w>
    <row r="15262" spans="1:17" x14ac:dyDescent="0.3">
      <c r="A15262">
        <v>528</v>
      </c>
      <c r="B15262" s="2">
        <v>42466</v>
      </c>
      <c r="C15262" s="1">
        <v>42473</v>
      </c>
      <c r="D15262">
        <v>11241</v>
      </c>
      <c r="E15262">
        <v>1</v>
      </c>
      <c r="F15262">
        <v>7</v>
      </c>
      <c r="G15262" t="s">
        <v>42571</v>
      </c>
      <c r="H15262">
        <v>2</v>
      </c>
      <c r="I15262">
        <v>4</v>
      </c>
      <c r="J15262">
        <v>1.2475000000000001</v>
      </c>
      <c r="K15262">
        <v>1.8663000000000001</v>
      </c>
      <c r="L15262">
        <v>4.99</v>
      </c>
      <c r="M15262">
        <v>0.3992</v>
      </c>
      <c r="N15262" t="str">
        <f>VLOOKUP(A15262,Product[#All],3)</f>
        <v>Tires and Tubes</v>
      </c>
      <c r="O15262">
        <f>VLOOKUP(Sales[[#This Row],[CustomerKey]],'Customer'!A:Q,8)</f>
        <v>100000</v>
      </c>
      <c r="P15262" t="str">
        <f>IFERROR(VLOOKUP(Sales[[#This Row],[OrderDate]],Calender!A:P,16),"")</f>
        <v>Weekday</v>
      </c>
      <c r="Q15262" s="3" t="b">
        <f>Sales[[#This Row],[TotalProductCost]]&gt;Sales[[#This Row],[SalesAmount]]</f>
        <v>0</v>
      </c>
    </row>
    <row r="15263" spans="1:17" x14ac:dyDescent="0.3">
      <c r="A15263">
        <v>535</v>
      </c>
      <c r="B15263" s="2">
        <v>42466</v>
      </c>
      <c r="C15263" s="1">
        <v>42473</v>
      </c>
      <c r="D15263">
        <v>11241</v>
      </c>
      <c r="E15263">
        <v>1</v>
      </c>
      <c r="F15263">
        <v>7</v>
      </c>
      <c r="G15263" t="s">
        <v>42571</v>
      </c>
      <c r="H15263">
        <v>3</v>
      </c>
      <c r="I15263">
        <v>4</v>
      </c>
      <c r="J15263">
        <v>6.2474999999999996</v>
      </c>
      <c r="K15263">
        <v>9.3462999999999994</v>
      </c>
      <c r="L15263">
        <v>24.99</v>
      </c>
      <c r="M15263">
        <v>1.9992000000000001</v>
      </c>
      <c r="N15263" t="str">
        <f>VLOOKUP(A15263,Product[#All],3)</f>
        <v>Tires and Tubes</v>
      </c>
      <c r="O15263">
        <f>VLOOKUP(Sales[[#This Row],[CustomerKey]],'Customer'!A:Q,8)</f>
        <v>100000</v>
      </c>
      <c r="P15263" t="str">
        <f>IFERROR(VLOOKUP(Sales[[#This Row],[OrderDate]],Calender!A:P,16),"")</f>
        <v>Weekday</v>
      </c>
      <c r="Q15263" s="3" t="b">
        <f>Sales[[#This Row],[TotalProductCost]]&gt;Sales[[#This Row],[SalesAmount]]</f>
        <v>0</v>
      </c>
    </row>
    <row r="15264" spans="1:17" x14ac:dyDescent="0.3">
      <c r="A15264">
        <v>214</v>
      </c>
      <c r="B15264" s="2">
        <v>42466</v>
      </c>
      <c r="C15264" s="1">
        <v>42473</v>
      </c>
      <c r="D15264">
        <v>11241</v>
      </c>
      <c r="E15264">
        <v>1</v>
      </c>
      <c r="F15264">
        <v>7</v>
      </c>
      <c r="G15264" t="s">
        <v>42571</v>
      </c>
      <c r="H15264">
        <v>4</v>
      </c>
      <c r="I15264">
        <v>4</v>
      </c>
      <c r="J15264">
        <v>8.7475000000000005</v>
      </c>
      <c r="K15264">
        <v>13.0863</v>
      </c>
      <c r="L15264">
        <v>34.99</v>
      </c>
      <c r="M15264">
        <v>2.7991999999999999</v>
      </c>
      <c r="N15264" t="str">
        <f>VLOOKUP(A15264,Product[#All],3)</f>
        <v>Helmets</v>
      </c>
      <c r="O15264">
        <f>VLOOKUP(Sales[[#This Row],[CustomerKey]],'Customer'!A:Q,8)</f>
        <v>100000</v>
      </c>
      <c r="P15264" t="str">
        <f>IFERROR(VLOOKUP(Sales[[#This Row],[OrderDate]],Calender!A:P,16),"")</f>
        <v>Weekday</v>
      </c>
      <c r="Q15264" s="3" t="b">
        <f>Sales[[#This Row],[TotalProductCost]]&gt;Sales[[#This Row],[SalesAmount]]</f>
        <v>0</v>
      </c>
    </row>
    <row r="15265" spans="1:17" x14ac:dyDescent="0.3">
      <c r="A15265">
        <v>490</v>
      </c>
      <c r="B15265" s="2">
        <v>42466</v>
      </c>
      <c r="C15265" s="1">
        <v>42473</v>
      </c>
      <c r="D15265">
        <v>11241</v>
      </c>
      <c r="E15265">
        <v>1</v>
      </c>
      <c r="F15265">
        <v>7</v>
      </c>
      <c r="G15265" t="s">
        <v>42571</v>
      </c>
      <c r="H15265">
        <v>5</v>
      </c>
      <c r="I15265">
        <v>4</v>
      </c>
      <c r="J15265">
        <v>13.4975</v>
      </c>
      <c r="K15265">
        <v>41.572299999999998</v>
      </c>
      <c r="L15265">
        <v>53.99</v>
      </c>
      <c r="M15265">
        <v>4.3192000000000004</v>
      </c>
      <c r="N15265" t="str">
        <f>VLOOKUP(A15265,Product[#All],3)</f>
        <v>Jerseys</v>
      </c>
      <c r="O15265">
        <f>VLOOKUP(Sales[[#This Row],[CustomerKey]],'Customer'!A:Q,8)</f>
        <v>100000</v>
      </c>
      <c r="P15265" t="str">
        <f>IFERROR(VLOOKUP(Sales[[#This Row],[OrderDate]],Calender!A:P,16),"")</f>
        <v>Weekday</v>
      </c>
      <c r="Q15265" s="3" t="b">
        <f>Sales[[#This Row],[TotalProductCost]]&gt;Sales[[#This Row],[SalesAmount]]</f>
        <v>0</v>
      </c>
    </row>
    <row r="15266" spans="1:17" x14ac:dyDescent="0.3">
      <c r="A15266">
        <v>467</v>
      </c>
      <c r="B15266" s="2">
        <v>42466</v>
      </c>
      <c r="C15266" s="1">
        <v>42473</v>
      </c>
      <c r="D15266">
        <v>11241</v>
      </c>
      <c r="E15266">
        <v>1</v>
      </c>
      <c r="F15266">
        <v>7</v>
      </c>
      <c r="G15266" t="s">
        <v>42571</v>
      </c>
      <c r="H15266">
        <v>6</v>
      </c>
      <c r="I15266">
        <v>4</v>
      </c>
      <c r="J15266">
        <v>6.1224999999999996</v>
      </c>
      <c r="K15266">
        <v>9.1593</v>
      </c>
      <c r="L15266">
        <v>24.49</v>
      </c>
      <c r="M15266">
        <v>1.9592000000000001</v>
      </c>
      <c r="N15266" t="str">
        <f>VLOOKUP(A15266,Product[#All],3)</f>
        <v>Gloves</v>
      </c>
      <c r="O15266">
        <f>VLOOKUP(Sales[[#This Row],[CustomerKey]],'Customer'!A:Q,8)</f>
        <v>100000</v>
      </c>
      <c r="P15266" t="str">
        <f>IFERROR(VLOOKUP(Sales[[#This Row],[OrderDate]],Calender!A:P,16),"")</f>
        <v>Weekday</v>
      </c>
      <c r="Q15266" s="3" t="b">
        <f>Sales[[#This Row],[TotalProductCost]]&gt;Sales[[#This Row],[SalesAmount]]</f>
        <v>0</v>
      </c>
    </row>
    <row r="15267" spans="1:17" x14ac:dyDescent="0.3">
      <c r="A15267">
        <v>590</v>
      </c>
      <c r="B15267" s="2">
        <v>42466</v>
      </c>
      <c r="C15267" s="1">
        <v>42473</v>
      </c>
      <c r="D15267">
        <v>17982</v>
      </c>
      <c r="E15267">
        <v>2</v>
      </c>
      <c r="F15267">
        <v>7</v>
      </c>
      <c r="G15267" t="s">
        <v>42572</v>
      </c>
      <c r="H15267">
        <v>1</v>
      </c>
      <c r="I15267">
        <v>4</v>
      </c>
      <c r="J15267">
        <v>192.3725</v>
      </c>
      <c r="K15267">
        <v>419.77839999999998</v>
      </c>
      <c r="L15267">
        <v>769.49</v>
      </c>
      <c r="M15267">
        <v>61.559199999999997</v>
      </c>
      <c r="N15267" t="str">
        <f>VLOOKUP(A15267,Product[#All],3)</f>
        <v>Saddles</v>
      </c>
      <c r="O15267">
        <f>VLOOKUP(Sales[[#This Row],[CustomerKey]],'Customer'!A:Q,8)</f>
        <v>40000</v>
      </c>
      <c r="P15267" t="str">
        <f>IFERROR(VLOOKUP(Sales[[#This Row],[OrderDate]],Calender!A:P,16),"")</f>
        <v>Weekday</v>
      </c>
      <c r="Q15267" s="3" t="b">
        <f>Sales[[#This Row],[TotalProductCost]]&gt;Sales[[#This Row],[SalesAmount]]</f>
        <v>0</v>
      </c>
    </row>
    <row r="15268" spans="1:17" x14ac:dyDescent="0.3">
      <c r="A15268">
        <v>478</v>
      </c>
      <c r="B15268" s="2">
        <v>42466</v>
      </c>
      <c r="C15268" s="1">
        <v>42473</v>
      </c>
      <c r="D15268">
        <v>17982</v>
      </c>
      <c r="E15268">
        <v>1</v>
      </c>
      <c r="F15268">
        <v>7</v>
      </c>
      <c r="G15268" t="s">
        <v>42572</v>
      </c>
      <c r="H15268">
        <v>2</v>
      </c>
      <c r="I15268">
        <v>4</v>
      </c>
      <c r="J15268">
        <v>2.4975000000000001</v>
      </c>
      <c r="K15268">
        <v>3.7363</v>
      </c>
      <c r="L15268">
        <v>9.99</v>
      </c>
      <c r="M15268">
        <v>0.79920000000000002</v>
      </c>
      <c r="N15268" t="str">
        <f>VLOOKUP(A15268,Product[#All],3)</f>
        <v>Bottles and Cages</v>
      </c>
      <c r="O15268">
        <f>VLOOKUP(Sales[[#This Row],[CustomerKey]],'Customer'!A:Q,8)</f>
        <v>40000</v>
      </c>
      <c r="P15268" t="str">
        <f>IFERROR(VLOOKUP(Sales[[#This Row],[OrderDate]],Calender!A:P,16),"")</f>
        <v>Weekday</v>
      </c>
      <c r="Q15268" s="3" t="b">
        <f>Sales[[#This Row],[TotalProductCost]]&gt;Sales[[#This Row],[SalesAmount]]</f>
        <v>0</v>
      </c>
    </row>
    <row r="15269" spans="1:17" x14ac:dyDescent="0.3">
      <c r="A15269">
        <v>477</v>
      </c>
      <c r="B15269" s="2">
        <v>42466</v>
      </c>
      <c r="C15269" s="1">
        <v>42473</v>
      </c>
      <c r="D15269">
        <v>17982</v>
      </c>
      <c r="E15269">
        <v>1</v>
      </c>
      <c r="F15269">
        <v>7</v>
      </c>
      <c r="G15269" t="s">
        <v>42572</v>
      </c>
      <c r="H15269">
        <v>3</v>
      </c>
      <c r="I15269">
        <v>4</v>
      </c>
      <c r="J15269">
        <v>1.2475000000000001</v>
      </c>
      <c r="K15269">
        <v>1.8663000000000001</v>
      </c>
      <c r="L15269">
        <v>4.99</v>
      </c>
      <c r="M15269">
        <v>0.3992</v>
      </c>
      <c r="N15269" t="str">
        <f>VLOOKUP(A15269,Product[#All],3)</f>
        <v>Bottles and Cages</v>
      </c>
      <c r="O15269">
        <f>VLOOKUP(Sales[[#This Row],[CustomerKey]],'Customer'!A:Q,8)</f>
        <v>40000</v>
      </c>
      <c r="P15269" t="str">
        <f>IFERROR(VLOOKUP(Sales[[#This Row],[OrderDate]],Calender!A:P,16),"")</f>
        <v>Weekday</v>
      </c>
      <c r="Q15269" s="3" t="b">
        <f>Sales[[#This Row],[TotalProductCost]]&gt;Sales[[#This Row],[SalesAmount]]</f>
        <v>0</v>
      </c>
    </row>
    <row r="15270" spans="1:17" x14ac:dyDescent="0.3">
      <c r="A15270">
        <v>487</v>
      </c>
      <c r="B15270" s="2">
        <v>42466</v>
      </c>
      <c r="C15270" s="1">
        <v>42473</v>
      </c>
      <c r="D15270">
        <v>17982</v>
      </c>
      <c r="E15270">
        <v>1</v>
      </c>
      <c r="F15270">
        <v>7</v>
      </c>
      <c r="G15270" t="s">
        <v>42572</v>
      </c>
      <c r="H15270">
        <v>4</v>
      </c>
      <c r="I15270">
        <v>4</v>
      </c>
      <c r="J15270">
        <v>13.7475</v>
      </c>
      <c r="K15270">
        <v>20.566299999999998</v>
      </c>
      <c r="L15270">
        <v>54.99</v>
      </c>
      <c r="M15270">
        <v>4.3992000000000004</v>
      </c>
      <c r="N15270" t="str">
        <f>VLOOKUP(A15270,Product[#All],3)</f>
        <v>Hydration Packs</v>
      </c>
      <c r="O15270">
        <f>VLOOKUP(Sales[[#This Row],[CustomerKey]],'Customer'!A:Q,8)</f>
        <v>40000</v>
      </c>
      <c r="P15270" t="str">
        <f>IFERROR(VLOOKUP(Sales[[#This Row],[OrderDate]],Calender!A:P,16),"")</f>
        <v>Weekday</v>
      </c>
      <c r="Q15270" s="3" t="b">
        <f>Sales[[#This Row],[TotalProductCost]]&gt;Sales[[#This Row],[SalesAmount]]</f>
        <v>0</v>
      </c>
    </row>
    <row r="15271" spans="1:17" x14ac:dyDescent="0.3">
      <c r="A15271">
        <v>530</v>
      </c>
      <c r="B15271" s="2">
        <v>42466</v>
      </c>
      <c r="C15271" s="1">
        <v>42473</v>
      </c>
      <c r="D15271">
        <v>11203</v>
      </c>
      <c r="E15271">
        <v>1</v>
      </c>
      <c r="F15271">
        <v>6</v>
      </c>
      <c r="G15271" t="s">
        <v>42573</v>
      </c>
      <c r="H15271">
        <v>1</v>
      </c>
      <c r="I15271">
        <v>4</v>
      </c>
      <c r="J15271">
        <v>1.2475000000000001</v>
      </c>
      <c r="K15271">
        <v>1.8663000000000001</v>
      </c>
      <c r="L15271">
        <v>4.99</v>
      </c>
      <c r="M15271">
        <v>0.3992</v>
      </c>
      <c r="N15271" t="str">
        <f>VLOOKUP(A15271,Product[#All],3)</f>
        <v>Tires and Tubes</v>
      </c>
      <c r="O15271">
        <f>VLOOKUP(Sales[[#This Row],[CustomerKey]],'Customer'!A:Q,8)</f>
        <v>40000</v>
      </c>
      <c r="P15271" t="str">
        <f>IFERROR(VLOOKUP(Sales[[#This Row],[OrderDate]],Calender!A:P,16),"")</f>
        <v>Weekday</v>
      </c>
      <c r="Q15271" s="3" t="b">
        <f>Sales[[#This Row],[TotalProductCost]]&gt;Sales[[#This Row],[SalesAmount]]</f>
        <v>0</v>
      </c>
    </row>
    <row r="15272" spans="1:17" x14ac:dyDescent="0.3">
      <c r="A15272">
        <v>480</v>
      </c>
      <c r="B15272" s="2">
        <v>42466</v>
      </c>
      <c r="C15272" s="1">
        <v>42473</v>
      </c>
      <c r="D15272">
        <v>11203</v>
      </c>
      <c r="E15272">
        <v>2</v>
      </c>
      <c r="F15272">
        <v>6</v>
      </c>
      <c r="G15272" t="s">
        <v>42573</v>
      </c>
      <c r="H15272">
        <v>2</v>
      </c>
      <c r="I15272">
        <v>4</v>
      </c>
      <c r="J15272">
        <v>0.57250000000000001</v>
      </c>
      <c r="K15272">
        <v>0.85650000000000004</v>
      </c>
      <c r="L15272">
        <v>2.29</v>
      </c>
      <c r="M15272">
        <v>0.1832</v>
      </c>
      <c r="N15272" t="str">
        <f>VLOOKUP(A15272,Product[#All],3)</f>
        <v>Tires and Tubes</v>
      </c>
      <c r="O15272">
        <f>VLOOKUP(Sales[[#This Row],[CustomerKey]],'Customer'!A:Q,8)</f>
        <v>40000</v>
      </c>
      <c r="P15272" t="str">
        <f>IFERROR(VLOOKUP(Sales[[#This Row],[OrderDate]],Calender!A:P,16),"")</f>
        <v>Weekday</v>
      </c>
      <c r="Q15272" s="3" t="b">
        <f>Sales[[#This Row],[TotalProductCost]]&gt;Sales[[#This Row],[SalesAmount]]</f>
        <v>0</v>
      </c>
    </row>
    <row r="15273" spans="1:17" x14ac:dyDescent="0.3">
      <c r="A15273">
        <v>529</v>
      </c>
      <c r="B15273" s="2">
        <v>42466</v>
      </c>
      <c r="C15273" s="1">
        <v>42473</v>
      </c>
      <c r="D15273">
        <v>11091</v>
      </c>
      <c r="E15273">
        <v>1</v>
      </c>
      <c r="F15273">
        <v>6</v>
      </c>
      <c r="G15273" t="s">
        <v>42574</v>
      </c>
      <c r="H15273">
        <v>1</v>
      </c>
      <c r="I15273">
        <v>4</v>
      </c>
      <c r="J15273">
        <v>0.99750000000000005</v>
      </c>
      <c r="K15273">
        <v>1.4923</v>
      </c>
      <c r="L15273">
        <v>3.99</v>
      </c>
      <c r="M15273">
        <v>0.31919999999999998</v>
      </c>
      <c r="N15273" t="str">
        <f>VLOOKUP(A15273,Product[#All],3)</f>
        <v>Tires and Tubes</v>
      </c>
      <c r="O15273">
        <f>VLOOKUP(Sales[[#This Row],[CustomerKey]],'Customer'!A:Q,8)</f>
        <v>90000</v>
      </c>
      <c r="P15273" t="str">
        <f>IFERROR(VLOOKUP(Sales[[#This Row],[OrderDate]],Calender!A:P,16),"")</f>
        <v>Weekday</v>
      </c>
      <c r="Q15273" s="3" t="b">
        <f>Sales[[#This Row],[TotalProductCost]]&gt;Sales[[#This Row],[SalesAmount]]</f>
        <v>0</v>
      </c>
    </row>
    <row r="15274" spans="1:17" x14ac:dyDescent="0.3">
      <c r="A15274">
        <v>538</v>
      </c>
      <c r="B15274" s="2">
        <v>42466</v>
      </c>
      <c r="C15274" s="1">
        <v>42473</v>
      </c>
      <c r="D15274">
        <v>11091</v>
      </c>
      <c r="E15274">
        <v>1</v>
      </c>
      <c r="F15274">
        <v>6</v>
      </c>
      <c r="G15274" t="s">
        <v>42574</v>
      </c>
      <c r="H15274">
        <v>2</v>
      </c>
      <c r="I15274">
        <v>4</v>
      </c>
      <c r="J15274">
        <v>5.3724999999999996</v>
      </c>
      <c r="K15274">
        <v>8.0373000000000001</v>
      </c>
      <c r="L15274">
        <v>21.49</v>
      </c>
      <c r="M15274">
        <v>1.7192000000000001</v>
      </c>
      <c r="N15274" t="str">
        <f>VLOOKUP(A15274,Product[#All],3)</f>
        <v>Tires and Tubes</v>
      </c>
      <c r="O15274">
        <f>VLOOKUP(Sales[[#This Row],[CustomerKey]],'Customer'!A:Q,8)</f>
        <v>90000</v>
      </c>
      <c r="P15274" t="str">
        <f>IFERROR(VLOOKUP(Sales[[#This Row],[OrderDate]],Calender!A:P,16),"")</f>
        <v>Weekday</v>
      </c>
      <c r="Q15274" s="3" t="b">
        <f>Sales[[#This Row],[TotalProductCost]]&gt;Sales[[#This Row],[SalesAmount]]</f>
        <v>0</v>
      </c>
    </row>
    <row r="15275" spans="1:17" x14ac:dyDescent="0.3">
      <c r="A15275">
        <v>480</v>
      </c>
      <c r="B15275" s="2">
        <v>42466</v>
      </c>
      <c r="C15275" s="1">
        <v>42473</v>
      </c>
      <c r="D15275">
        <v>11091</v>
      </c>
      <c r="E15275">
        <v>1</v>
      </c>
      <c r="F15275">
        <v>6</v>
      </c>
      <c r="G15275" t="s">
        <v>42574</v>
      </c>
      <c r="H15275">
        <v>3</v>
      </c>
      <c r="I15275">
        <v>4</v>
      </c>
      <c r="J15275">
        <v>0.57250000000000001</v>
      </c>
      <c r="K15275">
        <v>0.85650000000000004</v>
      </c>
      <c r="L15275">
        <v>2.29</v>
      </c>
      <c r="M15275">
        <v>0.1832</v>
      </c>
      <c r="N15275" t="str">
        <f>VLOOKUP(A15275,Product[#All],3)</f>
        <v>Tires and Tubes</v>
      </c>
      <c r="O15275">
        <f>VLOOKUP(Sales[[#This Row],[CustomerKey]],'Customer'!A:Q,8)</f>
        <v>90000</v>
      </c>
      <c r="P15275" t="str">
        <f>IFERROR(VLOOKUP(Sales[[#This Row],[OrderDate]],Calender!A:P,16),"")</f>
        <v>Weekday</v>
      </c>
      <c r="Q15275" s="3" t="b">
        <f>Sales[[#This Row],[TotalProductCost]]&gt;Sales[[#This Row],[SalesAmount]]</f>
        <v>0</v>
      </c>
    </row>
    <row r="15276" spans="1:17" x14ac:dyDescent="0.3">
      <c r="A15276">
        <v>538</v>
      </c>
      <c r="B15276" s="2">
        <v>42466</v>
      </c>
      <c r="C15276" s="1">
        <v>42473</v>
      </c>
      <c r="D15276">
        <v>11506</v>
      </c>
      <c r="E15276">
        <v>1</v>
      </c>
      <c r="F15276">
        <v>6</v>
      </c>
      <c r="G15276" t="s">
        <v>42575</v>
      </c>
      <c r="H15276">
        <v>1</v>
      </c>
      <c r="I15276">
        <v>4</v>
      </c>
      <c r="J15276">
        <v>5.3724999999999996</v>
      </c>
      <c r="K15276">
        <v>8.0373000000000001</v>
      </c>
      <c r="L15276">
        <v>21.49</v>
      </c>
      <c r="M15276">
        <v>1.7192000000000001</v>
      </c>
      <c r="N15276" t="str">
        <f>VLOOKUP(A15276,Product[#All],3)</f>
        <v>Tires and Tubes</v>
      </c>
      <c r="O15276">
        <f>VLOOKUP(Sales[[#This Row],[CustomerKey]],'Customer'!A:Q,8)</f>
        <v>60000</v>
      </c>
      <c r="P15276" t="str">
        <f>IFERROR(VLOOKUP(Sales[[#This Row],[OrderDate]],Calender!A:P,16),"")</f>
        <v>Weekday</v>
      </c>
      <c r="Q15276" s="3" t="b">
        <f>Sales[[#This Row],[TotalProductCost]]&gt;Sales[[#This Row],[SalesAmount]]</f>
        <v>0</v>
      </c>
    </row>
    <row r="15277" spans="1:17" x14ac:dyDescent="0.3">
      <c r="A15277">
        <v>540</v>
      </c>
      <c r="B15277" s="2">
        <v>42466</v>
      </c>
      <c r="C15277" s="1">
        <v>42473</v>
      </c>
      <c r="D15277">
        <v>24289</v>
      </c>
      <c r="E15277">
        <v>1</v>
      </c>
      <c r="F15277">
        <v>4</v>
      </c>
      <c r="G15277" t="s">
        <v>42576</v>
      </c>
      <c r="H15277">
        <v>1</v>
      </c>
      <c r="I15277">
        <v>4</v>
      </c>
      <c r="J15277">
        <v>8.15</v>
      </c>
      <c r="K15277">
        <v>12.192399999999999</v>
      </c>
      <c r="L15277">
        <v>32.6</v>
      </c>
      <c r="M15277">
        <v>2.6080000000000001</v>
      </c>
      <c r="N15277" t="str">
        <f>VLOOKUP(A15277,Product[#All],3)</f>
        <v>Tires and Tubes</v>
      </c>
      <c r="O15277">
        <f>VLOOKUP(Sales[[#This Row],[CustomerKey]],'Customer'!A:Q,8)</f>
        <v>60000</v>
      </c>
      <c r="P15277" t="str">
        <f>IFERROR(VLOOKUP(Sales[[#This Row],[OrderDate]],Calender!A:P,16),"")</f>
        <v>Weekday</v>
      </c>
      <c r="Q15277" s="3" t="b">
        <f>Sales[[#This Row],[TotalProductCost]]&gt;Sales[[#This Row],[SalesAmount]]</f>
        <v>0</v>
      </c>
    </row>
    <row r="15278" spans="1:17" x14ac:dyDescent="0.3">
      <c r="A15278">
        <v>528</v>
      </c>
      <c r="B15278" s="2">
        <v>42466</v>
      </c>
      <c r="C15278" s="1">
        <v>42473</v>
      </c>
      <c r="D15278">
        <v>24927</v>
      </c>
      <c r="E15278">
        <v>1</v>
      </c>
      <c r="F15278">
        <v>1</v>
      </c>
      <c r="G15278" t="s">
        <v>42577</v>
      </c>
      <c r="H15278">
        <v>1</v>
      </c>
      <c r="I15278">
        <v>4</v>
      </c>
      <c r="J15278">
        <v>1.2475000000000001</v>
      </c>
      <c r="K15278">
        <v>1.8663000000000001</v>
      </c>
      <c r="L15278">
        <v>4.99</v>
      </c>
      <c r="M15278">
        <v>0.3992</v>
      </c>
      <c r="N15278" t="str">
        <f>VLOOKUP(A15278,Product[#All],3)</f>
        <v>Tires and Tubes</v>
      </c>
      <c r="O15278">
        <f>VLOOKUP(Sales[[#This Row],[CustomerKey]],'Customer'!A:Q,8)</f>
        <v>30000</v>
      </c>
      <c r="P15278" t="str">
        <f>IFERROR(VLOOKUP(Sales[[#This Row],[OrderDate]],Calender!A:P,16),"")</f>
        <v>Weekday</v>
      </c>
      <c r="Q15278" s="3" t="b">
        <f>Sales[[#This Row],[TotalProductCost]]&gt;Sales[[#This Row],[SalesAmount]]</f>
        <v>0</v>
      </c>
    </row>
    <row r="15279" spans="1:17" x14ac:dyDescent="0.3">
      <c r="A15279">
        <v>535</v>
      </c>
      <c r="B15279" s="2">
        <v>42466</v>
      </c>
      <c r="C15279" s="1">
        <v>42473</v>
      </c>
      <c r="D15279">
        <v>24927</v>
      </c>
      <c r="E15279">
        <v>1</v>
      </c>
      <c r="F15279">
        <v>1</v>
      </c>
      <c r="G15279" t="s">
        <v>42577</v>
      </c>
      <c r="H15279">
        <v>2</v>
      </c>
      <c r="I15279">
        <v>4</v>
      </c>
      <c r="J15279">
        <v>6.2474999999999996</v>
      </c>
      <c r="K15279">
        <v>9.3462999999999994</v>
      </c>
      <c r="L15279">
        <v>24.99</v>
      </c>
      <c r="M15279">
        <v>1.9992000000000001</v>
      </c>
      <c r="N15279" t="str">
        <f>VLOOKUP(A15279,Product[#All],3)</f>
        <v>Tires and Tubes</v>
      </c>
      <c r="O15279">
        <f>VLOOKUP(Sales[[#This Row],[CustomerKey]],'Customer'!A:Q,8)</f>
        <v>30000</v>
      </c>
      <c r="P15279" t="str">
        <f>IFERROR(VLOOKUP(Sales[[#This Row],[OrderDate]],Calender!A:P,16),"")</f>
        <v>Weekday</v>
      </c>
      <c r="Q15279" s="3" t="b">
        <f>Sales[[#This Row],[TotalProductCost]]&gt;Sales[[#This Row],[SalesAmount]]</f>
        <v>0</v>
      </c>
    </row>
    <row r="15280" spans="1:17" x14ac:dyDescent="0.3">
      <c r="A15280">
        <v>480</v>
      </c>
      <c r="B15280" s="2">
        <v>42466</v>
      </c>
      <c r="C15280" s="1">
        <v>42473</v>
      </c>
      <c r="D15280">
        <v>24927</v>
      </c>
      <c r="E15280">
        <v>1</v>
      </c>
      <c r="F15280">
        <v>1</v>
      </c>
      <c r="G15280" t="s">
        <v>42577</v>
      </c>
      <c r="H15280">
        <v>3</v>
      </c>
      <c r="I15280">
        <v>4</v>
      </c>
      <c r="J15280">
        <v>0.57250000000000001</v>
      </c>
      <c r="K15280">
        <v>0.85650000000000004</v>
      </c>
      <c r="L15280">
        <v>2.29</v>
      </c>
      <c r="M15280">
        <v>0.1832</v>
      </c>
      <c r="N15280" t="str">
        <f>VLOOKUP(A15280,Product[#All],3)</f>
        <v>Tires and Tubes</v>
      </c>
      <c r="O15280">
        <f>VLOOKUP(Sales[[#This Row],[CustomerKey]],'Customer'!A:Q,8)</f>
        <v>30000</v>
      </c>
      <c r="P15280" t="str">
        <f>IFERROR(VLOOKUP(Sales[[#This Row],[OrderDate]],Calender!A:P,16),"")</f>
        <v>Weekday</v>
      </c>
      <c r="Q15280" s="3" t="b">
        <f>Sales[[#This Row],[TotalProductCost]]&gt;Sales[[#This Row],[SalesAmount]]</f>
        <v>0</v>
      </c>
    </row>
    <row r="15281" spans="1:17" x14ac:dyDescent="0.3">
      <c r="A15281">
        <v>486</v>
      </c>
      <c r="B15281" s="2">
        <v>42466</v>
      </c>
      <c r="C15281" s="1">
        <v>42473</v>
      </c>
      <c r="D15281">
        <v>24927</v>
      </c>
      <c r="E15281">
        <v>1</v>
      </c>
      <c r="F15281">
        <v>1</v>
      </c>
      <c r="G15281" t="s">
        <v>42577</v>
      </c>
      <c r="H15281">
        <v>4</v>
      </c>
      <c r="I15281">
        <v>4</v>
      </c>
      <c r="J15281">
        <v>39.75</v>
      </c>
      <c r="K15281">
        <v>59.466000000000001</v>
      </c>
      <c r="L15281">
        <v>159</v>
      </c>
      <c r="M15281">
        <v>12.72</v>
      </c>
      <c r="N15281" t="str">
        <f>VLOOKUP(A15281,Product[#All],3)</f>
        <v>Bike Stands</v>
      </c>
      <c r="O15281">
        <f>VLOOKUP(Sales[[#This Row],[CustomerKey]],'Customer'!A:Q,8)</f>
        <v>30000</v>
      </c>
      <c r="P15281" t="str">
        <f>IFERROR(VLOOKUP(Sales[[#This Row],[OrderDate]],Calender!A:P,16),"")</f>
        <v>Weekday</v>
      </c>
      <c r="Q15281" s="3" t="b">
        <f>Sales[[#This Row],[TotalProductCost]]&gt;Sales[[#This Row],[SalesAmount]]</f>
        <v>0</v>
      </c>
    </row>
    <row r="15282" spans="1:17" x14ac:dyDescent="0.3">
      <c r="A15282">
        <v>475</v>
      </c>
      <c r="B15282" s="2">
        <v>42466</v>
      </c>
      <c r="C15282" s="1">
        <v>42473</v>
      </c>
      <c r="D15282">
        <v>21233</v>
      </c>
      <c r="E15282">
        <v>1</v>
      </c>
      <c r="F15282">
        <v>4</v>
      </c>
      <c r="G15282" t="s">
        <v>42578</v>
      </c>
      <c r="H15282">
        <v>1</v>
      </c>
      <c r="I15282">
        <v>4</v>
      </c>
      <c r="J15282">
        <v>17.497499999999999</v>
      </c>
      <c r="K15282">
        <v>26.176300000000001</v>
      </c>
      <c r="L15282">
        <v>69.989999999999995</v>
      </c>
      <c r="M15282">
        <v>5.5991999999999997</v>
      </c>
      <c r="N15282" t="str">
        <f>VLOOKUP(A15282,Product[#All],3)</f>
        <v>Shorts</v>
      </c>
      <c r="O15282">
        <f>VLOOKUP(Sales[[#This Row],[CustomerKey]],'Customer'!A:Q,8)</f>
        <v>30000</v>
      </c>
      <c r="P15282" t="str">
        <f>IFERROR(VLOOKUP(Sales[[#This Row],[OrderDate]],Calender!A:P,16),"")</f>
        <v>Weekday</v>
      </c>
      <c r="Q15282" s="3" t="b">
        <f>Sales[[#This Row],[TotalProductCost]]&gt;Sales[[#This Row],[SalesAmount]]</f>
        <v>0</v>
      </c>
    </row>
    <row r="15283" spans="1:17" x14ac:dyDescent="0.3">
      <c r="A15283">
        <v>237</v>
      </c>
      <c r="B15283" s="2">
        <v>42466</v>
      </c>
      <c r="C15283" s="1">
        <v>42473</v>
      </c>
      <c r="D15283">
        <v>21233</v>
      </c>
      <c r="E15283">
        <v>1</v>
      </c>
      <c r="F15283">
        <v>4</v>
      </c>
      <c r="G15283" t="s">
        <v>42578</v>
      </c>
      <c r="H15283">
        <v>2</v>
      </c>
      <c r="I15283">
        <v>4</v>
      </c>
      <c r="J15283">
        <v>12.4975</v>
      </c>
      <c r="K15283">
        <v>38.4923</v>
      </c>
      <c r="L15283">
        <v>49.99</v>
      </c>
      <c r="M15283">
        <v>3.9992000000000001</v>
      </c>
      <c r="N15283" t="str">
        <f>VLOOKUP(A15283,Product[#All],3)</f>
        <v>Jerseys</v>
      </c>
      <c r="O15283">
        <f>VLOOKUP(Sales[[#This Row],[CustomerKey]],'Customer'!A:Q,8)</f>
        <v>30000</v>
      </c>
      <c r="P15283" t="str">
        <f>IFERROR(VLOOKUP(Sales[[#This Row],[OrderDate]],Calender!A:P,16),"")</f>
        <v>Weekday</v>
      </c>
      <c r="Q15283" s="3" t="b">
        <f>Sales[[#This Row],[TotalProductCost]]&gt;Sales[[#This Row],[SalesAmount]]</f>
        <v>0</v>
      </c>
    </row>
    <row r="15284" spans="1:17" x14ac:dyDescent="0.3">
      <c r="A15284">
        <v>477</v>
      </c>
      <c r="B15284" s="2">
        <v>42466</v>
      </c>
      <c r="C15284" s="1">
        <v>42473</v>
      </c>
      <c r="D15284">
        <v>20505</v>
      </c>
      <c r="E15284">
        <v>1</v>
      </c>
      <c r="F15284">
        <v>4</v>
      </c>
      <c r="G15284" t="s">
        <v>42579</v>
      </c>
      <c r="H15284">
        <v>1</v>
      </c>
      <c r="I15284">
        <v>4</v>
      </c>
      <c r="J15284">
        <v>1.2475000000000001</v>
      </c>
      <c r="K15284">
        <v>1.8663000000000001</v>
      </c>
      <c r="L15284">
        <v>4.99</v>
      </c>
      <c r="M15284">
        <v>0.3992</v>
      </c>
      <c r="N15284" t="str">
        <f>VLOOKUP(A15284,Product[#All],3)</f>
        <v>Bottles and Cages</v>
      </c>
      <c r="O15284">
        <f>VLOOKUP(Sales[[#This Row],[CustomerKey]],'Customer'!A:Q,8)</f>
        <v>40000</v>
      </c>
      <c r="P15284" t="str">
        <f>IFERROR(VLOOKUP(Sales[[#This Row],[OrderDate]],Calender!A:P,16),"")</f>
        <v>Weekday</v>
      </c>
      <c r="Q15284" s="3" t="b">
        <f>Sales[[#This Row],[TotalProductCost]]&gt;Sales[[#This Row],[SalesAmount]]</f>
        <v>0</v>
      </c>
    </row>
    <row r="15285" spans="1:17" x14ac:dyDescent="0.3">
      <c r="A15285">
        <v>478</v>
      </c>
      <c r="B15285" s="2">
        <v>42466</v>
      </c>
      <c r="C15285" s="1">
        <v>42473</v>
      </c>
      <c r="D15285">
        <v>20505</v>
      </c>
      <c r="E15285">
        <v>1</v>
      </c>
      <c r="F15285">
        <v>4</v>
      </c>
      <c r="G15285" t="s">
        <v>42579</v>
      </c>
      <c r="H15285">
        <v>2</v>
      </c>
      <c r="I15285">
        <v>4</v>
      </c>
      <c r="J15285">
        <v>2.4975000000000001</v>
      </c>
      <c r="K15285">
        <v>3.7363</v>
      </c>
      <c r="L15285">
        <v>9.99</v>
      </c>
      <c r="M15285">
        <v>0.79920000000000002</v>
      </c>
      <c r="N15285" t="str">
        <f>VLOOKUP(A15285,Product[#All],3)</f>
        <v>Bottles and Cages</v>
      </c>
      <c r="O15285">
        <f>VLOOKUP(Sales[[#This Row],[CustomerKey]],'Customer'!A:Q,8)</f>
        <v>40000</v>
      </c>
      <c r="P15285" t="str">
        <f>IFERROR(VLOOKUP(Sales[[#This Row],[OrderDate]],Calender!A:P,16),"")</f>
        <v>Weekday</v>
      </c>
      <c r="Q15285" s="3" t="b">
        <f>Sales[[#This Row],[TotalProductCost]]&gt;Sales[[#This Row],[SalesAmount]]</f>
        <v>0</v>
      </c>
    </row>
    <row r="15286" spans="1:17" x14ac:dyDescent="0.3">
      <c r="A15286">
        <v>231</v>
      </c>
      <c r="B15286" s="2">
        <v>42466</v>
      </c>
      <c r="C15286" s="1">
        <v>42473</v>
      </c>
      <c r="D15286">
        <v>20505</v>
      </c>
      <c r="E15286">
        <v>1</v>
      </c>
      <c r="F15286">
        <v>4</v>
      </c>
      <c r="G15286" t="s">
        <v>42579</v>
      </c>
      <c r="H15286">
        <v>3</v>
      </c>
      <c r="I15286">
        <v>4</v>
      </c>
      <c r="J15286">
        <v>12.4975</v>
      </c>
      <c r="K15286">
        <v>38.4923</v>
      </c>
      <c r="L15286">
        <v>49.99</v>
      </c>
      <c r="M15286">
        <v>3.9992000000000001</v>
      </c>
      <c r="N15286" t="str">
        <f>VLOOKUP(A15286,Product[#All],3)</f>
        <v>Jerseys</v>
      </c>
      <c r="O15286">
        <f>VLOOKUP(Sales[[#This Row],[CustomerKey]],'Customer'!A:Q,8)</f>
        <v>40000</v>
      </c>
      <c r="P15286" t="str">
        <f>IFERROR(VLOOKUP(Sales[[#This Row],[OrderDate]],Calender!A:P,16),"")</f>
        <v>Weekday</v>
      </c>
      <c r="Q15286" s="3" t="b">
        <f>Sales[[#This Row],[TotalProductCost]]&gt;Sales[[#This Row],[SalesAmount]]</f>
        <v>0</v>
      </c>
    </row>
    <row r="15287" spans="1:17" x14ac:dyDescent="0.3">
      <c r="A15287">
        <v>476</v>
      </c>
      <c r="B15287" s="2">
        <v>42466</v>
      </c>
      <c r="C15287" s="1">
        <v>42473</v>
      </c>
      <c r="D15287">
        <v>20129</v>
      </c>
      <c r="E15287">
        <v>1</v>
      </c>
      <c r="F15287">
        <v>1</v>
      </c>
      <c r="G15287" t="s">
        <v>42580</v>
      </c>
      <c r="H15287">
        <v>1</v>
      </c>
      <c r="I15287">
        <v>4</v>
      </c>
      <c r="J15287">
        <v>17.497499999999999</v>
      </c>
      <c r="K15287">
        <v>26.176300000000001</v>
      </c>
      <c r="L15287">
        <v>69.989999999999995</v>
      </c>
      <c r="M15287">
        <v>5.5991999999999997</v>
      </c>
      <c r="N15287" t="str">
        <f>VLOOKUP(A15287,Product[#All],3)</f>
        <v>Shorts</v>
      </c>
      <c r="O15287">
        <f>VLOOKUP(Sales[[#This Row],[CustomerKey]],'Customer'!A:Q,8)</f>
        <v>60000</v>
      </c>
      <c r="P15287" t="str">
        <f>IFERROR(VLOOKUP(Sales[[#This Row],[OrderDate]],Calender!A:P,16),"")</f>
        <v>Weekday</v>
      </c>
      <c r="Q15287" s="3" t="b">
        <f>Sales[[#This Row],[TotalProductCost]]&gt;Sales[[#This Row],[SalesAmount]]</f>
        <v>0</v>
      </c>
    </row>
    <row r="15288" spans="1:17" x14ac:dyDescent="0.3">
      <c r="A15288">
        <v>234</v>
      </c>
      <c r="B15288" s="2">
        <v>42466</v>
      </c>
      <c r="C15288" s="1">
        <v>42473</v>
      </c>
      <c r="D15288">
        <v>20129</v>
      </c>
      <c r="E15288">
        <v>1</v>
      </c>
      <c r="F15288">
        <v>1</v>
      </c>
      <c r="G15288" t="s">
        <v>42580</v>
      </c>
      <c r="H15288">
        <v>2</v>
      </c>
      <c r="I15288">
        <v>4</v>
      </c>
      <c r="J15288">
        <v>12.4975</v>
      </c>
      <c r="K15288">
        <v>38.4923</v>
      </c>
      <c r="L15288">
        <v>49.99</v>
      </c>
      <c r="M15288">
        <v>3.9992000000000001</v>
      </c>
      <c r="N15288" t="str">
        <f>VLOOKUP(A15288,Product[#All],3)</f>
        <v>Jerseys</v>
      </c>
      <c r="O15288">
        <f>VLOOKUP(Sales[[#This Row],[CustomerKey]],'Customer'!A:Q,8)</f>
        <v>60000</v>
      </c>
      <c r="P15288" t="str">
        <f>IFERROR(VLOOKUP(Sales[[#This Row],[OrderDate]],Calender!A:P,16),"")</f>
        <v>Weekday</v>
      </c>
      <c r="Q15288" s="3" t="b">
        <f>Sales[[#This Row],[TotalProductCost]]&gt;Sales[[#This Row],[SalesAmount]]</f>
        <v>0</v>
      </c>
    </row>
    <row r="15289" spans="1:17" x14ac:dyDescent="0.3">
      <c r="A15289">
        <v>474</v>
      </c>
      <c r="B15289" s="2">
        <v>42466</v>
      </c>
      <c r="C15289" s="1">
        <v>42473</v>
      </c>
      <c r="D15289">
        <v>15494</v>
      </c>
      <c r="E15289">
        <v>1</v>
      </c>
      <c r="F15289">
        <v>6</v>
      </c>
      <c r="G15289" t="s">
        <v>42581</v>
      </c>
      <c r="H15289">
        <v>1</v>
      </c>
      <c r="I15289">
        <v>4</v>
      </c>
      <c r="J15289">
        <v>17.497499999999999</v>
      </c>
      <c r="K15289">
        <v>26.176300000000001</v>
      </c>
      <c r="L15289">
        <v>69.989999999999995</v>
      </c>
      <c r="M15289">
        <v>5.5991999999999997</v>
      </c>
      <c r="N15289" t="str">
        <f>VLOOKUP(A15289,Product[#All],3)</f>
        <v>Shorts</v>
      </c>
      <c r="O15289">
        <f>VLOOKUP(Sales[[#This Row],[CustomerKey]],'Customer'!A:Q,8)</f>
        <v>70000</v>
      </c>
      <c r="P15289" t="str">
        <f>IFERROR(VLOOKUP(Sales[[#This Row],[OrderDate]],Calender!A:P,16),"")</f>
        <v>Weekday</v>
      </c>
      <c r="Q15289" s="3" t="b">
        <f>Sales[[#This Row],[TotalProductCost]]&gt;Sales[[#This Row],[SalesAmount]]</f>
        <v>0</v>
      </c>
    </row>
    <row r="15290" spans="1:17" x14ac:dyDescent="0.3">
      <c r="A15290">
        <v>228</v>
      </c>
      <c r="B15290" s="2">
        <v>42466</v>
      </c>
      <c r="C15290" s="1">
        <v>42473</v>
      </c>
      <c r="D15290">
        <v>15494</v>
      </c>
      <c r="E15290">
        <v>1</v>
      </c>
      <c r="F15290">
        <v>6</v>
      </c>
      <c r="G15290" t="s">
        <v>42581</v>
      </c>
      <c r="H15290">
        <v>2</v>
      </c>
      <c r="I15290">
        <v>4</v>
      </c>
      <c r="J15290">
        <v>12.4975</v>
      </c>
      <c r="K15290">
        <v>38.4923</v>
      </c>
      <c r="L15290">
        <v>49.99</v>
      </c>
      <c r="M15290">
        <v>3.9992000000000001</v>
      </c>
      <c r="N15290" t="str">
        <f>VLOOKUP(A15290,Product[#All],3)</f>
        <v>Jerseys</v>
      </c>
      <c r="O15290">
        <f>VLOOKUP(Sales[[#This Row],[CustomerKey]],'Customer'!A:Q,8)</f>
        <v>70000</v>
      </c>
      <c r="P15290" t="str">
        <f>IFERROR(VLOOKUP(Sales[[#This Row],[OrderDate]],Calender!A:P,16),"")</f>
        <v>Weekday</v>
      </c>
      <c r="Q15290" s="3" t="b">
        <f>Sales[[#This Row],[TotalProductCost]]&gt;Sales[[#This Row],[SalesAmount]]</f>
        <v>0</v>
      </c>
    </row>
    <row r="15291" spans="1:17" x14ac:dyDescent="0.3">
      <c r="A15291">
        <v>475</v>
      </c>
      <c r="B15291" s="2">
        <v>42466</v>
      </c>
      <c r="C15291" s="1">
        <v>42473</v>
      </c>
      <c r="D15291">
        <v>18799</v>
      </c>
      <c r="E15291">
        <v>1</v>
      </c>
      <c r="F15291">
        <v>4</v>
      </c>
      <c r="G15291" t="s">
        <v>42582</v>
      </c>
      <c r="H15291">
        <v>1</v>
      </c>
      <c r="I15291">
        <v>4</v>
      </c>
      <c r="J15291">
        <v>17.497499999999999</v>
      </c>
      <c r="K15291">
        <v>26.176300000000001</v>
      </c>
      <c r="L15291">
        <v>69.989999999999995</v>
      </c>
      <c r="M15291">
        <v>5.5991999999999997</v>
      </c>
      <c r="N15291" t="str">
        <f>VLOOKUP(A15291,Product[#All],3)</f>
        <v>Shorts</v>
      </c>
      <c r="O15291">
        <f>VLOOKUP(Sales[[#This Row],[CustomerKey]],'Customer'!A:Q,8)</f>
        <v>60000</v>
      </c>
      <c r="P15291" t="str">
        <f>IFERROR(VLOOKUP(Sales[[#This Row],[OrderDate]],Calender!A:P,16),"")</f>
        <v>Weekday</v>
      </c>
      <c r="Q15291" s="3" t="b">
        <f>Sales[[#This Row],[TotalProductCost]]&gt;Sales[[#This Row],[SalesAmount]]</f>
        <v>0</v>
      </c>
    </row>
    <row r="15292" spans="1:17" x14ac:dyDescent="0.3">
      <c r="A15292">
        <v>231</v>
      </c>
      <c r="B15292" s="2">
        <v>42466</v>
      </c>
      <c r="C15292" s="1">
        <v>42473</v>
      </c>
      <c r="D15292">
        <v>18799</v>
      </c>
      <c r="E15292">
        <v>1</v>
      </c>
      <c r="F15292">
        <v>4</v>
      </c>
      <c r="G15292" t="s">
        <v>42582</v>
      </c>
      <c r="H15292">
        <v>2</v>
      </c>
      <c r="I15292">
        <v>4</v>
      </c>
      <c r="J15292">
        <v>12.4975</v>
      </c>
      <c r="K15292">
        <v>38.4923</v>
      </c>
      <c r="L15292">
        <v>49.99</v>
      </c>
      <c r="M15292">
        <v>3.9992000000000001</v>
      </c>
      <c r="N15292" t="str">
        <f>VLOOKUP(A15292,Product[#All],3)</f>
        <v>Jerseys</v>
      </c>
      <c r="O15292">
        <f>VLOOKUP(Sales[[#This Row],[CustomerKey]],'Customer'!A:Q,8)</f>
        <v>60000</v>
      </c>
      <c r="P15292" t="str">
        <f>IFERROR(VLOOKUP(Sales[[#This Row],[OrderDate]],Calender!A:P,16),"")</f>
        <v>Weekday</v>
      </c>
      <c r="Q15292" s="3" t="b">
        <f>Sales[[#This Row],[TotalProductCost]]&gt;Sales[[#This Row],[SalesAmount]]</f>
        <v>0</v>
      </c>
    </row>
    <row r="15293" spans="1:17" x14ac:dyDescent="0.3">
      <c r="A15293">
        <v>528</v>
      </c>
      <c r="B15293" s="2">
        <v>42466</v>
      </c>
      <c r="C15293" s="1">
        <v>42473</v>
      </c>
      <c r="D15293">
        <v>15883</v>
      </c>
      <c r="E15293">
        <v>1</v>
      </c>
      <c r="F15293">
        <v>4</v>
      </c>
      <c r="G15293" t="s">
        <v>42583</v>
      </c>
      <c r="H15293">
        <v>1</v>
      </c>
      <c r="I15293">
        <v>4</v>
      </c>
      <c r="J15293">
        <v>1.2475000000000001</v>
      </c>
      <c r="K15293">
        <v>1.8663000000000001</v>
      </c>
      <c r="L15293">
        <v>4.99</v>
      </c>
      <c r="M15293">
        <v>0.3992</v>
      </c>
      <c r="N15293" t="str">
        <f>VLOOKUP(A15293,Product[#All],3)</f>
        <v>Tires and Tubes</v>
      </c>
      <c r="O15293">
        <f>VLOOKUP(Sales[[#This Row],[CustomerKey]],'Customer'!A:Q,8)</f>
        <v>60000</v>
      </c>
      <c r="P15293" t="str">
        <f>IFERROR(VLOOKUP(Sales[[#This Row],[OrderDate]],Calender!A:P,16),"")</f>
        <v>Weekday</v>
      </c>
      <c r="Q15293" s="3" t="b">
        <f>Sales[[#This Row],[TotalProductCost]]&gt;Sales[[#This Row],[SalesAmount]]</f>
        <v>0</v>
      </c>
    </row>
    <row r="15294" spans="1:17" x14ac:dyDescent="0.3">
      <c r="A15294">
        <v>485</v>
      </c>
      <c r="B15294" s="2">
        <v>42466</v>
      </c>
      <c r="C15294" s="1">
        <v>42473</v>
      </c>
      <c r="D15294">
        <v>15883</v>
      </c>
      <c r="E15294">
        <v>1</v>
      </c>
      <c r="F15294">
        <v>4</v>
      </c>
      <c r="G15294" t="s">
        <v>42583</v>
      </c>
      <c r="H15294">
        <v>2</v>
      </c>
      <c r="I15294">
        <v>4</v>
      </c>
      <c r="J15294">
        <v>5.4950000000000001</v>
      </c>
      <c r="K15294">
        <v>8.2204999999999995</v>
      </c>
      <c r="L15294">
        <v>21.98</v>
      </c>
      <c r="M15294">
        <v>1.7584</v>
      </c>
      <c r="N15294" t="str">
        <f>VLOOKUP(A15294,Product[#All],3)</f>
        <v>Fenders</v>
      </c>
      <c r="O15294">
        <f>VLOOKUP(Sales[[#This Row],[CustomerKey]],'Customer'!A:Q,8)</f>
        <v>60000</v>
      </c>
      <c r="P15294" t="str">
        <f>IFERROR(VLOOKUP(Sales[[#This Row],[OrderDate]],Calender!A:P,16),"")</f>
        <v>Weekday</v>
      </c>
      <c r="Q15294" s="3" t="b">
        <f>Sales[[#This Row],[TotalProductCost]]&gt;Sales[[#This Row],[SalesAmount]]</f>
        <v>0</v>
      </c>
    </row>
    <row r="15295" spans="1:17" x14ac:dyDescent="0.3">
      <c r="A15295">
        <v>489</v>
      </c>
      <c r="B15295" s="2">
        <v>42466</v>
      </c>
      <c r="C15295" s="1">
        <v>42473</v>
      </c>
      <c r="D15295">
        <v>15883</v>
      </c>
      <c r="E15295">
        <v>1</v>
      </c>
      <c r="F15295">
        <v>4</v>
      </c>
      <c r="G15295" t="s">
        <v>42583</v>
      </c>
      <c r="H15295">
        <v>3</v>
      </c>
      <c r="I15295">
        <v>4</v>
      </c>
      <c r="J15295">
        <v>13.4975</v>
      </c>
      <c r="K15295">
        <v>41.572299999999998</v>
      </c>
      <c r="L15295">
        <v>53.99</v>
      </c>
      <c r="M15295">
        <v>4.3192000000000004</v>
      </c>
      <c r="N15295" t="str">
        <f>VLOOKUP(A15295,Product[#All],3)</f>
        <v>Jerseys</v>
      </c>
      <c r="O15295">
        <f>VLOOKUP(Sales[[#This Row],[CustomerKey]],'Customer'!A:Q,8)</f>
        <v>60000</v>
      </c>
      <c r="P15295" t="str">
        <f>IFERROR(VLOOKUP(Sales[[#This Row],[OrderDate]],Calender!A:P,16),"")</f>
        <v>Weekday</v>
      </c>
      <c r="Q15295" s="3" t="b">
        <f>Sales[[#This Row],[TotalProductCost]]&gt;Sales[[#This Row],[SalesAmount]]</f>
        <v>0</v>
      </c>
    </row>
    <row r="15296" spans="1:17" x14ac:dyDescent="0.3">
      <c r="A15296">
        <v>225</v>
      </c>
      <c r="B15296" s="2">
        <v>42466</v>
      </c>
      <c r="C15296" s="1">
        <v>42473</v>
      </c>
      <c r="D15296">
        <v>15883</v>
      </c>
      <c r="E15296">
        <v>1</v>
      </c>
      <c r="F15296">
        <v>4</v>
      </c>
      <c r="G15296" t="s">
        <v>42583</v>
      </c>
      <c r="H15296">
        <v>4</v>
      </c>
      <c r="I15296">
        <v>4</v>
      </c>
      <c r="J15296">
        <v>2.2475000000000001</v>
      </c>
      <c r="K15296">
        <v>6.9222999999999999</v>
      </c>
      <c r="L15296">
        <v>8.99</v>
      </c>
      <c r="M15296">
        <v>0.71919999999999995</v>
      </c>
      <c r="N15296" t="str">
        <f>VLOOKUP(A15296,Product[#All],3)</f>
        <v>Caps</v>
      </c>
      <c r="O15296">
        <f>VLOOKUP(Sales[[#This Row],[CustomerKey]],'Customer'!A:Q,8)</f>
        <v>60000</v>
      </c>
      <c r="P15296" t="str">
        <f>IFERROR(VLOOKUP(Sales[[#This Row],[OrderDate]],Calender!A:P,16),"")</f>
        <v>Weekday</v>
      </c>
      <c r="Q15296" s="3" t="b">
        <f>Sales[[#This Row],[TotalProductCost]]&gt;Sales[[#This Row],[SalesAmount]]</f>
        <v>0</v>
      </c>
    </row>
    <row r="15297" spans="1:17" x14ac:dyDescent="0.3">
      <c r="A15297">
        <v>528</v>
      </c>
      <c r="B15297" s="2">
        <v>42466</v>
      </c>
      <c r="C15297" s="1">
        <v>42473</v>
      </c>
      <c r="D15297">
        <v>15384</v>
      </c>
      <c r="E15297">
        <v>1</v>
      </c>
      <c r="F15297">
        <v>1</v>
      </c>
      <c r="G15297" t="s">
        <v>42584</v>
      </c>
      <c r="H15297">
        <v>1</v>
      </c>
      <c r="I15297">
        <v>4</v>
      </c>
      <c r="J15297">
        <v>1.2475000000000001</v>
      </c>
      <c r="K15297">
        <v>1.8663000000000001</v>
      </c>
      <c r="L15297">
        <v>4.99</v>
      </c>
      <c r="M15297">
        <v>0.3992</v>
      </c>
      <c r="N15297" t="str">
        <f>VLOOKUP(A15297,Product[#All],3)</f>
        <v>Tires and Tubes</v>
      </c>
      <c r="O15297">
        <f>VLOOKUP(Sales[[#This Row],[CustomerKey]],'Customer'!A:Q,8)</f>
        <v>80000</v>
      </c>
      <c r="P15297" t="str">
        <f>IFERROR(VLOOKUP(Sales[[#This Row],[OrderDate]],Calender!A:P,16),"")</f>
        <v>Weekday</v>
      </c>
      <c r="Q15297" s="3" t="b">
        <f>Sales[[#This Row],[TotalProductCost]]&gt;Sales[[#This Row],[SalesAmount]]</f>
        <v>0</v>
      </c>
    </row>
    <row r="15298" spans="1:17" x14ac:dyDescent="0.3">
      <c r="A15298">
        <v>480</v>
      </c>
      <c r="B15298" s="2">
        <v>42466</v>
      </c>
      <c r="C15298" s="1">
        <v>42473</v>
      </c>
      <c r="D15298">
        <v>15384</v>
      </c>
      <c r="E15298">
        <v>2</v>
      </c>
      <c r="F15298">
        <v>1</v>
      </c>
      <c r="G15298" t="s">
        <v>42584</v>
      </c>
      <c r="H15298">
        <v>2</v>
      </c>
      <c r="I15298">
        <v>4</v>
      </c>
      <c r="J15298">
        <v>0.57250000000000001</v>
      </c>
      <c r="K15298">
        <v>0.85650000000000004</v>
      </c>
      <c r="L15298">
        <v>2.29</v>
      </c>
      <c r="M15298">
        <v>0.1832</v>
      </c>
      <c r="N15298" t="str">
        <f>VLOOKUP(A15298,Product[#All],3)</f>
        <v>Tires and Tubes</v>
      </c>
      <c r="O15298">
        <f>VLOOKUP(Sales[[#This Row],[CustomerKey]],'Customer'!A:Q,8)</f>
        <v>80000</v>
      </c>
      <c r="P15298" t="str">
        <f>IFERROR(VLOOKUP(Sales[[#This Row],[OrderDate]],Calender!A:P,16),"")</f>
        <v>Weekday</v>
      </c>
      <c r="Q15298" s="3" t="b">
        <f>Sales[[#This Row],[TotalProductCost]]&gt;Sales[[#This Row],[SalesAmount]]</f>
        <v>0</v>
      </c>
    </row>
    <row r="15299" spans="1:17" x14ac:dyDescent="0.3">
      <c r="A15299">
        <v>528</v>
      </c>
      <c r="B15299" s="2">
        <v>42466</v>
      </c>
      <c r="C15299" s="1">
        <v>42473</v>
      </c>
      <c r="D15299">
        <v>17342</v>
      </c>
      <c r="E15299">
        <v>1</v>
      </c>
      <c r="F15299">
        <v>1</v>
      </c>
      <c r="G15299" t="s">
        <v>42585</v>
      </c>
      <c r="H15299">
        <v>1</v>
      </c>
      <c r="I15299">
        <v>4</v>
      </c>
      <c r="J15299">
        <v>1.2475000000000001</v>
      </c>
      <c r="K15299">
        <v>1.8663000000000001</v>
      </c>
      <c r="L15299">
        <v>4.99</v>
      </c>
      <c r="M15299">
        <v>0.3992</v>
      </c>
      <c r="N15299" t="str">
        <f>VLOOKUP(A15299,Product[#All],3)</f>
        <v>Tires and Tubes</v>
      </c>
      <c r="O15299">
        <f>VLOOKUP(Sales[[#This Row],[CustomerKey]],'Customer'!A:Q,8)</f>
        <v>30000</v>
      </c>
      <c r="P15299" t="str">
        <f>IFERROR(VLOOKUP(Sales[[#This Row],[OrderDate]],Calender!A:P,16),"")</f>
        <v>Weekday</v>
      </c>
      <c r="Q15299" s="3" t="b">
        <f>Sales[[#This Row],[TotalProductCost]]&gt;Sales[[#This Row],[SalesAmount]]</f>
        <v>0</v>
      </c>
    </row>
    <row r="15300" spans="1:17" x14ac:dyDescent="0.3">
      <c r="A15300">
        <v>222</v>
      </c>
      <c r="B15300" s="2">
        <v>42466</v>
      </c>
      <c r="C15300" s="1">
        <v>42473</v>
      </c>
      <c r="D15300">
        <v>17342</v>
      </c>
      <c r="E15300">
        <v>1</v>
      </c>
      <c r="F15300">
        <v>1</v>
      </c>
      <c r="G15300" t="s">
        <v>42585</v>
      </c>
      <c r="H15300">
        <v>2</v>
      </c>
      <c r="I15300">
        <v>4</v>
      </c>
      <c r="J15300">
        <v>8.7475000000000005</v>
      </c>
      <c r="K15300">
        <v>13.0863</v>
      </c>
      <c r="L15300">
        <v>34.99</v>
      </c>
      <c r="M15300">
        <v>2.7991999999999999</v>
      </c>
      <c r="N15300" t="str">
        <f>VLOOKUP(A15300,Product[#All],3)</f>
        <v>Helmets</v>
      </c>
      <c r="O15300">
        <f>VLOOKUP(Sales[[#This Row],[CustomerKey]],'Customer'!A:Q,8)</f>
        <v>30000</v>
      </c>
      <c r="P15300" t="str">
        <f>IFERROR(VLOOKUP(Sales[[#This Row],[OrderDate]],Calender!A:P,16),"")</f>
        <v>Weekday</v>
      </c>
      <c r="Q15300" s="3" t="b">
        <f>Sales[[#This Row],[TotalProductCost]]&gt;Sales[[#This Row],[SalesAmount]]</f>
        <v>0</v>
      </c>
    </row>
    <row r="15301" spans="1:17" x14ac:dyDescent="0.3">
      <c r="A15301">
        <v>528</v>
      </c>
      <c r="B15301" s="2">
        <v>42466</v>
      </c>
      <c r="C15301" s="1">
        <v>42473</v>
      </c>
      <c r="D15301">
        <v>23498</v>
      </c>
      <c r="E15301">
        <v>1</v>
      </c>
      <c r="F15301">
        <v>6</v>
      </c>
      <c r="G15301" t="s">
        <v>42586</v>
      </c>
      <c r="H15301">
        <v>1</v>
      </c>
      <c r="I15301">
        <v>4</v>
      </c>
      <c r="J15301">
        <v>1.2475000000000001</v>
      </c>
      <c r="K15301">
        <v>1.8663000000000001</v>
      </c>
      <c r="L15301">
        <v>4.99</v>
      </c>
      <c r="M15301">
        <v>0.3992</v>
      </c>
      <c r="N15301" t="str">
        <f>VLOOKUP(A15301,Product[#All],3)</f>
        <v>Tires and Tubes</v>
      </c>
      <c r="O15301">
        <f>VLOOKUP(Sales[[#This Row],[CustomerKey]],'Customer'!A:Q,8)</f>
        <v>70000</v>
      </c>
      <c r="P15301" t="str">
        <f>IFERROR(VLOOKUP(Sales[[#This Row],[OrderDate]],Calender!A:P,16),"")</f>
        <v>Weekday</v>
      </c>
      <c r="Q15301" s="3" t="b">
        <f>Sales[[#This Row],[TotalProductCost]]&gt;Sales[[#This Row],[SalesAmount]]</f>
        <v>0</v>
      </c>
    </row>
    <row r="15302" spans="1:17" x14ac:dyDescent="0.3">
      <c r="A15302">
        <v>528</v>
      </c>
      <c r="B15302" s="2">
        <v>42466</v>
      </c>
      <c r="C15302" s="1">
        <v>42473</v>
      </c>
      <c r="D15302">
        <v>19645</v>
      </c>
      <c r="E15302">
        <v>1</v>
      </c>
      <c r="F15302">
        <v>6</v>
      </c>
      <c r="G15302" t="s">
        <v>42587</v>
      </c>
      <c r="H15302">
        <v>1</v>
      </c>
      <c r="I15302">
        <v>4</v>
      </c>
      <c r="J15302">
        <v>1.2475000000000001</v>
      </c>
      <c r="K15302">
        <v>1.8663000000000001</v>
      </c>
      <c r="L15302">
        <v>4.99</v>
      </c>
      <c r="M15302">
        <v>0.3992</v>
      </c>
      <c r="N15302" t="str">
        <f>VLOOKUP(A15302,Product[#All],3)</f>
        <v>Tires and Tubes</v>
      </c>
      <c r="O15302">
        <f>VLOOKUP(Sales[[#This Row],[CustomerKey]],'Customer'!A:Q,8)</f>
        <v>40000</v>
      </c>
      <c r="P15302" t="str">
        <f>IFERROR(VLOOKUP(Sales[[#This Row],[OrderDate]],Calender!A:P,16),"")</f>
        <v>Weekday</v>
      </c>
      <c r="Q15302" s="3" t="b">
        <f>Sales[[#This Row],[TotalProductCost]]&gt;Sales[[#This Row],[SalesAmount]]</f>
        <v>0</v>
      </c>
    </row>
    <row r="15303" spans="1:17" x14ac:dyDescent="0.3">
      <c r="A15303">
        <v>217</v>
      </c>
      <c r="B15303" s="2">
        <v>42466</v>
      </c>
      <c r="C15303" s="1">
        <v>42473</v>
      </c>
      <c r="D15303">
        <v>19645</v>
      </c>
      <c r="E15303">
        <v>1</v>
      </c>
      <c r="F15303">
        <v>6</v>
      </c>
      <c r="G15303" t="s">
        <v>42587</v>
      </c>
      <c r="H15303">
        <v>2</v>
      </c>
      <c r="I15303">
        <v>4</v>
      </c>
      <c r="J15303">
        <v>8.7475000000000005</v>
      </c>
      <c r="K15303">
        <v>13.0863</v>
      </c>
      <c r="L15303">
        <v>34.99</v>
      </c>
      <c r="M15303">
        <v>2.7991999999999999</v>
      </c>
      <c r="N15303" t="str">
        <f>VLOOKUP(A15303,Product[#All],3)</f>
        <v>Helmets</v>
      </c>
      <c r="O15303">
        <f>VLOOKUP(Sales[[#This Row],[CustomerKey]],'Customer'!A:Q,8)</f>
        <v>40000</v>
      </c>
      <c r="P15303" t="str">
        <f>IFERROR(VLOOKUP(Sales[[#This Row],[OrderDate]],Calender!A:P,16),"")</f>
        <v>Weekday</v>
      </c>
      <c r="Q15303" s="3" t="b">
        <f>Sales[[#This Row],[TotalProductCost]]&gt;Sales[[#This Row],[SalesAmount]]</f>
        <v>0</v>
      </c>
    </row>
    <row r="15304" spans="1:17" x14ac:dyDescent="0.3">
      <c r="A15304">
        <v>485</v>
      </c>
      <c r="B15304" s="2">
        <v>42466</v>
      </c>
      <c r="C15304" s="1">
        <v>42473</v>
      </c>
      <c r="D15304">
        <v>15260</v>
      </c>
      <c r="E15304">
        <v>1</v>
      </c>
      <c r="F15304">
        <v>4</v>
      </c>
      <c r="G15304" t="s">
        <v>42588</v>
      </c>
      <c r="H15304">
        <v>1</v>
      </c>
      <c r="I15304">
        <v>4</v>
      </c>
      <c r="J15304">
        <v>5.4950000000000001</v>
      </c>
      <c r="K15304">
        <v>8.2204999999999995</v>
      </c>
      <c r="L15304">
        <v>21.98</v>
      </c>
      <c r="M15304">
        <v>1.7584</v>
      </c>
      <c r="N15304" t="str">
        <f>VLOOKUP(A15304,Product[#All],3)</f>
        <v>Fenders</v>
      </c>
      <c r="O15304">
        <f>VLOOKUP(Sales[[#This Row],[CustomerKey]],'Customer'!A:Q,8)</f>
        <v>30000</v>
      </c>
      <c r="P15304" t="str">
        <f>IFERROR(VLOOKUP(Sales[[#This Row],[OrderDate]],Calender!A:P,16),"")</f>
        <v>Weekday</v>
      </c>
      <c r="Q15304" s="3" t="b">
        <f>Sales[[#This Row],[TotalProductCost]]&gt;Sales[[#This Row],[SalesAmount]]</f>
        <v>0</v>
      </c>
    </row>
    <row r="15305" spans="1:17" x14ac:dyDescent="0.3">
      <c r="A15305">
        <v>478</v>
      </c>
      <c r="B15305" s="2">
        <v>42466</v>
      </c>
      <c r="C15305" s="1">
        <v>42473</v>
      </c>
      <c r="D15305">
        <v>15260</v>
      </c>
      <c r="E15305">
        <v>1</v>
      </c>
      <c r="F15305">
        <v>4</v>
      </c>
      <c r="G15305" t="s">
        <v>42588</v>
      </c>
      <c r="H15305">
        <v>2</v>
      </c>
      <c r="I15305">
        <v>4</v>
      </c>
      <c r="J15305">
        <v>2.4975000000000001</v>
      </c>
      <c r="K15305">
        <v>3.7363</v>
      </c>
      <c r="L15305">
        <v>9.99</v>
      </c>
      <c r="M15305">
        <v>0.79920000000000002</v>
      </c>
      <c r="N15305" t="str">
        <f>VLOOKUP(A15305,Product[#All],3)</f>
        <v>Bottles and Cages</v>
      </c>
      <c r="O15305">
        <f>VLOOKUP(Sales[[#This Row],[CustomerKey]],'Customer'!A:Q,8)</f>
        <v>30000</v>
      </c>
      <c r="P15305" t="str">
        <f>IFERROR(VLOOKUP(Sales[[#This Row],[OrderDate]],Calender!A:P,16),"")</f>
        <v>Weekday</v>
      </c>
      <c r="Q15305" s="3" t="b">
        <f>Sales[[#This Row],[TotalProductCost]]&gt;Sales[[#This Row],[SalesAmount]]</f>
        <v>0</v>
      </c>
    </row>
    <row r="15306" spans="1:17" x14ac:dyDescent="0.3">
      <c r="A15306">
        <v>477</v>
      </c>
      <c r="B15306" s="2">
        <v>42466</v>
      </c>
      <c r="C15306" s="1">
        <v>42473</v>
      </c>
      <c r="D15306">
        <v>15260</v>
      </c>
      <c r="E15306">
        <v>1</v>
      </c>
      <c r="F15306">
        <v>4</v>
      </c>
      <c r="G15306" t="s">
        <v>42588</v>
      </c>
      <c r="H15306">
        <v>3</v>
      </c>
      <c r="I15306">
        <v>4</v>
      </c>
      <c r="J15306">
        <v>1.2475000000000001</v>
      </c>
      <c r="K15306">
        <v>1.8663000000000001</v>
      </c>
      <c r="L15306">
        <v>4.99</v>
      </c>
      <c r="M15306">
        <v>0.3992</v>
      </c>
      <c r="N15306" t="str">
        <f>VLOOKUP(A15306,Product[#All],3)</f>
        <v>Bottles and Cages</v>
      </c>
      <c r="O15306">
        <f>VLOOKUP(Sales[[#This Row],[CustomerKey]],'Customer'!A:Q,8)</f>
        <v>30000</v>
      </c>
      <c r="P15306" t="str">
        <f>IFERROR(VLOOKUP(Sales[[#This Row],[OrderDate]],Calender!A:P,16),"")</f>
        <v>Weekday</v>
      </c>
      <c r="Q15306" s="3" t="b">
        <f>Sales[[#This Row],[TotalProductCost]]&gt;Sales[[#This Row],[SalesAmount]]</f>
        <v>0</v>
      </c>
    </row>
    <row r="15307" spans="1:17" x14ac:dyDescent="0.3">
      <c r="A15307">
        <v>225</v>
      </c>
      <c r="B15307" s="2">
        <v>42466</v>
      </c>
      <c r="C15307" s="1">
        <v>42473</v>
      </c>
      <c r="D15307">
        <v>15260</v>
      </c>
      <c r="E15307">
        <v>1</v>
      </c>
      <c r="F15307">
        <v>4</v>
      </c>
      <c r="G15307" t="s">
        <v>42588</v>
      </c>
      <c r="H15307">
        <v>4</v>
      </c>
      <c r="I15307">
        <v>4</v>
      </c>
      <c r="J15307">
        <v>2.2475000000000001</v>
      </c>
      <c r="K15307">
        <v>6.9222999999999999</v>
      </c>
      <c r="L15307">
        <v>8.99</v>
      </c>
      <c r="M15307">
        <v>0.71919999999999995</v>
      </c>
      <c r="N15307" t="str">
        <f>VLOOKUP(A15307,Product[#All],3)</f>
        <v>Caps</v>
      </c>
      <c r="O15307">
        <f>VLOOKUP(Sales[[#This Row],[CustomerKey]],'Customer'!A:Q,8)</f>
        <v>30000</v>
      </c>
      <c r="P15307" t="str">
        <f>IFERROR(VLOOKUP(Sales[[#This Row],[OrderDate]],Calender!A:P,16),"")</f>
        <v>Weekday</v>
      </c>
      <c r="Q15307" s="3" t="b">
        <f>Sales[[#This Row],[TotalProductCost]]&gt;Sales[[#This Row],[SalesAmount]]</f>
        <v>0</v>
      </c>
    </row>
    <row r="15308" spans="1:17" x14ac:dyDescent="0.3">
      <c r="A15308">
        <v>535</v>
      </c>
      <c r="B15308" s="2">
        <v>42466</v>
      </c>
      <c r="C15308" s="1">
        <v>42473</v>
      </c>
      <c r="D15308">
        <v>16396</v>
      </c>
      <c r="E15308">
        <v>1</v>
      </c>
      <c r="F15308">
        <v>8</v>
      </c>
      <c r="G15308" t="s">
        <v>42589</v>
      </c>
      <c r="H15308">
        <v>1</v>
      </c>
      <c r="I15308">
        <v>4</v>
      </c>
      <c r="J15308">
        <v>6.2474999999999996</v>
      </c>
      <c r="K15308">
        <v>9.3462999999999994</v>
      </c>
      <c r="L15308">
        <v>24.99</v>
      </c>
      <c r="M15308">
        <v>1.9992000000000001</v>
      </c>
      <c r="N15308" t="str">
        <f>VLOOKUP(A15308,Product[#All],3)</f>
        <v>Tires and Tubes</v>
      </c>
      <c r="O15308">
        <f>VLOOKUP(Sales[[#This Row],[CustomerKey]],'Customer'!A:Q,8)</f>
        <v>10000</v>
      </c>
      <c r="P15308" t="str">
        <f>IFERROR(VLOOKUP(Sales[[#This Row],[OrderDate]],Calender!A:P,16),"")</f>
        <v>Weekday</v>
      </c>
      <c r="Q15308" s="3" t="b">
        <f>Sales[[#This Row],[TotalProductCost]]&gt;Sales[[#This Row],[SalesAmount]]</f>
        <v>0</v>
      </c>
    </row>
    <row r="15309" spans="1:17" x14ac:dyDescent="0.3">
      <c r="A15309">
        <v>528</v>
      </c>
      <c r="B15309" s="2">
        <v>42466</v>
      </c>
      <c r="C15309" s="1">
        <v>42473</v>
      </c>
      <c r="D15309">
        <v>16396</v>
      </c>
      <c r="E15309">
        <v>1</v>
      </c>
      <c r="F15309">
        <v>8</v>
      </c>
      <c r="G15309" t="s">
        <v>42589</v>
      </c>
      <c r="H15309">
        <v>2</v>
      </c>
      <c r="I15309">
        <v>4</v>
      </c>
      <c r="J15309">
        <v>1.2475000000000001</v>
      </c>
      <c r="K15309">
        <v>1.8663000000000001</v>
      </c>
      <c r="L15309">
        <v>4.99</v>
      </c>
      <c r="M15309">
        <v>0.3992</v>
      </c>
      <c r="N15309" t="str">
        <f>VLOOKUP(A15309,Product[#All],3)</f>
        <v>Tires and Tubes</v>
      </c>
      <c r="O15309">
        <f>VLOOKUP(Sales[[#This Row],[CustomerKey]],'Customer'!A:Q,8)</f>
        <v>10000</v>
      </c>
      <c r="P15309" t="str">
        <f>IFERROR(VLOOKUP(Sales[[#This Row],[OrderDate]],Calender!A:P,16),"")</f>
        <v>Weekday</v>
      </c>
      <c r="Q15309" s="3" t="b">
        <f>Sales[[#This Row],[TotalProductCost]]&gt;Sales[[#This Row],[SalesAmount]]</f>
        <v>0</v>
      </c>
    </row>
    <row r="15310" spans="1:17" x14ac:dyDescent="0.3">
      <c r="A15310">
        <v>480</v>
      </c>
      <c r="B15310" s="2">
        <v>42466</v>
      </c>
      <c r="C15310" s="1">
        <v>42473</v>
      </c>
      <c r="D15310">
        <v>16396</v>
      </c>
      <c r="E15310">
        <v>2</v>
      </c>
      <c r="F15310">
        <v>8</v>
      </c>
      <c r="G15310" t="s">
        <v>42589</v>
      </c>
      <c r="H15310">
        <v>3</v>
      </c>
      <c r="I15310">
        <v>4</v>
      </c>
      <c r="J15310">
        <v>0.57250000000000001</v>
      </c>
      <c r="K15310">
        <v>0.85650000000000004</v>
      </c>
      <c r="L15310">
        <v>2.29</v>
      </c>
      <c r="M15310">
        <v>0.1832</v>
      </c>
      <c r="N15310" t="str">
        <f>VLOOKUP(A15310,Product[#All],3)</f>
        <v>Tires and Tubes</v>
      </c>
      <c r="O15310">
        <f>VLOOKUP(Sales[[#This Row],[CustomerKey]],'Customer'!A:Q,8)</f>
        <v>10000</v>
      </c>
      <c r="P15310" t="str">
        <f>IFERROR(VLOOKUP(Sales[[#This Row],[OrderDate]],Calender!A:P,16),"")</f>
        <v>Weekday</v>
      </c>
      <c r="Q15310" s="3" t="b">
        <f>Sales[[#This Row],[TotalProductCost]]&gt;Sales[[#This Row],[SalesAmount]]</f>
        <v>0</v>
      </c>
    </row>
    <row r="15311" spans="1:17" x14ac:dyDescent="0.3">
      <c r="A15311">
        <v>528</v>
      </c>
      <c r="B15311" s="2">
        <v>42466</v>
      </c>
      <c r="C15311" s="1">
        <v>42473</v>
      </c>
      <c r="D15311">
        <v>16459</v>
      </c>
      <c r="E15311">
        <v>1</v>
      </c>
      <c r="F15311">
        <v>10</v>
      </c>
      <c r="G15311" t="s">
        <v>42590</v>
      </c>
      <c r="H15311">
        <v>1</v>
      </c>
      <c r="I15311">
        <v>4</v>
      </c>
      <c r="J15311">
        <v>1.2475000000000001</v>
      </c>
      <c r="K15311">
        <v>1.8663000000000001</v>
      </c>
      <c r="L15311">
        <v>4.99</v>
      </c>
      <c r="M15311">
        <v>0.3992</v>
      </c>
      <c r="N15311" t="str">
        <f>VLOOKUP(A15311,Product[#All],3)</f>
        <v>Tires and Tubes</v>
      </c>
      <c r="O15311">
        <f>VLOOKUP(Sales[[#This Row],[CustomerKey]],'Customer'!A:Q,8)</f>
        <v>30000</v>
      </c>
      <c r="P15311" t="str">
        <f>IFERROR(VLOOKUP(Sales[[#This Row],[OrderDate]],Calender!A:P,16),"")</f>
        <v>Weekday</v>
      </c>
      <c r="Q15311" s="3" t="b">
        <f>Sales[[#This Row],[TotalProductCost]]&gt;Sales[[#This Row],[SalesAmount]]</f>
        <v>0</v>
      </c>
    </row>
    <row r="15312" spans="1:17" x14ac:dyDescent="0.3">
      <c r="A15312">
        <v>222</v>
      </c>
      <c r="B15312" s="2">
        <v>42466</v>
      </c>
      <c r="C15312" s="1">
        <v>42473</v>
      </c>
      <c r="D15312">
        <v>16459</v>
      </c>
      <c r="E15312">
        <v>1</v>
      </c>
      <c r="F15312">
        <v>10</v>
      </c>
      <c r="G15312" t="s">
        <v>42590</v>
      </c>
      <c r="H15312">
        <v>2</v>
      </c>
      <c r="I15312">
        <v>4</v>
      </c>
      <c r="J15312">
        <v>8.7475000000000005</v>
      </c>
      <c r="K15312">
        <v>13.0863</v>
      </c>
      <c r="L15312">
        <v>34.99</v>
      </c>
      <c r="M15312">
        <v>2.7991999999999999</v>
      </c>
      <c r="N15312" t="str">
        <f>VLOOKUP(A15312,Product[#All],3)</f>
        <v>Helmets</v>
      </c>
      <c r="O15312">
        <f>VLOOKUP(Sales[[#This Row],[CustomerKey]],'Customer'!A:Q,8)</f>
        <v>30000</v>
      </c>
      <c r="P15312" t="str">
        <f>IFERROR(VLOOKUP(Sales[[#This Row],[OrderDate]],Calender!A:P,16),"")</f>
        <v>Weekday</v>
      </c>
      <c r="Q15312" s="3" t="b">
        <f>Sales[[#This Row],[TotalProductCost]]&gt;Sales[[#This Row],[SalesAmount]]</f>
        <v>0</v>
      </c>
    </row>
    <row r="15313" spans="1:17" x14ac:dyDescent="0.3">
      <c r="A15313">
        <v>485</v>
      </c>
      <c r="B15313" s="2">
        <v>42466</v>
      </c>
      <c r="C15313" s="1">
        <v>42473</v>
      </c>
      <c r="D15313">
        <v>21471</v>
      </c>
      <c r="E15313">
        <v>1</v>
      </c>
      <c r="F15313">
        <v>6</v>
      </c>
      <c r="G15313" t="s">
        <v>42591</v>
      </c>
      <c r="H15313">
        <v>1</v>
      </c>
      <c r="I15313">
        <v>4</v>
      </c>
      <c r="J15313">
        <v>5.4950000000000001</v>
      </c>
      <c r="K15313">
        <v>8.2204999999999995</v>
      </c>
      <c r="L15313">
        <v>21.98</v>
      </c>
      <c r="M15313">
        <v>1.7584</v>
      </c>
      <c r="N15313" t="str">
        <f>VLOOKUP(A15313,Product[#All],3)</f>
        <v>Fenders</v>
      </c>
      <c r="O15313">
        <f>VLOOKUP(Sales[[#This Row],[CustomerKey]],'Customer'!A:Q,8)</f>
        <v>70000</v>
      </c>
      <c r="P15313" t="str">
        <f>IFERROR(VLOOKUP(Sales[[#This Row],[OrderDate]],Calender!A:P,16),"")</f>
        <v>Weekday</v>
      </c>
      <c r="Q15313" s="3" t="b">
        <f>Sales[[#This Row],[TotalProductCost]]&gt;Sales[[#This Row],[SalesAmount]]</f>
        <v>0</v>
      </c>
    </row>
    <row r="15314" spans="1:17" x14ac:dyDescent="0.3">
      <c r="A15314">
        <v>478</v>
      </c>
      <c r="B15314" s="2">
        <v>42466</v>
      </c>
      <c r="C15314" s="1">
        <v>42473</v>
      </c>
      <c r="D15314">
        <v>21471</v>
      </c>
      <c r="E15314">
        <v>1</v>
      </c>
      <c r="F15314">
        <v>6</v>
      </c>
      <c r="G15314" t="s">
        <v>42591</v>
      </c>
      <c r="H15314">
        <v>2</v>
      </c>
      <c r="I15314">
        <v>4</v>
      </c>
      <c r="J15314">
        <v>2.4975000000000001</v>
      </c>
      <c r="K15314">
        <v>3.7363</v>
      </c>
      <c r="L15314">
        <v>9.99</v>
      </c>
      <c r="M15314">
        <v>0.79920000000000002</v>
      </c>
      <c r="N15314" t="str">
        <f>VLOOKUP(A15314,Product[#All],3)</f>
        <v>Bottles and Cages</v>
      </c>
      <c r="O15314">
        <f>VLOOKUP(Sales[[#This Row],[CustomerKey]],'Customer'!A:Q,8)</f>
        <v>70000</v>
      </c>
      <c r="P15314" t="str">
        <f>IFERROR(VLOOKUP(Sales[[#This Row],[OrderDate]],Calender!A:P,16),"")</f>
        <v>Weekday</v>
      </c>
      <c r="Q15314" s="3" t="b">
        <f>Sales[[#This Row],[TotalProductCost]]&gt;Sales[[#This Row],[SalesAmount]]</f>
        <v>0</v>
      </c>
    </row>
    <row r="15315" spans="1:17" x14ac:dyDescent="0.3">
      <c r="A15315">
        <v>536</v>
      </c>
      <c r="B15315" s="2">
        <v>42466</v>
      </c>
      <c r="C15315" s="1">
        <v>42473</v>
      </c>
      <c r="D15315">
        <v>20868</v>
      </c>
      <c r="E15315">
        <v>1</v>
      </c>
      <c r="F15315">
        <v>10</v>
      </c>
      <c r="G15315" t="s">
        <v>42592</v>
      </c>
      <c r="H15315">
        <v>1</v>
      </c>
      <c r="I15315">
        <v>4</v>
      </c>
      <c r="J15315">
        <v>7.4974999999999996</v>
      </c>
      <c r="K15315">
        <v>11.2163</v>
      </c>
      <c r="L15315">
        <v>29.99</v>
      </c>
      <c r="M15315">
        <v>2.3992</v>
      </c>
      <c r="N15315" t="str">
        <f>VLOOKUP(A15315,Product[#All],3)</f>
        <v>Tires and Tubes</v>
      </c>
      <c r="O15315">
        <f>VLOOKUP(Sales[[#This Row],[CustomerKey]],'Customer'!A:Q,8)</f>
        <v>10000</v>
      </c>
      <c r="P15315" t="str">
        <f>IFERROR(VLOOKUP(Sales[[#This Row],[OrderDate]],Calender!A:P,16),"")</f>
        <v>Weekday</v>
      </c>
      <c r="Q15315" s="3" t="b">
        <f>Sales[[#This Row],[TotalProductCost]]&gt;Sales[[#This Row],[SalesAmount]]</f>
        <v>0</v>
      </c>
    </row>
    <row r="15316" spans="1:17" x14ac:dyDescent="0.3">
      <c r="A15316">
        <v>528</v>
      </c>
      <c r="B15316" s="2">
        <v>42466</v>
      </c>
      <c r="C15316" s="1">
        <v>42473</v>
      </c>
      <c r="D15316">
        <v>20868</v>
      </c>
      <c r="E15316">
        <v>1</v>
      </c>
      <c r="F15316">
        <v>10</v>
      </c>
      <c r="G15316" t="s">
        <v>42592</v>
      </c>
      <c r="H15316">
        <v>2</v>
      </c>
      <c r="I15316">
        <v>4</v>
      </c>
      <c r="J15316">
        <v>1.2475000000000001</v>
      </c>
      <c r="K15316">
        <v>1.8663000000000001</v>
      </c>
      <c r="L15316">
        <v>4.99</v>
      </c>
      <c r="M15316">
        <v>0.3992</v>
      </c>
      <c r="N15316" t="str">
        <f>VLOOKUP(A15316,Product[#All],3)</f>
        <v>Tires and Tubes</v>
      </c>
      <c r="O15316">
        <f>VLOOKUP(Sales[[#This Row],[CustomerKey]],'Customer'!A:Q,8)</f>
        <v>10000</v>
      </c>
      <c r="P15316" t="str">
        <f>IFERROR(VLOOKUP(Sales[[#This Row],[OrderDate]],Calender!A:P,16),"")</f>
        <v>Weekday</v>
      </c>
      <c r="Q15316" s="3" t="b">
        <f>Sales[[#This Row],[TotalProductCost]]&gt;Sales[[#This Row],[SalesAmount]]</f>
        <v>0</v>
      </c>
    </row>
    <row r="15317" spans="1:17" x14ac:dyDescent="0.3">
      <c r="A15317">
        <v>480</v>
      </c>
      <c r="B15317" s="2">
        <v>42466</v>
      </c>
      <c r="C15317" s="1">
        <v>42473</v>
      </c>
      <c r="D15317">
        <v>20868</v>
      </c>
      <c r="E15317">
        <v>1</v>
      </c>
      <c r="F15317">
        <v>10</v>
      </c>
      <c r="G15317" t="s">
        <v>42592</v>
      </c>
      <c r="H15317">
        <v>3</v>
      </c>
      <c r="I15317">
        <v>4</v>
      </c>
      <c r="J15317">
        <v>0.57250000000000001</v>
      </c>
      <c r="K15317">
        <v>0.85650000000000004</v>
      </c>
      <c r="L15317">
        <v>2.29</v>
      </c>
      <c r="M15317">
        <v>0.1832</v>
      </c>
      <c r="N15317" t="str">
        <f>VLOOKUP(A15317,Product[#All],3)</f>
        <v>Tires and Tubes</v>
      </c>
      <c r="O15317">
        <f>VLOOKUP(Sales[[#This Row],[CustomerKey]],'Customer'!A:Q,8)</f>
        <v>10000</v>
      </c>
      <c r="P15317" t="str">
        <f>IFERROR(VLOOKUP(Sales[[#This Row],[OrderDate]],Calender!A:P,16),"")</f>
        <v>Weekday</v>
      </c>
      <c r="Q15317" s="3" t="b">
        <f>Sales[[#This Row],[TotalProductCost]]&gt;Sales[[#This Row],[SalesAmount]]</f>
        <v>0</v>
      </c>
    </row>
    <row r="15318" spans="1:17" x14ac:dyDescent="0.3">
      <c r="A15318">
        <v>488</v>
      </c>
      <c r="B15318" s="2">
        <v>42466</v>
      </c>
      <c r="C15318" s="1">
        <v>42473</v>
      </c>
      <c r="D15318">
        <v>11490</v>
      </c>
      <c r="E15318">
        <v>1</v>
      </c>
      <c r="F15318">
        <v>7</v>
      </c>
      <c r="G15318" t="s">
        <v>42593</v>
      </c>
      <c r="H15318">
        <v>1</v>
      </c>
      <c r="I15318">
        <v>4</v>
      </c>
      <c r="J15318">
        <v>13.4975</v>
      </c>
      <c r="K15318">
        <v>41.572299999999998</v>
      </c>
      <c r="L15318">
        <v>53.99</v>
      </c>
      <c r="M15318">
        <v>4.3192000000000004</v>
      </c>
      <c r="N15318" t="str">
        <f>VLOOKUP(A15318,Product[#All],3)</f>
        <v>Jerseys</v>
      </c>
      <c r="O15318">
        <f>VLOOKUP(Sales[[#This Row],[CustomerKey]],'Customer'!A:Q,8)</f>
        <v>20000</v>
      </c>
      <c r="P15318" t="str">
        <f>IFERROR(VLOOKUP(Sales[[#This Row],[OrderDate]],Calender!A:P,16),"")</f>
        <v>Weekday</v>
      </c>
      <c r="Q15318" s="3" t="b">
        <f>Sales[[#This Row],[TotalProductCost]]&gt;Sales[[#This Row],[SalesAmount]]</f>
        <v>0</v>
      </c>
    </row>
    <row r="15319" spans="1:17" x14ac:dyDescent="0.3">
      <c r="A15319">
        <v>535</v>
      </c>
      <c r="B15319" s="2">
        <v>42466</v>
      </c>
      <c r="C15319" s="1">
        <v>42473</v>
      </c>
      <c r="D15319">
        <v>17704</v>
      </c>
      <c r="E15319">
        <v>1</v>
      </c>
      <c r="F15319">
        <v>8</v>
      </c>
      <c r="G15319" t="s">
        <v>42594</v>
      </c>
      <c r="H15319">
        <v>1</v>
      </c>
      <c r="I15319">
        <v>4</v>
      </c>
      <c r="J15319">
        <v>6.2474999999999996</v>
      </c>
      <c r="K15319">
        <v>9.3462999999999994</v>
      </c>
      <c r="L15319">
        <v>24.99</v>
      </c>
      <c r="M15319">
        <v>1.9992000000000001</v>
      </c>
      <c r="N15319" t="str">
        <f>VLOOKUP(A15319,Product[#All],3)</f>
        <v>Tires and Tubes</v>
      </c>
      <c r="O15319">
        <f>VLOOKUP(Sales[[#This Row],[CustomerKey]],'Customer'!A:Q,8)</f>
        <v>10000</v>
      </c>
      <c r="P15319" t="str">
        <f>IFERROR(VLOOKUP(Sales[[#This Row],[OrderDate]],Calender!A:P,16),"")</f>
        <v>Weekday</v>
      </c>
      <c r="Q15319" s="3" t="b">
        <f>Sales[[#This Row],[TotalProductCost]]&gt;Sales[[#This Row],[SalesAmount]]</f>
        <v>0</v>
      </c>
    </row>
    <row r="15320" spans="1:17" x14ac:dyDescent="0.3">
      <c r="A15320">
        <v>528</v>
      </c>
      <c r="B15320" s="2">
        <v>42466</v>
      </c>
      <c r="C15320" s="1">
        <v>42473</v>
      </c>
      <c r="D15320">
        <v>17704</v>
      </c>
      <c r="E15320">
        <v>1</v>
      </c>
      <c r="F15320">
        <v>8</v>
      </c>
      <c r="G15320" t="s">
        <v>42594</v>
      </c>
      <c r="H15320">
        <v>2</v>
      </c>
      <c r="I15320">
        <v>4</v>
      </c>
      <c r="J15320">
        <v>1.2475000000000001</v>
      </c>
      <c r="K15320">
        <v>1.8663000000000001</v>
      </c>
      <c r="L15320">
        <v>4.99</v>
      </c>
      <c r="M15320">
        <v>0.3992</v>
      </c>
      <c r="N15320" t="str">
        <f>VLOOKUP(A15320,Product[#All],3)</f>
        <v>Tires and Tubes</v>
      </c>
      <c r="O15320">
        <f>VLOOKUP(Sales[[#This Row],[CustomerKey]],'Customer'!A:Q,8)</f>
        <v>10000</v>
      </c>
      <c r="P15320" t="str">
        <f>IFERROR(VLOOKUP(Sales[[#This Row],[OrderDate]],Calender!A:P,16),"")</f>
        <v>Weekday</v>
      </c>
      <c r="Q15320" s="3" t="b">
        <f>Sales[[#This Row],[TotalProductCost]]&gt;Sales[[#This Row],[SalesAmount]]</f>
        <v>0</v>
      </c>
    </row>
    <row r="15321" spans="1:17" x14ac:dyDescent="0.3">
      <c r="A15321">
        <v>480</v>
      </c>
      <c r="B15321" s="2">
        <v>42466</v>
      </c>
      <c r="C15321" s="1">
        <v>42473</v>
      </c>
      <c r="D15321">
        <v>17704</v>
      </c>
      <c r="E15321">
        <v>2</v>
      </c>
      <c r="F15321">
        <v>8</v>
      </c>
      <c r="G15321" t="s">
        <v>42594</v>
      </c>
      <c r="H15321">
        <v>3</v>
      </c>
      <c r="I15321">
        <v>4</v>
      </c>
      <c r="J15321">
        <v>0.57250000000000001</v>
      </c>
      <c r="K15321">
        <v>0.85650000000000004</v>
      </c>
      <c r="L15321">
        <v>2.29</v>
      </c>
      <c r="M15321">
        <v>0.1832</v>
      </c>
      <c r="N15321" t="str">
        <f>VLOOKUP(A15321,Product[#All],3)</f>
        <v>Tires and Tubes</v>
      </c>
      <c r="O15321">
        <f>VLOOKUP(Sales[[#This Row],[CustomerKey]],'Customer'!A:Q,8)</f>
        <v>10000</v>
      </c>
      <c r="P15321" t="str">
        <f>IFERROR(VLOOKUP(Sales[[#This Row],[OrderDate]],Calender!A:P,16),"")</f>
        <v>Weekday</v>
      </c>
      <c r="Q15321" s="3" t="b">
        <f>Sales[[#This Row],[TotalProductCost]]&gt;Sales[[#This Row],[SalesAmount]]</f>
        <v>0</v>
      </c>
    </row>
    <row r="15322" spans="1:17" x14ac:dyDescent="0.3">
      <c r="A15322">
        <v>529</v>
      </c>
      <c r="B15322" s="2">
        <v>42466</v>
      </c>
      <c r="C15322" s="1">
        <v>42473</v>
      </c>
      <c r="D15322">
        <v>19490</v>
      </c>
      <c r="E15322">
        <v>1</v>
      </c>
      <c r="F15322">
        <v>7</v>
      </c>
      <c r="G15322" t="s">
        <v>42595</v>
      </c>
      <c r="H15322">
        <v>1</v>
      </c>
      <c r="I15322">
        <v>4</v>
      </c>
      <c r="J15322">
        <v>0.99750000000000005</v>
      </c>
      <c r="K15322">
        <v>1.4923</v>
      </c>
      <c r="L15322">
        <v>3.99</v>
      </c>
      <c r="M15322">
        <v>0.31919999999999998</v>
      </c>
      <c r="N15322" t="str">
        <f>VLOOKUP(A15322,Product[#All],3)</f>
        <v>Tires and Tubes</v>
      </c>
      <c r="O15322">
        <f>VLOOKUP(Sales[[#This Row],[CustomerKey]],'Customer'!A:Q,8)</f>
        <v>30000</v>
      </c>
      <c r="P15322" t="str">
        <f>IFERROR(VLOOKUP(Sales[[#This Row],[OrderDate]],Calender!A:P,16),"")</f>
        <v>Weekday</v>
      </c>
      <c r="Q15322" s="3" t="b">
        <f>Sales[[#This Row],[TotalProductCost]]&gt;Sales[[#This Row],[SalesAmount]]</f>
        <v>0</v>
      </c>
    </row>
    <row r="15323" spans="1:17" x14ac:dyDescent="0.3">
      <c r="A15323">
        <v>237</v>
      </c>
      <c r="B15323" s="2">
        <v>42466</v>
      </c>
      <c r="C15323" s="1">
        <v>42473</v>
      </c>
      <c r="D15323">
        <v>19490</v>
      </c>
      <c r="E15323">
        <v>1</v>
      </c>
      <c r="F15323">
        <v>7</v>
      </c>
      <c r="G15323" t="s">
        <v>42595</v>
      </c>
      <c r="H15323">
        <v>2</v>
      </c>
      <c r="I15323">
        <v>4</v>
      </c>
      <c r="J15323">
        <v>12.4975</v>
      </c>
      <c r="K15323">
        <v>38.4923</v>
      </c>
      <c r="L15323">
        <v>49.99</v>
      </c>
      <c r="M15323">
        <v>3.9992000000000001</v>
      </c>
      <c r="N15323" t="str">
        <f>VLOOKUP(A15323,Product[#All],3)</f>
        <v>Jerseys</v>
      </c>
      <c r="O15323">
        <f>VLOOKUP(Sales[[#This Row],[CustomerKey]],'Customer'!A:Q,8)</f>
        <v>30000</v>
      </c>
      <c r="P15323" t="str">
        <f>IFERROR(VLOOKUP(Sales[[#This Row],[OrderDate]],Calender!A:P,16),"")</f>
        <v>Weekday</v>
      </c>
      <c r="Q15323" s="3" t="b">
        <f>Sales[[#This Row],[TotalProductCost]]&gt;Sales[[#This Row],[SalesAmount]]</f>
        <v>0</v>
      </c>
    </row>
    <row r="15324" spans="1:17" x14ac:dyDescent="0.3">
      <c r="A15324">
        <v>481</v>
      </c>
      <c r="B15324" s="2">
        <v>42466</v>
      </c>
      <c r="C15324" s="1">
        <v>42473</v>
      </c>
      <c r="D15324">
        <v>19490</v>
      </c>
      <c r="E15324">
        <v>1</v>
      </c>
      <c r="F15324">
        <v>7</v>
      </c>
      <c r="G15324" t="s">
        <v>42595</v>
      </c>
      <c r="H15324">
        <v>3</v>
      </c>
      <c r="I15324">
        <v>4</v>
      </c>
      <c r="J15324">
        <v>2.2475000000000001</v>
      </c>
      <c r="K15324">
        <v>3.3622999999999998</v>
      </c>
      <c r="L15324">
        <v>8.99</v>
      </c>
      <c r="M15324">
        <v>0.71919999999999995</v>
      </c>
      <c r="N15324" t="str">
        <f>VLOOKUP(A15324,Product[#All],3)</f>
        <v>Socks</v>
      </c>
      <c r="O15324">
        <f>VLOOKUP(Sales[[#This Row],[CustomerKey]],'Customer'!A:Q,8)</f>
        <v>30000</v>
      </c>
      <c r="P15324" t="str">
        <f>IFERROR(VLOOKUP(Sales[[#This Row],[OrderDate]],Calender!A:P,16),"")</f>
        <v>Weekday</v>
      </c>
      <c r="Q15324" s="3" t="b">
        <f>Sales[[#This Row],[TotalProductCost]]&gt;Sales[[#This Row],[SalesAmount]]</f>
        <v>0</v>
      </c>
    </row>
    <row r="15325" spans="1:17" x14ac:dyDescent="0.3">
      <c r="A15325">
        <v>477</v>
      </c>
      <c r="B15325" s="2">
        <v>42466</v>
      </c>
      <c r="C15325" s="1">
        <v>42473</v>
      </c>
      <c r="D15325">
        <v>24703</v>
      </c>
      <c r="E15325">
        <v>1</v>
      </c>
      <c r="F15325">
        <v>10</v>
      </c>
      <c r="G15325" t="s">
        <v>42596</v>
      </c>
      <c r="H15325">
        <v>1</v>
      </c>
      <c r="I15325">
        <v>4</v>
      </c>
      <c r="J15325">
        <v>1.2475000000000001</v>
      </c>
      <c r="K15325">
        <v>1.8663000000000001</v>
      </c>
      <c r="L15325">
        <v>4.99</v>
      </c>
      <c r="M15325">
        <v>0.3992</v>
      </c>
      <c r="N15325" t="str">
        <f>VLOOKUP(A15325,Product[#All],3)</f>
        <v>Bottles and Cages</v>
      </c>
      <c r="O15325">
        <f>VLOOKUP(Sales[[#This Row],[CustomerKey]],'Customer'!A:Q,8)</f>
        <v>20000</v>
      </c>
      <c r="P15325" t="str">
        <f>IFERROR(VLOOKUP(Sales[[#This Row],[OrderDate]],Calender!A:P,16),"")</f>
        <v>Weekday</v>
      </c>
      <c r="Q15325" s="3" t="b">
        <f>Sales[[#This Row],[TotalProductCost]]&gt;Sales[[#This Row],[SalesAmount]]</f>
        <v>0</v>
      </c>
    </row>
    <row r="15326" spans="1:17" x14ac:dyDescent="0.3">
      <c r="A15326">
        <v>536</v>
      </c>
      <c r="B15326" s="2">
        <v>42466</v>
      </c>
      <c r="C15326" s="1">
        <v>42473</v>
      </c>
      <c r="D15326">
        <v>21739</v>
      </c>
      <c r="E15326">
        <v>1</v>
      </c>
      <c r="F15326">
        <v>10</v>
      </c>
      <c r="G15326" t="s">
        <v>42597</v>
      </c>
      <c r="H15326">
        <v>1</v>
      </c>
      <c r="I15326">
        <v>4</v>
      </c>
      <c r="J15326">
        <v>7.4974999999999996</v>
      </c>
      <c r="K15326">
        <v>11.2163</v>
      </c>
      <c r="L15326">
        <v>29.99</v>
      </c>
      <c r="M15326">
        <v>2.3992</v>
      </c>
      <c r="N15326" t="str">
        <f>VLOOKUP(A15326,Product[#All],3)</f>
        <v>Tires and Tubes</v>
      </c>
      <c r="O15326">
        <f>VLOOKUP(Sales[[#This Row],[CustomerKey]],'Customer'!A:Q,8)</f>
        <v>20000</v>
      </c>
      <c r="P15326" t="str">
        <f>IFERROR(VLOOKUP(Sales[[#This Row],[OrderDate]],Calender!A:P,16),"")</f>
        <v>Weekday</v>
      </c>
      <c r="Q15326" s="3" t="b">
        <f>Sales[[#This Row],[TotalProductCost]]&gt;Sales[[#This Row],[SalesAmount]]</f>
        <v>0</v>
      </c>
    </row>
    <row r="15327" spans="1:17" x14ac:dyDescent="0.3">
      <c r="A15327">
        <v>528</v>
      </c>
      <c r="B15327" s="2">
        <v>42466</v>
      </c>
      <c r="C15327" s="1">
        <v>42473</v>
      </c>
      <c r="D15327">
        <v>21739</v>
      </c>
      <c r="E15327">
        <v>1</v>
      </c>
      <c r="F15327">
        <v>10</v>
      </c>
      <c r="G15327" t="s">
        <v>42597</v>
      </c>
      <c r="H15327">
        <v>2</v>
      </c>
      <c r="I15327">
        <v>4</v>
      </c>
      <c r="J15327">
        <v>1.2475000000000001</v>
      </c>
      <c r="K15327">
        <v>1.8663000000000001</v>
      </c>
      <c r="L15327">
        <v>4.99</v>
      </c>
      <c r="M15327">
        <v>0.3992</v>
      </c>
      <c r="N15327" t="str">
        <f>VLOOKUP(A15327,Product[#All],3)</f>
        <v>Tires and Tubes</v>
      </c>
      <c r="O15327">
        <f>VLOOKUP(Sales[[#This Row],[CustomerKey]],'Customer'!A:Q,8)</f>
        <v>20000</v>
      </c>
      <c r="P15327" t="str">
        <f>IFERROR(VLOOKUP(Sales[[#This Row],[OrderDate]],Calender!A:P,16),"")</f>
        <v>Weekday</v>
      </c>
      <c r="Q15327" s="3" t="b">
        <f>Sales[[#This Row],[TotalProductCost]]&gt;Sales[[#This Row],[SalesAmount]]</f>
        <v>0</v>
      </c>
    </row>
    <row r="15328" spans="1:17" x14ac:dyDescent="0.3">
      <c r="A15328">
        <v>480</v>
      </c>
      <c r="B15328" s="2">
        <v>42466</v>
      </c>
      <c r="C15328" s="1">
        <v>42473</v>
      </c>
      <c r="D15328">
        <v>21739</v>
      </c>
      <c r="E15328">
        <v>1</v>
      </c>
      <c r="F15328">
        <v>10</v>
      </c>
      <c r="G15328" t="s">
        <v>42597</v>
      </c>
      <c r="H15328">
        <v>3</v>
      </c>
      <c r="I15328">
        <v>4</v>
      </c>
      <c r="J15328">
        <v>0.57250000000000001</v>
      </c>
      <c r="K15328">
        <v>0.85650000000000004</v>
      </c>
      <c r="L15328">
        <v>2.29</v>
      </c>
      <c r="M15328">
        <v>0.1832</v>
      </c>
      <c r="N15328" t="str">
        <f>VLOOKUP(A15328,Product[#All],3)</f>
        <v>Tires and Tubes</v>
      </c>
      <c r="O15328">
        <f>VLOOKUP(Sales[[#This Row],[CustomerKey]],'Customer'!A:Q,8)</f>
        <v>20000</v>
      </c>
      <c r="P15328" t="str">
        <f>IFERROR(VLOOKUP(Sales[[#This Row],[OrderDate]],Calender!A:P,16),"")</f>
        <v>Weekday</v>
      </c>
      <c r="Q15328" s="3" t="b">
        <f>Sales[[#This Row],[TotalProductCost]]&gt;Sales[[#This Row],[SalesAmount]]</f>
        <v>0</v>
      </c>
    </row>
    <row r="15329" spans="1:17" x14ac:dyDescent="0.3">
      <c r="A15329">
        <v>541</v>
      </c>
      <c r="B15329" s="2">
        <v>42466</v>
      </c>
      <c r="C15329" s="1">
        <v>42473</v>
      </c>
      <c r="D15329">
        <v>14184</v>
      </c>
      <c r="E15329">
        <v>1</v>
      </c>
      <c r="F15329">
        <v>10</v>
      </c>
      <c r="G15329" t="s">
        <v>42598</v>
      </c>
      <c r="H15329">
        <v>1</v>
      </c>
      <c r="I15329">
        <v>4</v>
      </c>
      <c r="J15329">
        <v>7.2474999999999996</v>
      </c>
      <c r="K15329">
        <v>10.8423</v>
      </c>
      <c r="L15329">
        <v>28.99</v>
      </c>
      <c r="M15329">
        <v>2.3191999999999999</v>
      </c>
      <c r="N15329" t="str">
        <f>VLOOKUP(A15329,Product[#All],3)</f>
        <v>Tires and Tubes</v>
      </c>
      <c r="O15329">
        <f>VLOOKUP(Sales[[#This Row],[CustomerKey]],'Customer'!A:Q,8)</f>
        <v>170000</v>
      </c>
      <c r="P15329" t="str">
        <f>IFERROR(VLOOKUP(Sales[[#This Row],[OrderDate]],Calender!A:P,16),"")</f>
        <v>Weekday</v>
      </c>
      <c r="Q15329" s="3" t="b">
        <f>Sales[[#This Row],[TotalProductCost]]&gt;Sales[[#This Row],[SalesAmount]]</f>
        <v>0</v>
      </c>
    </row>
    <row r="15330" spans="1:17" x14ac:dyDescent="0.3">
      <c r="A15330">
        <v>530</v>
      </c>
      <c r="B15330" s="2">
        <v>42466</v>
      </c>
      <c r="C15330" s="1">
        <v>42473</v>
      </c>
      <c r="D15330">
        <v>14184</v>
      </c>
      <c r="E15330">
        <v>1</v>
      </c>
      <c r="F15330">
        <v>10</v>
      </c>
      <c r="G15330" t="s">
        <v>42598</v>
      </c>
      <c r="H15330">
        <v>2</v>
      </c>
      <c r="I15330">
        <v>4</v>
      </c>
      <c r="J15330">
        <v>1.2475000000000001</v>
      </c>
      <c r="K15330">
        <v>1.8663000000000001</v>
      </c>
      <c r="L15330">
        <v>4.99</v>
      </c>
      <c r="M15330">
        <v>0.3992</v>
      </c>
      <c r="N15330" t="str">
        <f>VLOOKUP(A15330,Product[#All],3)</f>
        <v>Tires and Tubes</v>
      </c>
      <c r="O15330">
        <f>VLOOKUP(Sales[[#This Row],[CustomerKey]],'Customer'!A:Q,8)</f>
        <v>170000</v>
      </c>
      <c r="P15330" t="str">
        <f>IFERROR(VLOOKUP(Sales[[#This Row],[OrderDate]],Calender!A:P,16),"")</f>
        <v>Weekday</v>
      </c>
      <c r="Q15330" s="3" t="b">
        <f>Sales[[#This Row],[TotalProductCost]]&gt;Sales[[#This Row],[SalesAmount]]</f>
        <v>0</v>
      </c>
    </row>
    <row r="15331" spans="1:17" x14ac:dyDescent="0.3">
      <c r="A15331">
        <v>480</v>
      </c>
      <c r="B15331" s="2">
        <v>42466</v>
      </c>
      <c r="C15331" s="1">
        <v>42473</v>
      </c>
      <c r="D15331">
        <v>14184</v>
      </c>
      <c r="E15331">
        <v>2</v>
      </c>
      <c r="F15331">
        <v>10</v>
      </c>
      <c r="G15331" t="s">
        <v>42598</v>
      </c>
      <c r="H15331">
        <v>3</v>
      </c>
      <c r="I15331">
        <v>4</v>
      </c>
      <c r="J15331">
        <v>0.57250000000000001</v>
      </c>
      <c r="K15331">
        <v>0.85650000000000004</v>
      </c>
      <c r="L15331">
        <v>2.29</v>
      </c>
      <c r="M15331">
        <v>0.1832</v>
      </c>
      <c r="N15331" t="str">
        <f>VLOOKUP(A15331,Product[#All],3)</f>
        <v>Tires and Tubes</v>
      </c>
      <c r="O15331">
        <f>VLOOKUP(Sales[[#This Row],[CustomerKey]],'Customer'!A:Q,8)</f>
        <v>170000</v>
      </c>
      <c r="P15331" t="str">
        <f>IFERROR(VLOOKUP(Sales[[#This Row],[OrderDate]],Calender!A:P,16),"")</f>
        <v>Weekday</v>
      </c>
      <c r="Q15331" s="3" t="b">
        <f>Sales[[#This Row],[TotalProductCost]]&gt;Sales[[#This Row],[SalesAmount]]</f>
        <v>0</v>
      </c>
    </row>
    <row r="15332" spans="1:17" x14ac:dyDescent="0.3">
      <c r="A15332">
        <v>541</v>
      </c>
      <c r="B15332" s="2">
        <v>42466</v>
      </c>
      <c r="C15332" s="1">
        <v>42473</v>
      </c>
      <c r="D15332">
        <v>14423</v>
      </c>
      <c r="E15332">
        <v>1</v>
      </c>
      <c r="F15332">
        <v>10</v>
      </c>
      <c r="G15332" t="s">
        <v>42599</v>
      </c>
      <c r="H15332">
        <v>1</v>
      </c>
      <c r="I15332">
        <v>4</v>
      </c>
      <c r="J15332">
        <v>7.2474999999999996</v>
      </c>
      <c r="K15332">
        <v>10.8423</v>
      </c>
      <c r="L15332">
        <v>28.99</v>
      </c>
      <c r="M15332">
        <v>2.3191999999999999</v>
      </c>
      <c r="N15332" t="str">
        <f>VLOOKUP(A15332,Product[#All],3)</f>
        <v>Tires and Tubes</v>
      </c>
      <c r="O15332">
        <f>VLOOKUP(Sales[[#This Row],[CustomerKey]],'Customer'!A:Q,8)</f>
        <v>130000</v>
      </c>
      <c r="P15332" t="str">
        <f>IFERROR(VLOOKUP(Sales[[#This Row],[OrderDate]],Calender!A:P,16),"")</f>
        <v>Weekday</v>
      </c>
      <c r="Q15332" s="3" t="b">
        <f>Sales[[#This Row],[TotalProductCost]]&gt;Sales[[#This Row],[SalesAmount]]</f>
        <v>0</v>
      </c>
    </row>
    <row r="15333" spans="1:17" x14ac:dyDescent="0.3">
      <c r="A15333">
        <v>530</v>
      </c>
      <c r="B15333" s="2">
        <v>42466</v>
      </c>
      <c r="C15333" s="1">
        <v>42473</v>
      </c>
      <c r="D15333">
        <v>14423</v>
      </c>
      <c r="E15333">
        <v>1</v>
      </c>
      <c r="F15333">
        <v>10</v>
      </c>
      <c r="G15333" t="s">
        <v>42599</v>
      </c>
      <c r="H15333">
        <v>2</v>
      </c>
      <c r="I15333">
        <v>4</v>
      </c>
      <c r="J15333">
        <v>1.2475000000000001</v>
      </c>
      <c r="K15333">
        <v>1.8663000000000001</v>
      </c>
      <c r="L15333">
        <v>4.99</v>
      </c>
      <c r="M15333">
        <v>0.3992</v>
      </c>
      <c r="N15333" t="str">
        <f>VLOOKUP(A15333,Product[#All],3)</f>
        <v>Tires and Tubes</v>
      </c>
      <c r="O15333">
        <f>VLOOKUP(Sales[[#This Row],[CustomerKey]],'Customer'!A:Q,8)</f>
        <v>130000</v>
      </c>
      <c r="P15333" t="str">
        <f>IFERROR(VLOOKUP(Sales[[#This Row],[OrderDate]],Calender!A:P,16),"")</f>
        <v>Weekday</v>
      </c>
      <c r="Q15333" s="3" t="b">
        <f>Sales[[#This Row],[TotalProductCost]]&gt;Sales[[#This Row],[SalesAmount]]</f>
        <v>0</v>
      </c>
    </row>
    <row r="15334" spans="1:17" x14ac:dyDescent="0.3">
      <c r="A15334">
        <v>479</v>
      </c>
      <c r="B15334" s="2">
        <v>42466</v>
      </c>
      <c r="C15334" s="1">
        <v>42473</v>
      </c>
      <c r="D15334">
        <v>14423</v>
      </c>
      <c r="E15334">
        <v>1</v>
      </c>
      <c r="F15334">
        <v>10</v>
      </c>
      <c r="G15334" t="s">
        <v>42599</v>
      </c>
      <c r="H15334">
        <v>3</v>
      </c>
      <c r="I15334">
        <v>4</v>
      </c>
      <c r="J15334">
        <v>2.2475000000000001</v>
      </c>
      <c r="K15334">
        <v>3.3622999999999998</v>
      </c>
      <c r="L15334">
        <v>8.99</v>
      </c>
      <c r="M15334">
        <v>0.71919999999999995</v>
      </c>
      <c r="N15334" t="str">
        <f>VLOOKUP(A15334,Product[#All],3)</f>
        <v>Bottles and Cages</v>
      </c>
      <c r="O15334">
        <f>VLOOKUP(Sales[[#This Row],[CustomerKey]],'Customer'!A:Q,8)</f>
        <v>130000</v>
      </c>
      <c r="P15334" t="str">
        <f>IFERROR(VLOOKUP(Sales[[#This Row],[OrderDate]],Calender!A:P,16),"")</f>
        <v>Weekday</v>
      </c>
      <c r="Q15334" s="3" t="b">
        <f>Sales[[#This Row],[TotalProductCost]]&gt;Sales[[#This Row],[SalesAmount]]</f>
        <v>0</v>
      </c>
    </row>
    <row r="15335" spans="1:17" x14ac:dyDescent="0.3">
      <c r="A15335">
        <v>477</v>
      </c>
      <c r="B15335" s="2">
        <v>42466</v>
      </c>
      <c r="C15335" s="1">
        <v>42473</v>
      </c>
      <c r="D15335">
        <v>14423</v>
      </c>
      <c r="E15335">
        <v>1</v>
      </c>
      <c r="F15335">
        <v>10</v>
      </c>
      <c r="G15335" t="s">
        <v>42599</v>
      </c>
      <c r="H15335">
        <v>4</v>
      </c>
      <c r="I15335">
        <v>4</v>
      </c>
      <c r="J15335">
        <v>1.2475000000000001</v>
      </c>
      <c r="K15335">
        <v>1.8663000000000001</v>
      </c>
      <c r="L15335">
        <v>4.99</v>
      </c>
      <c r="M15335">
        <v>0.3992</v>
      </c>
      <c r="N15335" t="str">
        <f>VLOOKUP(A15335,Product[#All],3)</f>
        <v>Bottles and Cages</v>
      </c>
      <c r="O15335">
        <f>VLOOKUP(Sales[[#This Row],[CustomerKey]],'Customer'!A:Q,8)</f>
        <v>130000</v>
      </c>
      <c r="P15335" t="str">
        <f>IFERROR(VLOOKUP(Sales[[#This Row],[OrderDate]],Calender!A:P,16),"")</f>
        <v>Weekday</v>
      </c>
      <c r="Q15335" s="3" t="b">
        <f>Sales[[#This Row],[TotalProductCost]]&gt;Sales[[#This Row],[SalesAmount]]</f>
        <v>0</v>
      </c>
    </row>
    <row r="15336" spans="1:17" x14ac:dyDescent="0.3">
      <c r="A15336">
        <v>217</v>
      </c>
      <c r="B15336" s="2">
        <v>42466</v>
      </c>
      <c r="C15336" s="1">
        <v>42473</v>
      </c>
      <c r="D15336">
        <v>14423</v>
      </c>
      <c r="E15336">
        <v>1</v>
      </c>
      <c r="F15336">
        <v>10</v>
      </c>
      <c r="G15336" t="s">
        <v>42599</v>
      </c>
      <c r="H15336">
        <v>5</v>
      </c>
      <c r="I15336">
        <v>4</v>
      </c>
      <c r="J15336">
        <v>8.7475000000000005</v>
      </c>
      <c r="K15336">
        <v>13.0863</v>
      </c>
      <c r="L15336">
        <v>34.99</v>
      </c>
      <c r="M15336">
        <v>2.7991999999999999</v>
      </c>
      <c r="N15336" t="str">
        <f>VLOOKUP(A15336,Product[#All],3)</f>
        <v>Helmets</v>
      </c>
      <c r="O15336">
        <f>VLOOKUP(Sales[[#This Row],[CustomerKey]],'Customer'!A:Q,8)</f>
        <v>130000</v>
      </c>
      <c r="P15336" t="str">
        <f>IFERROR(VLOOKUP(Sales[[#This Row],[OrderDate]],Calender!A:P,16),"")</f>
        <v>Weekday</v>
      </c>
      <c r="Q15336" s="3" t="b">
        <f>Sales[[#This Row],[TotalProductCost]]&gt;Sales[[#This Row],[SalesAmount]]</f>
        <v>0</v>
      </c>
    </row>
    <row r="15337" spans="1:17" x14ac:dyDescent="0.3">
      <c r="A15337">
        <v>225</v>
      </c>
      <c r="B15337" s="2">
        <v>42466</v>
      </c>
      <c r="C15337" s="1">
        <v>42473</v>
      </c>
      <c r="D15337">
        <v>14423</v>
      </c>
      <c r="E15337">
        <v>1</v>
      </c>
      <c r="F15337">
        <v>10</v>
      </c>
      <c r="G15337" t="s">
        <v>42599</v>
      </c>
      <c r="H15337">
        <v>6</v>
      </c>
      <c r="I15337">
        <v>4</v>
      </c>
      <c r="J15337">
        <v>2.2475000000000001</v>
      </c>
      <c r="K15337">
        <v>6.9222999999999999</v>
      </c>
      <c r="L15337">
        <v>8.99</v>
      </c>
      <c r="M15337">
        <v>0.71919999999999995</v>
      </c>
      <c r="N15337" t="str">
        <f>VLOOKUP(A15337,Product[#All],3)</f>
        <v>Caps</v>
      </c>
      <c r="O15337">
        <f>VLOOKUP(Sales[[#This Row],[CustomerKey]],'Customer'!A:Q,8)</f>
        <v>130000</v>
      </c>
      <c r="P15337" t="str">
        <f>IFERROR(VLOOKUP(Sales[[#This Row],[OrderDate]],Calender!A:P,16),"")</f>
        <v>Weekday</v>
      </c>
      <c r="Q15337" s="3" t="b">
        <f>Sales[[#This Row],[TotalProductCost]]&gt;Sales[[#This Row],[SalesAmount]]</f>
        <v>0</v>
      </c>
    </row>
    <row r="15338" spans="1:17" x14ac:dyDescent="0.3">
      <c r="A15338">
        <v>530</v>
      </c>
      <c r="B15338" s="2">
        <v>42466</v>
      </c>
      <c r="C15338" s="1">
        <v>42473</v>
      </c>
      <c r="D15338">
        <v>18149</v>
      </c>
      <c r="E15338">
        <v>1</v>
      </c>
      <c r="F15338">
        <v>10</v>
      </c>
      <c r="G15338" t="s">
        <v>42600</v>
      </c>
      <c r="H15338">
        <v>1</v>
      </c>
      <c r="I15338">
        <v>4</v>
      </c>
      <c r="J15338">
        <v>1.2475000000000001</v>
      </c>
      <c r="K15338">
        <v>1.8663000000000001</v>
      </c>
      <c r="L15338">
        <v>4.99</v>
      </c>
      <c r="M15338">
        <v>0.3992</v>
      </c>
      <c r="N15338" t="str">
        <f>VLOOKUP(A15338,Product[#All],3)</f>
        <v>Tires and Tubes</v>
      </c>
      <c r="O15338">
        <f>VLOOKUP(Sales[[#This Row],[CustomerKey]],'Customer'!A:Q,8)</f>
        <v>100000</v>
      </c>
      <c r="P15338" t="str">
        <f>IFERROR(VLOOKUP(Sales[[#This Row],[OrderDate]],Calender!A:P,16),"")</f>
        <v>Weekday</v>
      </c>
      <c r="Q15338" s="3" t="b">
        <f>Sales[[#This Row],[TotalProductCost]]&gt;Sales[[#This Row],[SalesAmount]]</f>
        <v>0</v>
      </c>
    </row>
    <row r="15339" spans="1:17" x14ac:dyDescent="0.3">
      <c r="A15339">
        <v>480</v>
      </c>
      <c r="B15339" s="2">
        <v>42466</v>
      </c>
      <c r="C15339" s="1">
        <v>42473</v>
      </c>
      <c r="D15339">
        <v>18149</v>
      </c>
      <c r="E15339">
        <v>1</v>
      </c>
      <c r="F15339">
        <v>10</v>
      </c>
      <c r="G15339" t="s">
        <v>42600</v>
      </c>
      <c r="H15339">
        <v>2</v>
      </c>
      <c r="I15339">
        <v>4</v>
      </c>
      <c r="J15339">
        <v>0.57250000000000001</v>
      </c>
      <c r="K15339">
        <v>0.85650000000000004</v>
      </c>
      <c r="L15339">
        <v>2.29</v>
      </c>
      <c r="M15339">
        <v>0.1832</v>
      </c>
      <c r="N15339" t="str">
        <f>VLOOKUP(A15339,Product[#All],3)</f>
        <v>Tires and Tubes</v>
      </c>
      <c r="O15339">
        <f>VLOOKUP(Sales[[#This Row],[CustomerKey]],'Customer'!A:Q,8)</f>
        <v>100000</v>
      </c>
      <c r="P15339" t="str">
        <f>IFERROR(VLOOKUP(Sales[[#This Row],[OrderDate]],Calender!A:P,16),"")</f>
        <v>Weekday</v>
      </c>
      <c r="Q15339" s="3" t="b">
        <f>Sales[[#This Row],[TotalProductCost]]&gt;Sales[[#This Row],[SalesAmount]]</f>
        <v>0</v>
      </c>
    </row>
    <row r="15340" spans="1:17" x14ac:dyDescent="0.3">
      <c r="A15340">
        <v>484</v>
      </c>
      <c r="B15340" s="2">
        <v>42466</v>
      </c>
      <c r="C15340" s="1">
        <v>42473</v>
      </c>
      <c r="D15340">
        <v>18149</v>
      </c>
      <c r="E15340">
        <v>1</v>
      </c>
      <c r="F15340">
        <v>10</v>
      </c>
      <c r="G15340" t="s">
        <v>42600</v>
      </c>
      <c r="H15340">
        <v>3</v>
      </c>
      <c r="I15340">
        <v>4</v>
      </c>
      <c r="J15340">
        <v>1.9875</v>
      </c>
      <c r="K15340">
        <v>2.9733000000000001</v>
      </c>
      <c r="L15340">
        <v>7.95</v>
      </c>
      <c r="M15340">
        <v>0.63600000000000001</v>
      </c>
      <c r="N15340" t="str">
        <f>VLOOKUP(A15340,Product[#All],3)</f>
        <v>Cleaners</v>
      </c>
      <c r="O15340">
        <f>VLOOKUP(Sales[[#This Row],[CustomerKey]],'Customer'!A:Q,8)</f>
        <v>100000</v>
      </c>
      <c r="P15340" t="str">
        <f>IFERROR(VLOOKUP(Sales[[#This Row],[OrderDate]],Calender!A:P,16),"")</f>
        <v>Weekday</v>
      </c>
      <c r="Q15340" s="3" t="b">
        <f>Sales[[#This Row],[TotalProductCost]]&gt;Sales[[#This Row],[SalesAmount]]</f>
        <v>0</v>
      </c>
    </row>
    <row r="15341" spans="1:17" x14ac:dyDescent="0.3">
      <c r="A15341">
        <v>530</v>
      </c>
      <c r="B15341" s="2">
        <v>42466</v>
      </c>
      <c r="C15341" s="1">
        <v>42473</v>
      </c>
      <c r="D15341">
        <v>25142</v>
      </c>
      <c r="E15341">
        <v>1</v>
      </c>
      <c r="F15341">
        <v>7</v>
      </c>
      <c r="G15341" t="s">
        <v>42601</v>
      </c>
      <c r="H15341">
        <v>1</v>
      </c>
      <c r="I15341">
        <v>4</v>
      </c>
      <c r="J15341">
        <v>1.2475000000000001</v>
      </c>
      <c r="K15341">
        <v>1.8663000000000001</v>
      </c>
      <c r="L15341">
        <v>4.99</v>
      </c>
      <c r="M15341">
        <v>0.3992</v>
      </c>
      <c r="N15341" t="str">
        <f>VLOOKUP(A15341,Product[#All],3)</f>
        <v>Tires and Tubes</v>
      </c>
      <c r="O15341">
        <f>VLOOKUP(Sales[[#This Row],[CustomerKey]],'Customer'!A:Q,8)</f>
        <v>30000</v>
      </c>
      <c r="P15341" t="str">
        <f>IFERROR(VLOOKUP(Sales[[#This Row],[OrderDate]],Calender!A:P,16),"")</f>
        <v>Weekday</v>
      </c>
      <c r="Q15341" s="3" t="b">
        <f>Sales[[#This Row],[TotalProductCost]]&gt;Sales[[#This Row],[SalesAmount]]</f>
        <v>0</v>
      </c>
    </row>
    <row r="15342" spans="1:17" x14ac:dyDescent="0.3">
      <c r="A15342">
        <v>225</v>
      </c>
      <c r="B15342" s="2">
        <v>42466</v>
      </c>
      <c r="C15342" s="1">
        <v>42473</v>
      </c>
      <c r="D15342">
        <v>25142</v>
      </c>
      <c r="E15342">
        <v>1</v>
      </c>
      <c r="F15342">
        <v>7</v>
      </c>
      <c r="G15342" t="s">
        <v>42601</v>
      </c>
      <c r="H15342">
        <v>2</v>
      </c>
      <c r="I15342">
        <v>4</v>
      </c>
      <c r="J15342">
        <v>2.2475000000000001</v>
      </c>
      <c r="K15342">
        <v>6.9222999999999999</v>
      </c>
      <c r="L15342">
        <v>8.99</v>
      </c>
      <c r="M15342">
        <v>0.71919999999999995</v>
      </c>
      <c r="N15342" t="str">
        <f>VLOOKUP(A15342,Product[#All],3)</f>
        <v>Caps</v>
      </c>
      <c r="O15342">
        <f>VLOOKUP(Sales[[#This Row],[CustomerKey]],'Customer'!A:Q,8)</f>
        <v>30000</v>
      </c>
      <c r="P15342" t="str">
        <f>IFERROR(VLOOKUP(Sales[[#This Row],[OrderDate]],Calender!A:P,16),"")</f>
        <v>Weekday</v>
      </c>
      <c r="Q15342" s="3" t="b">
        <f>Sales[[#This Row],[TotalProductCost]]&gt;Sales[[#This Row],[SalesAmount]]</f>
        <v>0</v>
      </c>
    </row>
    <row r="15343" spans="1:17" x14ac:dyDescent="0.3">
      <c r="A15343">
        <v>530</v>
      </c>
      <c r="B15343" s="2">
        <v>42466</v>
      </c>
      <c r="C15343" s="1">
        <v>42473</v>
      </c>
      <c r="D15343">
        <v>17839</v>
      </c>
      <c r="E15343">
        <v>1</v>
      </c>
      <c r="F15343">
        <v>10</v>
      </c>
      <c r="G15343" t="s">
        <v>42602</v>
      </c>
      <c r="H15343">
        <v>1</v>
      </c>
      <c r="I15343">
        <v>4</v>
      </c>
      <c r="J15343">
        <v>1.2475000000000001</v>
      </c>
      <c r="K15343">
        <v>1.8663000000000001</v>
      </c>
      <c r="L15343">
        <v>4.99</v>
      </c>
      <c r="M15343">
        <v>0.3992</v>
      </c>
      <c r="N15343" t="str">
        <f>VLOOKUP(A15343,Product[#All],3)</f>
        <v>Tires and Tubes</v>
      </c>
      <c r="O15343">
        <f>VLOOKUP(Sales[[#This Row],[CustomerKey]],'Customer'!A:Q,8)</f>
        <v>10000</v>
      </c>
      <c r="P15343" t="str">
        <f>IFERROR(VLOOKUP(Sales[[#This Row],[OrderDate]],Calender!A:P,16),"")</f>
        <v>Weekday</v>
      </c>
      <c r="Q15343" s="3" t="b">
        <f>Sales[[#This Row],[TotalProductCost]]&gt;Sales[[#This Row],[SalesAmount]]</f>
        <v>0</v>
      </c>
    </row>
    <row r="15344" spans="1:17" x14ac:dyDescent="0.3">
      <c r="A15344">
        <v>530</v>
      </c>
      <c r="B15344" s="2">
        <v>42466</v>
      </c>
      <c r="C15344" s="1">
        <v>42473</v>
      </c>
      <c r="D15344">
        <v>25476</v>
      </c>
      <c r="E15344">
        <v>1</v>
      </c>
      <c r="F15344">
        <v>7</v>
      </c>
      <c r="G15344" t="s">
        <v>42603</v>
      </c>
      <c r="H15344">
        <v>1</v>
      </c>
      <c r="I15344">
        <v>4</v>
      </c>
      <c r="J15344">
        <v>1.2475000000000001</v>
      </c>
      <c r="K15344">
        <v>1.8663000000000001</v>
      </c>
      <c r="L15344">
        <v>4.99</v>
      </c>
      <c r="M15344">
        <v>0.3992</v>
      </c>
      <c r="N15344" t="str">
        <f>VLOOKUP(A15344,Product[#All],3)</f>
        <v>Tires and Tubes</v>
      </c>
      <c r="O15344">
        <f>VLOOKUP(Sales[[#This Row],[CustomerKey]],'Customer'!A:Q,8)</f>
        <v>20000</v>
      </c>
      <c r="P15344" t="str">
        <f>IFERROR(VLOOKUP(Sales[[#This Row],[OrderDate]],Calender!A:P,16),"")</f>
        <v>Weekday</v>
      </c>
      <c r="Q15344" s="3" t="b">
        <f>Sales[[#This Row],[TotalProductCost]]&gt;Sales[[#This Row],[SalesAmount]]</f>
        <v>0</v>
      </c>
    </row>
    <row r="15345" spans="1:17" x14ac:dyDescent="0.3">
      <c r="A15345">
        <v>485</v>
      </c>
      <c r="B15345" s="2">
        <v>42466</v>
      </c>
      <c r="C15345" s="1">
        <v>42473</v>
      </c>
      <c r="D15345">
        <v>12457</v>
      </c>
      <c r="E15345">
        <v>1</v>
      </c>
      <c r="F15345">
        <v>1</v>
      </c>
      <c r="G15345" t="s">
        <v>42604</v>
      </c>
      <c r="H15345">
        <v>1</v>
      </c>
      <c r="I15345">
        <v>4</v>
      </c>
      <c r="J15345">
        <v>5.4950000000000001</v>
      </c>
      <c r="K15345">
        <v>8.2204999999999995</v>
      </c>
      <c r="L15345">
        <v>21.98</v>
      </c>
      <c r="M15345">
        <v>1.7584</v>
      </c>
      <c r="N15345" t="str">
        <f>VLOOKUP(A15345,Product[#All],3)</f>
        <v>Fenders</v>
      </c>
      <c r="O15345">
        <f>VLOOKUP(Sales[[#This Row],[CustomerKey]],'Customer'!A:Q,8)</f>
        <v>60000</v>
      </c>
      <c r="P15345" t="str">
        <f>IFERROR(VLOOKUP(Sales[[#This Row],[OrderDate]],Calender!A:P,16),"")</f>
        <v>Weekday</v>
      </c>
      <c r="Q15345" s="3" t="b">
        <f>Sales[[#This Row],[TotalProductCost]]&gt;Sales[[#This Row],[SalesAmount]]</f>
        <v>0</v>
      </c>
    </row>
    <row r="15346" spans="1:17" x14ac:dyDescent="0.3">
      <c r="A15346">
        <v>480</v>
      </c>
      <c r="B15346" s="2">
        <v>42466</v>
      </c>
      <c r="C15346" s="1">
        <v>42473</v>
      </c>
      <c r="D15346">
        <v>12457</v>
      </c>
      <c r="E15346">
        <v>1</v>
      </c>
      <c r="F15346">
        <v>1</v>
      </c>
      <c r="G15346" t="s">
        <v>42604</v>
      </c>
      <c r="H15346">
        <v>2</v>
      </c>
      <c r="I15346">
        <v>4</v>
      </c>
      <c r="J15346">
        <v>0.57250000000000001</v>
      </c>
      <c r="K15346">
        <v>0.85650000000000004</v>
      </c>
      <c r="L15346">
        <v>2.29</v>
      </c>
      <c r="M15346">
        <v>0.1832</v>
      </c>
      <c r="N15346" t="str">
        <f>VLOOKUP(A15346,Product[#All],3)</f>
        <v>Tires and Tubes</v>
      </c>
      <c r="O15346">
        <f>VLOOKUP(Sales[[#This Row],[CustomerKey]],'Customer'!A:Q,8)</f>
        <v>60000</v>
      </c>
      <c r="P15346" t="str">
        <f>IFERROR(VLOOKUP(Sales[[#This Row],[OrderDate]],Calender!A:P,16),"")</f>
        <v>Weekday</v>
      </c>
      <c r="Q15346" s="3" t="b">
        <f>Sales[[#This Row],[TotalProductCost]]&gt;Sales[[#This Row],[SalesAmount]]</f>
        <v>0</v>
      </c>
    </row>
    <row r="15347" spans="1:17" x14ac:dyDescent="0.3">
      <c r="A15347">
        <v>485</v>
      </c>
      <c r="B15347" s="2">
        <v>42466</v>
      </c>
      <c r="C15347" s="1">
        <v>42473</v>
      </c>
      <c r="D15347">
        <v>16948</v>
      </c>
      <c r="E15347">
        <v>1</v>
      </c>
      <c r="F15347">
        <v>6</v>
      </c>
      <c r="G15347" t="s">
        <v>42605</v>
      </c>
      <c r="H15347">
        <v>1</v>
      </c>
      <c r="I15347">
        <v>4</v>
      </c>
      <c r="J15347">
        <v>5.4950000000000001</v>
      </c>
      <c r="K15347">
        <v>8.2204999999999995</v>
      </c>
      <c r="L15347">
        <v>21.98</v>
      </c>
      <c r="M15347">
        <v>1.7584</v>
      </c>
      <c r="N15347" t="str">
        <f>VLOOKUP(A15347,Product[#All],3)</f>
        <v>Fenders</v>
      </c>
      <c r="O15347">
        <f>VLOOKUP(Sales[[#This Row],[CustomerKey]],'Customer'!A:Q,8)</f>
        <v>50000</v>
      </c>
      <c r="P15347" t="str">
        <f>IFERROR(VLOOKUP(Sales[[#This Row],[OrderDate]],Calender!A:P,16),"")</f>
        <v>Weekday</v>
      </c>
      <c r="Q15347" s="3" t="b">
        <f>Sales[[#This Row],[TotalProductCost]]&gt;Sales[[#This Row],[SalesAmount]]</f>
        <v>0</v>
      </c>
    </row>
    <row r="15348" spans="1:17" x14ac:dyDescent="0.3">
      <c r="A15348">
        <v>222</v>
      </c>
      <c r="B15348" s="2">
        <v>42466</v>
      </c>
      <c r="C15348" s="1">
        <v>42473</v>
      </c>
      <c r="D15348">
        <v>16948</v>
      </c>
      <c r="E15348">
        <v>1</v>
      </c>
      <c r="F15348">
        <v>6</v>
      </c>
      <c r="G15348" t="s">
        <v>42605</v>
      </c>
      <c r="H15348">
        <v>2</v>
      </c>
      <c r="I15348">
        <v>4</v>
      </c>
      <c r="J15348">
        <v>8.7475000000000005</v>
      </c>
      <c r="K15348">
        <v>13.0863</v>
      </c>
      <c r="L15348">
        <v>34.99</v>
      </c>
      <c r="M15348">
        <v>2.7991999999999999</v>
      </c>
      <c r="N15348" t="str">
        <f>VLOOKUP(A15348,Product[#All],3)</f>
        <v>Helmets</v>
      </c>
      <c r="O15348">
        <f>VLOOKUP(Sales[[#This Row],[CustomerKey]],'Customer'!A:Q,8)</f>
        <v>50000</v>
      </c>
      <c r="P15348" t="str">
        <f>IFERROR(VLOOKUP(Sales[[#This Row],[OrderDate]],Calender!A:P,16),"")</f>
        <v>Weekday</v>
      </c>
      <c r="Q15348" s="3" t="b">
        <f>Sales[[#This Row],[TotalProductCost]]&gt;Sales[[#This Row],[SalesAmount]]</f>
        <v>0</v>
      </c>
    </row>
    <row r="15349" spans="1:17" x14ac:dyDescent="0.3">
      <c r="A15349">
        <v>485</v>
      </c>
      <c r="B15349" s="2">
        <v>42466</v>
      </c>
      <c r="C15349" s="1">
        <v>42473</v>
      </c>
      <c r="D15349">
        <v>12796</v>
      </c>
      <c r="E15349">
        <v>1</v>
      </c>
      <c r="F15349">
        <v>1</v>
      </c>
      <c r="G15349" t="s">
        <v>42606</v>
      </c>
      <c r="H15349">
        <v>1</v>
      </c>
      <c r="I15349">
        <v>4</v>
      </c>
      <c r="J15349">
        <v>5.4950000000000001</v>
      </c>
      <c r="K15349">
        <v>8.2204999999999995</v>
      </c>
      <c r="L15349">
        <v>21.98</v>
      </c>
      <c r="M15349">
        <v>1.7584</v>
      </c>
      <c r="N15349" t="str">
        <f>VLOOKUP(A15349,Product[#All],3)</f>
        <v>Fenders</v>
      </c>
      <c r="O15349">
        <f>VLOOKUP(Sales[[#This Row],[CustomerKey]],'Customer'!A:Q,8)</f>
        <v>60000</v>
      </c>
      <c r="P15349" t="str">
        <f>IFERROR(VLOOKUP(Sales[[#This Row],[OrderDate]],Calender!A:P,16),"")</f>
        <v>Weekday</v>
      </c>
      <c r="Q15349" s="3" t="b">
        <f>Sales[[#This Row],[TotalProductCost]]&gt;Sales[[#This Row],[SalesAmount]]</f>
        <v>0</v>
      </c>
    </row>
    <row r="15350" spans="1:17" x14ac:dyDescent="0.3">
      <c r="A15350">
        <v>237</v>
      </c>
      <c r="B15350" s="2">
        <v>42466</v>
      </c>
      <c r="C15350" s="1">
        <v>42473</v>
      </c>
      <c r="D15350">
        <v>12796</v>
      </c>
      <c r="E15350">
        <v>2</v>
      </c>
      <c r="F15350">
        <v>1</v>
      </c>
      <c r="G15350" t="s">
        <v>42606</v>
      </c>
      <c r="H15350">
        <v>2</v>
      </c>
      <c r="I15350">
        <v>4</v>
      </c>
      <c r="J15350">
        <v>12.4975</v>
      </c>
      <c r="K15350">
        <v>38.4923</v>
      </c>
      <c r="L15350">
        <v>49.99</v>
      </c>
      <c r="M15350">
        <v>3.9992000000000001</v>
      </c>
      <c r="N15350" t="str">
        <f>VLOOKUP(A15350,Product[#All],3)</f>
        <v>Jerseys</v>
      </c>
      <c r="O15350">
        <f>VLOOKUP(Sales[[#This Row],[CustomerKey]],'Customer'!A:Q,8)</f>
        <v>60000</v>
      </c>
      <c r="P15350" t="str">
        <f>IFERROR(VLOOKUP(Sales[[#This Row],[OrderDate]],Calender!A:P,16),"")</f>
        <v>Weekday</v>
      </c>
      <c r="Q15350" s="3" t="b">
        <f>Sales[[#This Row],[TotalProductCost]]&gt;Sales[[#This Row],[SalesAmount]]</f>
        <v>0</v>
      </c>
    </row>
    <row r="15351" spans="1:17" x14ac:dyDescent="0.3">
      <c r="A15351">
        <v>374</v>
      </c>
      <c r="B15351" s="2">
        <v>42466</v>
      </c>
      <c r="C15351" s="1">
        <v>42473</v>
      </c>
      <c r="D15351">
        <v>16372</v>
      </c>
      <c r="E15351">
        <v>1</v>
      </c>
      <c r="F15351">
        <v>4</v>
      </c>
      <c r="G15351" t="s">
        <v>42607</v>
      </c>
      <c r="H15351">
        <v>1</v>
      </c>
      <c r="I15351">
        <v>4</v>
      </c>
      <c r="J15351">
        <v>610.83749999999998</v>
      </c>
      <c r="K15351">
        <v>1554.9478999999999</v>
      </c>
      <c r="L15351">
        <v>2443.35</v>
      </c>
      <c r="M15351">
        <v>195.46799999999999</v>
      </c>
      <c r="N15351" t="str">
        <f>VLOOKUP(A15351,Product[#All],3)</f>
        <v>Mountain Bikes</v>
      </c>
      <c r="O15351">
        <f>VLOOKUP(Sales[[#This Row],[CustomerKey]],'Customer'!A:Q,8)</f>
        <v>40000</v>
      </c>
      <c r="P15351" t="str">
        <f>IFERROR(VLOOKUP(Sales[[#This Row],[OrderDate]],Calender!A:P,16),"")</f>
        <v>Weekday</v>
      </c>
      <c r="Q15351" s="3" t="b">
        <f>Sales[[#This Row],[TotalProductCost]]&gt;Sales[[#This Row],[SalesAmount]]</f>
        <v>0</v>
      </c>
    </row>
    <row r="15352" spans="1:17" x14ac:dyDescent="0.3">
      <c r="A15352">
        <v>529</v>
      </c>
      <c r="B15352" s="2">
        <v>42466</v>
      </c>
      <c r="C15352" s="1">
        <v>42473</v>
      </c>
      <c r="D15352">
        <v>16372</v>
      </c>
      <c r="E15352">
        <v>1</v>
      </c>
      <c r="F15352">
        <v>4</v>
      </c>
      <c r="G15352" t="s">
        <v>42607</v>
      </c>
      <c r="H15352">
        <v>2</v>
      </c>
      <c r="I15352">
        <v>4</v>
      </c>
      <c r="J15352">
        <v>0.99750000000000005</v>
      </c>
      <c r="K15352">
        <v>1.4923</v>
      </c>
      <c r="L15352">
        <v>3.99</v>
      </c>
      <c r="M15352">
        <v>0.31919999999999998</v>
      </c>
      <c r="N15352" t="str">
        <f>VLOOKUP(A15352,Product[#All],3)</f>
        <v>Tires and Tubes</v>
      </c>
      <c r="O15352">
        <f>VLOOKUP(Sales[[#This Row],[CustomerKey]],'Customer'!A:Q,8)</f>
        <v>40000</v>
      </c>
      <c r="P15352" t="str">
        <f>IFERROR(VLOOKUP(Sales[[#This Row],[OrderDate]],Calender!A:P,16),"")</f>
        <v>Weekday</v>
      </c>
      <c r="Q15352" s="3" t="b">
        <f>Sales[[#This Row],[TotalProductCost]]&gt;Sales[[#This Row],[SalesAmount]]</f>
        <v>0</v>
      </c>
    </row>
    <row r="15353" spans="1:17" x14ac:dyDescent="0.3">
      <c r="A15353">
        <v>540</v>
      </c>
      <c r="B15353" s="2">
        <v>42466</v>
      </c>
      <c r="C15353" s="1">
        <v>42473</v>
      </c>
      <c r="D15353">
        <v>16372</v>
      </c>
      <c r="E15353">
        <v>1</v>
      </c>
      <c r="F15353">
        <v>4</v>
      </c>
      <c r="G15353" t="s">
        <v>42607</v>
      </c>
      <c r="H15353">
        <v>3</v>
      </c>
      <c r="I15353">
        <v>4</v>
      </c>
      <c r="J15353">
        <v>8.15</v>
      </c>
      <c r="K15353">
        <v>12.192399999999999</v>
      </c>
      <c r="L15353">
        <v>32.6</v>
      </c>
      <c r="M15353">
        <v>2.6080000000000001</v>
      </c>
      <c r="N15353" t="str">
        <f>VLOOKUP(A15353,Product[#All],3)</f>
        <v>Tires and Tubes</v>
      </c>
      <c r="O15353">
        <f>VLOOKUP(Sales[[#This Row],[CustomerKey]],'Customer'!A:Q,8)</f>
        <v>40000</v>
      </c>
      <c r="P15353" t="str">
        <f>IFERROR(VLOOKUP(Sales[[#This Row],[OrderDate]],Calender!A:P,16),"")</f>
        <v>Weekday</v>
      </c>
      <c r="Q15353" s="3" t="b">
        <f>Sales[[#This Row],[TotalProductCost]]&gt;Sales[[#This Row],[SalesAmount]]</f>
        <v>0</v>
      </c>
    </row>
    <row r="15354" spans="1:17" x14ac:dyDescent="0.3">
      <c r="A15354">
        <v>480</v>
      </c>
      <c r="B15354" s="2">
        <v>42466</v>
      </c>
      <c r="C15354" s="1">
        <v>42473</v>
      </c>
      <c r="D15354">
        <v>16372</v>
      </c>
      <c r="E15354">
        <v>1</v>
      </c>
      <c r="F15354">
        <v>4</v>
      </c>
      <c r="G15354" t="s">
        <v>42607</v>
      </c>
      <c r="H15354">
        <v>4</v>
      </c>
      <c r="I15354">
        <v>4</v>
      </c>
      <c r="J15354">
        <v>0.57250000000000001</v>
      </c>
      <c r="K15354">
        <v>0.85650000000000004</v>
      </c>
      <c r="L15354">
        <v>2.29</v>
      </c>
      <c r="M15354">
        <v>0.1832</v>
      </c>
      <c r="N15354" t="str">
        <f>VLOOKUP(A15354,Product[#All],3)</f>
        <v>Tires and Tubes</v>
      </c>
      <c r="O15354">
        <f>VLOOKUP(Sales[[#This Row],[CustomerKey]],'Customer'!A:Q,8)</f>
        <v>40000</v>
      </c>
      <c r="P15354" t="str">
        <f>IFERROR(VLOOKUP(Sales[[#This Row],[OrderDate]],Calender!A:P,16),"")</f>
        <v>Weekday</v>
      </c>
      <c r="Q15354" s="3" t="b">
        <f>Sales[[#This Row],[TotalProductCost]]&gt;Sales[[#This Row],[SalesAmount]]</f>
        <v>0</v>
      </c>
    </row>
    <row r="15355" spans="1:17" x14ac:dyDescent="0.3">
      <c r="A15355">
        <v>588</v>
      </c>
      <c r="B15355" s="2">
        <v>42466</v>
      </c>
      <c r="C15355" s="1">
        <v>42473</v>
      </c>
      <c r="D15355">
        <v>12764</v>
      </c>
      <c r="E15355">
        <v>1</v>
      </c>
      <c r="F15355">
        <v>1</v>
      </c>
      <c r="G15355" t="s">
        <v>42608</v>
      </c>
      <c r="H15355">
        <v>1</v>
      </c>
      <c r="I15355">
        <v>4</v>
      </c>
      <c r="J15355">
        <v>192.3725</v>
      </c>
      <c r="K15355">
        <v>419.77839999999998</v>
      </c>
      <c r="L15355">
        <v>769.49</v>
      </c>
      <c r="M15355">
        <v>61.559199999999997</v>
      </c>
      <c r="N15355" t="str">
        <f>VLOOKUP(A15355,Product[#All],3)</f>
        <v>Saddles</v>
      </c>
      <c r="O15355">
        <f>VLOOKUP(Sales[[#This Row],[CustomerKey]],'Customer'!A:Q,8)</f>
        <v>30000</v>
      </c>
      <c r="P15355" t="str">
        <f>IFERROR(VLOOKUP(Sales[[#This Row],[OrderDate]],Calender!A:P,16),"")</f>
        <v>Weekday</v>
      </c>
      <c r="Q15355" s="3" t="b">
        <f>Sales[[#This Row],[TotalProductCost]]&gt;Sales[[#This Row],[SalesAmount]]</f>
        <v>0</v>
      </c>
    </row>
    <row r="15356" spans="1:17" x14ac:dyDescent="0.3">
      <c r="A15356">
        <v>363</v>
      </c>
      <c r="B15356" s="2">
        <v>42466</v>
      </c>
      <c r="C15356" s="1">
        <v>42473</v>
      </c>
      <c r="D15356">
        <v>12980</v>
      </c>
      <c r="E15356">
        <v>2</v>
      </c>
      <c r="F15356">
        <v>1</v>
      </c>
      <c r="G15356" t="s">
        <v>42609</v>
      </c>
      <c r="H15356">
        <v>1</v>
      </c>
      <c r="I15356">
        <v>4</v>
      </c>
      <c r="J15356">
        <v>573.74749999999995</v>
      </c>
      <c r="K15356">
        <v>1251.9812999999999</v>
      </c>
      <c r="L15356">
        <v>2294.9899999999998</v>
      </c>
      <c r="M15356">
        <v>183.5992</v>
      </c>
      <c r="N15356" t="str">
        <f>VLOOKUP(A15356,Product[#All],3)</f>
        <v>Mountain Bikes</v>
      </c>
      <c r="O15356">
        <f>VLOOKUP(Sales[[#This Row],[CustomerKey]],'Customer'!A:Q,8)</f>
        <v>80000</v>
      </c>
      <c r="P15356" t="str">
        <f>IFERROR(VLOOKUP(Sales[[#This Row],[OrderDate]],Calender!A:P,16),"")</f>
        <v>Weekday</v>
      </c>
      <c r="Q15356" s="3" t="b">
        <f>Sales[[#This Row],[TotalProductCost]]&gt;Sales[[#This Row],[SalesAmount]]</f>
        <v>0</v>
      </c>
    </row>
    <row r="15357" spans="1:17" x14ac:dyDescent="0.3">
      <c r="A15357">
        <v>485</v>
      </c>
      <c r="B15357" s="2">
        <v>42466</v>
      </c>
      <c r="C15357" s="1">
        <v>42473</v>
      </c>
      <c r="D15357">
        <v>12980</v>
      </c>
      <c r="E15357">
        <v>1</v>
      </c>
      <c r="F15357">
        <v>1</v>
      </c>
      <c r="G15357" t="s">
        <v>42609</v>
      </c>
      <c r="H15357">
        <v>2</v>
      </c>
      <c r="I15357">
        <v>4</v>
      </c>
      <c r="J15357">
        <v>5.4950000000000001</v>
      </c>
      <c r="K15357">
        <v>8.2204999999999995</v>
      </c>
      <c r="L15357">
        <v>21.98</v>
      </c>
      <c r="M15357">
        <v>1.7584</v>
      </c>
      <c r="N15357" t="str">
        <f>VLOOKUP(A15357,Product[#All],3)</f>
        <v>Fenders</v>
      </c>
      <c r="O15357">
        <f>VLOOKUP(Sales[[#This Row],[CustomerKey]],'Customer'!A:Q,8)</f>
        <v>80000</v>
      </c>
      <c r="P15357" t="str">
        <f>IFERROR(VLOOKUP(Sales[[#This Row],[OrderDate]],Calender!A:P,16),"")</f>
        <v>Weekday</v>
      </c>
      <c r="Q15357" s="3" t="b">
        <f>Sales[[#This Row],[TotalProductCost]]&gt;Sales[[#This Row],[SalesAmount]]</f>
        <v>0</v>
      </c>
    </row>
    <row r="15358" spans="1:17" x14ac:dyDescent="0.3">
      <c r="A15358">
        <v>491</v>
      </c>
      <c r="B15358" s="2">
        <v>42466</v>
      </c>
      <c r="C15358" s="1">
        <v>42473</v>
      </c>
      <c r="D15358">
        <v>12980</v>
      </c>
      <c r="E15358">
        <v>1</v>
      </c>
      <c r="F15358">
        <v>1</v>
      </c>
      <c r="G15358" t="s">
        <v>42609</v>
      </c>
      <c r="H15358">
        <v>3</v>
      </c>
      <c r="I15358">
        <v>4</v>
      </c>
      <c r="J15358">
        <v>13.4975</v>
      </c>
      <c r="K15358">
        <v>41.572299999999998</v>
      </c>
      <c r="L15358">
        <v>53.99</v>
      </c>
      <c r="M15358">
        <v>4.3192000000000004</v>
      </c>
      <c r="N15358" t="str">
        <f>VLOOKUP(A15358,Product[#All],3)</f>
        <v>Jerseys</v>
      </c>
      <c r="O15358">
        <f>VLOOKUP(Sales[[#This Row],[CustomerKey]],'Customer'!A:Q,8)</f>
        <v>80000</v>
      </c>
      <c r="P15358" t="str">
        <f>IFERROR(VLOOKUP(Sales[[#This Row],[OrderDate]],Calender!A:P,16),"")</f>
        <v>Weekday</v>
      </c>
      <c r="Q15358" s="3" t="b">
        <f>Sales[[#This Row],[TotalProductCost]]&gt;Sales[[#This Row],[SalesAmount]]</f>
        <v>0</v>
      </c>
    </row>
    <row r="15359" spans="1:17" x14ac:dyDescent="0.3">
      <c r="A15359">
        <v>353</v>
      </c>
      <c r="B15359" s="2">
        <v>42466</v>
      </c>
      <c r="C15359" s="1">
        <v>42473</v>
      </c>
      <c r="D15359">
        <v>12926</v>
      </c>
      <c r="E15359">
        <v>1</v>
      </c>
      <c r="F15359">
        <v>4</v>
      </c>
      <c r="G15359" t="s">
        <v>42610</v>
      </c>
      <c r="H15359">
        <v>1</v>
      </c>
      <c r="I15359">
        <v>4</v>
      </c>
      <c r="J15359">
        <v>579.99749999999995</v>
      </c>
      <c r="K15359">
        <v>1265.6195</v>
      </c>
      <c r="L15359">
        <v>2319.9899999999998</v>
      </c>
      <c r="M15359">
        <v>185.5992</v>
      </c>
      <c r="N15359" t="str">
        <f>VLOOKUP(A15359,Product[#All],3)</f>
        <v>Mountain Bikes</v>
      </c>
      <c r="O15359">
        <f>VLOOKUP(Sales[[#This Row],[CustomerKey]],'Customer'!A:Q,8)</f>
        <v>70000</v>
      </c>
      <c r="P15359" t="str">
        <f>IFERROR(VLOOKUP(Sales[[#This Row],[OrderDate]],Calender!A:P,16),"")</f>
        <v>Weekday</v>
      </c>
      <c r="Q15359" s="3" t="b">
        <f>Sales[[#This Row],[TotalProductCost]]&gt;Sales[[#This Row],[SalesAmount]]</f>
        <v>0</v>
      </c>
    </row>
    <row r="15360" spans="1:17" x14ac:dyDescent="0.3">
      <c r="A15360">
        <v>485</v>
      </c>
      <c r="B15360" s="2">
        <v>42466</v>
      </c>
      <c r="C15360" s="1">
        <v>42473</v>
      </c>
      <c r="D15360">
        <v>12926</v>
      </c>
      <c r="E15360">
        <v>1</v>
      </c>
      <c r="F15360">
        <v>4</v>
      </c>
      <c r="G15360" t="s">
        <v>42610</v>
      </c>
      <c r="H15360">
        <v>2</v>
      </c>
      <c r="I15360">
        <v>4</v>
      </c>
      <c r="J15360">
        <v>5.4950000000000001</v>
      </c>
      <c r="K15360">
        <v>8.2204999999999995</v>
      </c>
      <c r="L15360">
        <v>21.98</v>
      </c>
      <c r="M15360">
        <v>1.7584</v>
      </c>
      <c r="N15360" t="str">
        <f>VLOOKUP(A15360,Product[#All],3)</f>
        <v>Fenders</v>
      </c>
      <c r="O15360">
        <f>VLOOKUP(Sales[[#This Row],[CustomerKey]],'Customer'!A:Q,8)</f>
        <v>70000</v>
      </c>
      <c r="P15360" t="str">
        <f>IFERROR(VLOOKUP(Sales[[#This Row],[OrderDate]],Calender!A:P,16),"")</f>
        <v>Weekday</v>
      </c>
      <c r="Q15360" s="3" t="b">
        <f>Sales[[#This Row],[TotalProductCost]]&gt;Sales[[#This Row],[SalesAmount]]</f>
        <v>0</v>
      </c>
    </row>
    <row r="15361" spans="1:17" x14ac:dyDescent="0.3">
      <c r="A15361">
        <v>478</v>
      </c>
      <c r="B15361" s="2">
        <v>42466</v>
      </c>
      <c r="C15361" s="1">
        <v>42473</v>
      </c>
      <c r="D15361">
        <v>12926</v>
      </c>
      <c r="E15361">
        <v>1</v>
      </c>
      <c r="F15361">
        <v>4</v>
      </c>
      <c r="G15361" t="s">
        <v>42610</v>
      </c>
      <c r="H15361">
        <v>3</v>
      </c>
      <c r="I15361">
        <v>4</v>
      </c>
      <c r="J15361">
        <v>2.4975000000000001</v>
      </c>
      <c r="K15361">
        <v>3.7363</v>
      </c>
      <c r="L15361">
        <v>9.99</v>
      </c>
      <c r="M15361">
        <v>0.79920000000000002</v>
      </c>
      <c r="N15361" t="str">
        <f>VLOOKUP(A15361,Product[#All],3)</f>
        <v>Bottles and Cages</v>
      </c>
      <c r="O15361">
        <f>VLOOKUP(Sales[[#This Row],[CustomerKey]],'Customer'!A:Q,8)</f>
        <v>70000</v>
      </c>
      <c r="P15361" t="str">
        <f>IFERROR(VLOOKUP(Sales[[#This Row],[OrderDate]],Calender!A:P,16),"")</f>
        <v>Weekday</v>
      </c>
      <c r="Q15361" s="3" t="b">
        <f>Sales[[#This Row],[TotalProductCost]]&gt;Sales[[#This Row],[SalesAmount]]</f>
        <v>0</v>
      </c>
    </row>
    <row r="15362" spans="1:17" x14ac:dyDescent="0.3">
      <c r="A15362">
        <v>579</v>
      </c>
      <c r="B15362" s="2">
        <v>42466</v>
      </c>
      <c r="C15362" s="1">
        <v>42473</v>
      </c>
      <c r="D15362">
        <v>12289</v>
      </c>
      <c r="E15362">
        <v>1</v>
      </c>
      <c r="F15362">
        <v>10</v>
      </c>
      <c r="G15362" t="s">
        <v>42611</v>
      </c>
      <c r="H15362">
        <v>1</v>
      </c>
      <c r="I15362">
        <v>4</v>
      </c>
      <c r="J15362">
        <v>303.71249999999998</v>
      </c>
      <c r="K15362">
        <v>755.1508</v>
      </c>
      <c r="L15362">
        <v>1214.8499999999999</v>
      </c>
      <c r="M15362">
        <v>97.188000000000002</v>
      </c>
      <c r="N15362" t="str">
        <f>VLOOKUP(A15362,Product[#All],3)</f>
        <v>Saddles</v>
      </c>
      <c r="O15362">
        <f>VLOOKUP(Sales[[#This Row],[CustomerKey]],'Customer'!A:Q,8)</f>
        <v>10000</v>
      </c>
      <c r="P15362" t="str">
        <f>IFERROR(VLOOKUP(Sales[[#This Row],[OrderDate]],Calender!A:P,16),"")</f>
        <v>Weekday</v>
      </c>
      <c r="Q15362" s="3" t="b">
        <f>Sales[[#This Row],[TotalProductCost]]&gt;Sales[[#This Row],[SalesAmount]]</f>
        <v>0</v>
      </c>
    </row>
    <row r="15363" spans="1:17" x14ac:dyDescent="0.3">
      <c r="A15363">
        <v>477</v>
      </c>
      <c r="B15363" s="2">
        <v>42466</v>
      </c>
      <c r="C15363" s="1">
        <v>42473</v>
      </c>
      <c r="D15363">
        <v>12289</v>
      </c>
      <c r="E15363">
        <v>1</v>
      </c>
      <c r="F15363">
        <v>10</v>
      </c>
      <c r="G15363" t="s">
        <v>42611</v>
      </c>
      <c r="H15363">
        <v>2</v>
      </c>
      <c r="I15363">
        <v>4</v>
      </c>
      <c r="J15363">
        <v>1.2475000000000001</v>
      </c>
      <c r="K15363">
        <v>1.8663000000000001</v>
      </c>
      <c r="L15363">
        <v>4.99</v>
      </c>
      <c r="M15363">
        <v>0.3992</v>
      </c>
      <c r="N15363" t="str">
        <f>VLOOKUP(A15363,Product[#All],3)</f>
        <v>Bottles and Cages</v>
      </c>
      <c r="O15363">
        <f>VLOOKUP(Sales[[#This Row],[CustomerKey]],'Customer'!A:Q,8)</f>
        <v>10000</v>
      </c>
      <c r="P15363" t="str">
        <f>IFERROR(VLOOKUP(Sales[[#This Row],[OrderDate]],Calender!A:P,16),"")</f>
        <v>Weekday</v>
      </c>
      <c r="Q15363" s="3" t="b">
        <f>Sales[[#This Row],[TotalProductCost]]&gt;Sales[[#This Row],[SalesAmount]]</f>
        <v>0</v>
      </c>
    </row>
    <row r="15364" spans="1:17" x14ac:dyDescent="0.3">
      <c r="A15364">
        <v>479</v>
      </c>
      <c r="B15364" s="2">
        <v>42466</v>
      </c>
      <c r="C15364" s="1">
        <v>42473</v>
      </c>
      <c r="D15364">
        <v>12289</v>
      </c>
      <c r="E15364">
        <v>1</v>
      </c>
      <c r="F15364">
        <v>10</v>
      </c>
      <c r="G15364" t="s">
        <v>42611</v>
      </c>
      <c r="H15364">
        <v>3</v>
      </c>
      <c r="I15364">
        <v>4</v>
      </c>
      <c r="J15364">
        <v>2.2475000000000001</v>
      </c>
      <c r="K15364">
        <v>3.3622999999999998</v>
      </c>
      <c r="L15364">
        <v>8.99</v>
      </c>
      <c r="M15364">
        <v>0.71919999999999995</v>
      </c>
      <c r="N15364" t="str">
        <f>VLOOKUP(A15364,Product[#All],3)</f>
        <v>Bottles and Cages</v>
      </c>
      <c r="O15364">
        <f>VLOOKUP(Sales[[#This Row],[CustomerKey]],'Customer'!A:Q,8)</f>
        <v>10000</v>
      </c>
      <c r="P15364" t="str">
        <f>IFERROR(VLOOKUP(Sales[[#This Row],[OrderDate]],Calender!A:P,16),"")</f>
        <v>Weekday</v>
      </c>
      <c r="Q15364" s="3" t="b">
        <f>Sales[[#This Row],[TotalProductCost]]&gt;Sales[[#This Row],[SalesAmount]]</f>
        <v>0</v>
      </c>
    </row>
    <row r="15365" spans="1:17" x14ac:dyDescent="0.3">
      <c r="A15365">
        <v>484</v>
      </c>
      <c r="B15365" s="2">
        <v>42466</v>
      </c>
      <c r="C15365" s="1">
        <v>42473</v>
      </c>
      <c r="D15365">
        <v>12289</v>
      </c>
      <c r="E15365">
        <v>1</v>
      </c>
      <c r="F15365">
        <v>10</v>
      </c>
      <c r="G15365" t="s">
        <v>42611</v>
      </c>
      <c r="H15365">
        <v>4</v>
      </c>
      <c r="I15365">
        <v>4</v>
      </c>
      <c r="J15365">
        <v>1.9875</v>
      </c>
      <c r="K15365">
        <v>2.9733000000000001</v>
      </c>
      <c r="L15365">
        <v>7.95</v>
      </c>
      <c r="M15365">
        <v>0.63600000000000001</v>
      </c>
      <c r="N15365" t="str">
        <f>VLOOKUP(A15365,Product[#All],3)</f>
        <v>Cleaners</v>
      </c>
      <c r="O15365">
        <f>VLOOKUP(Sales[[#This Row],[CustomerKey]],'Customer'!A:Q,8)</f>
        <v>10000</v>
      </c>
      <c r="P15365" t="str">
        <f>IFERROR(VLOOKUP(Sales[[#This Row],[OrderDate]],Calender!A:P,16),"")</f>
        <v>Weekday</v>
      </c>
      <c r="Q15365" s="3" t="b">
        <f>Sales[[#This Row],[TotalProductCost]]&gt;Sales[[#This Row],[SalesAmount]]</f>
        <v>0</v>
      </c>
    </row>
    <row r="15366" spans="1:17" x14ac:dyDescent="0.3">
      <c r="A15366">
        <v>589</v>
      </c>
      <c r="B15366" s="2">
        <v>42466</v>
      </c>
      <c r="C15366" s="1">
        <v>42473</v>
      </c>
      <c r="D15366">
        <v>14303</v>
      </c>
      <c r="E15366">
        <v>1</v>
      </c>
      <c r="F15366">
        <v>9</v>
      </c>
      <c r="G15366" t="s">
        <v>42612</v>
      </c>
      <c r="H15366">
        <v>1</v>
      </c>
      <c r="I15366">
        <v>4</v>
      </c>
      <c r="J15366">
        <v>192.3725</v>
      </c>
      <c r="K15366">
        <v>419.77839999999998</v>
      </c>
      <c r="L15366">
        <v>769.49</v>
      </c>
      <c r="M15366">
        <v>61.559199999999997</v>
      </c>
      <c r="N15366" t="str">
        <f>VLOOKUP(A15366,Product[#All],3)</f>
        <v>Saddles</v>
      </c>
      <c r="O15366">
        <f>VLOOKUP(Sales[[#This Row],[CustomerKey]],'Customer'!A:Q,8)</f>
        <v>60000</v>
      </c>
      <c r="P15366" t="str">
        <f>IFERROR(VLOOKUP(Sales[[#This Row],[OrderDate]],Calender!A:P,16),"")</f>
        <v>Weekday</v>
      </c>
      <c r="Q15366" s="3" t="b">
        <f>Sales[[#This Row],[TotalProductCost]]&gt;Sales[[#This Row],[SalesAmount]]</f>
        <v>0</v>
      </c>
    </row>
    <row r="15367" spans="1:17" x14ac:dyDescent="0.3">
      <c r="A15367">
        <v>485</v>
      </c>
      <c r="B15367" s="2">
        <v>42466</v>
      </c>
      <c r="C15367" s="1">
        <v>42473</v>
      </c>
      <c r="D15367">
        <v>14303</v>
      </c>
      <c r="E15367">
        <v>1</v>
      </c>
      <c r="F15367">
        <v>9</v>
      </c>
      <c r="G15367" t="s">
        <v>42612</v>
      </c>
      <c r="H15367">
        <v>2</v>
      </c>
      <c r="I15367">
        <v>4</v>
      </c>
      <c r="J15367">
        <v>5.4950000000000001</v>
      </c>
      <c r="K15367">
        <v>8.2204999999999995</v>
      </c>
      <c r="L15367">
        <v>21.98</v>
      </c>
      <c r="M15367">
        <v>1.7584</v>
      </c>
      <c r="N15367" t="str">
        <f>VLOOKUP(A15367,Product[#All],3)</f>
        <v>Fenders</v>
      </c>
      <c r="O15367">
        <f>VLOOKUP(Sales[[#This Row],[CustomerKey]],'Customer'!A:Q,8)</f>
        <v>60000</v>
      </c>
      <c r="P15367" t="str">
        <f>IFERROR(VLOOKUP(Sales[[#This Row],[OrderDate]],Calender!A:P,16),"")</f>
        <v>Weekday</v>
      </c>
      <c r="Q15367" s="3" t="b">
        <f>Sales[[#This Row],[TotalProductCost]]&gt;Sales[[#This Row],[SalesAmount]]</f>
        <v>0</v>
      </c>
    </row>
    <row r="15368" spans="1:17" x14ac:dyDescent="0.3">
      <c r="A15368">
        <v>491</v>
      </c>
      <c r="B15368" s="2">
        <v>42466</v>
      </c>
      <c r="C15368" s="1">
        <v>42473</v>
      </c>
      <c r="D15368">
        <v>14303</v>
      </c>
      <c r="E15368">
        <v>1</v>
      </c>
      <c r="F15368">
        <v>9</v>
      </c>
      <c r="G15368" t="s">
        <v>42612</v>
      </c>
      <c r="H15368">
        <v>3</v>
      </c>
      <c r="I15368">
        <v>4</v>
      </c>
      <c r="J15368">
        <v>13.4975</v>
      </c>
      <c r="K15368">
        <v>41.572299999999998</v>
      </c>
      <c r="L15368">
        <v>53.99</v>
      </c>
      <c r="M15368">
        <v>4.3192000000000004</v>
      </c>
      <c r="N15368" t="str">
        <f>VLOOKUP(A15368,Product[#All],3)</f>
        <v>Jerseys</v>
      </c>
      <c r="O15368">
        <f>VLOOKUP(Sales[[#This Row],[CustomerKey]],'Customer'!A:Q,8)</f>
        <v>60000</v>
      </c>
      <c r="P15368" t="str">
        <f>IFERROR(VLOOKUP(Sales[[#This Row],[OrderDate]],Calender!A:P,16),"")</f>
        <v>Weekday</v>
      </c>
      <c r="Q15368" s="3" t="b">
        <f>Sales[[#This Row],[TotalProductCost]]&gt;Sales[[#This Row],[SalesAmount]]</f>
        <v>0</v>
      </c>
    </row>
    <row r="15369" spans="1:17" x14ac:dyDescent="0.3">
      <c r="A15369">
        <v>605</v>
      </c>
      <c r="B15369" s="2">
        <v>42466</v>
      </c>
      <c r="C15369" s="1">
        <v>42473</v>
      </c>
      <c r="D15369">
        <v>28215</v>
      </c>
      <c r="E15369">
        <v>1</v>
      </c>
      <c r="F15369">
        <v>9</v>
      </c>
      <c r="G15369" t="s">
        <v>42613</v>
      </c>
      <c r="H15369">
        <v>1</v>
      </c>
      <c r="I15369">
        <v>4</v>
      </c>
      <c r="J15369">
        <v>134.9975</v>
      </c>
      <c r="K15369">
        <v>343.64960000000002</v>
      </c>
      <c r="L15369">
        <v>539.99</v>
      </c>
      <c r="M15369">
        <v>43.199199999999998</v>
      </c>
      <c r="N15369" t="str">
        <f>VLOOKUP(A15369,Product[#All],3)</f>
        <v>Road Bikes</v>
      </c>
      <c r="O15369">
        <f>VLOOKUP(Sales[[#This Row],[CustomerKey]],'Customer'!A:Q,8)</f>
        <v>60000</v>
      </c>
      <c r="P15369" t="str">
        <f>IFERROR(VLOOKUP(Sales[[#This Row],[OrderDate]],Calender!A:P,16),"")</f>
        <v>Weekday</v>
      </c>
      <c r="Q15369" s="3" t="b">
        <f>Sales[[#This Row],[TotalProductCost]]&gt;Sales[[#This Row],[SalesAmount]]</f>
        <v>0</v>
      </c>
    </row>
    <row r="15370" spans="1:17" x14ac:dyDescent="0.3">
      <c r="A15370">
        <v>538</v>
      </c>
      <c r="B15370" s="2">
        <v>42466</v>
      </c>
      <c r="C15370" s="1">
        <v>42473</v>
      </c>
      <c r="D15370">
        <v>28215</v>
      </c>
      <c r="E15370">
        <v>1</v>
      </c>
      <c r="F15370">
        <v>9</v>
      </c>
      <c r="G15370" t="s">
        <v>42613</v>
      </c>
      <c r="H15370">
        <v>2</v>
      </c>
      <c r="I15370">
        <v>4</v>
      </c>
      <c r="J15370">
        <v>5.3724999999999996</v>
      </c>
      <c r="K15370">
        <v>8.0373000000000001</v>
      </c>
      <c r="L15370">
        <v>21.49</v>
      </c>
      <c r="M15370">
        <v>1.7192000000000001</v>
      </c>
      <c r="N15370" t="str">
        <f>VLOOKUP(A15370,Product[#All],3)</f>
        <v>Tires and Tubes</v>
      </c>
      <c r="O15370">
        <f>VLOOKUP(Sales[[#This Row],[CustomerKey]],'Customer'!A:Q,8)</f>
        <v>60000</v>
      </c>
      <c r="P15370" t="str">
        <f>IFERROR(VLOOKUP(Sales[[#This Row],[OrderDate]],Calender!A:P,16),"")</f>
        <v>Weekday</v>
      </c>
      <c r="Q15370" s="3" t="b">
        <f>Sales[[#This Row],[TotalProductCost]]&gt;Sales[[#This Row],[SalesAmount]]</f>
        <v>0</v>
      </c>
    </row>
    <row r="15371" spans="1:17" x14ac:dyDescent="0.3">
      <c r="A15371">
        <v>529</v>
      </c>
      <c r="B15371" s="2">
        <v>42466</v>
      </c>
      <c r="C15371" s="1">
        <v>42473</v>
      </c>
      <c r="D15371">
        <v>28215</v>
      </c>
      <c r="E15371">
        <v>1</v>
      </c>
      <c r="F15371">
        <v>9</v>
      </c>
      <c r="G15371" t="s">
        <v>42613</v>
      </c>
      <c r="H15371">
        <v>3</v>
      </c>
      <c r="I15371">
        <v>4</v>
      </c>
      <c r="J15371">
        <v>0.99750000000000005</v>
      </c>
      <c r="K15371">
        <v>1.4923</v>
      </c>
      <c r="L15371">
        <v>3.99</v>
      </c>
      <c r="M15371">
        <v>0.31919999999999998</v>
      </c>
      <c r="N15371" t="str">
        <f>VLOOKUP(A15371,Product[#All],3)</f>
        <v>Tires and Tubes</v>
      </c>
      <c r="O15371">
        <f>VLOOKUP(Sales[[#This Row],[CustomerKey]],'Customer'!A:Q,8)</f>
        <v>60000</v>
      </c>
      <c r="P15371" t="str">
        <f>IFERROR(VLOOKUP(Sales[[#This Row],[OrderDate]],Calender!A:P,16),"")</f>
        <v>Weekday</v>
      </c>
      <c r="Q15371" s="3" t="b">
        <f>Sales[[#This Row],[TotalProductCost]]&gt;Sales[[#This Row],[SalesAmount]]</f>
        <v>0</v>
      </c>
    </row>
    <row r="15372" spans="1:17" x14ac:dyDescent="0.3">
      <c r="A15372">
        <v>465</v>
      </c>
      <c r="B15372" s="2">
        <v>42466</v>
      </c>
      <c r="C15372" s="1">
        <v>42473</v>
      </c>
      <c r="D15372">
        <v>28215</v>
      </c>
      <c r="E15372">
        <v>1</v>
      </c>
      <c r="F15372">
        <v>9</v>
      </c>
      <c r="G15372" t="s">
        <v>42613</v>
      </c>
      <c r="H15372">
        <v>4</v>
      </c>
      <c r="I15372">
        <v>4</v>
      </c>
      <c r="J15372">
        <v>6.1224999999999996</v>
      </c>
      <c r="K15372">
        <v>9.1593</v>
      </c>
      <c r="L15372">
        <v>24.49</v>
      </c>
      <c r="M15372">
        <v>1.9592000000000001</v>
      </c>
      <c r="N15372" t="str">
        <f>VLOOKUP(A15372,Product[#All],3)</f>
        <v>Gloves</v>
      </c>
      <c r="O15372">
        <f>VLOOKUP(Sales[[#This Row],[CustomerKey]],'Customer'!A:Q,8)</f>
        <v>60000</v>
      </c>
      <c r="P15372" t="str">
        <f>IFERROR(VLOOKUP(Sales[[#This Row],[OrderDate]],Calender!A:P,16),"")</f>
        <v>Weekday</v>
      </c>
      <c r="Q15372" s="3" t="b">
        <f>Sales[[#This Row],[TotalProductCost]]&gt;Sales[[#This Row],[SalesAmount]]</f>
        <v>0</v>
      </c>
    </row>
    <row r="15373" spans="1:17" x14ac:dyDescent="0.3">
      <c r="A15373">
        <v>359</v>
      </c>
      <c r="B15373" s="2">
        <v>42466</v>
      </c>
      <c r="C15373" s="1">
        <v>42473</v>
      </c>
      <c r="D15373">
        <v>12353</v>
      </c>
      <c r="E15373">
        <v>1</v>
      </c>
      <c r="F15373">
        <v>9</v>
      </c>
      <c r="G15373" t="s">
        <v>42614</v>
      </c>
      <c r="H15373">
        <v>1</v>
      </c>
      <c r="I15373">
        <v>4</v>
      </c>
      <c r="J15373">
        <v>573.74749999999995</v>
      </c>
      <c r="K15373">
        <v>1251.9812999999999</v>
      </c>
      <c r="L15373">
        <v>2294.9899999999998</v>
      </c>
      <c r="M15373">
        <v>183.5992</v>
      </c>
      <c r="N15373" t="str">
        <f>VLOOKUP(A15373,Product[#All],3)</f>
        <v>Mountain Bikes</v>
      </c>
      <c r="O15373">
        <f>VLOOKUP(Sales[[#This Row],[CustomerKey]],'Customer'!A:Q,8)</f>
        <v>110000</v>
      </c>
      <c r="P15373" t="str">
        <f>IFERROR(VLOOKUP(Sales[[#This Row],[OrderDate]],Calender!A:P,16),"")</f>
        <v>Weekday</v>
      </c>
      <c r="Q15373" s="3" t="b">
        <f>Sales[[#This Row],[TotalProductCost]]&gt;Sales[[#This Row],[SalesAmount]]</f>
        <v>0</v>
      </c>
    </row>
    <row r="15374" spans="1:17" x14ac:dyDescent="0.3">
      <c r="A15374">
        <v>478</v>
      </c>
      <c r="B15374" s="2">
        <v>42466</v>
      </c>
      <c r="C15374" s="1">
        <v>42473</v>
      </c>
      <c r="D15374">
        <v>12353</v>
      </c>
      <c r="E15374">
        <v>1</v>
      </c>
      <c r="F15374">
        <v>9</v>
      </c>
      <c r="G15374" t="s">
        <v>42614</v>
      </c>
      <c r="H15374">
        <v>2</v>
      </c>
      <c r="I15374">
        <v>4</v>
      </c>
      <c r="J15374">
        <v>2.4975000000000001</v>
      </c>
      <c r="K15374">
        <v>3.7363</v>
      </c>
      <c r="L15374">
        <v>9.99</v>
      </c>
      <c r="M15374">
        <v>0.79920000000000002</v>
      </c>
      <c r="N15374" t="str">
        <f>VLOOKUP(A15374,Product[#All],3)</f>
        <v>Bottles and Cages</v>
      </c>
      <c r="O15374">
        <f>VLOOKUP(Sales[[#This Row],[CustomerKey]],'Customer'!A:Q,8)</f>
        <v>110000</v>
      </c>
      <c r="P15374" t="str">
        <f>IFERROR(VLOOKUP(Sales[[#This Row],[OrderDate]],Calender!A:P,16),"")</f>
        <v>Weekday</v>
      </c>
      <c r="Q15374" s="3" t="b">
        <f>Sales[[#This Row],[TotalProductCost]]&gt;Sales[[#This Row],[SalesAmount]]</f>
        <v>0</v>
      </c>
    </row>
    <row r="15375" spans="1:17" x14ac:dyDescent="0.3">
      <c r="A15375">
        <v>477</v>
      </c>
      <c r="B15375" s="2">
        <v>42466</v>
      </c>
      <c r="C15375" s="1">
        <v>42473</v>
      </c>
      <c r="D15375">
        <v>12353</v>
      </c>
      <c r="E15375">
        <v>1</v>
      </c>
      <c r="F15375">
        <v>9</v>
      </c>
      <c r="G15375" t="s">
        <v>42614</v>
      </c>
      <c r="H15375">
        <v>3</v>
      </c>
      <c r="I15375">
        <v>4</v>
      </c>
      <c r="J15375">
        <v>1.2475000000000001</v>
      </c>
      <c r="K15375">
        <v>1.8663000000000001</v>
      </c>
      <c r="L15375">
        <v>4.99</v>
      </c>
      <c r="M15375">
        <v>0.3992</v>
      </c>
      <c r="N15375" t="str">
        <f>VLOOKUP(A15375,Product[#All],3)</f>
        <v>Bottles and Cages</v>
      </c>
      <c r="O15375">
        <f>VLOOKUP(Sales[[#This Row],[CustomerKey]],'Customer'!A:Q,8)</f>
        <v>110000</v>
      </c>
      <c r="P15375" t="str">
        <f>IFERROR(VLOOKUP(Sales[[#This Row],[OrderDate]],Calender!A:P,16),"")</f>
        <v>Weekday</v>
      </c>
      <c r="Q15375" s="3" t="b">
        <f>Sales[[#This Row],[TotalProductCost]]&gt;Sales[[#This Row],[SalesAmount]]</f>
        <v>0</v>
      </c>
    </row>
    <row r="15376" spans="1:17" x14ac:dyDescent="0.3">
      <c r="A15376">
        <v>361</v>
      </c>
      <c r="B15376" s="2">
        <v>42466</v>
      </c>
      <c r="C15376" s="1">
        <v>42473</v>
      </c>
      <c r="D15376">
        <v>12680</v>
      </c>
      <c r="E15376">
        <v>1</v>
      </c>
      <c r="F15376">
        <v>9</v>
      </c>
      <c r="G15376" t="s">
        <v>42615</v>
      </c>
      <c r="H15376">
        <v>1</v>
      </c>
      <c r="I15376">
        <v>4</v>
      </c>
      <c r="J15376">
        <v>573.74749999999995</v>
      </c>
      <c r="K15376">
        <v>1251.9812999999999</v>
      </c>
      <c r="L15376">
        <v>2294.9899999999998</v>
      </c>
      <c r="M15376">
        <v>183.5992</v>
      </c>
      <c r="N15376" t="str">
        <f>VLOOKUP(A15376,Product[#All],3)</f>
        <v>Mountain Bikes</v>
      </c>
      <c r="O15376">
        <f>VLOOKUP(Sales[[#This Row],[CustomerKey]],'Customer'!A:Q,8)</f>
        <v>80000</v>
      </c>
      <c r="P15376" t="str">
        <f>IFERROR(VLOOKUP(Sales[[#This Row],[OrderDate]],Calender!A:P,16),"")</f>
        <v>Weekday</v>
      </c>
      <c r="Q15376" s="3" t="b">
        <f>Sales[[#This Row],[TotalProductCost]]&gt;Sales[[#This Row],[SalesAmount]]</f>
        <v>0</v>
      </c>
    </row>
    <row r="15377" spans="1:17" x14ac:dyDescent="0.3">
      <c r="A15377">
        <v>537</v>
      </c>
      <c r="B15377" s="2">
        <v>42466</v>
      </c>
      <c r="C15377" s="1">
        <v>42473</v>
      </c>
      <c r="D15377">
        <v>12680</v>
      </c>
      <c r="E15377">
        <v>1</v>
      </c>
      <c r="F15377">
        <v>9</v>
      </c>
      <c r="G15377" t="s">
        <v>42615</v>
      </c>
      <c r="H15377">
        <v>2</v>
      </c>
      <c r="I15377">
        <v>4</v>
      </c>
      <c r="J15377">
        <v>8.75</v>
      </c>
      <c r="K15377">
        <v>13.09</v>
      </c>
      <c r="L15377">
        <v>35</v>
      </c>
      <c r="M15377">
        <v>2.8</v>
      </c>
      <c r="N15377" t="str">
        <f>VLOOKUP(A15377,Product[#All],3)</f>
        <v>Tires and Tubes</v>
      </c>
      <c r="O15377">
        <f>VLOOKUP(Sales[[#This Row],[CustomerKey]],'Customer'!A:Q,8)</f>
        <v>80000</v>
      </c>
      <c r="P15377" t="str">
        <f>IFERROR(VLOOKUP(Sales[[#This Row],[OrderDate]],Calender!A:P,16),"")</f>
        <v>Weekday</v>
      </c>
      <c r="Q15377" s="3" t="b">
        <f>Sales[[#This Row],[TotalProductCost]]&gt;Sales[[#This Row],[SalesAmount]]</f>
        <v>0</v>
      </c>
    </row>
    <row r="15378" spans="1:17" x14ac:dyDescent="0.3">
      <c r="A15378">
        <v>528</v>
      </c>
      <c r="B15378" s="2">
        <v>42466</v>
      </c>
      <c r="C15378" s="1">
        <v>42473</v>
      </c>
      <c r="D15378">
        <v>12680</v>
      </c>
      <c r="E15378">
        <v>1</v>
      </c>
      <c r="F15378">
        <v>9</v>
      </c>
      <c r="G15378" t="s">
        <v>42615</v>
      </c>
      <c r="H15378">
        <v>3</v>
      </c>
      <c r="I15378">
        <v>4</v>
      </c>
      <c r="J15378">
        <v>1.2475000000000001</v>
      </c>
      <c r="K15378">
        <v>1.8663000000000001</v>
      </c>
      <c r="L15378">
        <v>4.99</v>
      </c>
      <c r="M15378">
        <v>0.3992</v>
      </c>
      <c r="N15378" t="str">
        <f>VLOOKUP(A15378,Product[#All],3)</f>
        <v>Tires and Tubes</v>
      </c>
      <c r="O15378">
        <f>VLOOKUP(Sales[[#This Row],[CustomerKey]],'Customer'!A:Q,8)</f>
        <v>80000</v>
      </c>
      <c r="P15378" t="str">
        <f>IFERROR(VLOOKUP(Sales[[#This Row],[OrderDate]],Calender!A:P,16),"")</f>
        <v>Weekday</v>
      </c>
      <c r="Q15378" s="3" t="b">
        <f>Sales[[#This Row],[TotalProductCost]]&gt;Sales[[#This Row],[SalesAmount]]</f>
        <v>0</v>
      </c>
    </row>
    <row r="15379" spans="1:17" x14ac:dyDescent="0.3">
      <c r="A15379">
        <v>222</v>
      </c>
      <c r="B15379" s="2">
        <v>42466</v>
      </c>
      <c r="C15379" s="1">
        <v>42473</v>
      </c>
      <c r="D15379">
        <v>12680</v>
      </c>
      <c r="E15379">
        <v>1</v>
      </c>
      <c r="F15379">
        <v>9</v>
      </c>
      <c r="G15379" t="s">
        <v>42615</v>
      </c>
      <c r="H15379">
        <v>4</v>
      </c>
      <c r="I15379">
        <v>4</v>
      </c>
      <c r="J15379">
        <v>8.7475000000000005</v>
      </c>
      <c r="K15379">
        <v>13.0863</v>
      </c>
      <c r="L15379">
        <v>34.99</v>
      </c>
      <c r="M15379">
        <v>2.7991999999999999</v>
      </c>
      <c r="N15379" t="str">
        <f>VLOOKUP(A15379,Product[#All],3)</f>
        <v>Helmets</v>
      </c>
      <c r="O15379">
        <f>VLOOKUP(Sales[[#This Row],[CustomerKey]],'Customer'!A:Q,8)</f>
        <v>80000</v>
      </c>
      <c r="P15379" t="str">
        <f>IFERROR(VLOOKUP(Sales[[#This Row],[OrderDate]],Calender!A:P,16),"")</f>
        <v>Weekday</v>
      </c>
      <c r="Q15379" s="3" t="b">
        <f>Sales[[#This Row],[TotalProductCost]]&gt;Sales[[#This Row],[SalesAmount]]</f>
        <v>0</v>
      </c>
    </row>
    <row r="15380" spans="1:17" x14ac:dyDescent="0.3">
      <c r="A15380">
        <v>361</v>
      </c>
      <c r="B15380" s="2">
        <v>42466</v>
      </c>
      <c r="C15380" s="1">
        <v>42473</v>
      </c>
      <c r="D15380">
        <v>12347</v>
      </c>
      <c r="E15380">
        <v>1</v>
      </c>
      <c r="F15380">
        <v>9</v>
      </c>
      <c r="G15380" t="s">
        <v>42616</v>
      </c>
      <c r="H15380">
        <v>1</v>
      </c>
      <c r="I15380">
        <v>4</v>
      </c>
      <c r="J15380">
        <v>573.74749999999995</v>
      </c>
      <c r="K15380">
        <v>1251.9812999999999</v>
      </c>
      <c r="L15380">
        <v>2294.9899999999998</v>
      </c>
      <c r="M15380">
        <v>183.5992</v>
      </c>
      <c r="N15380" t="str">
        <f>VLOOKUP(A15380,Product[#All],3)</f>
        <v>Mountain Bikes</v>
      </c>
      <c r="O15380">
        <f>VLOOKUP(Sales[[#This Row],[CustomerKey]],'Customer'!A:Q,8)</f>
        <v>90000</v>
      </c>
      <c r="P15380" t="str">
        <f>IFERROR(VLOOKUP(Sales[[#This Row],[OrderDate]],Calender!A:P,16),"")</f>
        <v>Weekday</v>
      </c>
      <c r="Q15380" s="3" t="b">
        <f>Sales[[#This Row],[TotalProductCost]]&gt;Sales[[#This Row],[SalesAmount]]</f>
        <v>0</v>
      </c>
    </row>
    <row r="15381" spans="1:17" x14ac:dyDescent="0.3">
      <c r="A15381">
        <v>485</v>
      </c>
      <c r="B15381" s="2">
        <v>42466</v>
      </c>
      <c r="C15381" s="1">
        <v>42473</v>
      </c>
      <c r="D15381">
        <v>12347</v>
      </c>
      <c r="E15381">
        <v>1</v>
      </c>
      <c r="F15381">
        <v>9</v>
      </c>
      <c r="G15381" t="s">
        <v>42616</v>
      </c>
      <c r="H15381">
        <v>2</v>
      </c>
      <c r="I15381">
        <v>4</v>
      </c>
      <c r="J15381">
        <v>5.4950000000000001</v>
      </c>
      <c r="K15381">
        <v>8.2204999999999995</v>
      </c>
      <c r="L15381">
        <v>21.98</v>
      </c>
      <c r="M15381">
        <v>1.7584</v>
      </c>
      <c r="N15381" t="str">
        <f>VLOOKUP(A15381,Product[#All],3)</f>
        <v>Fenders</v>
      </c>
      <c r="O15381">
        <f>VLOOKUP(Sales[[#This Row],[CustomerKey]],'Customer'!A:Q,8)</f>
        <v>90000</v>
      </c>
      <c r="P15381" t="str">
        <f>IFERROR(VLOOKUP(Sales[[#This Row],[OrderDate]],Calender!A:P,16),"")</f>
        <v>Weekday</v>
      </c>
      <c r="Q15381" s="3" t="b">
        <f>Sales[[#This Row],[TotalProductCost]]&gt;Sales[[#This Row],[SalesAmount]]</f>
        <v>0</v>
      </c>
    </row>
    <row r="15382" spans="1:17" x14ac:dyDescent="0.3">
      <c r="A15382">
        <v>488</v>
      </c>
      <c r="B15382" s="2">
        <v>42466</v>
      </c>
      <c r="C15382" s="1">
        <v>42473</v>
      </c>
      <c r="D15382">
        <v>12347</v>
      </c>
      <c r="E15382">
        <v>1</v>
      </c>
      <c r="F15382">
        <v>9</v>
      </c>
      <c r="G15382" t="s">
        <v>42616</v>
      </c>
      <c r="H15382">
        <v>3</v>
      </c>
      <c r="I15382">
        <v>4</v>
      </c>
      <c r="J15382">
        <v>13.4975</v>
      </c>
      <c r="K15382">
        <v>41.572299999999998</v>
      </c>
      <c r="L15382">
        <v>53.99</v>
      </c>
      <c r="M15382">
        <v>4.3192000000000004</v>
      </c>
      <c r="N15382" t="str">
        <f>VLOOKUP(A15382,Product[#All],3)</f>
        <v>Jerseys</v>
      </c>
      <c r="O15382">
        <f>VLOOKUP(Sales[[#This Row],[CustomerKey]],'Customer'!A:Q,8)</f>
        <v>90000</v>
      </c>
      <c r="P15382" t="str">
        <f>IFERROR(VLOOKUP(Sales[[#This Row],[OrderDate]],Calender!A:P,16),"")</f>
        <v>Weekday</v>
      </c>
      <c r="Q15382" s="3" t="b">
        <f>Sales[[#This Row],[TotalProductCost]]&gt;Sales[[#This Row],[SalesAmount]]</f>
        <v>0</v>
      </c>
    </row>
    <row r="15383" spans="1:17" x14ac:dyDescent="0.3">
      <c r="A15383">
        <v>355</v>
      </c>
      <c r="B15383" s="2">
        <v>42466</v>
      </c>
      <c r="C15383" s="1">
        <v>42473</v>
      </c>
      <c r="D15383">
        <v>12010</v>
      </c>
      <c r="E15383">
        <v>1</v>
      </c>
      <c r="F15383">
        <v>9</v>
      </c>
      <c r="G15383" t="s">
        <v>42617</v>
      </c>
      <c r="H15383">
        <v>1</v>
      </c>
      <c r="I15383">
        <v>4</v>
      </c>
      <c r="J15383">
        <v>579.99749999999995</v>
      </c>
      <c r="K15383">
        <v>1265.6195</v>
      </c>
      <c r="L15383">
        <v>2319.9899999999998</v>
      </c>
      <c r="M15383">
        <v>185.5992</v>
      </c>
      <c r="N15383" t="str">
        <f>VLOOKUP(A15383,Product[#All],3)</f>
        <v>Mountain Bikes</v>
      </c>
      <c r="O15383">
        <f>VLOOKUP(Sales[[#This Row],[CustomerKey]],'Customer'!A:Q,8)</f>
        <v>80000</v>
      </c>
      <c r="P15383" t="str">
        <f>IFERROR(VLOOKUP(Sales[[#This Row],[OrderDate]],Calender!A:P,16),"")</f>
        <v>Weekday</v>
      </c>
      <c r="Q15383" s="3" t="b">
        <f>Sales[[#This Row],[TotalProductCost]]&gt;Sales[[#This Row],[SalesAmount]]</f>
        <v>0</v>
      </c>
    </row>
    <row r="15384" spans="1:17" x14ac:dyDescent="0.3">
      <c r="A15384">
        <v>478</v>
      </c>
      <c r="B15384" s="2">
        <v>42466</v>
      </c>
      <c r="C15384" s="1">
        <v>42473</v>
      </c>
      <c r="D15384">
        <v>12010</v>
      </c>
      <c r="E15384">
        <v>1</v>
      </c>
      <c r="F15384">
        <v>9</v>
      </c>
      <c r="G15384" t="s">
        <v>42617</v>
      </c>
      <c r="H15384">
        <v>2</v>
      </c>
      <c r="I15384">
        <v>4</v>
      </c>
      <c r="J15384">
        <v>2.4975000000000001</v>
      </c>
      <c r="K15384">
        <v>3.7363</v>
      </c>
      <c r="L15384">
        <v>9.99</v>
      </c>
      <c r="M15384">
        <v>0.79920000000000002</v>
      </c>
      <c r="N15384" t="str">
        <f>VLOOKUP(A15384,Product[#All],3)</f>
        <v>Bottles and Cages</v>
      </c>
      <c r="O15384">
        <f>VLOOKUP(Sales[[#This Row],[CustomerKey]],'Customer'!A:Q,8)</f>
        <v>80000</v>
      </c>
      <c r="P15384" t="str">
        <f>IFERROR(VLOOKUP(Sales[[#This Row],[OrderDate]],Calender!A:P,16),"")</f>
        <v>Weekday</v>
      </c>
      <c r="Q15384" s="3" t="b">
        <f>Sales[[#This Row],[TotalProductCost]]&gt;Sales[[#This Row],[SalesAmount]]</f>
        <v>0</v>
      </c>
    </row>
    <row r="15385" spans="1:17" x14ac:dyDescent="0.3">
      <c r="A15385">
        <v>477</v>
      </c>
      <c r="B15385" s="2">
        <v>42466</v>
      </c>
      <c r="C15385" s="1">
        <v>42473</v>
      </c>
      <c r="D15385">
        <v>12010</v>
      </c>
      <c r="E15385">
        <v>1</v>
      </c>
      <c r="F15385">
        <v>9</v>
      </c>
      <c r="G15385" t="s">
        <v>42617</v>
      </c>
      <c r="H15385">
        <v>3</v>
      </c>
      <c r="I15385">
        <v>4</v>
      </c>
      <c r="J15385">
        <v>1.2475000000000001</v>
      </c>
      <c r="K15385">
        <v>1.8663000000000001</v>
      </c>
      <c r="L15385">
        <v>4.99</v>
      </c>
      <c r="M15385">
        <v>0.3992</v>
      </c>
      <c r="N15385" t="str">
        <f>VLOOKUP(A15385,Product[#All],3)</f>
        <v>Bottles and Cages</v>
      </c>
      <c r="O15385">
        <f>VLOOKUP(Sales[[#This Row],[CustomerKey]],'Customer'!A:Q,8)</f>
        <v>80000</v>
      </c>
      <c r="P15385" t="str">
        <f>IFERROR(VLOOKUP(Sales[[#This Row],[OrderDate]],Calender!A:P,16),"")</f>
        <v>Weekday</v>
      </c>
      <c r="Q15385" s="3" t="b">
        <f>Sales[[#This Row],[TotalProductCost]]&gt;Sales[[#This Row],[SalesAmount]]</f>
        <v>0</v>
      </c>
    </row>
    <row r="15386" spans="1:17" x14ac:dyDescent="0.3">
      <c r="A15386">
        <v>234</v>
      </c>
      <c r="B15386" s="2">
        <v>42466</v>
      </c>
      <c r="C15386" s="1">
        <v>42473</v>
      </c>
      <c r="D15386">
        <v>12010</v>
      </c>
      <c r="E15386">
        <v>1</v>
      </c>
      <c r="F15386">
        <v>9</v>
      </c>
      <c r="G15386" t="s">
        <v>42617</v>
      </c>
      <c r="H15386">
        <v>4</v>
      </c>
      <c r="I15386">
        <v>4</v>
      </c>
      <c r="J15386">
        <v>12.4975</v>
      </c>
      <c r="K15386">
        <v>38.4923</v>
      </c>
      <c r="L15386">
        <v>49.99</v>
      </c>
      <c r="M15386">
        <v>3.9992000000000001</v>
      </c>
      <c r="N15386" t="str">
        <f>VLOOKUP(A15386,Product[#All],3)</f>
        <v>Jerseys</v>
      </c>
      <c r="O15386">
        <f>VLOOKUP(Sales[[#This Row],[CustomerKey]],'Customer'!A:Q,8)</f>
        <v>80000</v>
      </c>
      <c r="P15386" t="str">
        <f>IFERROR(VLOOKUP(Sales[[#This Row],[OrderDate]],Calender!A:P,16),"")</f>
        <v>Weekday</v>
      </c>
      <c r="Q15386" s="3" t="b">
        <f>Sales[[#This Row],[TotalProductCost]]&gt;Sales[[#This Row],[SalesAmount]]</f>
        <v>0</v>
      </c>
    </row>
    <row r="15387" spans="1:17" x14ac:dyDescent="0.3">
      <c r="A15387">
        <v>359</v>
      </c>
      <c r="B15387" s="2">
        <v>42466</v>
      </c>
      <c r="C15387" s="1">
        <v>42473</v>
      </c>
      <c r="D15387">
        <v>11988</v>
      </c>
      <c r="E15387">
        <v>1</v>
      </c>
      <c r="F15387">
        <v>9</v>
      </c>
      <c r="G15387" t="s">
        <v>42618</v>
      </c>
      <c r="H15387">
        <v>1</v>
      </c>
      <c r="I15387">
        <v>4</v>
      </c>
      <c r="J15387">
        <v>573.74749999999995</v>
      </c>
      <c r="K15387">
        <v>1251.9812999999999</v>
      </c>
      <c r="L15387">
        <v>2294.9899999999998</v>
      </c>
      <c r="M15387">
        <v>183.5992</v>
      </c>
      <c r="N15387" t="str">
        <f>VLOOKUP(A15387,Product[#All],3)</f>
        <v>Mountain Bikes</v>
      </c>
      <c r="O15387">
        <f>VLOOKUP(Sales[[#This Row],[CustomerKey]],'Customer'!A:Q,8)</f>
        <v>70000</v>
      </c>
      <c r="P15387" t="str">
        <f>IFERROR(VLOOKUP(Sales[[#This Row],[OrderDate]],Calender!A:P,16),"")</f>
        <v>Weekday</v>
      </c>
      <c r="Q15387" s="3" t="b">
        <f>Sales[[#This Row],[TotalProductCost]]&gt;Sales[[#This Row],[SalesAmount]]</f>
        <v>0</v>
      </c>
    </row>
    <row r="15388" spans="1:17" x14ac:dyDescent="0.3">
      <c r="A15388">
        <v>478</v>
      </c>
      <c r="B15388" s="2">
        <v>42466</v>
      </c>
      <c r="C15388" s="1">
        <v>42473</v>
      </c>
      <c r="D15388">
        <v>11988</v>
      </c>
      <c r="E15388">
        <v>1</v>
      </c>
      <c r="F15388">
        <v>9</v>
      </c>
      <c r="G15388" t="s">
        <v>42618</v>
      </c>
      <c r="H15388">
        <v>2</v>
      </c>
      <c r="I15388">
        <v>4</v>
      </c>
      <c r="J15388">
        <v>2.4975000000000001</v>
      </c>
      <c r="K15388">
        <v>3.7363</v>
      </c>
      <c r="L15388">
        <v>9.99</v>
      </c>
      <c r="M15388">
        <v>0.79920000000000002</v>
      </c>
      <c r="N15388" t="str">
        <f>VLOOKUP(A15388,Product[#All],3)</f>
        <v>Bottles and Cages</v>
      </c>
      <c r="O15388">
        <f>VLOOKUP(Sales[[#This Row],[CustomerKey]],'Customer'!A:Q,8)</f>
        <v>70000</v>
      </c>
      <c r="P15388" t="str">
        <f>IFERROR(VLOOKUP(Sales[[#This Row],[OrderDate]],Calender!A:P,16),"")</f>
        <v>Weekday</v>
      </c>
      <c r="Q15388" s="3" t="b">
        <f>Sales[[#This Row],[TotalProductCost]]&gt;Sales[[#This Row],[SalesAmount]]</f>
        <v>0</v>
      </c>
    </row>
    <row r="15389" spans="1:17" x14ac:dyDescent="0.3">
      <c r="A15389">
        <v>477</v>
      </c>
      <c r="B15389" s="2">
        <v>42466</v>
      </c>
      <c r="C15389" s="1">
        <v>42473</v>
      </c>
      <c r="D15389">
        <v>11988</v>
      </c>
      <c r="E15389">
        <v>1</v>
      </c>
      <c r="F15389">
        <v>9</v>
      </c>
      <c r="G15389" t="s">
        <v>42618</v>
      </c>
      <c r="H15389">
        <v>3</v>
      </c>
      <c r="I15389">
        <v>4</v>
      </c>
      <c r="J15389">
        <v>1.2475000000000001</v>
      </c>
      <c r="K15389">
        <v>1.8663000000000001</v>
      </c>
      <c r="L15389">
        <v>4.99</v>
      </c>
      <c r="M15389">
        <v>0.3992</v>
      </c>
      <c r="N15389" t="str">
        <f>VLOOKUP(A15389,Product[#All],3)</f>
        <v>Bottles and Cages</v>
      </c>
      <c r="O15389">
        <f>VLOOKUP(Sales[[#This Row],[CustomerKey]],'Customer'!A:Q,8)</f>
        <v>70000</v>
      </c>
      <c r="P15389" t="str">
        <f>IFERROR(VLOOKUP(Sales[[#This Row],[OrderDate]],Calender!A:P,16),"")</f>
        <v>Weekday</v>
      </c>
      <c r="Q15389" s="3" t="b">
        <f>Sales[[#This Row],[TotalProductCost]]&gt;Sales[[#This Row],[SalesAmount]]</f>
        <v>0</v>
      </c>
    </row>
    <row r="15390" spans="1:17" x14ac:dyDescent="0.3">
      <c r="A15390">
        <v>578</v>
      </c>
      <c r="B15390" s="2">
        <v>42466</v>
      </c>
      <c r="C15390" s="1">
        <v>42473</v>
      </c>
      <c r="D15390">
        <v>25368</v>
      </c>
      <c r="E15390">
        <v>1</v>
      </c>
      <c r="F15390">
        <v>1</v>
      </c>
      <c r="G15390" t="s">
        <v>42619</v>
      </c>
      <c r="H15390">
        <v>1</v>
      </c>
      <c r="I15390">
        <v>4</v>
      </c>
      <c r="J15390">
        <v>303.71249999999998</v>
      </c>
      <c r="K15390">
        <v>755.1508</v>
      </c>
      <c r="L15390">
        <v>1214.8499999999999</v>
      </c>
      <c r="M15390">
        <v>97.188000000000002</v>
      </c>
      <c r="N15390" t="str">
        <f>VLOOKUP(A15390,Product[#All],3)</f>
        <v>Saddles</v>
      </c>
      <c r="O15390">
        <f>VLOOKUP(Sales[[#This Row],[CustomerKey]],'Customer'!A:Q,8)</f>
        <v>40000</v>
      </c>
      <c r="P15390" t="str">
        <f>IFERROR(VLOOKUP(Sales[[#This Row],[OrderDate]],Calender!A:P,16),"")</f>
        <v>Weekday</v>
      </c>
      <c r="Q15390" s="3" t="b">
        <f>Sales[[#This Row],[TotalProductCost]]&gt;Sales[[#This Row],[SalesAmount]]</f>
        <v>0</v>
      </c>
    </row>
    <row r="15391" spans="1:17" x14ac:dyDescent="0.3">
      <c r="A15391">
        <v>530</v>
      </c>
      <c r="B15391" s="2">
        <v>42466</v>
      </c>
      <c r="C15391" s="1">
        <v>42473</v>
      </c>
      <c r="D15391">
        <v>25368</v>
      </c>
      <c r="E15391">
        <v>1</v>
      </c>
      <c r="F15391">
        <v>1</v>
      </c>
      <c r="G15391" t="s">
        <v>42619</v>
      </c>
      <c r="H15391">
        <v>2</v>
      </c>
      <c r="I15391">
        <v>4</v>
      </c>
      <c r="J15391">
        <v>1.2475000000000001</v>
      </c>
      <c r="K15391">
        <v>1.8663000000000001</v>
      </c>
      <c r="L15391">
        <v>4.99</v>
      </c>
      <c r="M15391">
        <v>0.3992</v>
      </c>
      <c r="N15391" t="str">
        <f>VLOOKUP(A15391,Product[#All],3)</f>
        <v>Tires and Tubes</v>
      </c>
      <c r="O15391">
        <f>VLOOKUP(Sales[[#This Row],[CustomerKey]],'Customer'!A:Q,8)</f>
        <v>40000</v>
      </c>
      <c r="P15391" t="str">
        <f>IFERROR(VLOOKUP(Sales[[#This Row],[OrderDate]],Calender!A:P,16),"")</f>
        <v>Weekday</v>
      </c>
      <c r="Q15391" s="3" t="b">
        <f>Sales[[#This Row],[TotalProductCost]]&gt;Sales[[#This Row],[SalesAmount]]</f>
        <v>0</v>
      </c>
    </row>
    <row r="15392" spans="1:17" x14ac:dyDescent="0.3">
      <c r="A15392">
        <v>541</v>
      </c>
      <c r="B15392" s="2">
        <v>42466</v>
      </c>
      <c r="C15392" s="1">
        <v>42473</v>
      </c>
      <c r="D15392">
        <v>25368</v>
      </c>
      <c r="E15392">
        <v>1</v>
      </c>
      <c r="F15392">
        <v>1</v>
      </c>
      <c r="G15392" t="s">
        <v>42619</v>
      </c>
      <c r="H15392">
        <v>3</v>
      </c>
      <c r="I15392">
        <v>4</v>
      </c>
      <c r="J15392">
        <v>7.2474999999999996</v>
      </c>
      <c r="K15392">
        <v>10.8423</v>
      </c>
      <c r="L15392">
        <v>28.99</v>
      </c>
      <c r="M15392">
        <v>2.3191999999999999</v>
      </c>
      <c r="N15392" t="str">
        <f>VLOOKUP(A15392,Product[#All],3)</f>
        <v>Tires and Tubes</v>
      </c>
      <c r="O15392">
        <f>VLOOKUP(Sales[[#This Row],[CustomerKey]],'Customer'!A:Q,8)</f>
        <v>40000</v>
      </c>
      <c r="P15392" t="str">
        <f>IFERROR(VLOOKUP(Sales[[#This Row],[OrderDate]],Calender!A:P,16),"")</f>
        <v>Weekday</v>
      </c>
      <c r="Q15392" s="3" t="b">
        <f>Sales[[#This Row],[TotalProductCost]]&gt;Sales[[#This Row],[SalesAmount]]</f>
        <v>0</v>
      </c>
    </row>
    <row r="15393" spans="1:17" x14ac:dyDescent="0.3">
      <c r="A15393">
        <v>214</v>
      </c>
      <c r="B15393" s="2">
        <v>42466</v>
      </c>
      <c r="C15393" s="1">
        <v>42473</v>
      </c>
      <c r="D15393">
        <v>25368</v>
      </c>
      <c r="E15393">
        <v>1</v>
      </c>
      <c r="F15393">
        <v>1</v>
      </c>
      <c r="G15393" t="s">
        <v>42619</v>
      </c>
      <c r="H15393">
        <v>4</v>
      </c>
      <c r="I15393">
        <v>4</v>
      </c>
      <c r="J15393">
        <v>8.7475000000000005</v>
      </c>
      <c r="K15393">
        <v>13.0863</v>
      </c>
      <c r="L15393">
        <v>34.99</v>
      </c>
      <c r="M15393">
        <v>2.7991999999999999</v>
      </c>
      <c r="N15393" t="str">
        <f>VLOOKUP(A15393,Product[#All],3)</f>
        <v>Helmets</v>
      </c>
      <c r="O15393">
        <f>VLOOKUP(Sales[[#This Row],[CustomerKey]],'Customer'!A:Q,8)</f>
        <v>40000</v>
      </c>
      <c r="P15393" t="str">
        <f>IFERROR(VLOOKUP(Sales[[#This Row],[OrderDate]],Calender!A:P,16),"")</f>
        <v>Weekday</v>
      </c>
      <c r="Q15393" s="3" t="b">
        <f>Sales[[#This Row],[TotalProductCost]]&gt;Sales[[#This Row],[SalesAmount]]</f>
        <v>0</v>
      </c>
    </row>
    <row r="15394" spans="1:17" x14ac:dyDescent="0.3">
      <c r="A15394">
        <v>563</v>
      </c>
      <c r="B15394" s="2">
        <v>42466</v>
      </c>
      <c r="C15394" s="1">
        <v>42473</v>
      </c>
      <c r="D15394">
        <v>22343</v>
      </c>
      <c r="E15394">
        <v>1</v>
      </c>
      <c r="F15394">
        <v>1</v>
      </c>
      <c r="G15394" t="s">
        <v>42620</v>
      </c>
      <c r="H15394">
        <v>1</v>
      </c>
      <c r="I15394">
        <v>4</v>
      </c>
      <c r="J15394">
        <v>596.01750000000004</v>
      </c>
      <c r="K15394">
        <v>1481.9378999999999</v>
      </c>
      <c r="L15394">
        <v>2384.0700000000002</v>
      </c>
      <c r="M15394">
        <v>190.72559999999999</v>
      </c>
      <c r="N15394" t="str">
        <f>VLOOKUP(A15394,Product[#All],3)</f>
        <v>Touring Bikes</v>
      </c>
      <c r="O15394">
        <f>VLOOKUP(Sales[[#This Row],[CustomerKey]],'Customer'!A:Q,8)</f>
        <v>30000</v>
      </c>
      <c r="P15394" t="str">
        <f>IFERROR(VLOOKUP(Sales[[#This Row],[OrderDate]],Calender!A:P,16),"")</f>
        <v>Weekday</v>
      </c>
      <c r="Q15394" s="3" t="b">
        <f>Sales[[#This Row],[TotalProductCost]]&gt;Sales[[#This Row],[SalesAmount]]</f>
        <v>0</v>
      </c>
    </row>
    <row r="15395" spans="1:17" x14ac:dyDescent="0.3">
      <c r="A15395">
        <v>479</v>
      </c>
      <c r="B15395" s="2">
        <v>42466</v>
      </c>
      <c r="C15395" s="1">
        <v>42473</v>
      </c>
      <c r="D15395">
        <v>22343</v>
      </c>
      <c r="E15395">
        <v>1</v>
      </c>
      <c r="F15395">
        <v>1</v>
      </c>
      <c r="G15395" t="s">
        <v>42620</v>
      </c>
      <c r="H15395">
        <v>2</v>
      </c>
      <c r="I15395">
        <v>4</v>
      </c>
      <c r="J15395">
        <v>2.2475000000000001</v>
      </c>
      <c r="K15395">
        <v>3.3622999999999998</v>
      </c>
      <c r="L15395">
        <v>8.99</v>
      </c>
      <c r="M15395">
        <v>0.71919999999999995</v>
      </c>
      <c r="N15395" t="str">
        <f>VLOOKUP(A15395,Product[#All],3)</f>
        <v>Bottles and Cages</v>
      </c>
      <c r="O15395">
        <f>VLOOKUP(Sales[[#This Row],[CustomerKey]],'Customer'!A:Q,8)</f>
        <v>30000</v>
      </c>
      <c r="P15395" t="str">
        <f>IFERROR(VLOOKUP(Sales[[#This Row],[OrderDate]],Calender!A:P,16),"")</f>
        <v>Weekday</v>
      </c>
      <c r="Q15395" s="3" t="b">
        <f>Sales[[#This Row],[TotalProductCost]]&gt;Sales[[#This Row],[SalesAmount]]</f>
        <v>0</v>
      </c>
    </row>
    <row r="15396" spans="1:17" x14ac:dyDescent="0.3">
      <c r="A15396">
        <v>477</v>
      </c>
      <c r="B15396" s="2">
        <v>42466</v>
      </c>
      <c r="C15396" s="1">
        <v>42473</v>
      </c>
      <c r="D15396">
        <v>22343</v>
      </c>
      <c r="E15396">
        <v>1</v>
      </c>
      <c r="F15396">
        <v>1</v>
      </c>
      <c r="G15396" t="s">
        <v>42620</v>
      </c>
      <c r="H15396">
        <v>3</v>
      </c>
      <c r="I15396">
        <v>4</v>
      </c>
      <c r="J15396">
        <v>1.2475000000000001</v>
      </c>
      <c r="K15396">
        <v>1.8663000000000001</v>
      </c>
      <c r="L15396">
        <v>4.99</v>
      </c>
      <c r="M15396">
        <v>0.3992</v>
      </c>
      <c r="N15396" t="str">
        <f>VLOOKUP(A15396,Product[#All],3)</f>
        <v>Bottles and Cages</v>
      </c>
      <c r="O15396">
        <f>VLOOKUP(Sales[[#This Row],[CustomerKey]],'Customer'!A:Q,8)</f>
        <v>30000</v>
      </c>
      <c r="P15396" t="str">
        <f>IFERROR(VLOOKUP(Sales[[#This Row],[OrderDate]],Calender!A:P,16),"")</f>
        <v>Weekday</v>
      </c>
      <c r="Q15396" s="3" t="b">
        <f>Sales[[#This Row],[TotalProductCost]]&gt;Sales[[#This Row],[SalesAmount]]</f>
        <v>0</v>
      </c>
    </row>
    <row r="15397" spans="1:17" x14ac:dyDescent="0.3">
      <c r="A15397">
        <v>465</v>
      </c>
      <c r="B15397" s="2">
        <v>42466</v>
      </c>
      <c r="C15397" s="1">
        <v>42473</v>
      </c>
      <c r="D15397">
        <v>22343</v>
      </c>
      <c r="E15397">
        <v>1</v>
      </c>
      <c r="F15397">
        <v>1</v>
      </c>
      <c r="G15397" t="s">
        <v>42620</v>
      </c>
      <c r="H15397">
        <v>4</v>
      </c>
      <c r="I15397">
        <v>4</v>
      </c>
      <c r="J15397">
        <v>6.1224999999999996</v>
      </c>
      <c r="K15397">
        <v>9.1593</v>
      </c>
      <c r="L15397">
        <v>24.49</v>
      </c>
      <c r="M15397">
        <v>1.9592000000000001</v>
      </c>
      <c r="N15397" t="str">
        <f>VLOOKUP(A15397,Product[#All],3)</f>
        <v>Gloves</v>
      </c>
      <c r="O15397">
        <f>VLOOKUP(Sales[[#This Row],[CustomerKey]],'Customer'!A:Q,8)</f>
        <v>30000</v>
      </c>
      <c r="P15397" t="str">
        <f>IFERROR(VLOOKUP(Sales[[#This Row],[OrderDate]],Calender!A:P,16),"")</f>
        <v>Weekday</v>
      </c>
      <c r="Q15397" s="3" t="b">
        <f>Sales[[#This Row],[TotalProductCost]]&gt;Sales[[#This Row],[SalesAmount]]</f>
        <v>0</v>
      </c>
    </row>
    <row r="15398" spans="1:17" x14ac:dyDescent="0.3">
      <c r="A15398">
        <v>562</v>
      </c>
      <c r="B15398" s="2">
        <v>42466</v>
      </c>
      <c r="C15398" s="1">
        <v>42473</v>
      </c>
      <c r="D15398">
        <v>25025</v>
      </c>
      <c r="E15398">
        <v>1</v>
      </c>
      <c r="F15398">
        <v>4</v>
      </c>
      <c r="G15398" t="s">
        <v>42621</v>
      </c>
      <c r="H15398">
        <v>1</v>
      </c>
      <c r="I15398">
        <v>4</v>
      </c>
      <c r="J15398">
        <v>596.01750000000004</v>
      </c>
      <c r="K15398">
        <v>1481.9378999999999</v>
      </c>
      <c r="L15398">
        <v>2384.0700000000002</v>
      </c>
      <c r="M15398">
        <v>190.72559999999999</v>
      </c>
      <c r="N15398" t="str">
        <f>VLOOKUP(A15398,Product[#All],3)</f>
        <v>Touring Bikes</v>
      </c>
      <c r="O15398">
        <f>VLOOKUP(Sales[[#This Row],[CustomerKey]],'Customer'!A:Q,8)</f>
        <v>70000</v>
      </c>
      <c r="P15398" t="str">
        <f>IFERROR(VLOOKUP(Sales[[#This Row],[OrderDate]],Calender!A:P,16),"")</f>
        <v>Weekday</v>
      </c>
      <c r="Q15398" s="3" t="b">
        <f>Sales[[#This Row],[TotalProductCost]]&gt;Sales[[#This Row],[SalesAmount]]</f>
        <v>0</v>
      </c>
    </row>
    <row r="15399" spans="1:17" x14ac:dyDescent="0.3">
      <c r="A15399">
        <v>214</v>
      </c>
      <c r="B15399" s="2">
        <v>42466</v>
      </c>
      <c r="C15399" s="1">
        <v>42473</v>
      </c>
      <c r="D15399">
        <v>25025</v>
      </c>
      <c r="E15399">
        <v>1</v>
      </c>
      <c r="F15399">
        <v>4</v>
      </c>
      <c r="G15399" t="s">
        <v>42621</v>
      </c>
      <c r="H15399">
        <v>2</v>
      </c>
      <c r="I15399">
        <v>4</v>
      </c>
      <c r="J15399">
        <v>8.7475000000000005</v>
      </c>
      <c r="K15399">
        <v>13.0863</v>
      </c>
      <c r="L15399">
        <v>34.99</v>
      </c>
      <c r="M15399">
        <v>2.7991999999999999</v>
      </c>
      <c r="N15399" t="str">
        <f>VLOOKUP(A15399,Product[#All],3)</f>
        <v>Helmets</v>
      </c>
      <c r="O15399">
        <f>VLOOKUP(Sales[[#This Row],[CustomerKey]],'Customer'!A:Q,8)</f>
        <v>70000</v>
      </c>
      <c r="P15399" t="str">
        <f>IFERROR(VLOOKUP(Sales[[#This Row],[OrderDate]],Calender!A:P,16),"")</f>
        <v>Weekday</v>
      </c>
      <c r="Q15399" s="3" t="b">
        <f>Sales[[#This Row],[TotalProductCost]]&gt;Sales[[#This Row],[SalesAmount]]</f>
        <v>0</v>
      </c>
    </row>
    <row r="15400" spans="1:17" x14ac:dyDescent="0.3">
      <c r="A15400">
        <v>237</v>
      </c>
      <c r="B15400" s="2">
        <v>42466</v>
      </c>
      <c r="C15400" s="1">
        <v>42473</v>
      </c>
      <c r="D15400">
        <v>25025</v>
      </c>
      <c r="E15400">
        <v>2</v>
      </c>
      <c r="F15400">
        <v>4</v>
      </c>
      <c r="G15400" t="s">
        <v>42621</v>
      </c>
      <c r="H15400">
        <v>3</v>
      </c>
      <c r="I15400">
        <v>4</v>
      </c>
      <c r="J15400">
        <v>12.4975</v>
      </c>
      <c r="K15400">
        <v>38.4923</v>
      </c>
      <c r="L15400">
        <v>49.99</v>
      </c>
      <c r="M15400">
        <v>3.9992000000000001</v>
      </c>
      <c r="N15400" t="str">
        <f>VLOOKUP(A15400,Product[#All],3)</f>
        <v>Jerseys</v>
      </c>
      <c r="O15400">
        <f>VLOOKUP(Sales[[#This Row],[CustomerKey]],'Customer'!A:Q,8)</f>
        <v>70000</v>
      </c>
      <c r="P15400" t="str">
        <f>IFERROR(VLOOKUP(Sales[[#This Row],[OrderDate]],Calender!A:P,16),"")</f>
        <v>Weekday</v>
      </c>
      <c r="Q15400" s="3" t="b">
        <f>Sales[[#This Row],[TotalProductCost]]&gt;Sales[[#This Row],[SalesAmount]]</f>
        <v>0</v>
      </c>
    </row>
    <row r="15401" spans="1:17" x14ac:dyDescent="0.3">
      <c r="A15401">
        <v>573</v>
      </c>
      <c r="B15401" s="2">
        <v>42466</v>
      </c>
      <c r="C15401" s="1">
        <v>42473</v>
      </c>
      <c r="D15401">
        <v>24988</v>
      </c>
      <c r="E15401">
        <v>1</v>
      </c>
      <c r="F15401">
        <v>4</v>
      </c>
      <c r="G15401" t="s">
        <v>42622</v>
      </c>
      <c r="H15401">
        <v>1</v>
      </c>
      <c r="I15401">
        <v>4</v>
      </c>
      <c r="J15401">
        <v>596.01750000000004</v>
      </c>
      <c r="K15401">
        <v>1481.9378999999999</v>
      </c>
      <c r="L15401">
        <v>2384.0700000000002</v>
      </c>
      <c r="M15401">
        <v>190.72559999999999</v>
      </c>
      <c r="N15401" t="str">
        <f>VLOOKUP(A15401,Product[#All],3)</f>
        <v>Saddles</v>
      </c>
      <c r="O15401">
        <f>VLOOKUP(Sales[[#This Row],[CustomerKey]],'Customer'!A:Q,8)</f>
        <v>70000</v>
      </c>
      <c r="P15401" t="str">
        <f>IFERROR(VLOOKUP(Sales[[#This Row],[OrderDate]],Calender!A:P,16),"")</f>
        <v>Weekday</v>
      </c>
      <c r="Q15401" s="3" t="b">
        <f>Sales[[#This Row],[TotalProductCost]]&gt;Sales[[#This Row],[SalesAmount]]</f>
        <v>0</v>
      </c>
    </row>
    <row r="15402" spans="1:17" x14ac:dyDescent="0.3">
      <c r="A15402">
        <v>214</v>
      </c>
      <c r="B15402" s="2">
        <v>42466</v>
      </c>
      <c r="C15402" s="1">
        <v>42473</v>
      </c>
      <c r="D15402">
        <v>24988</v>
      </c>
      <c r="E15402">
        <v>1</v>
      </c>
      <c r="F15402">
        <v>4</v>
      </c>
      <c r="G15402" t="s">
        <v>42622</v>
      </c>
      <c r="H15402">
        <v>2</v>
      </c>
      <c r="I15402">
        <v>4</v>
      </c>
      <c r="J15402">
        <v>8.7475000000000005</v>
      </c>
      <c r="K15402">
        <v>13.0863</v>
      </c>
      <c r="L15402">
        <v>34.99</v>
      </c>
      <c r="M15402">
        <v>2.7991999999999999</v>
      </c>
      <c r="N15402" t="str">
        <f>VLOOKUP(A15402,Product[#All],3)</f>
        <v>Helmets</v>
      </c>
      <c r="O15402">
        <f>VLOOKUP(Sales[[#This Row],[CustomerKey]],'Customer'!A:Q,8)</f>
        <v>70000</v>
      </c>
      <c r="P15402" t="str">
        <f>IFERROR(VLOOKUP(Sales[[#This Row],[OrderDate]],Calender!A:P,16),"")</f>
        <v>Weekday</v>
      </c>
      <c r="Q15402" s="3" t="b">
        <f>Sales[[#This Row],[TotalProductCost]]&gt;Sales[[#This Row],[SalesAmount]]</f>
        <v>0</v>
      </c>
    </row>
    <row r="15403" spans="1:17" x14ac:dyDescent="0.3">
      <c r="A15403">
        <v>605</v>
      </c>
      <c r="B15403" s="2">
        <v>42466</v>
      </c>
      <c r="C15403" s="1">
        <v>42473</v>
      </c>
      <c r="D15403">
        <v>22758</v>
      </c>
      <c r="E15403">
        <v>1</v>
      </c>
      <c r="F15403">
        <v>1</v>
      </c>
      <c r="G15403" t="s">
        <v>42623</v>
      </c>
      <c r="H15403">
        <v>1</v>
      </c>
      <c r="I15403">
        <v>4</v>
      </c>
      <c r="J15403">
        <v>134.9975</v>
      </c>
      <c r="K15403">
        <v>343.64960000000002</v>
      </c>
      <c r="L15403">
        <v>539.99</v>
      </c>
      <c r="M15403">
        <v>43.199199999999998</v>
      </c>
      <c r="N15403" t="str">
        <f>VLOOKUP(A15403,Product[#All],3)</f>
        <v>Road Bikes</v>
      </c>
      <c r="O15403">
        <f>VLOOKUP(Sales[[#This Row],[CustomerKey]],'Customer'!A:Q,8)</f>
        <v>60000</v>
      </c>
      <c r="P15403" t="str">
        <f>IFERROR(VLOOKUP(Sales[[#This Row],[OrderDate]],Calender!A:P,16),"")</f>
        <v>Weekday</v>
      </c>
      <c r="Q15403" s="3" t="b">
        <f>Sales[[#This Row],[TotalProductCost]]&gt;Sales[[#This Row],[SalesAmount]]</f>
        <v>0</v>
      </c>
    </row>
    <row r="15404" spans="1:17" x14ac:dyDescent="0.3">
      <c r="A15404">
        <v>477</v>
      </c>
      <c r="B15404" s="2">
        <v>42466</v>
      </c>
      <c r="C15404" s="1">
        <v>42473</v>
      </c>
      <c r="D15404">
        <v>22758</v>
      </c>
      <c r="E15404">
        <v>1</v>
      </c>
      <c r="F15404">
        <v>1</v>
      </c>
      <c r="G15404" t="s">
        <v>42623</v>
      </c>
      <c r="H15404">
        <v>2</v>
      </c>
      <c r="I15404">
        <v>4</v>
      </c>
      <c r="J15404">
        <v>1.2475000000000001</v>
      </c>
      <c r="K15404">
        <v>1.8663000000000001</v>
      </c>
      <c r="L15404">
        <v>4.99</v>
      </c>
      <c r="M15404">
        <v>0.3992</v>
      </c>
      <c r="N15404" t="str">
        <f>VLOOKUP(A15404,Product[#All],3)</f>
        <v>Bottles and Cages</v>
      </c>
      <c r="O15404">
        <f>VLOOKUP(Sales[[#This Row],[CustomerKey]],'Customer'!A:Q,8)</f>
        <v>60000</v>
      </c>
      <c r="P15404" t="str">
        <f>IFERROR(VLOOKUP(Sales[[#This Row],[OrderDate]],Calender!A:P,16),"")</f>
        <v>Weekday</v>
      </c>
      <c r="Q15404" s="3" t="b">
        <f>Sales[[#This Row],[TotalProductCost]]&gt;Sales[[#This Row],[SalesAmount]]</f>
        <v>0</v>
      </c>
    </row>
    <row r="15405" spans="1:17" x14ac:dyDescent="0.3">
      <c r="A15405">
        <v>479</v>
      </c>
      <c r="B15405" s="2">
        <v>42466</v>
      </c>
      <c r="C15405" s="1">
        <v>42473</v>
      </c>
      <c r="D15405">
        <v>22758</v>
      </c>
      <c r="E15405">
        <v>1</v>
      </c>
      <c r="F15405">
        <v>1</v>
      </c>
      <c r="G15405" t="s">
        <v>42623</v>
      </c>
      <c r="H15405">
        <v>3</v>
      </c>
      <c r="I15405">
        <v>4</v>
      </c>
      <c r="J15405">
        <v>2.2475000000000001</v>
      </c>
      <c r="K15405">
        <v>3.3622999999999998</v>
      </c>
      <c r="L15405">
        <v>8.99</v>
      </c>
      <c r="M15405">
        <v>0.71919999999999995</v>
      </c>
      <c r="N15405" t="str">
        <f>VLOOKUP(A15405,Product[#All],3)</f>
        <v>Bottles and Cages</v>
      </c>
      <c r="O15405">
        <f>VLOOKUP(Sales[[#This Row],[CustomerKey]],'Customer'!A:Q,8)</f>
        <v>60000</v>
      </c>
      <c r="P15405" t="str">
        <f>IFERROR(VLOOKUP(Sales[[#This Row],[OrderDate]],Calender!A:P,16),"")</f>
        <v>Weekday</v>
      </c>
      <c r="Q15405" s="3" t="b">
        <f>Sales[[#This Row],[TotalProductCost]]&gt;Sales[[#This Row],[SalesAmount]]</f>
        <v>0</v>
      </c>
    </row>
    <row r="15406" spans="1:17" x14ac:dyDescent="0.3">
      <c r="A15406">
        <v>225</v>
      </c>
      <c r="B15406" s="2">
        <v>42466</v>
      </c>
      <c r="C15406" s="1">
        <v>42473</v>
      </c>
      <c r="D15406">
        <v>22758</v>
      </c>
      <c r="E15406">
        <v>1</v>
      </c>
      <c r="F15406">
        <v>1</v>
      </c>
      <c r="G15406" t="s">
        <v>42623</v>
      </c>
      <c r="H15406">
        <v>4</v>
      </c>
      <c r="I15406">
        <v>4</v>
      </c>
      <c r="J15406">
        <v>2.2475000000000001</v>
      </c>
      <c r="K15406">
        <v>6.9222999999999999</v>
      </c>
      <c r="L15406">
        <v>8.99</v>
      </c>
      <c r="M15406">
        <v>0.71919999999999995</v>
      </c>
      <c r="N15406" t="str">
        <f>VLOOKUP(A15406,Product[#All],3)</f>
        <v>Caps</v>
      </c>
      <c r="O15406">
        <f>VLOOKUP(Sales[[#This Row],[CustomerKey]],'Customer'!A:Q,8)</f>
        <v>60000</v>
      </c>
      <c r="P15406" t="str">
        <f>IFERROR(VLOOKUP(Sales[[#This Row],[OrderDate]],Calender!A:P,16),"")</f>
        <v>Weekday</v>
      </c>
      <c r="Q15406" s="3" t="b">
        <f>Sales[[#This Row],[TotalProductCost]]&gt;Sales[[#This Row],[SalesAmount]]</f>
        <v>0</v>
      </c>
    </row>
    <row r="15407" spans="1:17" x14ac:dyDescent="0.3">
      <c r="A15407">
        <v>386</v>
      </c>
      <c r="B15407" s="2">
        <v>42466</v>
      </c>
      <c r="C15407" s="1">
        <v>42473</v>
      </c>
      <c r="D15407">
        <v>18603</v>
      </c>
      <c r="E15407">
        <v>1</v>
      </c>
      <c r="F15407">
        <v>6</v>
      </c>
      <c r="G15407" t="s">
        <v>42624</v>
      </c>
      <c r="H15407">
        <v>1</v>
      </c>
      <c r="I15407">
        <v>4</v>
      </c>
      <c r="J15407">
        <v>280.1225</v>
      </c>
      <c r="K15407">
        <v>713.07979999999998</v>
      </c>
      <c r="L15407">
        <v>1120.49</v>
      </c>
      <c r="M15407">
        <v>89.639200000000002</v>
      </c>
      <c r="N15407" t="str">
        <f>VLOOKUP(A15407,Product[#All],3)</f>
        <v>Road Bikes</v>
      </c>
      <c r="O15407">
        <f>VLOOKUP(Sales[[#This Row],[CustomerKey]],'Customer'!A:Q,8)</f>
        <v>60000</v>
      </c>
      <c r="P15407" t="str">
        <f>IFERROR(VLOOKUP(Sales[[#This Row],[OrderDate]],Calender!A:P,16),"")</f>
        <v>Weekday</v>
      </c>
      <c r="Q15407" s="3" t="b">
        <f>Sales[[#This Row],[TotalProductCost]]&gt;Sales[[#This Row],[SalesAmount]]</f>
        <v>0</v>
      </c>
    </row>
    <row r="15408" spans="1:17" x14ac:dyDescent="0.3">
      <c r="A15408">
        <v>217</v>
      </c>
      <c r="B15408" s="2">
        <v>42466</v>
      </c>
      <c r="C15408" s="1">
        <v>42473</v>
      </c>
      <c r="D15408">
        <v>18603</v>
      </c>
      <c r="E15408">
        <v>1</v>
      </c>
      <c r="F15408">
        <v>6</v>
      </c>
      <c r="G15408" t="s">
        <v>42624</v>
      </c>
      <c r="H15408">
        <v>2</v>
      </c>
      <c r="I15408">
        <v>4</v>
      </c>
      <c r="J15408">
        <v>8.7475000000000005</v>
      </c>
      <c r="K15408">
        <v>13.0863</v>
      </c>
      <c r="L15408">
        <v>34.99</v>
      </c>
      <c r="M15408">
        <v>2.7991999999999999</v>
      </c>
      <c r="N15408" t="str">
        <f>VLOOKUP(A15408,Product[#All],3)</f>
        <v>Helmets</v>
      </c>
      <c r="O15408">
        <f>VLOOKUP(Sales[[#This Row],[CustomerKey]],'Customer'!A:Q,8)</f>
        <v>60000</v>
      </c>
      <c r="P15408" t="str">
        <f>IFERROR(VLOOKUP(Sales[[#This Row],[OrderDate]],Calender!A:P,16),"")</f>
        <v>Weekday</v>
      </c>
      <c r="Q15408" s="3" t="b">
        <f>Sales[[#This Row],[TotalProductCost]]&gt;Sales[[#This Row],[SalesAmount]]</f>
        <v>0</v>
      </c>
    </row>
    <row r="15409" spans="1:17" x14ac:dyDescent="0.3">
      <c r="A15409">
        <v>234</v>
      </c>
      <c r="B15409" s="2">
        <v>42466</v>
      </c>
      <c r="C15409" s="1">
        <v>42473</v>
      </c>
      <c r="D15409">
        <v>18603</v>
      </c>
      <c r="E15409">
        <v>1</v>
      </c>
      <c r="F15409">
        <v>6</v>
      </c>
      <c r="G15409" t="s">
        <v>42624</v>
      </c>
      <c r="H15409">
        <v>3</v>
      </c>
      <c r="I15409">
        <v>4</v>
      </c>
      <c r="J15409">
        <v>12.4975</v>
      </c>
      <c r="K15409">
        <v>38.4923</v>
      </c>
      <c r="L15409">
        <v>49.99</v>
      </c>
      <c r="M15409">
        <v>3.9992000000000001</v>
      </c>
      <c r="N15409" t="str">
        <f>VLOOKUP(A15409,Product[#All],3)</f>
        <v>Jerseys</v>
      </c>
      <c r="O15409">
        <f>VLOOKUP(Sales[[#This Row],[CustomerKey]],'Customer'!A:Q,8)</f>
        <v>60000</v>
      </c>
      <c r="P15409" t="str">
        <f>IFERROR(VLOOKUP(Sales[[#This Row],[OrderDate]],Calender!A:P,16),"")</f>
        <v>Weekday</v>
      </c>
      <c r="Q15409" s="3" t="b">
        <f>Sales[[#This Row],[TotalProductCost]]&gt;Sales[[#This Row],[SalesAmount]]</f>
        <v>0</v>
      </c>
    </row>
    <row r="15410" spans="1:17" x14ac:dyDescent="0.3">
      <c r="A15410">
        <v>386</v>
      </c>
      <c r="B15410" s="2">
        <v>42466</v>
      </c>
      <c r="C15410" s="1">
        <v>42473</v>
      </c>
      <c r="D15410">
        <v>19865</v>
      </c>
      <c r="E15410">
        <v>1</v>
      </c>
      <c r="F15410">
        <v>1</v>
      </c>
      <c r="G15410" t="s">
        <v>42625</v>
      </c>
      <c r="H15410">
        <v>1</v>
      </c>
      <c r="I15410">
        <v>4</v>
      </c>
      <c r="J15410">
        <v>280.1225</v>
      </c>
      <c r="K15410">
        <v>713.07979999999998</v>
      </c>
      <c r="L15410">
        <v>1120.49</v>
      </c>
      <c r="M15410">
        <v>89.639200000000002</v>
      </c>
      <c r="N15410" t="str">
        <f>VLOOKUP(A15410,Product[#All],3)</f>
        <v>Road Bikes</v>
      </c>
      <c r="O15410">
        <f>VLOOKUP(Sales[[#This Row],[CustomerKey]],'Customer'!A:Q,8)</f>
        <v>60000</v>
      </c>
      <c r="P15410" t="str">
        <f>IFERROR(VLOOKUP(Sales[[#This Row],[OrderDate]],Calender!A:P,16),"")</f>
        <v>Weekday</v>
      </c>
      <c r="Q15410" s="3" t="b">
        <f>Sales[[#This Row],[TotalProductCost]]&gt;Sales[[#This Row],[SalesAmount]]</f>
        <v>0</v>
      </c>
    </row>
    <row r="15411" spans="1:17" x14ac:dyDescent="0.3">
      <c r="A15411">
        <v>217</v>
      </c>
      <c r="B15411" s="2">
        <v>42466</v>
      </c>
      <c r="C15411" s="1">
        <v>42473</v>
      </c>
      <c r="D15411">
        <v>19865</v>
      </c>
      <c r="E15411">
        <v>1</v>
      </c>
      <c r="F15411">
        <v>1</v>
      </c>
      <c r="G15411" t="s">
        <v>42625</v>
      </c>
      <c r="H15411">
        <v>2</v>
      </c>
      <c r="I15411">
        <v>4</v>
      </c>
      <c r="J15411">
        <v>8.7475000000000005</v>
      </c>
      <c r="K15411">
        <v>13.0863</v>
      </c>
      <c r="L15411">
        <v>34.99</v>
      </c>
      <c r="M15411">
        <v>2.7991999999999999</v>
      </c>
      <c r="N15411" t="str">
        <f>VLOOKUP(A15411,Product[#All],3)</f>
        <v>Helmets</v>
      </c>
      <c r="O15411">
        <f>VLOOKUP(Sales[[#This Row],[CustomerKey]],'Customer'!A:Q,8)</f>
        <v>60000</v>
      </c>
      <c r="P15411" t="str">
        <f>IFERROR(VLOOKUP(Sales[[#This Row],[OrderDate]],Calender!A:P,16),"")</f>
        <v>Weekday</v>
      </c>
      <c r="Q15411" s="3" t="b">
        <f>Sales[[#This Row],[TotalProductCost]]&gt;Sales[[#This Row],[SalesAmount]]</f>
        <v>0</v>
      </c>
    </row>
    <row r="15412" spans="1:17" x14ac:dyDescent="0.3">
      <c r="A15412">
        <v>382</v>
      </c>
      <c r="B15412" s="2">
        <v>42466</v>
      </c>
      <c r="C15412" s="1">
        <v>42473</v>
      </c>
      <c r="D15412">
        <v>19981</v>
      </c>
      <c r="E15412">
        <v>1</v>
      </c>
      <c r="F15412">
        <v>4</v>
      </c>
      <c r="G15412" t="s">
        <v>42626</v>
      </c>
      <c r="H15412">
        <v>1</v>
      </c>
      <c r="I15412">
        <v>4</v>
      </c>
      <c r="J15412">
        <v>280.1225</v>
      </c>
      <c r="K15412">
        <v>713.07979999999998</v>
      </c>
      <c r="L15412">
        <v>1120.49</v>
      </c>
      <c r="M15412">
        <v>89.639200000000002</v>
      </c>
      <c r="N15412" t="str">
        <f>VLOOKUP(A15412,Product[#All],3)</f>
        <v>Road Bikes</v>
      </c>
      <c r="O15412">
        <f>VLOOKUP(Sales[[#This Row],[CustomerKey]],'Customer'!A:Q,8)</f>
        <v>60000</v>
      </c>
      <c r="P15412" t="str">
        <f>IFERROR(VLOOKUP(Sales[[#This Row],[OrderDate]],Calender!A:P,16),"")</f>
        <v>Weekday</v>
      </c>
      <c r="Q15412" s="3" t="b">
        <f>Sales[[#This Row],[TotalProductCost]]&gt;Sales[[#This Row],[SalesAmount]]</f>
        <v>0</v>
      </c>
    </row>
    <row r="15413" spans="1:17" x14ac:dyDescent="0.3">
      <c r="A15413">
        <v>222</v>
      </c>
      <c r="B15413" s="2">
        <v>42466</v>
      </c>
      <c r="C15413" s="1">
        <v>42473</v>
      </c>
      <c r="D15413">
        <v>19981</v>
      </c>
      <c r="E15413">
        <v>1</v>
      </c>
      <c r="F15413">
        <v>4</v>
      </c>
      <c r="G15413" t="s">
        <v>42626</v>
      </c>
      <c r="H15413">
        <v>2</v>
      </c>
      <c r="I15413">
        <v>4</v>
      </c>
      <c r="J15413">
        <v>8.7475000000000005</v>
      </c>
      <c r="K15413">
        <v>13.0863</v>
      </c>
      <c r="L15413">
        <v>34.99</v>
      </c>
      <c r="M15413">
        <v>2.7991999999999999</v>
      </c>
      <c r="N15413" t="str">
        <f>VLOOKUP(A15413,Product[#All],3)</f>
        <v>Helmets</v>
      </c>
      <c r="O15413">
        <f>VLOOKUP(Sales[[#This Row],[CustomerKey]],'Customer'!A:Q,8)</f>
        <v>60000</v>
      </c>
      <c r="P15413" t="str">
        <f>IFERROR(VLOOKUP(Sales[[#This Row],[OrderDate]],Calender!A:P,16),"")</f>
        <v>Weekday</v>
      </c>
      <c r="Q15413" s="3" t="b">
        <f>Sales[[#This Row],[TotalProductCost]]&gt;Sales[[#This Row],[SalesAmount]]</f>
        <v>0</v>
      </c>
    </row>
    <row r="15414" spans="1:17" x14ac:dyDescent="0.3">
      <c r="A15414">
        <v>388</v>
      </c>
      <c r="B15414" s="2">
        <v>42466</v>
      </c>
      <c r="C15414" s="1">
        <v>42473</v>
      </c>
      <c r="D15414">
        <v>19998</v>
      </c>
      <c r="E15414">
        <v>1</v>
      </c>
      <c r="F15414">
        <v>4</v>
      </c>
      <c r="G15414" t="s">
        <v>42627</v>
      </c>
      <c r="H15414">
        <v>1</v>
      </c>
      <c r="I15414">
        <v>4</v>
      </c>
      <c r="J15414">
        <v>280.1225</v>
      </c>
      <c r="K15414">
        <v>713.07979999999998</v>
      </c>
      <c r="L15414">
        <v>1120.49</v>
      </c>
      <c r="M15414">
        <v>89.639200000000002</v>
      </c>
      <c r="N15414" t="str">
        <f>VLOOKUP(A15414,Product[#All],3)</f>
        <v>Road Bikes</v>
      </c>
      <c r="O15414">
        <f>VLOOKUP(Sales[[#This Row],[CustomerKey]],'Customer'!A:Q,8)</f>
        <v>40000</v>
      </c>
      <c r="P15414" t="str">
        <f>IFERROR(VLOOKUP(Sales[[#This Row],[OrderDate]],Calender!A:P,16),"")</f>
        <v>Weekday</v>
      </c>
      <c r="Q15414" s="3" t="b">
        <f>Sales[[#This Row],[TotalProductCost]]&gt;Sales[[#This Row],[SalesAmount]]</f>
        <v>0</v>
      </c>
    </row>
    <row r="15415" spans="1:17" x14ac:dyDescent="0.3">
      <c r="A15415">
        <v>217</v>
      </c>
      <c r="B15415" s="2">
        <v>42466</v>
      </c>
      <c r="C15415" s="1">
        <v>42473</v>
      </c>
      <c r="D15415">
        <v>19998</v>
      </c>
      <c r="E15415">
        <v>1</v>
      </c>
      <c r="F15415">
        <v>4</v>
      </c>
      <c r="G15415" t="s">
        <v>42627</v>
      </c>
      <c r="H15415">
        <v>2</v>
      </c>
      <c r="I15415">
        <v>4</v>
      </c>
      <c r="J15415">
        <v>8.7475000000000005</v>
      </c>
      <c r="K15415">
        <v>13.0863</v>
      </c>
      <c r="L15415">
        <v>34.99</v>
      </c>
      <c r="M15415">
        <v>2.7991999999999999</v>
      </c>
      <c r="N15415" t="str">
        <f>VLOOKUP(A15415,Product[#All],3)</f>
        <v>Helmets</v>
      </c>
      <c r="O15415">
        <f>VLOOKUP(Sales[[#This Row],[CustomerKey]],'Customer'!A:Q,8)</f>
        <v>40000</v>
      </c>
      <c r="P15415" t="str">
        <f>IFERROR(VLOOKUP(Sales[[#This Row],[OrderDate]],Calender!A:P,16),"")</f>
        <v>Weekday</v>
      </c>
      <c r="Q15415" s="3" t="b">
        <f>Sales[[#This Row],[TotalProductCost]]&gt;Sales[[#This Row],[SalesAmount]]</f>
        <v>0</v>
      </c>
    </row>
    <row r="15416" spans="1:17" x14ac:dyDescent="0.3">
      <c r="A15416">
        <v>573</v>
      </c>
      <c r="B15416" s="2">
        <v>42466</v>
      </c>
      <c r="C15416" s="1">
        <v>42473</v>
      </c>
      <c r="D15416">
        <v>28723</v>
      </c>
      <c r="E15416">
        <v>1</v>
      </c>
      <c r="F15416">
        <v>10</v>
      </c>
      <c r="G15416" t="s">
        <v>42628</v>
      </c>
      <c r="H15416">
        <v>1</v>
      </c>
      <c r="I15416">
        <v>4</v>
      </c>
      <c r="J15416">
        <v>596.01750000000004</v>
      </c>
      <c r="K15416">
        <v>1481.9378999999999</v>
      </c>
      <c r="L15416">
        <v>2384.0700000000002</v>
      </c>
      <c r="M15416">
        <v>190.72559999999999</v>
      </c>
      <c r="N15416" t="str">
        <f>VLOOKUP(A15416,Product[#All],3)</f>
        <v>Saddles</v>
      </c>
      <c r="O15416">
        <f>VLOOKUP(Sales[[#This Row],[CustomerKey]],'Customer'!A:Q,8)</f>
        <v>30000</v>
      </c>
      <c r="P15416" t="str">
        <f>IFERROR(VLOOKUP(Sales[[#This Row],[OrderDate]],Calender!A:P,16),"")</f>
        <v>Weekday</v>
      </c>
      <c r="Q15416" s="3" t="b">
        <f>Sales[[#This Row],[TotalProductCost]]&gt;Sales[[#This Row],[SalesAmount]]</f>
        <v>0</v>
      </c>
    </row>
    <row r="15417" spans="1:17" x14ac:dyDescent="0.3">
      <c r="A15417">
        <v>217</v>
      </c>
      <c r="B15417" s="2">
        <v>42466</v>
      </c>
      <c r="C15417" s="1">
        <v>42473</v>
      </c>
      <c r="D15417">
        <v>28723</v>
      </c>
      <c r="E15417">
        <v>1</v>
      </c>
      <c r="F15417">
        <v>10</v>
      </c>
      <c r="G15417" t="s">
        <v>42628</v>
      </c>
      <c r="H15417">
        <v>2</v>
      </c>
      <c r="I15417">
        <v>4</v>
      </c>
      <c r="J15417">
        <v>8.7475000000000005</v>
      </c>
      <c r="K15417">
        <v>13.0863</v>
      </c>
      <c r="L15417">
        <v>34.99</v>
      </c>
      <c r="M15417">
        <v>2.7991999999999999</v>
      </c>
      <c r="N15417" t="str">
        <f>VLOOKUP(A15417,Product[#All],3)</f>
        <v>Helmets</v>
      </c>
      <c r="O15417">
        <f>VLOOKUP(Sales[[#This Row],[CustomerKey]],'Customer'!A:Q,8)</f>
        <v>30000</v>
      </c>
      <c r="P15417" t="str">
        <f>IFERROR(VLOOKUP(Sales[[#This Row],[OrderDate]],Calender!A:P,16),"")</f>
        <v>Weekday</v>
      </c>
      <c r="Q15417" s="3" t="b">
        <f>Sales[[#This Row],[TotalProductCost]]&gt;Sales[[#This Row],[SalesAmount]]</f>
        <v>0</v>
      </c>
    </row>
    <row r="15418" spans="1:17" x14ac:dyDescent="0.3">
      <c r="A15418">
        <v>574</v>
      </c>
      <c r="B15418" s="2">
        <v>42466</v>
      </c>
      <c r="C15418" s="1">
        <v>42473</v>
      </c>
      <c r="D15418">
        <v>12308</v>
      </c>
      <c r="E15418">
        <v>1</v>
      </c>
      <c r="F15418">
        <v>7</v>
      </c>
      <c r="G15418" t="s">
        <v>42629</v>
      </c>
      <c r="H15418">
        <v>1</v>
      </c>
      <c r="I15418">
        <v>4</v>
      </c>
      <c r="J15418">
        <v>596.01750000000004</v>
      </c>
      <c r="K15418">
        <v>1481.9378999999999</v>
      </c>
      <c r="L15418">
        <v>2384.0700000000002</v>
      </c>
      <c r="M15418">
        <v>190.72559999999999</v>
      </c>
      <c r="N15418" t="str">
        <f>VLOOKUP(A15418,Product[#All],3)</f>
        <v>Saddles</v>
      </c>
      <c r="O15418">
        <f>VLOOKUP(Sales[[#This Row],[CustomerKey]],'Customer'!A:Q,8)</f>
        <v>100000</v>
      </c>
      <c r="P15418" t="str">
        <f>IFERROR(VLOOKUP(Sales[[#This Row],[OrderDate]],Calender!A:P,16),"")</f>
        <v>Weekday</v>
      </c>
      <c r="Q15418" s="3" t="b">
        <f>Sales[[#This Row],[TotalProductCost]]&gt;Sales[[#This Row],[SalesAmount]]</f>
        <v>0</v>
      </c>
    </row>
    <row r="15419" spans="1:17" x14ac:dyDescent="0.3">
      <c r="A15419">
        <v>479</v>
      </c>
      <c r="B15419" s="2">
        <v>42466</v>
      </c>
      <c r="C15419" s="1">
        <v>42473</v>
      </c>
      <c r="D15419">
        <v>12308</v>
      </c>
      <c r="E15419">
        <v>1</v>
      </c>
      <c r="F15419">
        <v>7</v>
      </c>
      <c r="G15419" t="s">
        <v>42629</v>
      </c>
      <c r="H15419">
        <v>2</v>
      </c>
      <c r="I15419">
        <v>4</v>
      </c>
      <c r="J15419">
        <v>2.2475000000000001</v>
      </c>
      <c r="K15419">
        <v>3.3622999999999998</v>
      </c>
      <c r="L15419">
        <v>8.99</v>
      </c>
      <c r="M15419">
        <v>0.71919999999999995</v>
      </c>
      <c r="N15419" t="str">
        <f>VLOOKUP(A15419,Product[#All],3)</f>
        <v>Bottles and Cages</v>
      </c>
      <c r="O15419">
        <f>VLOOKUP(Sales[[#This Row],[CustomerKey]],'Customer'!A:Q,8)</f>
        <v>100000</v>
      </c>
      <c r="P15419" t="str">
        <f>IFERROR(VLOOKUP(Sales[[#This Row],[OrderDate]],Calender!A:P,16),"")</f>
        <v>Weekday</v>
      </c>
      <c r="Q15419" s="3" t="b">
        <f>Sales[[#This Row],[TotalProductCost]]&gt;Sales[[#This Row],[SalesAmount]]</f>
        <v>0</v>
      </c>
    </row>
    <row r="15420" spans="1:17" x14ac:dyDescent="0.3">
      <c r="A15420">
        <v>477</v>
      </c>
      <c r="B15420" s="2">
        <v>42466</v>
      </c>
      <c r="C15420" s="1">
        <v>42473</v>
      </c>
      <c r="D15420">
        <v>12308</v>
      </c>
      <c r="E15420">
        <v>1</v>
      </c>
      <c r="F15420">
        <v>7</v>
      </c>
      <c r="G15420" t="s">
        <v>42629</v>
      </c>
      <c r="H15420">
        <v>3</v>
      </c>
      <c r="I15420">
        <v>4</v>
      </c>
      <c r="J15420">
        <v>1.2475000000000001</v>
      </c>
      <c r="K15420">
        <v>1.8663000000000001</v>
      </c>
      <c r="L15420">
        <v>4.99</v>
      </c>
      <c r="M15420">
        <v>0.3992</v>
      </c>
      <c r="N15420" t="str">
        <f>VLOOKUP(A15420,Product[#All],3)</f>
        <v>Bottles and Cages</v>
      </c>
      <c r="O15420">
        <f>VLOOKUP(Sales[[#This Row],[CustomerKey]],'Customer'!A:Q,8)</f>
        <v>100000</v>
      </c>
      <c r="P15420" t="str">
        <f>IFERROR(VLOOKUP(Sales[[#This Row],[OrderDate]],Calender!A:P,16),"")</f>
        <v>Weekday</v>
      </c>
      <c r="Q15420" s="3" t="b">
        <f>Sales[[#This Row],[TotalProductCost]]&gt;Sales[[#This Row],[SalesAmount]]</f>
        <v>0</v>
      </c>
    </row>
    <row r="15421" spans="1:17" x14ac:dyDescent="0.3">
      <c r="A15421">
        <v>463</v>
      </c>
      <c r="B15421" s="2">
        <v>42466</v>
      </c>
      <c r="C15421" s="1">
        <v>42473</v>
      </c>
      <c r="D15421">
        <v>12308</v>
      </c>
      <c r="E15421">
        <v>1</v>
      </c>
      <c r="F15421">
        <v>7</v>
      </c>
      <c r="G15421" t="s">
        <v>42629</v>
      </c>
      <c r="H15421">
        <v>4</v>
      </c>
      <c r="I15421">
        <v>4</v>
      </c>
      <c r="J15421">
        <v>6.1224999999999996</v>
      </c>
      <c r="K15421">
        <v>9.1593</v>
      </c>
      <c r="L15421">
        <v>24.49</v>
      </c>
      <c r="M15421">
        <v>1.9592000000000001</v>
      </c>
      <c r="N15421" t="str">
        <f>VLOOKUP(A15421,Product[#All],3)</f>
        <v>Gloves</v>
      </c>
      <c r="O15421">
        <f>VLOOKUP(Sales[[#This Row],[CustomerKey]],'Customer'!A:Q,8)</f>
        <v>100000</v>
      </c>
      <c r="P15421" t="str">
        <f>IFERROR(VLOOKUP(Sales[[#This Row],[OrderDate]],Calender!A:P,16),"")</f>
        <v>Weekday</v>
      </c>
      <c r="Q15421" s="3" t="b">
        <f>Sales[[#This Row],[TotalProductCost]]&gt;Sales[[#This Row],[SalesAmount]]</f>
        <v>0</v>
      </c>
    </row>
    <row r="15422" spans="1:17" x14ac:dyDescent="0.3">
      <c r="A15422">
        <v>353</v>
      </c>
      <c r="B15422" s="2">
        <v>42467</v>
      </c>
      <c r="C15422" s="1">
        <v>42474</v>
      </c>
      <c r="D15422">
        <v>11614</v>
      </c>
      <c r="E15422">
        <v>2</v>
      </c>
      <c r="F15422">
        <v>8</v>
      </c>
      <c r="G15422" t="s">
        <v>42630</v>
      </c>
      <c r="H15422">
        <v>1</v>
      </c>
      <c r="I15422">
        <v>1</v>
      </c>
      <c r="J15422">
        <v>2319.9899999999998</v>
      </c>
      <c r="K15422">
        <v>1265.6195</v>
      </c>
      <c r="L15422">
        <v>2319.9899999999998</v>
      </c>
      <c r="M15422">
        <v>185.5992</v>
      </c>
      <c r="N15422" t="str">
        <f>VLOOKUP(A15422,Product[#All],3)</f>
        <v>Mountain Bikes</v>
      </c>
      <c r="O15422">
        <f>VLOOKUP(Sales[[#This Row],[CustomerKey]],'Customer'!A:Q,8)</f>
        <v>30000</v>
      </c>
      <c r="P15422" t="str">
        <f>IFERROR(VLOOKUP(Sales[[#This Row],[OrderDate]],Calender!A:P,16),"")</f>
        <v>Weekday</v>
      </c>
      <c r="Q15422" s="3" t="b">
        <f>Sales[[#This Row],[TotalProductCost]]&gt;Sales[[#This Row],[SalesAmount]]</f>
        <v>0</v>
      </c>
    </row>
    <row r="15423" spans="1:17" x14ac:dyDescent="0.3">
      <c r="A15423">
        <v>478</v>
      </c>
      <c r="B15423" s="2">
        <v>42467</v>
      </c>
      <c r="C15423" s="1">
        <v>42474</v>
      </c>
      <c r="D15423">
        <v>11614</v>
      </c>
      <c r="E15423">
        <v>1</v>
      </c>
      <c r="F15423">
        <v>8</v>
      </c>
      <c r="G15423" t="s">
        <v>42630</v>
      </c>
      <c r="H15423">
        <v>2</v>
      </c>
      <c r="I15423">
        <v>1</v>
      </c>
      <c r="J15423">
        <v>9.99</v>
      </c>
      <c r="K15423">
        <v>3.7363</v>
      </c>
      <c r="L15423">
        <v>9.99</v>
      </c>
      <c r="M15423">
        <v>0.79920000000000002</v>
      </c>
      <c r="N15423" t="str">
        <f>VLOOKUP(A15423,Product[#All],3)</f>
        <v>Bottles and Cages</v>
      </c>
      <c r="O15423">
        <f>VLOOKUP(Sales[[#This Row],[CustomerKey]],'Customer'!A:Q,8)</f>
        <v>30000</v>
      </c>
      <c r="P15423" t="str">
        <f>IFERROR(VLOOKUP(Sales[[#This Row],[OrderDate]],Calender!A:P,16),"")</f>
        <v>Weekday</v>
      </c>
      <c r="Q15423" s="3" t="b">
        <f>Sales[[#This Row],[TotalProductCost]]&gt;Sales[[#This Row],[SalesAmount]]</f>
        <v>0</v>
      </c>
    </row>
    <row r="15424" spans="1:17" x14ac:dyDescent="0.3">
      <c r="A15424">
        <v>477</v>
      </c>
      <c r="B15424" s="2">
        <v>42467</v>
      </c>
      <c r="C15424" s="1">
        <v>42474</v>
      </c>
      <c r="D15424">
        <v>11614</v>
      </c>
      <c r="E15424">
        <v>1</v>
      </c>
      <c r="F15424">
        <v>8</v>
      </c>
      <c r="G15424" t="s">
        <v>42630</v>
      </c>
      <c r="H15424">
        <v>3</v>
      </c>
      <c r="I15424">
        <v>1</v>
      </c>
      <c r="J15424">
        <v>4.99</v>
      </c>
      <c r="K15424">
        <v>1.8663000000000001</v>
      </c>
      <c r="L15424">
        <v>4.99</v>
      </c>
      <c r="M15424">
        <v>0.3992</v>
      </c>
      <c r="N15424" t="str">
        <f>VLOOKUP(A15424,Product[#All],3)</f>
        <v>Bottles and Cages</v>
      </c>
      <c r="O15424">
        <f>VLOOKUP(Sales[[#This Row],[CustomerKey]],'Customer'!A:Q,8)</f>
        <v>30000</v>
      </c>
      <c r="P15424" t="str">
        <f>IFERROR(VLOOKUP(Sales[[#This Row],[OrderDate]],Calender!A:P,16),"")</f>
        <v>Weekday</v>
      </c>
      <c r="Q15424" s="3" t="b">
        <f>Sales[[#This Row],[TotalProductCost]]&gt;Sales[[#This Row],[SalesAmount]]</f>
        <v>0</v>
      </c>
    </row>
    <row r="15425" spans="1:17" x14ac:dyDescent="0.3">
      <c r="A15425">
        <v>490</v>
      </c>
      <c r="B15425" s="2">
        <v>42467</v>
      </c>
      <c r="C15425" s="1">
        <v>42474</v>
      </c>
      <c r="D15425">
        <v>11614</v>
      </c>
      <c r="E15425">
        <v>1</v>
      </c>
      <c r="F15425">
        <v>8</v>
      </c>
      <c r="G15425" t="s">
        <v>42630</v>
      </c>
      <c r="H15425">
        <v>4</v>
      </c>
      <c r="I15425">
        <v>1</v>
      </c>
      <c r="J15425">
        <v>53.99</v>
      </c>
      <c r="K15425">
        <v>41.572299999999998</v>
      </c>
      <c r="L15425">
        <v>53.99</v>
      </c>
      <c r="M15425">
        <v>4.3192000000000004</v>
      </c>
      <c r="N15425" t="str">
        <f>VLOOKUP(A15425,Product[#All],3)</f>
        <v>Jerseys</v>
      </c>
      <c r="O15425">
        <f>VLOOKUP(Sales[[#This Row],[CustomerKey]],'Customer'!A:Q,8)</f>
        <v>30000</v>
      </c>
      <c r="P15425" t="str">
        <f>IFERROR(VLOOKUP(Sales[[#This Row],[OrderDate]],Calender!A:P,16),"")</f>
        <v>Weekday</v>
      </c>
      <c r="Q15425" s="3" t="b">
        <f>Sales[[#This Row],[TotalProductCost]]&gt;Sales[[#This Row],[SalesAmount]]</f>
        <v>0</v>
      </c>
    </row>
    <row r="15426" spans="1:17" x14ac:dyDescent="0.3">
      <c r="A15426">
        <v>485</v>
      </c>
      <c r="B15426" s="2">
        <v>42467</v>
      </c>
      <c r="C15426" s="1">
        <v>42474</v>
      </c>
      <c r="D15426">
        <v>17727</v>
      </c>
      <c r="E15426">
        <v>1</v>
      </c>
      <c r="F15426">
        <v>9</v>
      </c>
      <c r="G15426" t="s">
        <v>42631</v>
      </c>
      <c r="H15426">
        <v>1</v>
      </c>
      <c r="I15426">
        <v>1</v>
      </c>
      <c r="J15426">
        <v>21.98</v>
      </c>
      <c r="K15426">
        <v>8.2204999999999995</v>
      </c>
      <c r="L15426">
        <v>21.98</v>
      </c>
      <c r="M15426">
        <v>1.7584</v>
      </c>
      <c r="N15426" t="str">
        <f>VLOOKUP(A15426,Product[#All],3)</f>
        <v>Fenders</v>
      </c>
      <c r="O15426">
        <f>VLOOKUP(Sales[[#This Row],[CustomerKey]],'Customer'!A:Q,8)</f>
        <v>10000</v>
      </c>
      <c r="P15426" t="str">
        <f>IFERROR(VLOOKUP(Sales[[#This Row],[OrderDate]],Calender!A:P,16),"")</f>
        <v>Weekday</v>
      </c>
      <c r="Q15426" s="3" t="b">
        <f>Sales[[#This Row],[TotalProductCost]]&gt;Sales[[#This Row],[SalesAmount]]</f>
        <v>0</v>
      </c>
    </row>
    <row r="15427" spans="1:17" x14ac:dyDescent="0.3">
      <c r="A15427">
        <v>528</v>
      </c>
      <c r="B15427" s="2">
        <v>42467</v>
      </c>
      <c r="C15427" s="1">
        <v>42474</v>
      </c>
      <c r="D15427">
        <v>25136</v>
      </c>
      <c r="E15427">
        <v>1</v>
      </c>
      <c r="F15427">
        <v>9</v>
      </c>
      <c r="G15427" t="s">
        <v>42632</v>
      </c>
      <c r="H15427">
        <v>1</v>
      </c>
      <c r="I15427">
        <v>1</v>
      </c>
      <c r="J15427">
        <v>4.99</v>
      </c>
      <c r="K15427">
        <v>1.8663000000000001</v>
      </c>
      <c r="L15427">
        <v>4.99</v>
      </c>
      <c r="M15427">
        <v>0.3992</v>
      </c>
      <c r="N15427" t="str">
        <f>VLOOKUP(A15427,Product[#All],3)</f>
        <v>Tires and Tubes</v>
      </c>
      <c r="O15427">
        <f>VLOOKUP(Sales[[#This Row],[CustomerKey]],'Customer'!A:Q,8)</f>
        <v>80000</v>
      </c>
      <c r="P15427" t="str">
        <f>IFERROR(VLOOKUP(Sales[[#This Row],[OrderDate]],Calender!A:P,16),"")</f>
        <v>Weekday</v>
      </c>
      <c r="Q15427" s="3" t="b">
        <f>Sales[[#This Row],[TotalProductCost]]&gt;Sales[[#This Row],[SalesAmount]]</f>
        <v>0</v>
      </c>
    </row>
    <row r="15428" spans="1:17" x14ac:dyDescent="0.3">
      <c r="A15428">
        <v>217</v>
      </c>
      <c r="B15428" s="2">
        <v>42467</v>
      </c>
      <c r="C15428" s="1">
        <v>42474</v>
      </c>
      <c r="D15428">
        <v>25136</v>
      </c>
      <c r="E15428">
        <v>1</v>
      </c>
      <c r="F15428">
        <v>9</v>
      </c>
      <c r="G15428" t="s">
        <v>42632</v>
      </c>
      <c r="H15428">
        <v>2</v>
      </c>
      <c r="I15428">
        <v>1</v>
      </c>
      <c r="J15428">
        <v>34.99</v>
      </c>
      <c r="K15428">
        <v>13.0863</v>
      </c>
      <c r="L15428">
        <v>34.99</v>
      </c>
      <c r="M15428">
        <v>2.7991999999999999</v>
      </c>
      <c r="N15428" t="str">
        <f>VLOOKUP(A15428,Product[#All],3)</f>
        <v>Helmets</v>
      </c>
      <c r="O15428">
        <f>VLOOKUP(Sales[[#This Row],[CustomerKey]],'Customer'!A:Q,8)</f>
        <v>80000</v>
      </c>
      <c r="P15428" t="str">
        <f>IFERROR(VLOOKUP(Sales[[#This Row],[OrderDate]],Calender!A:P,16),"")</f>
        <v>Weekday</v>
      </c>
      <c r="Q15428" s="3" t="b">
        <f>Sales[[#This Row],[TotalProductCost]]&gt;Sales[[#This Row],[SalesAmount]]</f>
        <v>0</v>
      </c>
    </row>
    <row r="15429" spans="1:17" x14ac:dyDescent="0.3">
      <c r="A15429">
        <v>528</v>
      </c>
      <c r="B15429" s="2">
        <v>42467</v>
      </c>
      <c r="C15429" s="1">
        <v>42474</v>
      </c>
      <c r="D15429">
        <v>12993</v>
      </c>
      <c r="E15429">
        <v>1</v>
      </c>
      <c r="F15429">
        <v>9</v>
      </c>
      <c r="G15429" t="s">
        <v>42633</v>
      </c>
      <c r="H15429">
        <v>1</v>
      </c>
      <c r="I15429">
        <v>1</v>
      </c>
      <c r="J15429">
        <v>4.99</v>
      </c>
      <c r="K15429">
        <v>1.8663000000000001</v>
      </c>
      <c r="L15429">
        <v>4.99</v>
      </c>
      <c r="M15429">
        <v>0.3992</v>
      </c>
      <c r="N15429" t="str">
        <f>VLOOKUP(A15429,Product[#All],3)</f>
        <v>Tires and Tubes</v>
      </c>
      <c r="O15429">
        <f>VLOOKUP(Sales[[#This Row],[CustomerKey]],'Customer'!A:Q,8)</f>
        <v>60000</v>
      </c>
      <c r="P15429" t="str">
        <f>IFERROR(VLOOKUP(Sales[[#This Row],[OrderDate]],Calender!A:P,16),"")</f>
        <v>Weekday</v>
      </c>
      <c r="Q15429" s="3" t="b">
        <f>Sales[[#This Row],[TotalProductCost]]&gt;Sales[[#This Row],[SalesAmount]]</f>
        <v>0</v>
      </c>
    </row>
    <row r="15430" spans="1:17" x14ac:dyDescent="0.3">
      <c r="A15430">
        <v>214</v>
      </c>
      <c r="B15430" s="2">
        <v>42467</v>
      </c>
      <c r="C15430" s="1">
        <v>42474</v>
      </c>
      <c r="D15430">
        <v>12993</v>
      </c>
      <c r="E15430">
        <v>1</v>
      </c>
      <c r="F15430">
        <v>9</v>
      </c>
      <c r="G15430" t="s">
        <v>42633</v>
      </c>
      <c r="H15430">
        <v>2</v>
      </c>
      <c r="I15430">
        <v>1</v>
      </c>
      <c r="J15430">
        <v>34.99</v>
      </c>
      <c r="K15430">
        <v>13.0863</v>
      </c>
      <c r="L15430">
        <v>34.99</v>
      </c>
      <c r="M15430">
        <v>2.7991999999999999</v>
      </c>
      <c r="N15430" t="str">
        <f>VLOOKUP(A15430,Product[#All],3)</f>
        <v>Helmets</v>
      </c>
      <c r="O15430">
        <f>VLOOKUP(Sales[[#This Row],[CustomerKey]],'Customer'!A:Q,8)</f>
        <v>60000</v>
      </c>
      <c r="P15430" t="str">
        <f>IFERROR(VLOOKUP(Sales[[#This Row],[OrderDate]],Calender!A:P,16),"")</f>
        <v>Weekday</v>
      </c>
      <c r="Q15430" s="3" t="b">
        <f>Sales[[#This Row],[TotalProductCost]]&gt;Sales[[#This Row],[SalesAmount]]</f>
        <v>0</v>
      </c>
    </row>
    <row r="15431" spans="1:17" x14ac:dyDescent="0.3">
      <c r="A15431">
        <v>489</v>
      </c>
      <c r="B15431" s="2">
        <v>42467</v>
      </c>
      <c r="C15431" s="1">
        <v>42474</v>
      </c>
      <c r="D15431">
        <v>17253</v>
      </c>
      <c r="E15431">
        <v>1</v>
      </c>
      <c r="F15431">
        <v>9</v>
      </c>
      <c r="G15431" t="s">
        <v>42634</v>
      </c>
      <c r="H15431">
        <v>1</v>
      </c>
      <c r="I15431">
        <v>1</v>
      </c>
      <c r="J15431">
        <v>53.99</v>
      </c>
      <c r="K15431">
        <v>41.572299999999998</v>
      </c>
      <c r="L15431">
        <v>53.99</v>
      </c>
      <c r="M15431">
        <v>4.3192000000000004</v>
      </c>
      <c r="N15431" t="str">
        <f>VLOOKUP(A15431,Product[#All],3)</f>
        <v>Jerseys</v>
      </c>
      <c r="O15431">
        <f>VLOOKUP(Sales[[#This Row],[CustomerKey]],'Customer'!A:Q,8)</f>
        <v>100000</v>
      </c>
      <c r="P15431" t="str">
        <f>IFERROR(VLOOKUP(Sales[[#This Row],[OrderDate]],Calender!A:P,16),"")</f>
        <v>Weekday</v>
      </c>
      <c r="Q15431" s="3" t="b">
        <f>Sales[[#This Row],[TotalProductCost]]&gt;Sales[[#This Row],[SalesAmount]]</f>
        <v>0</v>
      </c>
    </row>
    <row r="15432" spans="1:17" x14ac:dyDescent="0.3">
      <c r="A15432">
        <v>582</v>
      </c>
      <c r="B15432" s="2">
        <v>42467</v>
      </c>
      <c r="C15432" s="1">
        <v>42474</v>
      </c>
      <c r="D15432">
        <v>17633</v>
      </c>
      <c r="E15432">
        <v>1</v>
      </c>
      <c r="F15432">
        <v>7</v>
      </c>
      <c r="G15432" t="s">
        <v>42635</v>
      </c>
      <c r="H15432">
        <v>1</v>
      </c>
      <c r="I15432">
        <v>1</v>
      </c>
      <c r="J15432">
        <v>1700.99</v>
      </c>
      <c r="K15432">
        <v>1082.51</v>
      </c>
      <c r="L15432">
        <v>1700.99</v>
      </c>
      <c r="M15432">
        <v>136.07919999999999</v>
      </c>
      <c r="N15432" t="str">
        <f>VLOOKUP(A15432,Product[#All],3)</f>
        <v>Saddles</v>
      </c>
      <c r="O15432">
        <f>VLOOKUP(Sales[[#This Row],[CustomerKey]],'Customer'!A:Q,8)</f>
        <v>20000</v>
      </c>
      <c r="P15432" t="str">
        <f>IFERROR(VLOOKUP(Sales[[#This Row],[OrderDate]],Calender!A:P,16),"")</f>
        <v>Weekday</v>
      </c>
      <c r="Q15432" s="3" t="b">
        <f>Sales[[#This Row],[TotalProductCost]]&gt;Sales[[#This Row],[SalesAmount]]</f>
        <v>0</v>
      </c>
    </row>
    <row r="15433" spans="1:17" x14ac:dyDescent="0.3">
      <c r="A15433">
        <v>539</v>
      </c>
      <c r="B15433" s="2">
        <v>42467</v>
      </c>
      <c r="C15433" s="1">
        <v>42474</v>
      </c>
      <c r="D15433">
        <v>17633</v>
      </c>
      <c r="E15433">
        <v>1</v>
      </c>
      <c r="F15433">
        <v>7</v>
      </c>
      <c r="G15433" t="s">
        <v>42635</v>
      </c>
      <c r="H15433">
        <v>2</v>
      </c>
      <c r="I15433">
        <v>1</v>
      </c>
      <c r="J15433">
        <v>24.99</v>
      </c>
      <c r="K15433">
        <v>9.3462999999999994</v>
      </c>
      <c r="L15433">
        <v>24.99</v>
      </c>
      <c r="M15433">
        <v>1.9992000000000001</v>
      </c>
      <c r="N15433" t="str">
        <f>VLOOKUP(A15433,Product[#All],3)</f>
        <v>Tires and Tubes</v>
      </c>
      <c r="O15433">
        <f>VLOOKUP(Sales[[#This Row],[CustomerKey]],'Customer'!A:Q,8)</f>
        <v>20000</v>
      </c>
      <c r="P15433" t="str">
        <f>IFERROR(VLOOKUP(Sales[[#This Row],[OrderDate]],Calender!A:P,16),"")</f>
        <v>Weekday</v>
      </c>
      <c r="Q15433" s="3" t="b">
        <f>Sales[[#This Row],[TotalProductCost]]&gt;Sales[[#This Row],[SalesAmount]]</f>
        <v>0</v>
      </c>
    </row>
    <row r="15434" spans="1:17" x14ac:dyDescent="0.3">
      <c r="A15434">
        <v>529</v>
      </c>
      <c r="B15434" s="2">
        <v>42467</v>
      </c>
      <c r="C15434" s="1">
        <v>42474</v>
      </c>
      <c r="D15434">
        <v>17633</v>
      </c>
      <c r="E15434">
        <v>1</v>
      </c>
      <c r="F15434">
        <v>7</v>
      </c>
      <c r="G15434" t="s">
        <v>42635</v>
      </c>
      <c r="H15434">
        <v>3</v>
      </c>
      <c r="I15434">
        <v>1</v>
      </c>
      <c r="J15434">
        <v>3.99</v>
      </c>
      <c r="K15434">
        <v>1.4923</v>
      </c>
      <c r="L15434">
        <v>3.99</v>
      </c>
      <c r="M15434">
        <v>0.31919999999999998</v>
      </c>
      <c r="N15434" t="str">
        <f>VLOOKUP(A15434,Product[#All],3)</f>
        <v>Tires and Tubes</v>
      </c>
      <c r="O15434">
        <f>VLOOKUP(Sales[[#This Row],[CustomerKey]],'Customer'!A:Q,8)</f>
        <v>20000</v>
      </c>
      <c r="P15434" t="str">
        <f>IFERROR(VLOOKUP(Sales[[#This Row],[OrderDate]],Calender!A:P,16),"")</f>
        <v>Weekday</v>
      </c>
      <c r="Q15434" s="3" t="b">
        <f>Sales[[#This Row],[TotalProductCost]]&gt;Sales[[#This Row],[SalesAmount]]</f>
        <v>0</v>
      </c>
    </row>
    <row r="15435" spans="1:17" x14ac:dyDescent="0.3">
      <c r="A15435">
        <v>480</v>
      </c>
      <c r="B15435" s="2">
        <v>42467</v>
      </c>
      <c r="C15435" s="1">
        <v>42474</v>
      </c>
      <c r="D15435">
        <v>17633</v>
      </c>
      <c r="E15435">
        <v>1</v>
      </c>
      <c r="F15435">
        <v>7</v>
      </c>
      <c r="G15435" t="s">
        <v>42635</v>
      </c>
      <c r="H15435">
        <v>4</v>
      </c>
      <c r="I15435">
        <v>1</v>
      </c>
      <c r="J15435">
        <v>2.29</v>
      </c>
      <c r="K15435">
        <v>0.85650000000000004</v>
      </c>
      <c r="L15435">
        <v>2.29</v>
      </c>
      <c r="M15435">
        <v>0.1832</v>
      </c>
      <c r="N15435" t="str">
        <f>VLOOKUP(A15435,Product[#All],3)</f>
        <v>Tires and Tubes</v>
      </c>
      <c r="O15435">
        <f>VLOOKUP(Sales[[#This Row],[CustomerKey]],'Customer'!A:Q,8)</f>
        <v>20000</v>
      </c>
      <c r="P15435" t="str">
        <f>IFERROR(VLOOKUP(Sales[[#This Row],[OrderDate]],Calender!A:P,16),"")</f>
        <v>Weekday</v>
      </c>
      <c r="Q15435" s="3" t="b">
        <f>Sales[[#This Row],[TotalProductCost]]&gt;Sales[[#This Row],[SalesAmount]]</f>
        <v>0</v>
      </c>
    </row>
    <row r="15436" spans="1:17" x14ac:dyDescent="0.3">
      <c r="A15436">
        <v>489</v>
      </c>
      <c r="B15436" s="2">
        <v>42467</v>
      </c>
      <c r="C15436" s="1">
        <v>42474</v>
      </c>
      <c r="D15436">
        <v>28344</v>
      </c>
      <c r="E15436">
        <v>1</v>
      </c>
      <c r="F15436">
        <v>4</v>
      </c>
      <c r="G15436" t="s">
        <v>42636</v>
      </c>
      <c r="H15436">
        <v>1</v>
      </c>
      <c r="I15436">
        <v>1</v>
      </c>
      <c r="J15436">
        <v>53.99</v>
      </c>
      <c r="K15436">
        <v>41.572299999999998</v>
      </c>
      <c r="L15436">
        <v>53.99</v>
      </c>
      <c r="M15436">
        <v>4.3192000000000004</v>
      </c>
      <c r="N15436" t="str">
        <f>VLOOKUP(A15436,Product[#All],3)</f>
        <v>Jerseys</v>
      </c>
      <c r="O15436">
        <f>VLOOKUP(Sales[[#This Row],[CustomerKey]],'Customer'!A:Q,8)</f>
        <v>30000</v>
      </c>
      <c r="P15436" t="str">
        <f>IFERROR(VLOOKUP(Sales[[#This Row],[OrderDate]],Calender!A:P,16),"")</f>
        <v>Weekday</v>
      </c>
      <c r="Q15436" s="3" t="b">
        <f>Sales[[#This Row],[TotalProductCost]]&gt;Sales[[#This Row],[SalesAmount]]</f>
        <v>0</v>
      </c>
    </row>
    <row r="15437" spans="1:17" x14ac:dyDescent="0.3">
      <c r="A15437">
        <v>480</v>
      </c>
      <c r="B15437" s="2">
        <v>42467</v>
      </c>
      <c r="C15437" s="1">
        <v>42474</v>
      </c>
      <c r="D15437">
        <v>11532</v>
      </c>
      <c r="E15437">
        <v>1</v>
      </c>
      <c r="F15437">
        <v>1</v>
      </c>
      <c r="G15437" t="s">
        <v>42637</v>
      </c>
      <c r="H15437">
        <v>1</v>
      </c>
      <c r="I15437">
        <v>1</v>
      </c>
      <c r="J15437">
        <v>2.29</v>
      </c>
      <c r="K15437">
        <v>0.85650000000000004</v>
      </c>
      <c r="L15437">
        <v>2.29</v>
      </c>
      <c r="M15437">
        <v>0.1832</v>
      </c>
      <c r="N15437" t="str">
        <f>VLOOKUP(A15437,Product[#All],3)</f>
        <v>Tires and Tubes</v>
      </c>
      <c r="O15437">
        <f>VLOOKUP(Sales[[#This Row],[CustomerKey]],'Customer'!A:Q,8)</f>
        <v>40000</v>
      </c>
      <c r="P15437" t="str">
        <f>IFERROR(VLOOKUP(Sales[[#This Row],[OrderDate]],Calender!A:P,16),"")</f>
        <v>Weekday</v>
      </c>
      <c r="Q15437" s="3" t="b">
        <f>Sales[[#This Row],[TotalProductCost]]&gt;Sales[[#This Row],[SalesAmount]]</f>
        <v>0</v>
      </c>
    </row>
    <row r="15438" spans="1:17" x14ac:dyDescent="0.3">
      <c r="A15438">
        <v>491</v>
      </c>
      <c r="B15438" s="2">
        <v>42467</v>
      </c>
      <c r="C15438" s="1">
        <v>42474</v>
      </c>
      <c r="D15438">
        <v>11649</v>
      </c>
      <c r="E15438">
        <v>1</v>
      </c>
      <c r="F15438">
        <v>4</v>
      </c>
      <c r="G15438" t="s">
        <v>42638</v>
      </c>
      <c r="H15438">
        <v>1</v>
      </c>
      <c r="I15438">
        <v>1</v>
      </c>
      <c r="J15438">
        <v>53.99</v>
      </c>
      <c r="K15438">
        <v>41.572299999999998</v>
      </c>
      <c r="L15438">
        <v>53.99</v>
      </c>
      <c r="M15438">
        <v>4.3192000000000004</v>
      </c>
      <c r="N15438" t="str">
        <f>VLOOKUP(A15438,Product[#All],3)</f>
        <v>Jerseys</v>
      </c>
      <c r="O15438">
        <f>VLOOKUP(Sales[[#This Row],[CustomerKey]],'Customer'!A:Q,8)</f>
        <v>60000</v>
      </c>
      <c r="P15438" t="str">
        <f>IFERROR(VLOOKUP(Sales[[#This Row],[OrderDate]],Calender!A:P,16),"")</f>
        <v>Weekday</v>
      </c>
      <c r="Q15438" s="3" t="b">
        <f>Sales[[#This Row],[TotalProductCost]]&gt;Sales[[#This Row],[SalesAmount]]</f>
        <v>0</v>
      </c>
    </row>
    <row r="15439" spans="1:17" x14ac:dyDescent="0.3">
      <c r="A15439">
        <v>237</v>
      </c>
      <c r="B15439" s="2">
        <v>42467</v>
      </c>
      <c r="C15439" s="1">
        <v>42474</v>
      </c>
      <c r="D15439">
        <v>11176</v>
      </c>
      <c r="E15439">
        <v>1</v>
      </c>
      <c r="F15439">
        <v>6</v>
      </c>
      <c r="G15439" t="s">
        <v>42639</v>
      </c>
      <c r="H15439">
        <v>1</v>
      </c>
      <c r="I15439">
        <v>1</v>
      </c>
      <c r="J15439">
        <v>49.99</v>
      </c>
      <c r="K15439">
        <v>38.4923</v>
      </c>
      <c r="L15439">
        <v>49.99</v>
      </c>
      <c r="M15439">
        <v>3.9992000000000001</v>
      </c>
      <c r="N15439" t="str">
        <f>VLOOKUP(A15439,Product[#All],3)</f>
        <v>Jerseys</v>
      </c>
      <c r="O15439">
        <f>VLOOKUP(Sales[[#This Row],[CustomerKey]],'Customer'!A:Q,8)</f>
        <v>90000</v>
      </c>
      <c r="P15439" t="str">
        <f>IFERROR(VLOOKUP(Sales[[#This Row],[OrderDate]],Calender!A:P,16),"")</f>
        <v>Weekday</v>
      </c>
      <c r="Q15439" s="3" t="b">
        <f>Sales[[#This Row],[TotalProductCost]]&gt;Sales[[#This Row],[SalesAmount]]</f>
        <v>0</v>
      </c>
    </row>
    <row r="15440" spans="1:17" x14ac:dyDescent="0.3">
      <c r="A15440">
        <v>539</v>
      </c>
      <c r="B15440" s="2">
        <v>42467</v>
      </c>
      <c r="C15440" s="1">
        <v>42474</v>
      </c>
      <c r="D15440">
        <v>28809</v>
      </c>
      <c r="E15440">
        <v>1</v>
      </c>
      <c r="F15440">
        <v>1</v>
      </c>
      <c r="G15440" t="s">
        <v>42640</v>
      </c>
      <c r="H15440">
        <v>1</v>
      </c>
      <c r="I15440">
        <v>1</v>
      </c>
      <c r="J15440">
        <v>24.99</v>
      </c>
      <c r="K15440">
        <v>9.3462999999999994</v>
      </c>
      <c r="L15440">
        <v>24.99</v>
      </c>
      <c r="M15440">
        <v>1.9992000000000001</v>
      </c>
      <c r="N15440" t="str">
        <f>VLOOKUP(A15440,Product[#All],3)</f>
        <v>Tires and Tubes</v>
      </c>
      <c r="O15440">
        <f>VLOOKUP(Sales[[#This Row],[CustomerKey]],'Customer'!A:Q,8)</f>
        <v>40000</v>
      </c>
      <c r="P15440" t="str">
        <f>IFERROR(VLOOKUP(Sales[[#This Row],[OrderDate]],Calender!A:P,16),"")</f>
        <v>Weekday</v>
      </c>
      <c r="Q15440" s="3" t="b">
        <f>Sales[[#This Row],[TotalProductCost]]&gt;Sales[[#This Row],[SalesAmount]]</f>
        <v>0</v>
      </c>
    </row>
    <row r="15441" spans="1:17" x14ac:dyDescent="0.3">
      <c r="A15441">
        <v>529</v>
      </c>
      <c r="B15441" s="2">
        <v>42467</v>
      </c>
      <c r="C15441" s="1">
        <v>42474</v>
      </c>
      <c r="D15441">
        <v>29049</v>
      </c>
      <c r="E15441">
        <v>1</v>
      </c>
      <c r="F15441">
        <v>1</v>
      </c>
      <c r="G15441" t="s">
        <v>42641</v>
      </c>
      <c r="H15441">
        <v>1</v>
      </c>
      <c r="I15441">
        <v>1</v>
      </c>
      <c r="J15441">
        <v>3.99</v>
      </c>
      <c r="K15441">
        <v>1.4923</v>
      </c>
      <c r="L15441">
        <v>3.99</v>
      </c>
      <c r="M15441">
        <v>0.31919999999999998</v>
      </c>
      <c r="N15441" t="str">
        <f>VLOOKUP(A15441,Product[#All],3)</f>
        <v>Tires and Tubes</v>
      </c>
      <c r="O15441">
        <f>VLOOKUP(Sales[[#This Row],[CustomerKey]],'Customer'!A:Q,8)</f>
        <v>40000</v>
      </c>
      <c r="P15441" t="str">
        <f>IFERROR(VLOOKUP(Sales[[#This Row],[OrderDate]],Calender!A:P,16),"")</f>
        <v>Weekday</v>
      </c>
      <c r="Q15441" s="3" t="b">
        <f>Sales[[#This Row],[TotalProductCost]]&gt;Sales[[#This Row],[SalesAmount]]</f>
        <v>0</v>
      </c>
    </row>
    <row r="15442" spans="1:17" x14ac:dyDescent="0.3">
      <c r="A15442">
        <v>214</v>
      </c>
      <c r="B15442" s="2">
        <v>42467</v>
      </c>
      <c r="C15442" s="1">
        <v>42474</v>
      </c>
      <c r="D15442">
        <v>29049</v>
      </c>
      <c r="E15442">
        <v>1</v>
      </c>
      <c r="F15442">
        <v>1</v>
      </c>
      <c r="G15442" t="s">
        <v>42641</v>
      </c>
      <c r="H15442">
        <v>2</v>
      </c>
      <c r="I15442">
        <v>1</v>
      </c>
      <c r="J15442">
        <v>34.99</v>
      </c>
      <c r="K15442">
        <v>13.0863</v>
      </c>
      <c r="L15442">
        <v>34.99</v>
      </c>
      <c r="M15442">
        <v>2.7991999999999999</v>
      </c>
      <c r="N15442" t="str">
        <f>VLOOKUP(A15442,Product[#All],3)</f>
        <v>Helmets</v>
      </c>
      <c r="O15442">
        <f>VLOOKUP(Sales[[#This Row],[CustomerKey]],'Customer'!A:Q,8)</f>
        <v>40000</v>
      </c>
      <c r="P15442" t="str">
        <f>IFERROR(VLOOKUP(Sales[[#This Row],[OrderDate]],Calender!A:P,16),"")</f>
        <v>Weekday</v>
      </c>
      <c r="Q15442" s="3" t="b">
        <f>Sales[[#This Row],[TotalProductCost]]&gt;Sales[[#This Row],[SalesAmount]]</f>
        <v>0</v>
      </c>
    </row>
    <row r="15443" spans="1:17" x14ac:dyDescent="0.3">
      <c r="A15443">
        <v>234</v>
      </c>
      <c r="B15443" s="2">
        <v>42467</v>
      </c>
      <c r="C15443" s="1">
        <v>42474</v>
      </c>
      <c r="D15443">
        <v>29049</v>
      </c>
      <c r="E15443">
        <v>1</v>
      </c>
      <c r="F15443">
        <v>1</v>
      </c>
      <c r="G15443" t="s">
        <v>42641</v>
      </c>
      <c r="H15443">
        <v>3</v>
      </c>
      <c r="I15443">
        <v>1</v>
      </c>
      <c r="J15443">
        <v>49.99</v>
      </c>
      <c r="K15443">
        <v>38.4923</v>
      </c>
      <c r="L15443">
        <v>49.99</v>
      </c>
      <c r="M15443">
        <v>3.9992000000000001</v>
      </c>
      <c r="N15443" t="str">
        <f>VLOOKUP(A15443,Product[#All],3)</f>
        <v>Jerseys</v>
      </c>
      <c r="O15443">
        <f>VLOOKUP(Sales[[#This Row],[CustomerKey]],'Customer'!A:Q,8)</f>
        <v>40000</v>
      </c>
      <c r="P15443" t="str">
        <f>IFERROR(VLOOKUP(Sales[[#This Row],[OrderDate]],Calender!A:P,16),"")</f>
        <v>Weekday</v>
      </c>
      <c r="Q15443" s="3" t="b">
        <f>Sales[[#This Row],[TotalProductCost]]&gt;Sales[[#This Row],[SalesAmount]]</f>
        <v>0</v>
      </c>
    </row>
    <row r="15444" spans="1:17" x14ac:dyDescent="0.3">
      <c r="A15444">
        <v>463</v>
      </c>
      <c r="B15444" s="2">
        <v>42467</v>
      </c>
      <c r="C15444" s="1">
        <v>42474</v>
      </c>
      <c r="D15444">
        <v>29049</v>
      </c>
      <c r="E15444">
        <v>1</v>
      </c>
      <c r="F15444">
        <v>1</v>
      </c>
      <c r="G15444" t="s">
        <v>42641</v>
      </c>
      <c r="H15444">
        <v>4</v>
      </c>
      <c r="I15444">
        <v>1</v>
      </c>
      <c r="J15444">
        <v>24.49</v>
      </c>
      <c r="K15444">
        <v>9.1593</v>
      </c>
      <c r="L15444">
        <v>24.49</v>
      </c>
      <c r="M15444">
        <v>1.9592000000000001</v>
      </c>
      <c r="N15444" t="str">
        <f>VLOOKUP(A15444,Product[#All],3)</f>
        <v>Gloves</v>
      </c>
      <c r="O15444">
        <f>VLOOKUP(Sales[[#This Row],[CustomerKey]],'Customer'!A:Q,8)</f>
        <v>40000</v>
      </c>
      <c r="P15444" t="str">
        <f>IFERROR(VLOOKUP(Sales[[#This Row],[OrderDate]],Calender!A:P,16),"")</f>
        <v>Weekday</v>
      </c>
      <c r="Q15444" s="3" t="b">
        <f>Sales[[#This Row],[TotalProductCost]]&gt;Sales[[#This Row],[SalesAmount]]</f>
        <v>0</v>
      </c>
    </row>
    <row r="15445" spans="1:17" x14ac:dyDescent="0.3">
      <c r="A15445">
        <v>538</v>
      </c>
      <c r="B15445" s="2">
        <v>42467</v>
      </c>
      <c r="C15445" s="1">
        <v>42474</v>
      </c>
      <c r="D15445">
        <v>11677</v>
      </c>
      <c r="E15445">
        <v>1</v>
      </c>
      <c r="F15445">
        <v>6</v>
      </c>
      <c r="G15445" t="s">
        <v>42642</v>
      </c>
      <c r="H15445">
        <v>1</v>
      </c>
      <c r="I15445">
        <v>1</v>
      </c>
      <c r="J15445">
        <v>21.49</v>
      </c>
      <c r="K15445">
        <v>8.0373000000000001</v>
      </c>
      <c r="L15445">
        <v>21.49</v>
      </c>
      <c r="M15445">
        <v>1.7192000000000001</v>
      </c>
      <c r="N15445" t="str">
        <f>VLOOKUP(A15445,Product[#All],3)</f>
        <v>Tires and Tubes</v>
      </c>
      <c r="O15445">
        <f>VLOOKUP(Sales[[#This Row],[CustomerKey]],'Customer'!A:Q,8)</f>
        <v>60000</v>
      </c>
      <c r="P15445" t="str">
        <f>IFERROR(VLOOKUP(Sales[[#This Row],[OrderDate]],Calender!A:P,16),"")</f>
        <v>Weekday</v>
      </c>
      <c r="Q15445" s="3" t="b">
        <f>Sales[[#This Row],[TotalProductCost]]&gt;Sales[[#This Row],[SalesAmount]]</f>
        <v>0</v>
      </c>
    </row>
    <row r="15446" spans="1:17" x14ac:dyDescent="0.3">
      <c r="A15446">
        <v>535</v>
      </c>
      <c r="B15446" s="2">
        <v>42467</v>
      </c>
      <c r="C15446" s="1">
        <v>42474</v>
      </c>
      <c r="D15446">
        <v>11276</v>
      </c>
      <c r="E15446">
        <v>1</v>
      </c>
      <c r="F15446">
        <v>6</v>
      </c>
      <c r="G15446" t="s">
        <v>42643</v>
      </c>
      <c r="H15446">
        <v>1</v>
      </c>
      <c r="I15446">
        <v>1</v>
      </c>
      <c r="J15446">
        <v>24.99</v>
      </c>
      <c r="K15446">
        <v>9.3462999999999994</v>
      </c>
      <c r="L15446">
        <v>24.99</v>
      </c>
      <c r="M15446">
        <v>1.9992000000000001</v>
      </c>
      <c r="N15446" t="str">
        <f>VLOOKUP(A15446,Product[#All],3)</f>
        <v>Tires and Tubes</v>
      </c>
      <c r="O15446">
        <f>VLOOKUP(Sales[[#This Row],[CustomerKey]],'Customer'!A:Q,8)</f>
        <v>80000</v>
      </c>
      <c r="P15446" t="str">
        <f>IFERROR(VLOOKUP(Sales[[#This Row],[OrderDate]],Calender!A:P,16),"")</f>
        <v>Weekday</v>
      </c>
      <c r="Q15446" s="3" t="b">
        <f>Sales[[#This Row],[TotalProductCost]]&gt;Sales[[#This Row],[SalesAmount]]</f>
        <v>0</v>
      </c>
    </row>
    <row r="15447" spans="1:17" x14ac:dyDescent="0.3">
      <c r="A15447">
        <v>528</v>
      </c>
      <c r="B15447" s="2">
        <v>42467</v>
      </c>
      <c r="C15447" s="1">
        <v>42474</v>
      </c>
      <c r="D15447">
        <v>11276</v>
      </c>
      <c r="E15447">
        <v>1</v>
      </c>
      <c r="F15447">
        <v>6</v>
      </c>
      <c r="G15447" t="s">
        <v>42643</v>
      </c>
      <c r="H15447">
        <v>2</v>
      </c>
      <c r="I15447">
        <v>1</v>
      </c>
      <c r="J15447">
        <v>4.99</v>
      </c>
      <c r="K15447">
        <v>1.8663000000000001</v>
      </c>
      <c r="L15447">
        <v>4.99</v>
      </c>
      <c r="M15447">
        <v>0.3992</v>
      </c>
      <c r="N15447" t="str">
        <f>VLOOKUP(A15447,Product[#All],3)</f>
        <v>Tires and Tubes</v>
      </c>
      <c r="O15447">
        <f>VLOOKUP(Sales[[#This Row],[CustomerKey]],'Customer'!A:Q,8)</f>
        <v>80000</v>
      </c>
      <c r="P15447" t="str">
        <f>IFERROR(VLOOKUP(Sales[[#This Row],[OrderDate]],Calender!A:P,16),"")</f>
        <v>Weekday</v>
      </c>
      <c r="Q15447" s="3" t="b">
        <f>Sales[[#This Row],[TotalProductCost]]&gt;Sales[[#This Row],[SalesAmount]]</f>
        <v>0</v>
      </c>
    </row>
    <row r="15448" spans="1:17" x14ac:dyDescent="0.3">
      <c r="A15448">
        <v>535</v>
      </c>
      <c r="B15448" s="2">
        <v>42467</v>
      </c>
      <c r="C15448" s="1">
        <v>42474</v>
      </c>
      <c r="D15448">
        <v>25351</v>
      </c>
      <c r="E15448">
        <v>1</v>
      </c>
      <c r="F15448">
        <v>1</v>
      </c>
      <c r="G15448" t="s">
        <v>42644</v>
      </c>
      <c r="H15448">
        <v>1</v>
      </c>
      <c r="I15448">
        <v>1</v>
      </c>
      <c r="J15448">
        <v>24.99</v>
      </c>
      <c r="K15448">
        <v>9.3462999999999994</v>
      </c>
      <c r="L15448">
        <v>24.99</v>
      </c>
      <c r="M15448">
        <v>1.9992000000000001</v>
      </c>
      <c r="N15448" t="str">
        <f>VLOOKUP(A15448,Product[#All],3)</f>
        <v>Tires and Tubes</v>
      </c>
      <c r="O15448">
        <f>VLOOKUP(Sales[[#This Row],[CustomerKey]],'Customer'!A:Q,8)</f>
        <v>20000</v>
      </c>
      <c r="P15448" t="str">
        <f>IFERROR(VLOOKUP(Sales[[#This Row],[OrderDate]],Calender!A:P,16),"")</f>
        <v>Weekday</v>
      </c>
      <c r="Q15448" s="3" t="b">
        <f>Sales[[#This Row],[TotalProductCost]]&gt;Sales[[#This Row],[SalesAmount]]</f>
        <v>0</v>
      </c>
    </row>
    <row r="15449" spans="1:17" x14ac:dyDescent="0.3">
      <c r="A15449">
        <v>463</v>
      </c>
      <c r="B15449" s="2">
        <v>42467</v>
      </c>
      <c r="C15449" s="1">
        <v>42474</v>
      </c>
      <c r="D15449">
        <v>25351</v>
      </c>
      <c r="E15449">
        <v>1</v>
      </c>
      <c r="F15449">
        <v>1</v>
      </c>
      <c r="G15449" t="s">
        <v>42644</v>
      </c>
      <c r="H15449">
        <v>2</v>
      </c>
      <c r="I15449">
        <v>1</v>
      </c>
      <c r="J15449">
        <v>24.49</v>
      </c>
      <c r="K15449">
        <v>9.1593</v>
      </c>
      <c r="L15449">
        <v>24.49</v>
      </c>
      <c r="M15449">
        <v>1.9592000000000001</v>
      </c>
      <c r="N15449" t="str">
        <f>VLOOKUP(A15449,Product[#All],3)</f>
        <v>Gloves</v>
      </c>
      <c r="O15449">
        <f>VLOOKUP(Sales[[#This Row],[CustomerKey]],'Customer'!A:Q,8)</f>
        <v>20000</v>
      </c>
      <c r="P15449" t="str">
        <f>IFERROR(VLOOKUP(Sales[[#This Row],[OrderDate]],Calender!A:P,16),"")</f>
        <v>Weekday</v>
      </c>
      <c r="Q15449" s="3" t="b">
        <f>Sales[[#This Row],[TotalProductCost]]&gt;Sales[[#This Row],[SalesAmount]]</f>
        <v>0</v>
      </c>
    </row>
    <row r="15450" spans="1:17" x14ac:dyDescent="0.3">
      <c r="A15450">
        <v>530</v>
      </c>
      <c r="B15450" s="2">
        <v>42467</v>
      </c>
      <c r="C15450" s="1">
        <v>42474</v>
      </c>
      <c r="D15450">
        <v>11501</v>
      </c>
      <c r="E15450">
        <v>1</v>
      </c>
      <c r="F15450">
        <v>6</v>
      </c>
      <c r="G15450" t="s">
        <v>42645</v>
      </c>
      <c r="H15450">
        <v>1</v>
      </c>
      <c r="I15450">
        <v>1</v>
      </c>
      <c r="J15450">
        <v>4.99</v>
      </c>
      <c r="K15450">
        <v>1.8663000000000001</v>
      </c>
      <c r="L15450">
        <v>4.99</v>
      </c>
      <c r="M15450">
        <v>0.3992</v>
      </c>
      <c r="N15450" t="str">
        <f>VLOOKUP(A15450,Product[#All],3)</f>
        <v>Tires and Tubes</v>
      </c>
      <c r="O15450">
        <f>VLOOKUP(Sales[[#This Row],[CustomerKey]],'Customer'!A:Q,8)</f>
        <v>40000</v>
      </c>
      <c r="P15450" t="str">
        <f>IFERROR(VLOOKUP(Sales[[#This Row],[OrderDate]],Calender!A:P,16),"")</f>
        <v>Weekday</v>
      </c>
      <c r="Q15450" s="3" t="b">
        <f>Sales[[#This Row],[TotalProductCost]]&gt;Sales[[#This Row],[SalesAmount]]</f>
        <v>0</v>
      </c>
    </row>
    <row r="15451" spans="1:17" x14ac:dyDescent="0.3">
      <c r="A15451">
        <v>536</v>
      </c>
      <c r="B15451" s="2">
        <v>42467</v>
      </c>
      <c r="C15451" s="1">
        <v>42474</v>
      </c>
      <c r="D15451">
        <v>23732</v>
      </c>
      <c r="E15451">
        <v>1</v>
      </c>
      <c r="F15451">
        <v>1</v>
      </c>
      <c r="G15451" t="s">
        <v>42646</v>
      </c>
      <c r="H15451">
        <v>1</v>
      </c>
      <c r="I15451">
        <v>1</v>
      </c>
      <c r="J15451">
        <v>29.99</v>
      </c>
      <c r="K15451">
        <v>11.2163</v>
      </c>
      <c r="L15451">
        <v>29.99</v>
      </c>
      <c r="M15451">
        <v>2.3992</v>
      </c>
      <c r="N15451" t="str">
        <f>VLOOKUP(A15451,Product[#All],3)</f>
        <v>Tires and Tubes</v>
      </c>
      <c r="O15451">
        <f>VLOOKUP(Sales[[#This Row],[CustomerKey]],'Customer'!A:Q,8)</f>
        <v>60000</v>
      </c>
      <c r="P15451" t="str">
        <f>IFERROR(VLOOKUP(Sales[[#This Row],[OrderDate]],Calender!A:P,16),"")</f>
        <v>Weekday</v>
      </c>
      <c r="Q15451" s="3" t="b">
        <f>Sales[[#This Row],[TotalProductCost]]&gt;Sales[[#This Row],[SalesAmount]]</f>
        <v>0</v>
      </c>
    </row>
    <row r="15452" spans="1:17" x14ac:dyDescent="0.3">
      <c r="A15452">
        <v>528</v>
      </c>
      <c r="B15452" s="2">
        <v>42467</v>
      </c>
      <c r="C15452" s="1">
        <v>42474</v>
      </c>
      <c r="D15452">
        <v>23732</v>
      </c>
      <c r="E15452">
        <v>1</v>
      </c>
      <c r="F15452">
        <v>1</v>
      </c>
      <c r="G15452" t="s">
        <v>42646</v>
      </c>
      <c r="H15452">
        <v>2</v>
      </c>
      <c r="I15452">
        <v>1</v>
      </c>
      <c r="J15452">
        <v>4.99</v>
      </c>
      <c r="K15452">
        <v>1.8663000000000001</v>
      </c>
      <c r="L15452">
        <v>4.99</v>
      </c>
      <c r="M15452">
        <v>0.3992</v>
      </c>
      <c r="N15452" t="str">
        <f>VLOOKUP(A15452,Product[#All],3)</f>
        <v>Tires and Tubes</v>
      </c>
      <c r="O15452">
        <f>VLOOKUP(Sales[[#This Row],[CustomerKey]],'Customer'!A:Q,8)</f>
        <v>60000</v>
      </c>
      <c r="P15452" t="str">
        <f>IFERROR(VLOOKUP(Sales[[#This Row],[OrderDate]],Calender!A:P,16),"")</f>
        <v>Weekday</v>
      </c>
      <c r="Q15452" s="3" t="b">
        <f>Sales[[#This Row],[TotalProductCost]]&gt;Sales[[#This Row],[SalesAmount]]</f>
        <v>0</v>
      </c>
    </row>
    <row r="15453" spans="1:17" x14ac:dyDescent="0.3">
      <c r="A15453">
        <v>478</v>
      </c>
      <c r="B15453" s="2">
        <v>42467</v>
      </c>
      <c r="C15453" s="1">
        <v>42474</v>
      </c>
      <c r="D15453">
        <v>23732</v>
      </c>
      <c r="E15453">
        <v>1</v>
      </c>
      <c r="F15453">
        <v>1</v>
      </c>
      <c r="G15453" t="s">
        <v>42646</v>
      </c>
      <c r="H15453">
        <v>3</v>
      </c>
      <c r="I15453">
        <v>1</v>
      </c>
      <c r="J15453">
        <v>9.99</v>
      </c>
      <c r="K15453">
        <v>3.7363</v>
      </c>
      <c r="L15453">
        <v>9.99</v>
      </c>
      <c r="M15453">
        <v>0.79920000000000002</v>
      </c>
      <c r="N15453" t="str">
        <f>VLOOKUP(A15453,Product[#All],3)</f>
        <v>Bottles and Cages</v>
      </c>
      <c r="O15453">
        <f>VLOOKUP(Sales[[#This Row],[CustomerKey]],'Customer'!A:Q,8)</f>
        <v>60000</v>
      </c>
      <c r="P15453" t="str">
        <f>IFERROR(VLOOKUP(Sales[[#This Row],[OrderDate]],Calender!A:P,16),"")</f>
        <v>Weekday</v>
      </c>
      <c r="Q15453" s="3" t="b">
        <f>Sales[[#This Row],[TotalProductCost]]&gt;Sales[[#This Row],[SalesAmount]]</f>
        <v>0</v>
      </c>
    </row>
    <row r="15454" spans="1:17" x14ac:dyDescent="0.3">
      <c r="A15454">
        <v>477</v>
      </c>
      <c r="B15454" s="2">
        <v>42467</v>
      </c>
      <c r="C15454" s="1">
        <v>42474</v>
      </c>
      <c r="D15454">
        <v>23732</v>
      </c>
      <c r="E15454">
        <v>1</v>
      </c>
      <c r="F15454">
        <v>1</v>
      </c>
      <c r="G15454" t="s">
        <v>42646</v>
      </c>
      <c r="H15454">
        <v>4</v>
      </c>
      <c r="I15454">
        <v>1</v>
      </c>
      <c r="J15454">
        <v>4.99</v>
      </c>
      <c r="K15454">
        <v>1.8663000000000001</v>
      </c>
      <c r="L15454">
        <v>4.99</v>
      </c>
      <c r="M15454">
        <v>0.3992</v>
      </c>
      <c r="N15454" t="str">
        <f>VLOOKUP(A15454,Product[#All],3)</f>
        <v>Bottles and Cages</v>
      </c>
      <c r="O15454">
        <f>VLOOKUP(Sales[[#This Row],[CustomerKey]],'Customer'!A:Q,8)</f>
        <v>60000</v>
      </c>
      <c r="P15454" t="str">
        <f>IFERROR(VLOOKUP(Sales[[#This Row],[OrderDate]],Calender!A:P,16),"")</f>
        <v>Weekday</v>
      </c>
      <c r="Q15454" s="3" t="b">
        <f>Sales[[#This Row],[TotalProductCost]]&gt;Sales[[#This Row],[SalesAmount]]</f>
        <v>0</v>
      </c>
    </row>
    <row r="15455" spans="1:17" x14ac:dyDescent="0.3">
      <c r="A15455">
        <v>463</v>
      </c>
      <c r="B15455" s="2">
        <v>42467</v>
      </c>
      <c r="C15455" s="1">
        <v>42474</v>
      </c>
      <c r="D15455">
        <v>23732</v>
      </c>
      <c r="E15455">
        <v>1</v>
      </c>
      <c r="F15455">
        <v>1</v>
      </c>
      <c r="G15455" t="s">
        <v>42646</v>
      </c>
      <c r="H15455">
        <v>5</v>
      </c>
      <c r="I15455">
        <v>1</v>
      </c>
      <c r="J15455">
        <v>24.49</v>
      </c>
      <c r="K15455">
        <v>9.1593</v>
      </c>
      <c r="L15455">
        <v>24.49</v>
      </c>
      <c r="M15455">
        <v>1.9592000000000001</v>
      </c>
      <c r="N15455" t="str">
        <f>VLOOKUP(A15455,Product[#All],3)</f>
        <v>Gloves</v>
      </c>
      <c r="O15455">
        <f>VLOOKUP(Sales[[#This Row],[CustomerKey]],'Customer'!A:Q,8)</f>
        <v>60000</v>
      </c>
      <c r="P15455" t="str">
        <f>IFERROR(VLOOKUP(Sales[[#This Row],[OrderDate]],Calender!A:P,16),"")</f>
        <v>Weekday</v>
      </c>
      <c r="Q15455" s="3" t="b">
        <f>Sales[[#This Row],[TotalProductCost]]&gt;Sales[[#This Row],[SalesAmount]]</f>
        <v>0</v>
      </c>
    </row>
    <row r="15456" spans="1:17" x14ac:dyDescent="0.3">
      <c r="A15456">
        <v>528</v>
      </c>
      <c r="B15456" s="2">
        <v>42467</v>
      </c>
      <c r="C15456" s="1">
        <v>42474</v>
      </c>
      <c r="D15456">
        <v>18322</v>
      </c>
      <c r="E15456">
        <v>1</v>
      </c>
      <c r="F15456">
        <v>6</v>
      </c>
      <c r="G15456" t="s">
        <v>42647</v>
      </c>
      <c r="H15456">
        <v>1</v>
      </c>
      <c r="I15456">
        <v>1</v>
      </c>
      <c r="J15456">
        <v>4.99</v>
      </c>
      <c r="K15456">
        <v>1.8663000000000001</v>
      </c>
      <c r="L15456">
        <v>4.99</v>
      </c>
      <c r="M15456">
        <v>0.3992</v>
      </c>
      <c r="N15456" t="str">
        <f>VLOOKUP(A15456,Product[#All],3)</f>
        <v>Tires and Tubes</v>
      </c>
      <c r="O15456">
        <f>VLOOKUP(Sales[[#This Row],[CustomerKey]],'Customer'!A:Q,8)</f>
        <v>30000</v>
      </c>
      <c r="P15456" t="str">
        <f>IFERROR(VLOOKUP(Sales[[#This Row],[OrderDate]],Calender!A:P,16),"")</f>
        <v>Weekday</v>
      </c>
      <c r="Q15456" s="3" t="b">
        <f>Sales[[#This Row],[TotalProductCost]]&gt;Sales[[#This Row],[SalesAmount]]</f>
        <v>0</v>
      </c>
    </row>
    <row r="15457" spans="1:17" x14ac:dyDescent="0.3">
      <c r="A15457">
        <v>536</v>
      </c>
      <c r="B15457" s="2">
        <v>42467</v>
      </c>
      <c r="C15457" s="1">
        <v>42474</v>
      </c>
      <c r="D15457">
        <v>18322</v>
      </c>
      <c r="E15457">
        <v>1</v>
      </c>
      <c r="F15457">
        <v>6</v>
      </c>
      <c r="G15457" t="s">
        <v>42647</v>
      </c>
      <c r="H15457">
        <v>2</v>
      </c>
      <c r="I15457">
        <v>1</v>
      </c>
      <c r="J15457">
        <v>29.99</v>
      </c>
      <c r="K15457">
        <v>11.2163</v>
      </c>
      <c r="L15457">
        <v>29.99</v>
      </c>
      <c r="M15457">
        <v>2.3992</v>
      </c>
      <c r="N15457" t="str">
        <f>VLOOKUP(A15457,Product[#All],3)</f>
        <v>Tires and Tubes</v>
      </c>
      <c r="O15457">
        <f>VLOOKUP(Sales[[#This Row],[CustomerKey]],'Customer'!A:Q,8)</f>
        <v>30000</v>
      </c>
      <c r="P15457" t="str">
        <f>IFERROR(VLOOKUP(Sales[[#This Row],[OrderDate]],Calender!A:P,16),"")</f>
        <v>Weekday</v>
      </c>
      <c r="Q15457" s="3" t="b">
        <f>Sales[[#This Row],[TotalProductCost]]&gt;Sales[[#This Row],[SalesAmount]]</f>
        <v>0</v>
      </c>
    </row>
    <row r="15458" spans="1:17" x14ac:dyDescent="0.3">
      <c r="A15458">
        <v>485</v>
      </c>
      <c r="B15458" s="2">
        <v>42467</v>
      </c>
      <c r="C15458" s="1">
        <v>42474</v>
      </c>
      <c r="D15458">
        <v>18322</v>
      </c>
      <c r="E15458">
        <v>1</v>
      </c>
      <c r="F15458">
        <v>6</v>
      </c>
      <c r="G15458" t="s">
        <v>42647</v>
      </c>
      <c r="H15458">
        <v>3</v>
      </c>
      <c r="I15458">
        <v>1</v>
      </c>
      <c r="J15458">
        <v>21.98</v>
      </c>
      <c r="K15458">
        <v>8.2204999999999995</v>
      </c>
      <c r="L15458">
        <v>21.98</v>
      </c>
      <c r="M15458">
        <v>1.7584</v>
      </c>
      <c r="N15458" t="str">
        <f>VLOOKUP(A15458,Product[#All],3)</f>
        <v>Fenders</v>
      </c>
      <c r="O15458">
        <f>VLOOKUP(Sales[[#This Row],[CustomerKey]],'Customer'!A:Q,8)</f>
        <v>30000</v>
      </c>
      <c r="P15458" t="str">
        <f>IFERROR(VLOOKUP(Sales[[#This Row],[OrderDate]],Calender!A:P,16),"")</f>
        <v>Weekday</v>
      </c>
      <c r="Q15458" s="3" t="b">
        <f>Sales[[#This Row],[TotalProductCost]]&gt;Sales[[#This Row],[SalesAmount]]</f>
        <v>0</v>
      </c>
    </row>
    <row r="15459" spans="1:17" x14ac:dyDescent="0.3">
      <c r="A15459">
        <v>478</v>
      </c>
      <c r="B15459" s="2">
        <v>42467</v>
      </c>
      <c r="C15459" s="1">
        <v>42474</v>
      </c>
      <c r="D15459">
        <v>18322</v>
      </c>
      <c r="E15459">
        <v>1</v>
      </c>
      <c r="F15459">
        <v>6</v>
      </c>
      <c r="G15459" t="s">
        <v>42647</v>
      </c>
      <c r="H15459">
        <v>4</v>
      </c>
      <c r="I15459">
        <v>1</v>
      </c>
      <c r="J15459">
        <v>9.99</v>
      </c>
      <c r="K15459">
        <v>3.7363</v>
      </c>
      <c r="L15459">
        <v>9.99</v>
      </c>
      <c r="M15459">
        <v>0.79920000000000002</v>
      </c>
      <c r="N15459" t="str">
        <f>VLOOKUP(A15459,Product[#All],3)</f>
        <v>Bottles and Cages</v>
      </c>
      <c r="O15459">
        <f>VLOOKUP(Sales[[#This Row],[CustomerKey]],'Customer'!A:Q,8)</f>
        <v>30000</v>
      </c>
      <c r="P15459" t="str">
        <f>IFERROR(VLOOKUP(Sales[[#This Row],[OrderDate]],Calender!A:P,16),"")</f>
        <v>Weekday</v>
      </c>
      <c r="Q15459" s="3" t="b">
        <f>Sales[[#This Row],[TotalProductCost]]&gt;Sales[[#This Row],[SalesAmount]]</f>
        <v>0</v>
      </c>
    </row>
    <row r="15460" spans="1:17" x14ac:dyDescent="0.3">
      <c r="A15460">
        <v>477</v>
      </c>
      <c r="B15460" s="2">
        <v>42467</v>
      </c>
      <c r="C15460" s="1">
        <v>42474</v>
      </c>
      <c r="D15460">
        <v>18322</v>
      </c>
      <c r="E15460">
        <v>1</v>
      </c>
      <c r="F15460">
        <v>6</v>
      </c>
      <c r="G15460" t="s">
        <v>42647</v>
      </c>
      <c r="H15460">
        <v>5</v>
      </c>
      <c r="I15460">
        <v>1</v>
      </c>
      <c r="J15460">
        <v>4.99</v>
      </c>
      <c r="K15460">
        <v>1.8663000000000001</v>
      </c>
      <c r="L15460">
        <v>4.99</v>
      </c>
      <c r="M15460">
        <v>0.3992</v>
      </c>
      <c r="N15460" t="str">
        <f>VLOOKUP(A15460,Product[#All],3)</f>
        <v>Bottles and Cages</v>
      </c>
      <c r="O15460">
        <f>VLOOKUP(Sales[[#This Row],[CustomerKey]],'Customer'!A:Q,8)</f>
        <v>30000</v>
      </c>
      <c r="P15460" t="str">
        <f>IFERROR(VLOOKUP(Sales[[#This Row],[OrderDate]],Calender!A:P,16),"")</f>
        <v>Weekday</v>
      </c>
      <c r="Q15460" s="3" t="b">
        <f>Sales[[#This Row],[TotalProductCost]]&gt;Sales[[#This Row],[SalesAmount]]</f>
        <v>0</v>
      </c>
    </row>
    <row r="15461" spans="1:17" x14ac:dyDescent="0.3">
      <c r="A15461">
        <v>463</v>
      </c>
      <c r="B15461" s="2">
        <v>42467</v>
      </c>
      <c r="C15461" s="1">
        <v>42474</v>
      </c>
      <c r="D15461">
        <v>18322</v>
      </c>
      <c r="E15461">
        <v>1</v>
      </c>
      <c r="F15461">
        <v>6</v>
      </c>
      <c r="G15461" t="s">
        <v>42647</v>
      </c>
      <c r="H15461">
        <v>6</v>
      </c>
      <c r="I15461">
        <v>1</v>
      </c>
      <c r="J15461">
        <v>24.49</v>
      </c>
      <c r="K15461">
        <v>9.1593</v>
      </c>
      <c r="L15461">
        <v>24.49</v>
      </c>
      <c r="M15461">
        <v>1.9592000000000001</v>
      </c>
      <c r="N15461" t="str">
        <f>VLOOKUP(A15461,Product[#All],3)</f>
        <v>Gloves</v>
      </c>
      <c r="O15461">
        <f>VLOOKUP(Sales[[#This Row],[CustomerKey]],'Customer'!A:Q,8)</f>
        <v>30000</v>
      </c>
      <c r="P15461" t="str">
        <f>IFERROR(VLOOKUP(Sales[[#This Row],[OrderDate]],Calender!A:P,16),"")</f>
        <v>Weekday</v>
      </c>
      <c r="Q15461" s="3" t="b">
        <f>Sales[[#This Row],[TotalProductCost]]&gt;Sales[[#This Row],[SalesAmount]]</f>
        <v>0</v>
      </c>
    </row>
    <row r="15462" spans="1:17" x14ac:dyDescent="0.3">
      <c r="A15462">
        <v>540</v>
      </c>
      <c r="B15462" s="2">
        <v>42467</v>
      </c>
      <c r="C15462" s="1">
        <v>42474</v>
      </c>
      <c r="D15462">
        <v>14626</v>
      </c>
      <c r="E15462">
        <v>1</v>
      </c>
      <c r="F15462">
        <v>6</v>
      </c>
      <c r="G15462" t="s">
        <v>42648</v>
      </c>
      <c r="H15462">
        <v>1</v>
      </c>
      <c r="I15462">
        <v>1</v>
      </c>
      <c r="J15462">
        <v>32.6</v>
      </c>
      <c r="K15462">
        <v>12.192399999999999</v>
      </c>
      <c r="L15462">
        <v>32.6</v>
      </c>
      <c r="M15462">
        <v>2.6080000000000001</v>
      </c>
      <c r="N15462" t="str">
        <f>VLOOKUP(A15462,Product[#All],3)</f>
        <v>Tires and Tubes</v>
      </c>
      <c r="O15462">
        <f>VLOOKUP(Sales[[#This Row],[CustomerKey]],'Customer'!A:Q,8)</f>
        <v>40000</v>
      </c>
      <c r="P15462" t="str">
        <f>IFERROR(VLOOKUP(Sales[[#This Row],[OrderDate]],Calender!A:P,16),"")</f>
        <v>Weekday</v>
      </c>
      <c r="Q15462" s="3" t="b">
        <f>Sales[[#This Row],[TotalProductCost]]&gt;Sales[[#This Row],[SalesAmount]]</f>
        <v>0</v>
      </c>
    </row>
    <row r="15463" spans="1:17" x14ac:dyDescent="0.3">
      <c r="A15463">
        <v>536</v>
      </c>
      <c r="B15463" s="2">
        <v>42467</v>
      </c>
      <c r="C15463" s="1">
        <v>42474</v>
      </c>
      <c r="D15463">
        <v>22081</v>
      </c>
      <c r="E15463">
        <v>1</v>
      </c>
      <c r="F15463">
        <v>1</v>
      </c>
      <c r="G15463" t="s">
        <v>42649</v>
      </c>
      <c r="H15463">
        <v>1</v>
      </c>
      <c r="I15463">
        <v>1</v>
      </c>
      <c r="J15463">
        <v>29.99</v>
      </c>
      <c r="K15463">
        <v>11.2163</v>
      </c>
      <c r="L15463">
        <v>29.99</v>
      </c>
      <c r="M15463">
        <v>2.3992</v>
      </c>
      <c r="N15463" t="str">
        <f>VLOOKUP(A15463,Product[#All],3)</f>
        <v>Tires and Tubes</v>
      </c>
      <c r="O15463">
        <f>VLOOKUP(Sales[[#This Row],[CustomerKey]],'Customer'!A:Q,8)</f>
        <v>100000</v>
      </c>
      <c r="P15463" t="str">
        <f>IFERROR(VLOOKUP(Sales[[#This Row],[OrderDate]],Calender!A:P,16),"")</f>
        <v>Weekday</v>
      </c>
      <c r="Q15463" s="3" t="b">
        <f>Sales[[#This Row],[TotalProductCost]]&gt;Sales[[#This Row],[SalesAmount]]</f>
        <v>0</v>
      </c>
    </row>
    <row r="15464" spans="1:17" x14ac:dyDescent="0.3">
      <c r="A15464">
        <v>536</v>
      </c>
      <c r="B15464" s="2">
        <v>42467</v>
      </c>
      <c r="C15464" s="1">
        <v>42474</v>
      </c>
      <c r="D15464">
        <v>22244</v>
      </c>
      <c r="E15464">
        <v>1</v>
      </c>
      <c r="F15464">
        <v>1</v>
      </c>
      <c r="G15464" t="s">
        <v>42650</v>
      </c>
      <c r="H15464">
        <v>1</v>
      </c>
      <c r="I15464">
        <v>1</v>
      </c>
      <c r="J15464">
        <v>29.99</v>
      </c>
      <c r="K15464">
        <v>11.2163</v>
      </c>
      <c r="L15464">
        <v>29.99</v>
      </c>
      <c r="M15464">
        <v>2.3992</v>
      </c>
      <c r="N15464" t="str">
        <f>VLOOKUP(A15464,Product[#All],3)</f>
        <v>Tires and Tubes</v>
      </c>
      <c r="O15464">
        <f>VLOOKUP(Sales[[#This Row],[CustomerKey]],'Customer'!A:Q,8)</f>
        <v>50000</v>
      </c>
      <c r="P15464" t="str">
        <f>IFERROR(VLOOKUP(Sales[[#This Row],[OrderDate]],Calender!A:P,16),"")</f>
        <v>Weekday</v>
      </c>
      <c r="Q15464" s="3" t="b">
        <f>Sales[[#This Row],[TotalProductCost]]&gt;Sales[[#This Row],[SalesAmount]]</f>
        <v>0</v>
      </c>
    </row>
    <row r="15465" spans="1:17" x14ac:dyDescent="0.3">
      <c r="A15465">
        <v>478</v>
      </c>
      <c r="B15465" s="2">
        <v>42467</v>
      </c>
      <c r="C15465" s="1">
        <v>42474</v>
      </c>
      <c r="D15465">
        <v>14353</v>
      </c>
      <c r="E15465">
        <v>1</v>
      </c>
      <c r="F15465">
        <v>6</v>
      </c>
      <c r="G15465" t="s">
        <v>42651</v>
      </c>
      <c r="H15465">
        <v>1</v>
      </c>
      <c r="I15465">
        <v>1</v>
      </c>
      <c r="J15465">
        <v>9.99</v>
      </c>
      <c r="K15465">
        <v>3.7363</v>
      </c>
      <c r="L15465">
        <v>9.99</v>
      </c>
      <c r="M15465">
        <v>0.79920000000000002</v>
      </c>
      <c r="N15465" t="str">
        <f>VLOOKUP(A15465,Product[#All],3)</f>
        <v>Bottles and Cages</v>
      </c>
      <c r="O15465">
        <f>VLOOKUP(Sales[[#This Row],[CustomerKey]],'Customer'!A:Q,8)</f>
        <v>40000</v>
      </c>
      <c r="P15465" t="str">
        <f>IFERROR(VLOOKUP(Sales[[#This Row],[OrderDate]],Calender!A:P,16),"")</f>
        <v>Weekday</v>
      </c>
      <c r="Q15465" s="3" t="b">
        <f>Sales[[#This Row],[TotalProductCost]]&gt;Sales[[#This Row],[SalesAmount]]</f>
        <v>0</v>
      </c>
    </row>
    <row r="15466" spans="1:17" x14ac:dyDescent="0.3">
      <c r="A15466">
        <v>477</v>
      </c>
      <c r="B15466" s="2">
        <v>42467</v>
      </c>
      <c r="C15466" s="1">
        <v>42474</v>
      </c>
      <c r="D15466">
        <v>14353</v>
      </c>
      <c r="E15466">
        <v>1</v>
      </c>
      <c r="F15466">
        <v>6</v>
      </c>
      <c r="G15466" t="s">
        <v>42651</v>
      </c>
      <c r="H15466">
        <v>2</v>
      </c>
      <c r="I15466">
        <v>1</v>
      </c>
      <c r="J15466">
        <v>4.99</v>
      </c>
      <c r="K15466">
        <v>1.8663000000000001</v>
      </c>
      <c r="L15466">
        <v>4.99</v>
      </c>
      <c r="M15466">
        <v>0.3992</v>
      </c>
      <c r="N15466" t="str">
        <f>VLOOKUP(A15466,Product[#All],3)</f>
        <v>Bottles and Cages</v>
      </c>
      <c r="O15466">
        <f>VLOOKUP(Sales[[#This Row],[CustomerKey]],'Customer'!A:Q,8)</f>
        <v>40000</v>
      </c>
      <c r="P15466" t="str">
        <f>IFERROR(VLOOKUP(Sales[[#This Row],[OrderDate]],Calender!A:P,16),"")</f>
        <v>Weekday</v>
      </c>
      <c r="Q15466" s="3" t="b">
        <f>Sales[[#This Row],[TotalProductCost]]&gt;Sales[[#This Row],[SalesAmount]]</f>
        <v>0</v>
      </c>
    </row>
    <row r="15467" spans="1:17" x14ac:dyDescent="0.3">
      <c r="A15467">
        <v>477</v>
      </c>
      <c r="B15467" s="2">
        <v>42467</v>
      </c>
      <c r="C15467" s="1">
        <v>42474</v>
      </c>
      <c r="D15467">
        <v>27100</v>
      </c>
      <c r="E15467">
        <v>1</v>
      </c>
      <c r="F15467">
        <v>6</v>
      </c>
      <c r="G15467" t="s">
        <v>42652</v>
      </c>
      <c r="H15467">
        <v>1</v>
      </c>
      <c r="I15467">
        <v>1</v>
      </c>
      <c r="J15467">
        <v>4.99</v>
      </c>
      <c r="K15467">
        <v>1.8663000000000001</v>
      </c>
      <c r="L15467">
        <v>4.99</v>
      </c>
      <c r="M15467">
        <v>0.3992</v>
      </c>
      <c r="N15467" t="str">
        <f>VLOOKUP(A15467,Product[#All],3)</f>
        <v>Bottles and Cages</v>
      </c>
      <c r="O15467">
        <f>VLOOKUP(Sales[[#This Row],[CustomerKey]],'Customer'!A:Q,8)</f>
        <v>60000</v>
      </c>
      <c r="P15467" t="str">
        <f>IFERROR(VLOOKUP(Sales[[#This Row],[OrderDate]],Calender!A:P,16),"")</f>
        <v>Weekday</v>
      </c>
      <c r="Q15467" s="3" t="b">
        <f>Sales[[#This Row],[TotalProductCost]]&gt;Sales[[#This Row],[SalesAmount]]</f>
        <v>0</v>
      </c>
    </row>
    <row r="15468" spans="1:17" x14ac:dyDescent="0.3">
      <c r="A15468">
        <v>480</v>
      </c>
      <c r="B15468" s="2">
        <v>42467</v>
      </c>
      <c r="C15468" s="1">
        <v>42474</v>
      </c>
      <c r="D15468">
        <v>27100</v>
      </c>
      <c r="E15468">
        <v>2</v>
      </c>
      <c r="F15468">
        <v>6</v>
      </c>
      <c r="G15468" t="s">
        <v>42652</v>
      </c>
      <c r="H15468">
        <v>2</v>
      </c>
      <c r="I15468">
        <v>1</v>
      </c>
      <c r="J15468">
        <v>2.29</v>
      </c>
      <c r="K15468">
        <v>0.85650000000000004</v>
      </c>
      <c r="L15468">
        <v>2.29</v>
      </c>
      <c r="M15468">
        <v>0.1832</v>
      </c>
      <c r="N15468" t="str">
        <f>VLOOKUP(A15468,Product[#All],3)</f>
        <v>Tires and Tubes</v>
      </c>
      <c r="O15468">
        <f>VLOOKUP(Sales[[#This Row],[CustomerKey]],'Customer'!A:Q,8)</f>
        <v>60000</v>
      </c>
      <c r="P15468" t="str">
        <f>IFERROR(VLOOKUP(Sales[[#This Row],[OrderDate]],Calender!A:P,16),"")</f>
        <v>Weekday</v>
      </c>
      <c r="Q15468" s="3" t="b">
        <f>Sales[[#This Row],[TotalProductCost]]&gt;Sales[[#This Row],[SalesAmount]]</f>
        <v>0</v>
      </c>
    </row>
    <row r="15469" spans="1:17" x14ac:dyDescent="0.3">
      <c r="A15469">
        <v>477</v>
      </c>
      <c r="B15469" s="2">
        <v>42467</v>
      </c>
      <c r="C15469" s="1">
        <v>42474</v>
      </c>
      <c r="D15469">
        <v>17122</v>
      </c>
      <c r="E15469">
        <v>1</v>
      </c>
      <c r="F15469">
        <v>4</v>
      </c>
      <c r="G15469" t="s">
        <v>42653</v>
      </c>
      <c r="H15469">
        <v>1</v>
      </c>
      <c r="I15469">
        <v>1</v>
      </c>
      <c r="J15469">
        <v>4.99</v>
      </c>
      <c r="K15469">
        <v>1.8663000000000001</v>
      </c>
      <c r="L15469">
        <v>4.99</v>
      </c>
      <c r="M15469">
        <v>0.3992</v>
      </c>
      <c r="N15469" t="str">
        <f>VLOOKUP(A15469,Product[#All],3)</f>
        <v>Bottles and Cages</v>
      </c>
      <c r="O15469">
        <f>VLOOKUP(Sales[[#This Row],[CustomerKey]],'Customer'!A:Q,8)</f>
        <v>60000</v>
      </c>
      <c r="P15469" t="str">
        <f>IFERROR(VLOOKUP(Sales[[#This Row],[OrderDate]],Calender!A:P,16),"")</f>
        <v>Weekday</v>
      </c>
      <c r="Q15469" s="3" t="b">
        <f>Sales[[#This Row],[TotalProductCost]]&gt;Sales[[#This Row],[SalesAmount]]</f>
        <v>0</v>
      </c>
    </row>
    <row r="15470" spans="1:17" x14ac:dyDescent="0.3">
      <c r="A15470">
        <v>489</v>
      </c>
      <c r="B15470" s="2">
        <v>42467</v>
      </c>
      <c r="C15470" s="1">
        <v>42474</v>
      </c>
      <c r="D15470">
        <v>17122</v>
      </c>
      <c r="E15470">
        <v>1</v>
      </c>
      <c r="F15470">
        <v>4</v>
      </c>
      <c r="G15470" t="s">
        <v>42653</v>
      </c>
      <c r="H15470">
        <v>2</v>
      </c>
      <c r="I15470">
        <v>1</v>
      </c>
      <c r="J15470">
        <v>53.99</v>
      </c>
      <c r="K15470">
        <v>41.572299999999998</v>
      </c>
      <c r="L15470">
        <v>53.99</v>
      </c>
      <c r="M15470">
        <v>4.3192000000000004</v>
      </c>
      <c r="N15470" t="str">
        <f>VLOOKUP(A15470,Product[#All],3)</f>
        <v>Jerseys</v>
      </c>
      <c r="O15470">
        <f>VLOOKUP(Sales[[#This Row],[CustomerKey]],'Customer'!A:Q,8)</f>
        <v>60000</v>
      </c>
      <c r="P15470" t="str">
        <f>IFERROR(VLOOKUP(Sales[[#This Row],[OrderDate]],Calender!A:P,16),"")</f>
        <v>Weekday</v>
      </c>
      <c r="Q15470" s="3" t="b">
        <f>Sales[[#This Row],[TotalProductCost]]&gt;Sales[[#This Row],[SalesAmount]]</f>
        <v>0</v>
      </c>
    </row>
    <row r="15471" spans="1:17" x14ac:dyDescent="0.3">
      <c r="A15471">
        <v>528</v>
      </c>
      <c r="B15471" s="2">
        <v>42467</v>
      </c>
      <c r="C15471" s="1">
        <v>42474</v>
      </c>
      <c r="D15471">
        <v>21815</v>
      </c>
      <c r="E15471">
        <v>1</v>
      </c>
      <c r="F15471">
        <v>6</v>
      </c>
      <c r="G15471" t="s">
        <v>42654</v>
      </c>
      <c r="H15471">
        <v>1</v>
      </c>
      <c r="I15471">
        <v>1</v>
      </c>
      <c r="J15471">
        <v>4.99</v>
      </c>
      <c r="K15471">
        <v>1.8663000000000001</v>
      </c>
      <c r="L15471">
        <v>4.99</v>
      </c>
      <c r="M15471">
        <v>0.3992</v>
      </c>
      <c r="N15471" t="str">
        <f>VLOOKUP(A15471,Product[#All],3)</f>
        <v>Tires and Tubes</v>
      </c>
      <c r="O15471">
        <f>VLOOKUP(Sales[[#This Row],[CustomerKey]],'Customer'!A:Q,8)</f>
        <v>60000</v>
      </c>
      <c r="P15471" t="str">
        <f>IFERROR(VLOOKUP(Sales[[#This Row],[OrderDate]],Calender!A:P,16),"")</f>
        <v>Weekday</v>
      </c>
      <c r="Q15471" s="3" t="b">
        <f>Sales[[#This Row],[TotalProductCost]]&gt;Sales[[#This Row],[SalesAmount]]</f>
        <v>0</v>
      </c>
    </row>
    <row r="15472" spans="1:17" x14ac:dyDescent="0.3">
      <c r="A15472">
        <v>222</v>
      </c>
      <c r="B15472" s="2">
        <v>42467</v>
      </c>
      <c r="C15472" s="1">
        <v>42474</v>
      </c>
      <c r="D15472">
        <v>21815</v>
      </c>
      <c r="E15472">
        <v>1</v>
      </c>
      <c r="F15472">
        <v>6</v>
      </c>
      <c r="G15472" t="s">
        <v>42654</v>
      </c>
      <c r="H15472">
        <v>2</v>
      </c>
      <c r="I15472">
        <v>1</v>
      </c>
      <c r="J15472">
        <v>34.99</v>
      </c>
      <c r="K15472">
        <v>13.0863</v>
      </c>
      <c r="L15472">
        <v>34.99</v>
      </c>
      <c r="M15472">
        <v>2.7991999999999999</v>
      </c>
      <c r="N15472" t="str">
        <f>VLOOKUP(A15472,Product[#All],3)</f>
        <v>Helmets</v>
      </c>
      <c r="O15472">
        <f>VLOOKUP(Sales[[#This Row],[CustomerKey]],'Customer'!A:Q,8)</f>
        <v>60000</v>
      </c>
      <c r="P15472" t="str">
        <f>IFERROR(VLOOKUP(Sales[[#This Row],[OrderDate]],Calender!A:P,16),"")</f>
        <v>Weekday</v>
      </c>
      <c r="Q15472" s="3" t="b">
        <f>Sales[[#This Row],[TotalProductCost]]&gt;Sales[[#This Row],[SalesAmount]]</f>
        <v>0</v>
      </c>
    </row>
    <row r="15473" spans="1:17" x14ac:dyDescent="0.3">
      <c r="A15473">
        <v>465</v>
      </c>
      <c r="B15473" s="2">
        <v>42467</v>
      </c>
      <c r="C15473" s="1">
        <v>42474</v>
      </c>
      <c r="D15473">
        <v>21815</v>
      </c>
      <c r="E15473">
        <v>1</v>
      </c>
      <c r="F15473">
        <v>6</v>
      </c>
      <c r="G15473" t="s">
        <v>42654</v>
      </c>
      <c r="H15473">
        <v>3</v>
      </c>
      <c r="I15473">
        <v>1</v>
      </c>
      <c r="J15473">
        <v>24.49</v>
      </c>
      <c r="K15473">
        <v>9.1593</v>
      </c>
      <c r="L15473">
        <v>24.49</v>
      </c>
      <c r="M15473">
        <v>1.9592000000000001</v>
      </c>
      <c r="N15473" t="str">
        <f>VLOOKUP(A15473,Product[#All],3)</f>
        <v>Gloves</v>
      </c>
      <c r="O15473">
        <f>VLOOKUP(Sales[[#This Row],[CustomerKey]],'Customer'!A:Q,8)</f>
        <v>60000</v>
      </c>
      <c r="P15473" t="str">
        <f>IFERROR(VLOOKUP(Sales[[#This Row],[OrderDate]],Calender!A:P,16),"")</f>
        <v>Weekday</v>
      </c>
      <c r="Q15473" s="3" t="b">
        <f>Sales[[#This Row],[TotalProductCost]]&gt;Sales[[#This Row],[SalesAmount]]</f>
        <v>0</v>
      </c>
    </row>
    <row r="15474" spans="1:17" x14ac:dyDescent="0.3">
      <c r="A15474">
        <v>528</v>
      </c>
      <c r="B15474" s="2">
        <v>42467</v>
      </c>
      <c r="C15474" s="1">
        <v>42474</v>
      </c>
      <c r="D15474">
        <v>15894</v>
      </c>
      <c r="E15474">
        <v>1</v>
      </c>
      <c r="F15474">
        <v>1</v>
      </c>
      <c r="G15474" t="s">
        <v>42655</v>
      </c>
      <c r="H15474">
        <v>1</v>
      </c>
      <c r="I15474">
        <v>1</v>
      </c>
      <c r="J15474">
        <v>4.99</v>
      </c>
      <c r="K15474">
        <v>1.8663000000000001</v>
      </c>
      <c r="L15474">
        <v>4.99</v>
      </c>
      <c r="M15474">
        <v>0.3992</v>
      </c>
      <c r="N15474" t="str">
        <f>VLOOKUP(A15474,Product[#All],3)</f>
        <v>Tires and Tubes</v>
      </c>
      <c r="O15474">
        <f>VLOOKUP(Sales[[#This Row],[CustomerKey]],'Customer'!A:Q,8)</f>
        <v>40000</v>
      </c>
      <c r="P15474" t="str">
        <f>IFERROR(VLOOKUP(Sales[[#This Row],[OrderDate]],Calender!A:P,16),"")</f>
        <v>Weekday</v>
      </c>
      <c r="Q15474" s="3" t="b">
        <f>Sales[[#This Row],[TotalProductCost]]&gt;Sales[[#This Row],[SalesAmount]]</f>
        <v>0</v>
      </c>
    </row>
    <row r="15475" spans="1:17" x14ac:dyDescent="0.3">
      <c r="A15475">
        <v>217</v>
      </c>
      <c r="B15475" s="2">
        <v>42467</v>
      </c>
      <c r="C15475" s="1">
        <v>42474</v>
      </c>
      <c r="D15475">
        <v>15894</v>
      </c>
      <c r="E15475">
        <v>1</v>
      </c>
      <c r="F15475">
        <v>1</v>
      </c>
      <c r="G15475" t="s">
        <v>42655</v>
      </c>
      <c r="H15475">
        <v>2</v>
      </c>
      <c r="I15475">
        <v>1</v>
      </c>
      <c r="J15475">
        <v>34.99</v>
      </c>
      <c r="K15475">
        <v>13.0863</v>
      </c>
      <c r="L15475">
        <v>34.99</v>
      </c>
      <c r="M15475">
        <v>2.7991999999999999</v>
      </c>
      <c r="N15475" t="str">
        <f>VLOOKUP(A15475,Product[#All],3)</f>
        <v>Helmets</v>
      </c>
      <c r="O15475">
        <f>VLOOKUP(Sales[[#This Row],[CustomerKey]],'Customer'!A:Q,8)</f>
        <v>40000</v>
      </c>
      <c r="P15475" t="str">
        <f>IFERROR(VLOOKUP(Sales[[#This Row],[OrderDate]],Calender!A:P,16),"")</f>
        <v>Weekday</v>
      </c>
      <c r="Q15475" s="3" t="b">
        <f>Sales[[#This Row],[TotalProductCost]]&gt;Sales[[#This Row],[SalesAmount]]</f>
        <v>0</v>
      </c>
    </row>
    <row r="15476" spans="1:17" x14ac:dyDescent="0.3">
      <c r="A15476">
        <v>237</v>
      </c>
      <c r="B15476" s="2">
        <v>42467</v>
      </c>
      <c r="C15476" s="1">
        <v>42474</v>
      </c>
      <c r="D15476">
        <v>15894</v>
      </c>
      <c r="E15476">
        <v>1</v>
      </c>
      <c r="F15476">
        <v>1</v>
      </c>
      <c r="G15476" t="s">
        <v>42655</v>
      </c>
      <c r="H15476">
        <v>3</v>
      </c>
      <c r="I15476">
        <v>1</v>
      </c>
      <c r="J15476">
        <v>49.99</v>
      </c>
      <c r="K15476">
        <v>38.4923</v>
      </c>
      <c r="L15476">
        <v>49.99</v>
      </c>
      <c r="M15476">
        <v>3.9992000000000001</v>
      </c>
      <c r="N15476" t="str">
        <f>VLOOKUP(A15476,Product[#All],3)</f>
        <v>Jerseys</v>
      </c>
      <c r="O15476">
        <f>VLOOKUP(Sales[[#This Row],[CustomerKey]],'Customer'!A:Q,8)</f>
        <v>40000</v>
      </c>
      <c r="P15476" t="str">
        <f>IFERROR(VLOOKUP(Sales[[#This Row],[OrderDate]],Calender!A:P,16),"")</f>
        <v>Weekday</v>
      </c>
      <c r="Q15476" s="3" t="b">
        <f>Sales[[#This Row],[TotalProductCost]]&gt;Sales[[#This Row],[SalesAmount]]</f>
        <v>0</v>
      </c>
    </row>
    <row r="15477" spans="1:17" x14ac:dyDescent="0.3">
      <c r="A15477">
        <v>477</v>
      </c>
      <c r="B15477" s="2">
        <v>42467</v>
      </c>
      <c r="C15477" s="1">
        <v>42474</v>
      </c>
      <c r="D15477">
        <v>29266</v>
      </c>
      <c r="E15477">
        <v>1</v>
      </c>
      <c r="F15477">
        <v>6</v>
      </c>
      <c r="G15477" t="s">
        <v>42656</v>
      </c>
      <c r="H15477">
        <v>1</v>
      </c>
      <c r="I15477">
        <v>1</v>
      </c>
      <c r="J15477">
        <v>4.99</v>
      </c>
      <c r="K15477">
        <v>1.8663000000000001</v>
      </c>
      <c r="L15477">
        <v>4.99</v>
      </c>
      <c r="M15477">
        <v>0.3992</v>
      </c>
      <c r="N15477" t="str">
        <f>VLOOKUP(A15477,Product[#All],3)</f>
        <v>Bottles and Cages</v>
      </c>
      <c r="O15477">
        <f>VLOOKUP(Sales[[#This Row],[CustomerKey]],'Customer'!A:Q,8)</f>
        <v>80000</v>
      </c>
      <c r="P15477" t="str">
        <f>IFERROR(VLOOKUP(Sales[[#This Row],[OrderDate]],Calender!A:P,16),"")</f>
        <v>Weekday</v>
      </c>
      <c r="Q15477" s="3" t="b">
        <f>Sales[[#This Row],[TotalProductCost]]&gt;Sales[[#This Row],[SalesAmount]]</f>
        <v>0</v>
      </c>
    </row>
    <row r="15478" spans="1:17" x14ac:dyDescent="0.3">
      <c r="A15478">
        <v>217</v>
      </c>
      <c r="B15478" s="2">
        <v>42467</v>
      </c>
      <c r="C15478" s="1">
        <v>42474</v>
      </c>
      <c r="D15478">
        <v>29266</v>
      </c>
      <c r="E15478">
        <v>1</v>
      </c>
      <c r="F15478">
        <v>6</v>
      </c>
      <c r="G15478" t="s">
        <v>42656</v>
      </c>
      <c r="H15478">
        <v>2</v>
      </c>
      <c r="I15478">
        <v>1</v>
      </c>
      <c r="J15478">
        <v>34.99</v>
      </c>
      <c r="K15478">
        <v>13.0863</v>
      </c>
      <c r="L15478">
        <v>34.99</v>
      </c>
      <c r="M15478">
        <v>2.7991999999999999</v>
      </c>
      <c r="N15478" t="str">
        <f>VLOOKUP(A15478,Product[#All],3)</f>
        <v>Helmets</v>
      </c>
      <c r="O15478">
        <f>VLOOKUP(Sales[[#This Row],[CustomerKey]],'Customer'!A:Q,8)</f>
        <v>80000</v>
      </c>
      <c r="P15478" t="str">
        <f>IFERROR(VLOOKUP(Sales[[#This Row],[OrderDate]],Calender!A:P,16),"")</f>
        <v>Weekday</v>
      </c>
      <c r="Q15478" s="3" t="b">
        <f>Sales[[#This Row],[TotalProductCost]]&gt;Sales[[#This Row],[SalesAmount]]</f>
        <v>0</v>
      </c>
    </row>
    <row r="15479" spans="1:17" x14ac:dyDescent="0.3">
      <c r="A15479">
        <v>528</v>
      </c>
      <c r="B15479" s="2">
        <v>42467</v>
      </c>
      <c r="C15479" s="1">
        <v>42474</v>
      </c>
      <c r="D15479">
        <v>14511</v>
      </c>
      <c r="E15479">
        <v>1</v>
      </c>
      <c r="F15479">
        <v>1</v>
      </c>
      <c r="G15479" t="s">
        <v>42657</v>
      </c>
      <c r="H15479">
        <v>1</v>
      </c>
      <c r="I15479">
        <v>1</v>
      </c>
      <c r="J15479">
        <v>4.99</v>
      </c>
      <c r="K15479">
        <v>1.8663000000000001</v>
      </c>
      <c r="L15479">
        <v>4.99</v>
      </c>
      <c r="M15479">
        <v>0.3992</v>
      </c>
      <c r="N15479" t="str">
        <f>VLOOKUP(A15479,Product[#All],3)</f>
        <v>Tires and Tubes</v>
      </c>
      <c r="O15479">
        <f>VLOOKUP(Sales[[#This Row],[CustomerKey]],'Customer'!A:Q,8)</f>
        <v>100000</v>
      </c>
      <c r="P15479" t="str">
        <f>IFERROR(VLOOKUP(Sales[[#This Row],[OrderDate]],Calender!A:P,16),"")</f>
        <v>Weekday</v>
      </c>
      <c r="Q15479" s="3" t="b">
        <f>Sales[[#This Row],[TotalProductCost]]&gt;Sales[[#This Row],[SalesAmount]]</f>
        <v>0</v>
      </c>
    </row>
    <row r="15480" spans="1:17" x14ac:dyDescent="0.3">
      <c r="A15480">
        <v>214</v>
      </c>
      <c r="B15480" s="2">
        <v>42467</v>
      </c>
      <c r="C15480" s="1">
        <v>42474</v>
      </c>
      <c r="D15480">
        <v>14511</v>
      </c>
      <c r="E15480">
        <v>1</v>
      </c>
      <c r="F15480">
        <v>1</v>
      </c>
      <c r="G15480" t="s">
        <v>42657</v>
      </c>
      <c r="H15480">
        <v>2</v>
      </c>
      <c r="I15480">
        <v>1</v>
      </c>
      <c r="J15480">
        <v>34.99</v>
      </c>
      <c r="K15480">
        <v>13.0863</v>
      </c>
      <c r="L15480">
        <v>34.99</v>
      </c>
      <c r="M15480">
        <v>2.7991999999999999</v>
      </c>
      <c r="N15480" t="str">
        <f>VLOOKUP(A15480,Product[#All],3)</f>
        <v>Helmets</v>
      </c>
      <c r="O15480">
        <f>VLOOKUP(Sales[[#This Row],[CustomerKey]],'Customer'!A:Q,8)</f>
        <v>100000</v>
      </c>
      <c r="P15480" t="str">
        <f>IFERROR(VLOOKUP(Sales[[#This Row],[OrderDate]],Calender!A:P,16),"")</f>
        <v>Weekday</v>
      </c>
      <c r="Q15480" s="3" t="b">
        <f>Sales[[#This Row],[TotalProductCost]]&gt;Sales[[#This Row],[SalesAmount]]</f>
        <v>0</v>
      </c>
    </row>
    <row r="15481" spans="1:17" x14ac:dyDescent="0.3">
      <c r="A15481">
        <v>231</v>
      </c>
      <c r="B15481" s="2">
        <v>42467</v>
      </c>
      <c r="C15481" s="1">
        <v>42474</v>
      </c>
      <c r="D15481">
        <v>14511</v>
      </c>
      <c r="E15481">
        <v>1</v>
      </c>
      <c r="F15481">
        <v>1</v>
      </c>
      <c r="G15481" t="s">
        <v>42657</v>
      </c>
      <c r="H15481">
        <v>3</v>
      </c>
      <c r="I15481">
        <v>1</v>
      </c>
      <c r="J15481">
        <v>49.99</v>
      </c>
      <c r="K15481">
        <v>38.4923</v>
      </c>
      <c r="L15481">
        <v>49.99</v>
      </c>
      <c r="M15481">
        <v>3.9992000000000001</v>
      </c>
      <c r="N15481" t="str">
        <f>VLOOKUP(A15481,Product[#All],3)</f>
        <v>Jerseys</v>
      </c>
      <c r="O15481">
        <f>VLOOKUP(Sales[[#This Row],[CustomerKey]],'Customer'!A:Q,8)</f>
        <v>100000</v>
      </c>
      <c r="P15481" t="str">
        <f>IFERROR(VLOOKUP(Sales[[#This Row],[OrderDate]],Calender!A:P,16),"")</f>
        <v>Weekday</v>
      </c>
      <c r="Q15481" s="3" t="b">
        <f>Sales[[#This Row],[TotalProductCost]]&gt;Sales[[#This Row],[SalesAmount]]</f>
        <v>0</v>
      </c>
    </row>
    <row r="15482" spans="1:17" x14ac:dyDescent="0.3">
      <c r="A15482">
        <v>528</v>
      </c>
      <c r="B15482" s="2">
        <v>42467</v>
      </c>
      <c r="C15482" s="1">
        <v>42474</v>
      </c>
      <c r="D15482">
        <v>17556</v>
      </c>
      <c r="E15482">
        <v>1</v>
      </c>
      <c r="F15482">
        <v>1</v>
      </c>
      <c r="G15482" t="s">
        <v>42658</v>
      </c>
      <c r="H15482">
        <v>1</v>
      </c>
      <c r="I15482">
        <v>1</v>
      </c>
      <c r="J15482">
        <v>4.99</v>
      </c>
      <c r="K15482">
        <v>1.8663000000000001</v>
      </c>
      <c r="L15482">
        <v>4.99</v>
      </c>
      <c r="M15482">
        <v>0.3992</v>
      </c>
      <c r="N15482" t="str">
        <f>VLOOKUP(A15482,Product[#All],3)</f>
        <v>Tires and Tubes</v>
      </c>
      <c r="O15482">
        <f>VLOOKUP(Sales[[#This Row],[CustomerKey]],'Customer'!A:Q,8)</f>
        <v>30000</v>
      </c>
      <c r="P15482" t="str">
        <f>IFERROR(VLOOKUP(Sales[[#This Row],[OrderDate]],Calender!A:P,16),"")</f>
        <v>Weekday</v>
      </c>
      <c r="Q15482" s="3" t="b">
        <f>Sales[[#This Row],[TotalProductCost]]&gt;Sales[[#This Row],[SalesAmount]]</f>
        <v>0</v>
      </c>
    </row>
    <row r="15483" spans="1:17" x14ac:dyDescent="0.3">
      <c r="A15483">
        <v>485</v>
      </c>
      <c r="B15483" s="2">
        <v>42467</v>
      </c>
      <c r="C15483" s="1">
        <v>42474</v>
      </c>
      <c r="D15483">
        <v>19047</v>
      </c>
      <c r="E15483">
        <v>1</v>
      </c>
      <c r="F15483">
        <v>10</v>
      </c>
      <c r="G15483" t="s">
        <v>42659</v>
      </c>
      <c r="H15483">
        <v>1</v>
      </c>
      <c r="I15483">
        <v>1</v>
      </c>
      <c r="J15483">
        <v>21.98</v>
      </c>
      <c r="K15483">
        <v>8.2204999999999995</v>
      </c>
      <c r="L15483">
        <v>21.98</v>
      </c>
      <c r="M15483">
        <v>1.7584</v>
      </c>
      <c r="N15483" t="str">
        <f>VLOOKUP(A15483,Product[#All],3)</f>
        <v>Fenders</v>
      </c>
      <c r="O15483">
        <f>VLOOKUP(Sales[[#This Row],[CustomerKey]],'Customer'!A:Q,8)</f>
        <v>130000</v>
      </c>
      <c r="P15483" t="str">
        <f>IFERROR(VLOOKUP(Sales[[#This Row],[OrderDate]],Calender!A:P,16),"")</f>
        <v>Weekday</v>
      </c>
      <c r="Q15483" s="3" t="b">
        <f>Sales[[#This Row],[TotalProductCost]]&gt;Sales[[#This Row],[SalesAmount]]</f>
        <v>0</v>
      </c>
    </row>
    <row r="15484" spans="1:17" x14ac:dyDescent="0.3">
      <c r="A15484">
        <v>478</v>
      </c>
      <c r="B15484" s="2">
        <v>42467</v>
      </c>
      <c r="C15484" s="1">
        <v>42474</v>
      </c>
      <c r="D15484">
        <v>19047</v>
      </c>
      <c r="E15484">
        <v>1</v>
      </c>
      <c r="F15484">
        <v>10</v>
      </c>
      <c r="G15484" t="s">
        <v>42659</v>
      </c>
      <c r="H15484">
        <v>2</v>
      </c>
      <c r="I15484">
        <v>1</v>
      </c>
      <c r="J15484">
        <v>9.99</v>
      </c>
      <c r="K15484">
        <v>3.7363</v>
      </c>
      <c r="L15484">
        <v>9.99</v>
      </c>
      <c r="M15484">
        <v>0.79920000000000002</v>
      </c>
      <c r="N15484" t="str">
        <f>VLOOKUP(A15484,Product[#All],3)</f>
        <v>Bottles and Cages</v>
      </c>
      <c r="O15484">
        <f>VLOOKUP(Sales[[#This Row],[CustomerKey]],'Customer'!A:Q,8)</f>
        <v>130000</v>
      </c>
      <c r="P15484" t="str">
        <f>IFERROR(VLOOKUP(Sales[[#This Row],[OrderDate]],Calender!A:P,16),"")</f>
        <v>Weekday</v>
      </c>
      <c r="Q15484" s="3" t="b">
        <f>Sales[[#This Row],[TotalProductCost]]&gt;Sales[[#This Row],[SalesAmount]]</f>
        <v>0</v>
      </c>
    </row>
    <row r="15485" spans="1:17" x14ac:dyDescent="0.3">
      <c r="A15485">
        <v>477</v>
      </c>
      <c r="B15485" s="2">
        <v>42467</v>
      </c>
      <c r="C15485" s="1">
        <v>42474</v>
      </c>
      <c r="D15485">
        <v>19047</v>
      </c>
      <c r="E15485">
        <v>1</v>
      </c>
      <c r="F15485">
        <v>10</v>
      </c>
      <c r="G15485" t="s">
        <v>42659</v>
      </c>
      <c r="H15485">
        <v>3</v>
      </c>
      <c r="I15485">
        <v>1</v>
      </c>
      <c r="J15485">
        <v>4.99</v>
      </c>
      <c r="K15485">
        <v>1.8663000000000001</v>
      </c>
      <c r="L15485">
        <v>4.99</v>
      </c>
      <c r="M15485">
        <v>0.3992</v>
      </c>
      <c r="N15485" t="str">
        <f>VLOOKUP(A15485,Product[#All],3)</f>
        <v>Bottles and Cages</v>
      </c>
      <c r="O15485">
        <f>VLOOKUP(Sales[[#This Row],[CustomerKey]],'Customer'!A:Q,8)</f>
        <v>130000</v>
      </c>
      <c r="P15485" t="str">
        <f>IFERROR(VLOOKUP(Sales[[#This Row],[OrderDate]],Calender!A:P,16),"")</f>
        <v>Weekday</v>
      </c>
      <c r="Q15485" s="3" t="b">
        <f>Sales[[#This Row],[TotalProductCost]]&gt;Sales[[#This Row],[SalesAmount]]</f>
        <v>0</v>
      </c>
    </row>
    <row r="15486" spans="1:17" x14ac:dyDescent="0.3">
      <c r="A15486">
        <v>214</v>
      </c>
      <c r="B15486" s="2">
        <v>42467</v>
      </c>
      <c r="C15486" s="1">
        <v>42474</v>
      </c>
      <c r="D15486">
        <v>19047</v>
      </c>
      <c r="E15486">
        <v>1</v>
      </c>
      <c r="F15486">
        <v>10</v>
      </c>
      <c r="G15486" t="s">
        <v>42659</v>
      </c>
      <c r="H15486">
        <v>4</v>
      </c>
      <c r="I15486">
        <v>1</v>
      </c>
      <c r="J15486">
        <v>34.99</v>
      </c>
      <c r="K15486">
        <v>13.0863</v>
      </c>
      <c r="L15486">
        <v>34.99</v>
      </c>
      <c r="M15486">
        <v>2.7991999999999999</v>
      </c>
      <c r="N15486" t="str">
        <f>VLOOKUP(A15486,Product[#All],3)</f>
        <v>Helmets</v>
      </c>
      <c r="O15486">
        <f>VLOOKUP(Sales[[#This Row],[CustomerKey]],'Customer'!A:Q,8)</f>
        <v>130000</v>
      </c>
      <c r="P15486" t="str">
        <f>IFERROR(VLOOKUP(Sales[[#This Row],[OrderDate]],Calender!A:P,16),"")</f>
        <v>Weekday</v>
      </c>
      <c r="Q15486" s="3" t="b">
        <f>Sales[[#This Row],[TotalProductCost]]&gt;Sales[[#This Row],[SalesAmount]]</f>
        <v>0</v>
      </c>
    </row>
    <row r="15487" spans="1:17" x14ac:dyDescent="0.3">
      <c r="A15487">
        <v>536</v>
      </c>
      <c r="B15487" s="2">
        <v>42467</v>
      </c>
      <c r="C15487" s="1">
        <v>42474</v>
      </c>
      <c r="D15487">
        <v>21068</v>
      </c>
      <c r="E15487">
        <v>1</v>
      </c>
      <c r="F15487">
        <v>10</v>
      </c>
      <c r="G15487" t="s">
        <v>42660</v>
      </c>
      <c r="H15487">
        <v>1</v>
      </c>
      <c r="I15487">
        <v>1</v>
      </c>
      <c r="J15487">
        <v>29.99</v>
      </c>
      <c r="K15487">
        <v>11.2163</v>
      </c>
      <c r="L15487">
        <v>29.99</v>
      </c>
      <c r="M15487">
        <v>2.3992</v>
      </c>
      <c r="N15487" t="str">
        <f>VLOOKUP(A15487,Product[#All],3)</f>
        <v>Tires and Tubes</v>
      </c>
      <c r="O15487">
        <f>VLOOKUP(Sales[[#This Row],[CustomerKey]],'Customer'!A:Q,8)</f>
        <v>10000</v>
      </c>
      <c r="P15487" t="str">
        <f>IFERROR(VLOOKUP(Sales[[#This Row],[OrderDate]],Calender!A:P,16),"")</f>
        <v>Weekday</v>
      </c>
      <c r="Q15487" s="3" t="b">
        <f>Sales[[#This Row],[TotalProductCost]]&gt;Sales[[#This Row],[SalesAmount]]</f>
        <v>0</v>
      </c>
    </row>
    <row r="15488" spans="1:17" x14ac:dyDescent="0.3">
      <c r="A15488">
        <v>528</v>
      </c>
      <c r="B15488" s="2">
        <v>42467</v>
      </c>
      <c r="C15488" s="1">
        <v>42474</v>
      </c>
      <c r="D15488">
        <v>21068</v>
      </c>
      <c r="E15488">
        <v>1</v>
      </c>
      <c r="F15488">
        <v>10</v>
      </c>
      <c r="G15488" t="s">
        <v>42660</v>
      </c>
      <c r="H15488">
        <v>2</v>
      </c>
      <c r="I15488">
        <v>1</v>
      </c>
      <c r="J15488">
        <v>4.99</v>
      </c>
      <c r="K15488">
        <v>1.8663000000000001</v>
      </c>
      <c r="L15488">
        <v>4.99</v>
      </c>
      <c r="M15488">
        <v>0.3992</v>
      </c>
      <c r="N15488" t="str">
        <f>VLOOKUP(A15488,Product[#All],3)</f>
        <v>Tires and Tubes</v>
      </c>
      <c r="O15488">
        <f>VLOOKUP(Sales[[#This Row],[CustomerKey]],'Customer'!A:Q,8)</f>
        <v>10000</v>
      </c>
      <c r="P15488" t="str">
        <f>IFERROR(VLOOKUP(Sales[[#This Row],[OrderDate]],Calender!A:P,16),"")</f>
        <v>Weekday</v>
      </c>
      <c r="Q15488" s="3" t="b">
        <f>Sales[[#This Row],[TotalProductCost]]&gt;Sales[[#This Row],[SalesAmount]]</f>
        <v>0</v>
      </c>
    </row>
    <row r="15489" spans="1:17" x14ac:dyDescent="0.3">
      <c r="A15489">
        <v>485</v>
      </c>
      <c r="B15489" s="2">
        <v>42467</v>
      </c>
      <c r="C15489" s="1">
        <v>42474</v>
      </c>
      <c r="D15489">
        <v>21068</v>
      </c>
      <c r="E15489">
        <v>1</v>
      </c>
      <c r="F15489">
        <v>10</v>
      </c>
      <c r="G15489" t="s">
        <v>42660</v>
      </c>
      <c r="H15489">
        <v>3</v>
      </c>
      <c r="I15489">
        <v>1</v>
      </c>
      <c r="J15489">
        <v>21.98</v>
      </c>
      <c r="K15489">
        <v>8.2204999999999995</v>
      </c>
      <c r="L15489">
        <v>21.98</v>
      </c>
      <c r="M15489">
        <v>1.7584</v>
      </c>
      <c r="N15489" t="str">
        <f>VLOOKUP(A15489,Product[#All],3)</f>
        <v>Fenders</v>
      </c>
      <c r="O15489">
        <f>VLOOKUP(Sales[[#This Row],[CustomerKey]],'Customer'!A:Q,8)</f>
        <v>10000</v>
      </c>
      <c r="P15489" t="str">
        <f>IFERROR(VLOOKUP(Sales[[#This Row],[OrderDate]],Calender!A:P,16),"")</f>
        <v>Weekday</v>
      </c>
      <c r="Q15489" s="3" t="b">
        <f>Sales[[#This Row],[TotalProductCost]]&gt;Sales[[#This Row],[SalesAmount]]</f>
        <v>0</v>
      </c>
    </row>
    <row r="15490" spans="1:17" x14ac:dyDescent="0.3">
      <c r="A15490">
        <v>467</v>
      </c>
      <c r="B15490" s="2">
        <v>42467</v>
      </c>
      <c r="C15490" s="1">
        <v>42474</v>
      </c>
      <c r="D15490">
        <v>21068</v>
      </c>
      <c r="E15490">
        <v>1</v>
      </c>
      <c r="F15490">
        <v>10</v>
      </c>
      <c r="G15490" t="s">
        <v>42660</v>
      </c>
      <c r="H15490">
        <v>4</v>
      </c>
      <c r="I15490">
        <v>1</v>
      </c>
      <c r="J15490">
        <v>24.49</v>
      </c>
      <c r="K15490">
        <v>9.1593</v>
      </c>
      <c r="L15490">
        <v>24.49</v>
      </c>
      <c r="M15490">
        <v>1.9592000000000001</v>
      </c>
      <c r="N15490" t="str">
        <f>VLOOKUP(A15490,Product[#All],3)</f>
        <v>Gloves</v>
      </c>
      <c r="O15490">
        <f>VLOOKUP(Sales[[#This Row],[CustomerKey]],'Customer'!A:Q,8)</f>
        <v>10000</v>
      </c>
      <c r="P15490" t="str">
        <f>IFERROR(VLOOKUP(Sales[[#This Row],[OrderDate]],Calender!A:P,16),"")</f>
        <v>Weekday</v>
      </c>
      <c r="Q15490" s="3" t="b">
        <f>Sales[[#This Row],[TotalProductCost]]&gt;Sales[[#This Row],[SalesAmount]]</f>
        <v>0</v>
      </c>
    </row>
    <row r="15491" spans="1:17" x14ac:dyDescent="0.3">
      <c r="A15491">
        <v>529</v>
      </c>
      <c r="B15491" s="2">
        <v>42467</v>
      </c>
      <c r="C15491" s="1">
        <v>42474</v>
      </c>
      <c r="D15491">
        <v>13694</v>
      </c>
      <c r="E15491">
        <v>1</v>
      </c>
      <c r="F15491">
        <v>10</v>
      </c>
      <c r="G15491" t="s">
        <v>42661</v>
      </c>
      <c r="H15491">
        <v>1</v>
      </c>
      <c r="I15491">
        <v>1</v>
      </c>
      <c r="J15491">
        <v>3.99</v>
      </c>
      <c r="K15491">
        <v>1.4923</v>
      </c>
      <c r="L15491">
        <v>3.99</v>
      </c>
      <c r="M15491">
        <v>0.31919999999999998</v>
      </c>
      <c r="N15491" t="str">
        <f>VLOOKUP(A15491,Product[#All],3)</f>
        <v>Tires and Tubes</v>
      </c>
      <c r="O15491">
        <f>VLOOKUP(Sales[[#This Row],[CustomerKey]],'Customer'!A:Q,8)</f>
        <v>30000</v>
      </c>
      <c r="P15491" t="str">
        <f>IFERROR(VLOOKUP(Sales[[#This Row],[OrderDate]],Calender!A:P,16),"")</f>
        <v>Weekday</v>
      </c>
      <c r="Q15491" s="3" t="b">
        <f>Sales[[#This Row],[TotalProductCost]]&gt;Sales[[#This Row],[SalesAmount]]</f>
        <v>0</v>
      </c>
    </row>
    <row r="15492" spans="1:17" x14ac:dyDescent="0.3">
      <c r="A15492">
        <v>540</v>
      </c>
      <c r="B15492" s="2">
        <v>42467</v>
      </c>
      <c r="C15492" s="1">
        <v>42474</v>
      </c>
      <c r="D15492">
        <v>13694</v>
      </c>
      <c r="E15492">
        <v>1</v>
      </c>
      <c r="F15492">
        <v>10</v>
      </c>
      <c r="G15492" t="s">
        <v>42661</v>
      </c>
      <c r="H15492">
        <v>2</v>
      </c>
      <c r="I15492">
        <v>1</v>
      </c>
      <c r="J15492">
        <v>32.6</v>
      </c>
      <c r="K15492">
        <v>12.192399999999999</v>
      </c>
      <c r="L15492">
        <v>32.6</v>
      </c>
      <c r="M15492">
        <v>2.6080000000000001</v>
      </c>
      <c r="N15492" t="str">
        <f>VLOOKUP(A15492,Product[#All],3)</f>
        <v>Tires and Tubes</v>
      </c>
      <c r="O15492">
        <f>VLOOKUP(Sales[[#This Row],[CustomerKey]],'Customer'!A:Q,8)</f>
        <v>30000</v>
      </c>
      <c r="P15492" t="str">
        <f>IFERROR(VLOOKUP(Sales[[#This Row],[OrderDate]],Calender!A:P,16),"")</f>
        <v>Weekday</v>
      </c>
      <c r="Q15492" s="3" t="b">
        <f>Sales[[#This Row],[TotalProductCost]]&gt;Sales[[#This Row],[SalesAmount]]</f>
        <v>0</v>
      </c>
    </row>
    <row r="15493" spans="1:17" x14ac:dyDescent="0.3">
      <c r="A15493">
        <v>217</v>
      </c>
      <c r="B15493" s="2">
        <v>42467</v>
      </c>
      <c r="C15493" s="1">
        <v>42474</v>
      </c>
      <c r="D15493">
        <v>13694</v>
      </c>
      <c r="E15493">
        <v>1</v>
      </c>
      <c r="F15493">
        <v>10</v>
      </c>
      <c r="G15493" t="s">
        <v>42661</v>
      </c>
      <c r="H15493">
        <v>3</v>
      </c>
      <c r="I15493">
        <v>1</v>
      </c>
      <c r="J15493">
        <v>34.99</v>
      </c>
      <c r="K15493">
        <v>13.0863</v>
      </c>
      <c r="L15493">
        <v>34.99</v>
      </c>
      <c r="M15493">
        <v>2.7991999999999999</v>
      </c>
      <c r="N15493" t="str">
        <f>VLOOKUP(A15493,Product[#All],3)</f>
        <v>Helmets</v>
      </c>
      <c r="O15493">
        <f>VLOOKUP(Sales[[#This Row],[CustomerKey]],'Customer'!A:Q,8)</f>
        <v>30000</v>
      </c>
      <c r="P15493" t="str">
        <f>IFERROR(VLOOKUP(Sales[[#This Row],[OrderDate]],Calender!A:P,16),"")</f>
        <v>Weekday</v>
      </c>
      <c r="Q15493" s="3" t="b">
        <f>Sales[[#This Row],[TotalProductCost]]&gt;Sales[[#This Row],[SalesAmount]]</f>
        <v>0</v>
      </c>
    </row>
    <row r="15494" spans="1:17" x14ac:dyDescent="0.3">
      <c r="A15494">
        <v>538</v>
      </c>
      <c r="B15494" s="2">
        <v>42467</v>
      </c>
      <c r="C15494" s="1">
        <v>42474</v>
      </c>
      <c r="D15494">
        <v>21088</v>
      </c>
      <c r="E15494">
        <v>1</v>
      </c>
      <c r="F15494">
        <v>7</v>
      </c>
      <c r="G15494" t="s">
        <v>42662</v>
      </c>
      <c r="H15494">
        <v>1</v>
      </c>
      <c r="I15494">
        <v>1</v>
      </c>
      <c r="J15494">
        <v>21.49</v>
      </c>
      <c r="K15494">
        <v>8.0373000000000001</v>
      </c>
      <c r="L15494">
        <v>21.49</v>
      </c>
      <c r="M15494">
        <v>1.7192000000000001</v>
      </c>
      <c r="N15494" t="str">
        <f>VLOOKUP(A15494,Product[#All],3)</f>
        <v>Tires and Tubes</v>
      </c>
      <c r="O15494">
        <f>VLOOKUP(Sales[[#This Row],[CustomerKey]],'Customer'!A:Q,8)</f>
        <v>30000</v>
      </c>
      <c r="P15494" t="str">
        <f>IFERROR(VLOOKUP(Sales[[#This Row],[OrderDate]],Calender!A:P,16),"")</f>
        <v>Weekday</v>
      </c>
      <c r="Q15494" s="3" t="b">
        <f>Sales[[#This Row],[TotalProductCost]]&gt;Sales[[#This Row],[SalesAmount]]</f>
        <v>0</v>
      </c>
    </row>
    <row r="15495" spans="1:17" x14ac:dyDescent="0.3">
      <c r="A15495">
        <v>225</v>
      </c>
      <c r="B15495" s="2">
        <v>42467</v>
      </c>
      <c r="C15495" s="1">
        <v>42474</v>
      </c>
      <c r="D15495">
        <v>21088</v>
      </c>
      <c r="E15495">
        <v>1</v>
      </c>
      <c r="F15495">
        <v>7</v>
      </c>
      <c r="G15495" t="s">
        <v>42662</v>
      </c>
      <c r="H15495">
        <v>2</v>
      </c>
      <c r="I15495">
        <v>1</v>
      </c>
      <c r="J15495">
        <v>8.99</v>
      </c>
      <c r="K15495">
        <v>6.9222999999999999</v>
      </c>
      <c r="L15495">
        <v>8.99</v>
      </c>
      <c r="M15495">
        <v>0.71919999999999995</v>
      </c>
      <c r="N15495" t="str">
        <f>VLOOKUP(A15495,Product[#All],3)</f>
        <v>Caps</v>
      </c>
      <c r="O15495">
        <f>VLOOKUP(Sales[[#This Row],[CustomerKey]],'Customer'!A:Q,8)</f>
        <v>30000</v>
      </c>
      <c r="P15495" t="str">
        <f>IFERROR(VLOOKUP(Sales[[#This Row],[OrderDate]],Calender!A:P,16),"")</f>
        <v>Weekday</v>
      </c>
      <c r="Q15495" s="3" t="b">
        <f>Sales[[#This Row],[TotalProductCost]]&gt;Sales[[#This Row],[SalesAmount]]</f>
        <v>0</v>
      </c>
    </row>
    <row r="15496" spans="1:17" x14ac:dyDescent="0.3">
      <c r="A15496">
        <v>530</v>
      </c>
      <c r="B15496" s="2">
        <v>42467</v>
      </c>
      <c r="C15496" s="1">
        <v>42474</v>
      </c>
      <c r="D15496">
        <v>25507</v>
      </c>
      <c r="E15496">
        <v>1</v>
      </c>
      <c r="F15496">
        <v>7</v>
      </c>
      <c r="G15496" t="s">
        <v>42663</v>
      </c>
      <c r="H15496">
        <v>1</v>
      </c>
      <c r="I15496">
        <v>1</v>
      </c>
      <c r="J15496">
        <v>4.99</v>
      </c>
      <c r="K15496">
        <v>1.8663000000000001</v>
      </c>
      <c r="L15496">
        <v>4.99</v>
      </c>
      <c r="M15496">
        <v>0.3992</v>
      </c>
      <c r="N15496" t="str">
        <f>VLOOKUP(A15496,Product[#All],3)</f>
        <v>Tires and Tubes</v>
      </c>
      <c r="O15496">
        <f>VLOOKUP(Sales[[#This Row],[CustomerKey]],'Customer'!A:Q,8)</f>
        <v>30000</v>
      </c>
      <c r="P15496" t="str">
        <f>IFERROR(VLOOKUP(Sales[[#This Row],[OrderDate]],Calender!A:P,16),"")</f>
        <v>Weekday</v>
      </c>
      <c r="Q15496" s="3" t="b">
        <f>Sales[[#This Row],[TotalProductCost]]&gt;Sales[[#This Row],[SalesAmount]]</f>
        <v>0</v>
      </c>
    </row>
    <row r="15497" spans="1:17" x14ac:dyDescent="0.3">
      <c r="A15497">
        <v>528</v>
      </c>
      <c r="B15497" s="2">
        <v>42467</v>
      </c>
      <c r="C15497" s="1">
        <v>42474</v>
      </c>
      <c r="D15497">
        <v>11936</v>
      </c>
      <c r="E15497">
        <v>1</v>
      </c>
      <c r="F15497">
        <v>1</v>
      </c>
      <c r="G15497" t="s">
        <v>42664</v>
      </c>
      <c r="H15497">
        <v>1</v>
      </c>
      <c r="I15497">
        <v>1</v>
      </c>
      <c r="J15497">
        <v>4.99</v>
      </c>
      <c r="K15497">
        <v>1.8663000000000001</v>
      </c>
      <c r="L15497">
        <v>4.99</v>
      </c>
      <c r="M15497">
        <v>0.3992</v>
      </c>
      <c r="N15497" t="str">
        <f>VLOOKUP(A15497,Product[#All],3)</f>
        <v>Tires and Tubes</v>
      </c>
      <c r="O15497">
        <f>VLOOKUP(Sales[[#This Row],[CustomerKey]],'Customer'!A:Q,8)</f>
        <v>30000</v>
      </c>
      <c r="P15497" t="str">
        <f>IFERROR(VLOOKUP(Sales[[#This Row],[OrderDate]],Calender!A:P,16),"")</f>
        <v>Weekday</v>
      </c>
      <c r="Q15497" s="3" t="b">
        <f>Sales[[#This Row],[TotalProductCost]]&gt;Sales[[#This Row],[SalesAmount]]</f>
        <v>0</v>
      </c>
    </row>
    <row r="15498" spans="1:17" x14ac:dyDescent="0.3">
      <c r="A15498">
        <v>537</v>
      </c>
      <c r="B15498" s="2">
        <v>42467</v>
      </c>
      <c r="C15498" s="1">
        <v>42474</v>
      </c>
      <c r="D15498">
        <v>11936</v>
      </c>
      <c r="E15498">
        <v>1</v>
      </c>
      <c r="F15498">
        <v>1</v>
      </c>
      <c r="G15498" t="s">
        <v>42664</v>
      </c>
      <c r="H15498">
        <v>2</v>
      </c>
      <c r="I15498">
        <v>1</v>
      </c>
      <c r="J15498">
        <v>35</v>
      </c>
      <c r="K15498">
        <v>13.09</v>
      </c>
      <c r="L15498">
        <v>35</v>
      </c>
      <c r="M15498">
        <v>2.8</v>
      </c>
      <c r="N15498" t="str">
        <f>VLOOKUP(A15498,Product[#All],3)</f>
        <v>Tires and Tubes</v>
      </c>
      <c r="O15498">
        <f>VLOOKUP(Sales[[#This Row],[CustomerKey]],'Customer'!A:Q,8)</f>
        <v>30000</v>
      </c>
      <c r="P15498" t="str">
        <f>IFERROR(VLOOKUP(Sales[[#This Row],[OrderDate]],Calender!A:P,16),"")</f>
        <v>Weekday</v>
      </c>
      <c r="Q15498" s="3" t="b">
        <f>Sales[[#This Row],[TotalProductCost]]&gt;Sales[[#This Row],[SalesAmount]]</f>
        <v>0</v>
      </c>
    </row>
    <row r="15499" spans="1:17" x14ac:dyDescent="0.3">
      <c r="A15499">
        <v>480</v>
      </c>
      <c r="B15499" s="2">
        <v>42467</v>
      </c>
      <c r="C15499" s="1">
        <v>42474</v>
      </c>
      <c r="D15499">
        <v>11936</v>
      </c>
      <c r="E15499">
        <v>1</v>
      </c>
      <c r="F15499">
        <v>1</v>
      </c>
      <c r="G15499" t="s">
        <v>42664</v>
      </c>
      <c r="H15499">
        <v>3</v>
      </c>
      <c r="I15499">
        <v>1</v>
      </c>
      <c r="J15499">
        <v>2.29</v>
      </c>
      <c r="K15499">
        <v>0.85650000000000004</v>
      </c>
      <c r="L15499">
        <v>2.29</v>
      </c>
      <c r="M15499">
        <v>0.1832</v>
      </c>
      <c r="N15499" t="str">
        <f>VLOOKUP(A15499,Product[#All],3)</f>
        <v>Tires and Tubes</v>
      </c>
      <c r="O15499">
        <f>VLOOKUP(Sales[[#This Row],[CustomerKey]],'Customer'!A:Q,8)</f>
        <v>30000</v>
      </c>
      <c r="P15499" t="str">
        <f>IFERROR(VLOOKUP(Sales[[#This Row],[OrderDate]],Calender!A:P,16),"")</f>
        <v>Weekday</v>
      </c>
      <c r="Q15499" s="3" t="b">
        <f>Sales[[#This Row],[TotalProductCost]]&gt;Sales[[#This Row],[SalesAmount]]</f>
        <v>0</v>
      </c>
    </row>
    <row r="15500" spans="1:17" x14ac:dyDescent="0.3">
      <c r="A15500">
        <v>537</v>
      </c>
      <c r="B15500" s="2">
        <v>42467</v>
      </c>
      <c r="C15500" s="1">
        <v>42474</v>
      </c>
      <c r="D15500">
        <v>12410</v>
      </c>
      <c r="E15500">
        <v>1</v>
      </c>
      <c r="F15500">
        <v>4</v>
      </c>
      <c r="G15500" t="s">
        <v>42665</v>
      </c>
      <c r="H15500">
        <v>1</v>
      </c>
      <c r="I15500">
        <v>1</v>
      </c>
      <c r="J15500">
        <v>35</v>
      </c>
      <c r="K15500">
        <v>13.09</v>
      </c>
      <c r="L15500">
        <v>35</v>
      </c>
      <c r="M15500">
        <v>2.8</v>
      </c>
      <c r="N15500" t="str">
        <f>VLOOKUP(A15500,Product[#All],3)</f>
        <v>Tires and Tubes</v>
      </c>
      <c r="O15500">
        <f>VLOOKUP(Sales[[#This Row],[CustomerKey]],'Customer'!A:Q,8)</f>
        <v>40000</v>
      </c>
      <c r="P15500" t="str">
        <f>IFERROR(VLOOKUP(Sales[[#This Row],[OrderDate]],Calender!A:P,16),"")</f>
        <v>Weekday</v>
      </c>
      <c r="Q15500" s="3" t="b">
        <f>Sales[[#This Row],[TotalProductCost]]&gt;Sales[[#This Row],[SalesAmount]]</f>
        <v>0</v>
      </c>
    </row>
    <row r="15501" spans="1:17" x14ac:dyDescent="0.3">
      <c r="A15501">
        <v>528</v>
      </c>
      <c r="B15501" s="2">
        <v>42467</v>
      </c>
      <c r="C15501" s="1">
        <v>42474</v>
      </c>
      <c r="D15501">
        <v>12410</v>
      </c>
      <c r="E15501">
        <v>1</v>
      </c>
      <c r="F15501">
        <v>4</v>
      </c>
      <c r="G15501" t="s">
        <v>42665</v>
      </c>
      <c r="H15501">
        <v>2</v>
      </c>
      <c r="I15501">
        <v>1</v>
      </c>
      <c r="J15501">
        <v>4.99</v>
      </c>
      <c r="K15501">
        <v>1.8663000000000001</v>
      </c>
      <c r="L15501">
        <v>4.99</v>
      </c>
      <c r="M15501">
        <v>0.3992</v>
      </c>
      <c r="N15501" t="str">
        <f>VLOOKUP(A15501,Product[#All],3)</f>
        <v>Tires and Tubes</v>
      </c>
      <c r="O15501">
        <f>VLOOKUP(Sales[[#This Row],[CustomerKey]],'Customer'!A:Q,8)</f>
        <v>40000</v>
      </c>
      <c r="P15501" t="str">
        <f>IFERROR(VLOOKUP(Sales[[#This Row],[OrderDate]],Calender!A:P,16),"")</f>
        <v>Weekday</v>
      </c>
      <c r="Q15501" s="3" t="b">
        <f>Sales[[#This Row],[TotalProductCost]]&gt;Sales[[#This Row],[SalesAmount]]</f>
        <v>0</v>
      </c>
    </row>
    <row r="15502" spans="1:17" x14ac:dyDescent="0.3">
      <c r="A15502">
        <v>485</v>
      </c>
      <c r="B15502" s="2">
        <v>42467</v>
      </c>
      <c r="C15502" s="1">
        <v>42474</v>
      </c>
      <c r="D15502">
        <v>18391</v>
      </c>
      <c r="E15502">
        <v>1</v>
      </c>
      <c r="F15502">
        <v>6</v>
      </c>
      <c r="G15502" t="s">
        <v>42666</v>
      </c>
      <c r="H15502">
        <v>1</v>
      </c>
      <c r="I15502">
        <v>1</v>
      </c>
      <c r="J15502">
        <v>21.98</v>
      </c>
      <c r="K15502">
        <v>8.2204999999999995</v>
      </c>
      <c r="L15502">
        <v>21.98</v>
      </c>
      <c r="M15502">
        <v>1.7584</v>
      </c>
      <c r="N15502" t="str">
        <f>VLOOKUP(A15502,Product[#All],3)</f>
        <v>Fenders</v>
      </c>
      <c r="O15502">
        <f>VLOOKUP(Sales[[#This Row],[CustomerKey]],'Customer'!A:Q,8)</f>
        <v>80000</v>
      </c>
      <c r="P15502" t="str">
        <f>IFERROR(VLOOKUP(Sales[[#This Row],[OrderDate]],Calender!A:P,16),"")</f>
        <v>Weekday</v>
      </c>
      <c r="Q15502" s="3" t="b">
        <f>Sales[[#This Row],[TotalProductCost]]&gt;Sales[[#This Row],[SalesAmount]]</f>
        <v>0</v>
      </c>
    </row>
    <row r="15503" spans="1:17" x14ac:dyDescent="0.3">
      <c r="A15503">
        <v>478</v>
      </c>
      <c r="B15503" s="2">
        <v>42467</v>
      </c>
      <c r="C15503" s="1">
        <v>42474</v>
      </c>
      <c r="D15503">
        <v>12865</v>
      </c>
      <c r="E15503">
        <v>1</v>
      </c>
      <c r="F15503">
        <v>10</v>
      </c>
      <c r="G15503" t="s">
        <v>42667</v>
      </c>
      <c r="H15503">
        <v>1</v>
      </c>
      <c r="I15503">
        <v>1</v>
      </c>
      <c r="J15503">
        <v>9.99</v>
      </c>
      <c r="K15503">
        <v>3.7363</v>
      </c>
      <c r="L15503">
        <v>9.99</v>
      </c>
      <c r="M15503">
        <v>0.79920000000000002</v>
      </c>
      <c r="N15503" t="str">
        <f>VLOOKUP(A15503,Product[#All],3)</f>
        <v>Bottles and Cages</v>
      </c>
      <c r="O15503">
        <f>VLOOKUP(Sales[[#This Row],[CustomerKey]],'Customer'!A:Q,8)</f>
        <v>20000</v>
      </c>
      <c r="P15503" t="str">
        <f>IFERROR(VLOOKUP(Sales[[#This Row],[OrderDate]],Calender!A:P,16),"")</f>
        <v>Weekday</v>
      </c>
      <c r="Q15503" s="3" t="b">
        <f>Sales[[#This Row],[TotalProductCost]]&gt;Sales[[#This Row],[SalesAmount]]</f>
        <v>0</v>
      </c>
    </row>
    <row r="15504" spans="1:17" x14ac:dyDescent="0.3">
      <c r="A15504">
        <v>477</v>
      </c>
      <c r="B15504" s="2">
        <v>42467</v>
      </c>
      <c r="C15504" s="1">
        <v>42474</v>
      </c>
      <c r="D15504">
        <v>12865</v>
      </c>
      <c r="E15504">
        <v>1</v>
      </c>
      <c r="F15504">
        <v>10</v>
      </c>
      <c r="G15504" t="s">
        <v>42667</v>
      </c>
      <c r="H15504">
        <v>2</v>
      </c>
      <c r="I15504">
        <v>1</v>
      </c>
      <c r="J15504">
        <v>4.99</v>
      </c>
      <c r="K15504">
        <v>1.8663000000000001</v>
      </c>
      <c r="L15504">
        <v>4.99</v>
      </c>
      <c r="M15504">
        <v>0.3992</v>
      </c>
      <c r="N15504" t="str">
        <f>VLOOKUP(A15504,Product[#All],3)</f>
        <v>Bottles and Cages</v>
      </c>
      <c r="O15504">
        <f>VLOOKUP(Sales[[#This Row],[CustomerKey]],'Customer'!A:Q,8)</f>
        <v>20000</v>
      </c>
      <c r="P15504" t="str">
        <f>IFERROR(VLOOKUP(Sales[[#This Row],[OrderDate]],Calender!A:P,16),"")</f>
        <v>Weekday</v>
      </c>
      <c r="Q15504" s="3" t="b">
        <f>Sales[[#This Row],[TotalProductCost]]&gt;Sales[[#This Row],[SalesAmount]]</f>
        <v>0</v>
      </c>
    </row>
    <row r="15505" spans="1:17" x14ac:dyDescent="0.3">
      <c r="A15505">
        <v>490</v>
      </c>
      <c r="B15505" s="2">
        <v>42467</v>
      </c>
      <c r="C15505" s="1">
        <v>42474</v>
      </c>
      <c r="D15505">
        <v>12865</v>
      </c>
      <c r="E15505">
        <v>1</v>
      </c>
      <c r="F15505">
        <v>10</v>
      </c>
      <c r="G15505" t="s">
        <v>42667</v>
      </c>
      <c r="H15505">
        <v>3</v>
      </c>
      <c r="I15505">
        <v>1</v>
      </c>
      <c r="J15505">
        <v>53.99</v>
      </c>
      <c r="K15505">
        <v>41.572299999999998</v>
      </c>
      <c r="L15505">
        <v>53.99</v>
      </c>
      <c r="M15505">
        <v>4.3192000000000004</v>
      </c>
      <c r="N15505" t="str">
        <f>VLOOKUP(A15505,Product[#All],3)</f>
        <v>Jerseys</v>
      </c>
      <c r="O15505">
        <f>VLOOKUP(Sales[[#This Row],[CustomerKey]],'Customer'!A:Q,8)</f>
        <v>20000</v>
      </c>
      <c r="P15505" t="str">
        <f>IFERROR(VLOOKUP(Sales[[#This Row],[OrderDate]],Calender!A:P,16),"")</f>
        <v>Weekday</v>
      </c>
      <c r="Q15505" s="3" t="b">
        <f>Sales[[#This Row],[TotalProductCost]]&gt;Sales[[#This Row],[SalesAmount]]</f>
        <v>0</v>
      </c>
    </row>
    <row r="15506" spans="1:17" x14ac:dyDescent="0.3">
      <c r="A15506">
        <v>225</v>
      </c>
      <c r="B15506" s="2">
        <v>42467</v>
      </c>
      <c r="C15506" s="1">
        <v>42474</v>
      </c>
      <c r="D15506">
        <v>12865</v>
      </c>
      <c r="E15506">
        <v>1</v>
      </c>
      <c r="F15506">
        <v>10</v>
      </c>
      <c r="G15506" t="s">
        <v>42667</v>
      </c>
      <c r="H15506">
        <v>4</v>
      </c>
      <c r="I15506">
        <v>1</v>
      </c>
      <c r="J15506">
        <v>8.99</v>
      </c>
      <c r="K15506">
        <v>6.9222999999999999</v>
      </c>
      <c r="L15506">
        <v>8.99</v>
      </c>
      <c r="M15506">
        <v>0.71919999999999995</v>
      </c>
      <c r="N15506" t="str">
        <f>VLOOKUP(A15506,Product[#All],3)</f>
        <v>Caps</v>
      </c>
      <c r="O15506">
        <f>VLOOKUP(Sales[[#This Row],[CustomerKey]],'Customer'!A:Q,8)</f>
        <v>20000</v>
      </c>
      <c r="P15506" t="str">
        <f>IFERROR(VLOOKUP(Sales[[#This Row],[OrderDate]],Calender!A:P,16),"")</f>
        <v>Weekday</v>
      </c>
      <c r="Q15506" s="3" t="b">
        <f>Sales[[#This Row],[TotalProductCost]]&gt;Sales[[#This Row],[SalesAmount]]</f>
        <v>0</v>
      </c>
    </row>
    <row r="15507" spans="1:17" x14ac:dyDescent="0.3">
      <c r="A15507">
        <v>587</v>
      </c>
      <c r="B15507" s="2">
        <v>42467</v>
      </c>
      <c r="C15507" s="1">
        <v>42474</v>
      </c>
      <c r="D15507">
        <v>14024</v>
      </c>
      <c r="E15507">
        <v>1</v>
      </c>
      <c r="F15507">
        <v>4</v>
      </c>
      <c r="G15507" t="s">
        <v>42668</v>
      </c>
      <c r="H15507">
        <v>1</v>
      </c>
      <c r="I15507">
        <v>1</v>
      </c>
      <c r="J15507">
        <v>769.49</v>
      </c>
      <c r="K15507">
        <v>419.77839999999998</v>
      </c>
      <c r="L15507">
        <v>769.49</v>
      </c>
      <c r="M15507">
        <v>61.559199999999997</v>
      </c>
      <c r="N15507" t="str">
        <f>VLOOKUP(A15507,Product[#All],3)</f>
        <v>Saddles</v>
      </c>
      <c r="O15507">
        <f>VLOOKUP(Sales[[#This Row],[CustomerKey]],'Customer'!A:Q,8)</f>
        <v>60000</v>
      </c>
      <c r="P15507" t="str">
        <f>IFERROR(VLOOKUP(Sales[[#This Row],[OrderDate]],Calender!A:P,16),"")</f>
        <v>Weekday</v>
      </c>
      <c r="Q15507" s="3" t="b">
        <f>Sales[[#This Row],[TotalProductCost]]&gt;Sales[[#This Row],[SalesAmount]]</f>
        <v>0</v>
      </c>
    </row>
    <row r="15508" spans="1:17" x14ac:dyDescent="0.3">
      <c r="A15508">
        <v>475</v>
      </c>
      <c r="B15508" s="2">
        <v>42467</v>
      </c>
      <c r="C15508" s="1">
        <v>42474</v>
      </c>
      <c r="D15508">
        <v>14024</v>
      </c>
      <c r="E15508">
        <v>1</v>
      </c>
      <c r="F15508">
        <v>4</v>
      </c>
      <c r="G15508" t="s">
        <v>42668</v>
      </c>
      <c r="H15508">
        <v>2</v>
      </c>
      <c r="I15508">
        <v>1</v>
      </c>
      <c r="J15508">
        <v>69.989999999999995</v>
      </c>
      <c r="K15508">
        <v>26.176300000000001</v>
      </c>
      <c r="L15508">
        <v>69.989999999999995</v>
      </c>
      <c r="M15508">
        <v>5.5991999999999997</v>
      </c>
      <c r="N15508" t="str">
        <f>VLOOKUP(A15508,Product[#All],3)</f>
        <v>Shorts</v>
      </c>
      <c r="O15508">
        <f>VLOOKUP(Sales[[#This Row],[CustomerKey]],'Customer'!A:Q,8)</f>
        <v>60000</v>
      </c>
      <c r="P15508" t="str">
        <f>IFERROR(VLOOKUP(Sales[[#This Row],[OrderDate]],Calender!A:P,16),"")</f>
        <v>Weekday</v>
      </c>
      <c r="Q15508" s="3" t="b">
        <f>Sales[[#This Row],[TotalProductCost]]&gt;Sales[[#This Row],[SalesAmount]]</f>
        <v>0</v>
      </c>
    </row>
    <row r="15509" spans="1:17" x14ac:dyDescent="0.3">
      <c r="A15509">
        <v>491</v>
      </c>
      <c r="B15509" s="2">
        <v>42467</v>
      </c>
      <c r="C15509" s="1">
        <v>42474</v>
      </c>
      <c r="D15509">
        <v>14024</v>
      </c>
      <c r="E15509">
        <v>1</v>
      </c>
      <c r="F15509">
        <v>4</v>
      </c>
      <c r="G15509" t="s">
        <v>42668</v>
      </c>
      <c r="H15509">
        <v>3</v>
      </c>
      <c r="I15509">
        <v>1</v>
      </c>
      <c r="J15509">
        <v>53.99</v>
      </c>
      <c r="K15509">
        <v>41.572299999999998</v>
      </c>
      <c r="L15509">
        <v>53.99</v>
      </c>
      <c r="M15509">
        <v>4.3192000000000004</v>
      </c>
      <c r="N15509" t="str">
        <f>VLOOKUP(A15509,Product[#All],3)</f>
        <v>Jerseys</v>
      </c>
      <c r="O15509">
        <f>VLOOKUP(Sales[[#This Row],[CustomerKey]],'Customer'!A:Q,8)</f>
        <v>60000</v>
      </c>
      <c r="P15509" t="str">
        <f>IFERROR(VLOOKUP(Sales[[#This Row],[OrderDate]],Calender!A:P,16),"")</f>
        <v>Weekday</v>
      </c>
      <c r="Q15509" s="3" t="b">
        <f>Sales[[#This Row],[TotalProductCost]]&gt;Sales[[#This Row],[SalesAmount]]</f>
        <v>0</v>
      </c>
    </row>
    <row r="15510" spans="1:17" x14ac:dyDescent="0.3">
      <c r="A15510">
        <v>225</v>
      </c>
      <c r="B15510" s="2">
        <v>42467</v>
      </c>
      <c r="C15510" s="1">
        <v>42474</v>
      </c>
      <c r="D15510">
        <v>14024</v>
      </c>
      <c r="E15510">
        <v>1</v>
      </c>
      <c r="F15510">
        <v>4</v>
      </c>
      <c r="G15510" t="s">
        <v>42668</v>
      </c>
      <c r="H15510">
        <v>4</v>
      </c>
      <c r="I15510">
        <v>1</v>
      </c>
      <c r="J15510">
        <v>8.99</v>
      </c>
      <c r="K15510">
        <v>6.9222999999999999</v>
      </c>
      <c r="L15510">
        <v>8.99</v>
      </c>
      <c r="M15510">
        <v>0.71919999999999995</v>
      </c>
      <c r="N15510" t="str">
        <f>VLOOKUP(A15510,Product[#All],3)</f>
        <v>Caps</v>
      </c>
      <c r="O15510">
        <f>VLOOKUP(Sales[[#This Row],[CustomerKey]],'Customer'!A:Q,8)</f>
        <v>60000</v>
      </c>
      <c r="P15510" t="str">
        <f>IFERROR(VLOOKUP(Sales[[#This Row],[OrderDate]],Calender!A:P,16),"")</f>
        <v>Weekday</v>
      </c>
      <c r="Q15510" s="3" t="b">
        <f>Sales[[#This Row],[TotalProductCost]]&gt;Sales[[#This Row],[SalesAmount]]</f>
        <v>0</v>
      </c>
    </row>
    <row r="15511" spans="1:17" x14ac:dyDescent="0.3">
      <c r="A15511">
        <v>353</v>
      </c>
      <c r="B15511" s="2">
        <v>42467</v>
      </c>
      <c r="C15511" s="1">
        <v>42474</v>
      </c>
      <c r="D15511">
        <v>13202</v>
      </c>
      <c r="E15511">
        <v>1</v>
      </c>
      <c r="F15511">
        <v>4</v>
      </c>
      <c r="G15511" t="s">
        <v>42669</v>
      </c>
      <c r="H15511">
        <v>1</v>
      </c>
      <c r="I15511">
        <v>1</v>
      </c>
      <c r="J15511">
        <v>2319.9899999999998</v>
      </c>
      <c r="K15511">
        <v>1265.6195</v>
      </c>
      <c r="L15511">
        <v>2319.9899999999998</v>
      </c>
      <c r="M15511">
        <v>185.5992</v>
      </c>
      <c r="N15511" t="str">
        <f>VLOOKUP(A15511,Product[#All],3)</f>
        <v>Mountain Bikes</v>
      </c>
      <c r="O15511">
        <f>VLOOKUP(Sales[[#This Row],[CustomerKey]],'Customer'!A:Q,8)</f>
        <v>70000</v>
      </c>
      <c r="P15511" t="str">
        <f>IFERROR(VLOOKUP(Sales[[#This Row],[OrderDate]],Calender!A:P,16),"")</f>
        <v>Weekday</v>
      </c>
      <c r="Q15511" s="3" t="b">
        <f>Sales[[#This Row],[TotalProductCost]]&gt;Sales[[#This Row],[SalesAmount]]</f>
        <v>0</v>
      </c>
    </row>
    <row r="15512" spans="1:17" x14ac:dyDescent="0.3">
      <c r="A15512">
        <v>485</v>
      </c>
      <c r="B15512" s="2">
        <v>42467</v>
      </c>
      <c r="C15512" s="1">
        <v>42474</v>
      </c>
      <c r="D15512">
        <v>13202</v>
      </c>
      <c r="E15512">
        <v>1</v>
      </c>
      <c r="F15512">
        <v>4</v>
      </c>
      <c r="G15512" t="s">
        <v>42669</v>
      </c>
      <c r="H15512">
        <v>2</v>
      </c>
      <c r="I15512">
        <v>1</v>
      </c>
      <c r="J15512">
        <v>21.98</v>
      </c>
      <c r="K15512">
        <v>8.2204999999999995</v>
      </c>
      <c r="L15512">
        <v>21.98</v>
      </c>
      <c r="M15512">
        <v>1.7584</v>
      </c>
      <c r="N15512" t="str">
        <f>VLOOKUP(A15512,Product[#All],3)</f>
        <v>Fenders</v>
      </c>
      <c r="O15512">
        <f>VLOOKUP(Sales[[#This Row],[CustomerKey]],'Customer'!A:Q,8)</f>
        <v>70000</v>
      </c>
      <c r="P15512" t="str">
        <f>IFERROR(VLOOKUP(Sales[[#This Row],[OrderDate]],Calender!A:P,16),"")</f>
        <v>Weekday</v>
      </c>
      <c r="Q15512" s="3" t="b">
        <f>Sales[[#This Row],[TotalProductCost]]&gt;Sales[[#This Row],[SalesAmount]]</f>
        <v>0</v>
      </c>
    </row>
    <row r="15513" spans="1:17" x14ac:dyDescent="0.3">
      <c r="A15513">
        <v>214</v>
      </c>
      <c r="B15513" s="2">
        <v>42467</v>
      </c>
      <c r="C15513" s="1">
        <v>42474</v>
      </c>
      <c r="D15513">
        <v>13202</v>
      </c>
      <c r="E15513">
        <v>1</v>
      </c>
      <c r="F15513">
        <v>4</v>
      </c>
      <c r="G15513" t="s">
        <v>42669</v>
      </c>
      <c r="H15513">
        <v>3</v>
      </c>
      <c r="I15513">
        <v>1</v>
      </c>
      <c r="J15513">
        <v>34.99</v>
      </c>
      <c r="K15513">
        <v>13.0863</v>
      </c>
      <c r="L15513">
        <v>34.99</v>
      </c>
      <c r="M15513">
        <v>2.7991999999999999</v>
      </c>
      <c r="N15513" t="str">
        <f>VLOOKUP(A15513,Product[#All],3)</f>
        <v>Helmets</v>
      </c>
      <c r="O15513">
        <f>VLOOKUP(Sales[[#This Row],[CustomerKey]],'Customer'!A:Q,8)</f>
        <v>70000</v>
      </c>
      <c r="P15513" t="str">
        <f>IFERROR(VLOOKUP(Sales[[#This Row],[OrderDate]],Calender!A:P,16),"")</f>
        <v>Weekday</v>
      </c>
      <c r="Q15513" s="3" t="b">
        <f>Sales[[#This Row],[TotalProductCost]]&gt;Sales[[#This Row],[SalesAmount]]</f>
        <v>0</v>
      </c>
    </row>
    <row r="15514" spans="1:17" x14ac:dyDescent="0.3">
      <c r="A15514">
        <v>363</v>
      </c>
      <c r="B15514" s="2">
        <v>42467</v>
      </c>
      <c r="C15514" s="1">
        <v>42474</v>
      </c>
      <c r="D15514">
        <v>13032</v>
      </c>
      <c r="E15514">
        <v>1</v>
      </c>
      <c r="F15514">
        <v>4</v>
      </c>
      <c r="G15514" t="s">
        <v>42670</v>
      </c>
      <c r="H15514">
        <v>1</v>
      </c>
      <c r="I15514">
        <v>1</v>
      </c>
      <c r="J15514">
        <v>2294.9899999999998</v>
      </c>
      <c r="K15514">
        <v>1251.9812999999999</v>
      </c>
      <c r="L15514">
        <v>2294.9899999999998</v>
      </c>
      <c r="M15514">
        <v>183.5992</v>
      </c>
      <c r="N15514" t="str">
        <f>VLOOKUP(A15514,Product[#All],3)</f>
        <v>Mountain Bikes</v>
      </c>
      <c r="O15514">
        <f>VLOOKUP(Sales[[#This Row],[CustomerKey]],'Customer'!A:Q,8)</f>
        <v>70000</v>
      </c>
      <c r="P15514" t="str">
        <f>IFERROR(VLOOKUP(Sales[[#This Row],[OrderDate]],Calender!A:P,16),"")</f>
        <v>Weekday</v>
      </c>
      <c r="Q15514" s="3" t="b">
        <f>Sales[[#This Row],[TotalProductCost]]&gt;Sales[[#This Row],[SalesAmount]]</f>
        <v>0</v>
      </c>
    </row>
    <row r="15515" spans="1:17" x14ac:dyDescent="0.3">
      <c r="A15515">
        <v>480</v>
      </c>
      <c r="B15515" s="2">
        <v>42467</v>
      </c>
      <c r="C15515" s="1">
        <v>42474</v>
      </c>
      <c r="D15515">
        <v>13032</v>
      </c>
      <c r="E15515">
        <v>1</v>
      </c>
      <c r="F15515">
        <v>4</v>
      </c>
      <c r="G15515" t="s">
        <v>42670</v>
      </c>
      <c r="H15515">
        <v>2</v>
      </c>
      <c r="I15515">
        <v>1</v>
      </c>
      <c r="J15515">
        <v>2.29</v>
      </c>
      <c r="K15515">
        <v>0.85650000000000004</v>
      </c>
      <c r="L15515">
        <v>2.29</v>
      </c>
      <c r="M15515">
        <v>0.1832</v>
      </c>
      <c r="N15515" t="str">
        <f>VLOOKUP(A15515,Product[#All],3)</f>
        <v>Tires and Tubes</v>
      </c>
      <c r="O15515">
        <f>VLOOKUP(Sales[[#This Row],[CustomerKey]],'Customer'!A:Q,8)</f>
        <v>70000</v>
      </c>
      <c r="P15515" t="str">
        <f>IFERROR(VLOOKUP(Sales[[#This Row],[OrderDate]],Calender!A:P,16),"")</f>
        <v>Weekday</v>
      </c>
      <c r="Q15515" s="3" t="b">
        <f>Sales[[#This Row],[TotalProductCost]]&gt;Sales[[#This Row],[SalesAmount]]</f>
        <v>0</v>
      </c>
    </row>
    <row r="15516" spans="1:17" x14ac:dyDescent="0.3">
      <c r="A15516">
        <v>579</v>
      </c>
      <c r="B15516" s="2">
        <v>42467</v>
      </c>
      <c r="C15516" s="1">
        <v>42474</v>
      </c>
      <c r="D15516">
        <v>29433</v>
      </c>
      <c r="E15516">
        <v>1</v>
      </c>
      <c r="F15516">
        <v>10</v>
      </c>
      <c r="G15516" t="s">
        <v>42671</v>
      </c>
      <c r="H15516">
        <v>1</v>
      </c>
      <c r="I15516">
        <v>1</v>
      </c>
      <c r="J15516">
        <v>1214.8499999999999</v>
      </c>
      <c r="K15516">
        <v>755.1508</v>
      </c>
      <c r="L15516">
        <v>1214.8499999999999</v>
      </c>
      <c r="M15516">
        <v>97.188000000000002</v>
      </c>
      <c r="N15516" t="str">
        <f>VLOOKUP(A15516,Product[#All],3)</f>
        <v>Saddles</v>
      </c>
      <c r="O15516">
        <f>VLOOKUP(Sales[[#This Row],[CustomerKey]],'Customer'!A:Q,8)</f>
        <v>40000</v>
      </c>
      <c r="P15516" t="str">
        <f>IFERROR(VLOOKUP(Sales[[#This Row],[OrderDate]],Calender!A:P,16),"")</f>
        <v>Weekday</v>
      </c>
      <c r="Q15516" s="3" t="b">
        <f>Sales[[#This Row],[TotalProductCost]]&gt;Sales[[#This Row],[SalesAmount]]</f>
        <v>0</v>
      </c>
    </row>
    <row r="15517" spans="1:17" x14ac:dyDescent="0.3">
      <c r="A15517">
        <v>237</v>
      </c>
      <c r="B15517" s="2">
        <v>42467</v>
      </c>
      <c r="C15517" s="1">
        <v>42474</v>
      </c>
      <c r="D15517">
        <v>29433</v>
      </c>
      <c r="E15517">
        <v>1</v>
      </c>
      <c r="F15517">
        <v>10</v>
      </c>
      <c r="G15517" t="s">
        <v>42671</v>
      </c>
      <c r="H15517">
        <v>2</v>
      </c>
      <c r="I15517">
        <v>1</v>
      </c>
      <c r="J15517">
        <v>49.99</v>
      </c>
      <c r="K15517">
        <v>38.4923</v>
      </c>
      <c r="L15517">
        <v>49.99</v>
      </c>
      <c r="M15517">
        <v>3.9992000000000001</v>
      </c>
      <c r="N15517" t="str">
        <f>VLOOKUP(A15517,Product[#All],3)</f>
        <v>Jerseys</v>
      </c>
      <c r="O15517">
        <f>VLOOKUP(Sales[[#This Row],[CustomerKey]],'Customer'!A:Q,8)</f>
        <v>40000</v>
      </c>
      <c r="P15517" t="str">
        <f>IFERROR(VLOOKUP(Sales[[#This Row],[OrderDate]],Calender!A:P,16),"")</f>
        <v>Weekday</v>
      </c>
      <c r="Q15517" s="3" t="b">
        <f>Sales[[#This Row],[TotalProductCost]]&gt;Sales[[#This Row],[SalesAmount]]</f>
        <v>0</v>
      </c>
    </row>
    <row r="15518" spans="1:17" x14ac:dyDescent="0.3">
      <c r="A15518">
        <v>463</v>
      </c>
      <c r="B15518" s="2">
        <v>42467</v>
      </c>
      <c r="C15518" s="1">
        <v>42474</v>
      </c>
      <c r="D15518">
        <v>29433</v>
      </c>
      <c r="E15518">
        <v>1</v>
      </c>
      <c r="F15518">
        <v>10</v>
      </c>
      <c r="G15518" t="s">
        <v>42671</v>
      </c>
      <c r="H15518">
        <v>3</v>
      </c>
      <c r="I15518">
        <v>1</v>
      </c>
      <c r="J15518">
        <v>24.49</v>
      </c>
      <c r="K15518">
        <v>9.1593</v>
      </c>
      <c r="L15518">
        <v>24.49</v>
      </c>
      <c r="M15518">
        <v>1.9592000000000001</v>
      </c>
      <c r="N15518" t="str">
        <f>VLOOKUP(A15518,Product[#All],3)</f>
        <v>Gloves</v>
      </c>
      <c r="O15518">
        <f>VLOOKUP(Sales[[#This Row],[CustomerKey]],'Customer'!A:Q,8)</f>
        <v>40000</v>
      </c>
      <c r="P15518" t="str">
        <f>IFERROR(VLOOKUP(Sales[[#This Row],[OrderDate]],Calender!A:P,16),"")</f>
        <v>Weekday</v>
      </c>
      <c r="Q15518" s="3" t="b">
        <f>Sales[[#This Row],[TotalProductCost]]&gt;Sales[[#This Row],[SalesAmount]]</f>
        <v>0</v>
      </c>
    </row>
    <row r="15519" spans="1:17" x14ac:dyDescent="0.3">
      <c r="A15519">
        <v>566</v>
      </c>
      <c r="B15519" s="2">
        <v>42467</v>
      </c>
      <c r="C15519" s="1">
        <v>42474</v>
      </c>
      <c r="D15519">
        <v>14712</v>
      </c>
      <c r="E15519">
        <v>1</v>
      </c>
      <c r="F15519">
        <v>10</v>
      </c>
      <c r="G15519" t="s">
        <v>42672</v>
      </c>
      <c r="H15519">
        <v>1</v>
      </c>
      <c r="I15519">
        <v>1</v>
      </c>
      <c r="J15519">
        <v>742.35</v>
      </c>
      <c r="K15519">
        <v>461.44479999999999</v>
      </c>
      <c r="L15519">
        <v>742.35</v>
      </c>
      <c r="M15519">
        <v>59.387999999999998</v>
      </c>
      <c r="N15519" t="str">
        <f>VLOOKUP(A15519,Product[#All],3)</f>
        <v>Touring Bikes</v>
      </c>
      <c r="O15519">
        <f>VLOOKUP(Sales[[#This Row],[CustomerKey]],'Customer'!A:Q,8)</f>
        <v>30000</v>
      </c>
      <c r="P15519" t="str">
        <f>IFERROR(VLOOKUP(Sales[[#This Row],[OrderDate]],Calender!A:P,16),"")</f>
        <v>Weekday</v>
      </c>
      <c r="Q15519" s="3" t="b">
        <f>Sales[[#This Row],[TotalProductCost]]&gt;Sales[[#This Row],[SalesAmount]]</f>
        <v>0</v>
      </c>
    </row>
    <row r="15520" spans="1:17" x14ac:dyDescent="0.3">
      <c r="A15520">
        <v>586</v>
      </c>
      <c r="B15520" s="2">
        <v>42467</v>
      </c>
      <c r="C15520" s="1">
        <v>42474</v>
      </c>
      <c r="D15520">
        <v>11247</v>
      </c>
      <c r="E15520">
        <v>1</v>
      </c>
      <c r="F15520">
        <v>10</v>
      </c>
      <c r="G15520" t="s">
        <v>42673</v>
      </c>
      <c r="H15520">
        <v>1</v>
      </c>
      <c r="I15520">
        <v>1</v>
      </c>
      <c r="J15520">
        <v>742.35</v>
      </c>
      <c r="K15520">
        <v>461.44479999999999</v>
      </c>
      <c r="L15520">
        <v>742.35</v>
      </c>
      <c r="M15520">
        <v>59.387999999999998</v>
      </c>
      <c r="N15520" t="str">
        <f>VLOOKUP(A15520,Product[#All],3)</f>
        <v>Saddles</v>
      </c>
      <c r="O15520">
        <f>VLOOKUP(Sales[[#This Row],[CustomerKey]],'Customer'!A:Q,8)</f>
        <v>130000</v>
      </c>
      <c r="P15520" t="str">
        <f>IFERROR(VLOOKUP(Sales[[#This Row],[OrderDate]],Calender!A:P,16),"")</f>
        <v>Weekday</v>
      </c>
      <c r="Q15520" s="3" t="b">
        <f>Sales[[#This Row],[TotalProductCost]]&gt;Sales[[#This Row],[SalesAmount]]</f>
        <v>0</v>
      </c>
    </row>
    <row r="15521" spans="1:17" x14ac:dyDescent="0.3">
      <c r="A15521">
        <v>222</v>
      </c>
      <c r="B15521" s="2">
        <v>42467</v>
      </c>
      <c r="C15521" s="1">
        <v>42474</v>
      </c>
      <c r="D15521">
        <v>11247</v>
      </c>
      <c r="E15521">
        <v>1</v>
      </c>
      <c r="F15521">
        <v>10</v>
      </c>
      <c r="G15521" t="s">
        <v>42673</v>
      </c>
      <c r="H15521">
        <v>2</v>
      </c>
      <c r="I15521">
        <v>1</v>
      </c>
      <c r="J15521">
        <v>34.99</v>
      </c>
      <c r="K15521">
        <v>13.0863</v>
      </c>
      <c r="L15521">
        <v>34.99</v>
      </c>
      <c r="M15521">
        <v>2.7991999999999999</v>
      </c>
      <c r="N15521" t="str">
        <f>VLOOKUP(A15521,Product[#All],3)</f>
        <v>Helmets</v>
      </c>
      <c r="O15521">
        <f>VLOOKUP(Sales[[#This Row],[CustomerKey]],'Customer'!A:Q,8)</f>
        <v>130000</v>
      </c>
      <c r="P15521" t="str">
        <f>IFERROR(VLOOKUP(Sales[[#This Row],[OrderDate]],Calender!A:P,16),"")</f>
        <v>Weekday</v>
      </c>
      <c r="Q15521" s="3" t="b">
        <f>Sales[[#This Row],[TotalProductCost]]&gt;Sales[[#This Row],[SalesAmount]]</f>
        <v>0</v>
      </c>
    </row>
    <row r="15522" spans="1:17" x14ac:dyDescent="0.3">
      <c r="A15522">
        <v>234</v>
      </c>
      <c r="B15522" s="2">
        <v>42467</v>
      </c>
      <c r="C15522" s="1">
        <v>42474</v>
      </c>
      <c r="D15522">
        <v>11247</v>
      </c>
      <c r="E15522">
        <v>1</v>
      </c>
      <c r="F15522">
        <v>10</v>
      </c>
      <c r="G15522" t="s">
        <v>42673</v>
      </c>
      <c r="H15522">
        <v>3</v>
      </c>
      <c r="I15522">
        <v>1</v>
      </c>
      <c r="J15522">
        <v>49.99</v>
      </c>
      <c r="K15522">
        <v>38.4923</v>
      </c>
      <c r="L15522">
        <v>49.99</v>
      </c>
      <c r="M15522">
        <v>3.9992000000000001</v>
      </c>
      <c r="N15522" t="str">
        <f>VLOOKUP(A15522,Product[#All],3)</f>
        <v>Jerseys</v>
      </c>
      <c r="O15522">
        <f>VLOOKUP(Sales[[#This Row],[CustomerKey]],'Customer'!A:Q,8)</f>
        <v>130000</v>
      </c>
      <c r="P15522" t="str">
        <f>IFERROR(VLOOKUP(Sales[[#This Row],[OrderDate]],Calender!A:P,16),"")</f>
        <v>Weekday</v>
      </c>
      <c r="Q15522" s="3" t="b">
        <f>Sales[[#This Row],[TotalProductCost]]&gt;Sales[[#This Row],[SalesAmount]]</f>
        <v>0</v>
      </c>
    </row>
    <row r="15523" spans="1:17" x14ac:dyDescent="0.3">
      <c r="A15523">
        <v>605</v>
      </c>
      <c r="B15523" s="2">
        <v>42467</v>
      </c>
      <c r="C15523" s="1">
        <v>42474</v>
      </c>
      <c r="D15523">
        <v>20985</v>
      </c>
      <c r="E15523">
        <v>1</v>
      </c>
      <c r="F15523">
        <v>9</v>
      </c>
      <c r="G15523" t="s">
        <v>42674</v>
      </c>
      <c r="H15523">
        <v>1</v>
      </c>
      <c r="I15523">
        <v>1</v>
      </c>
      <c r="J15523">
        <v>539.99</v>
      </c>
      <c r="K15523">
        <v>343.64960000000002</v>
      </c>
      <c r="L15523">
        <v>539.99</v>
      </c>
      <c r="M15523">
        <v>43.199199999999998</v>
      </c>
      <c r="N15523" t="str">
        <f>VLOOKUP(A15523,Product[#All],3)</f>
        <v>Road Bikes</v>
      </c>
      <c r="O15523">
        <f>VLOOKUP(Sales[[#This Row],[CustomerKey]],'Customer'!A:Q,8)</f>
        <v>20000</v>
      </c>
      <c r="P15523" t="str">
        <f>IFERROR(VLOOKUP(Sales[[#This Row],[OrderDate]],Calender!A:P,16),"")</f>
        <v>Weekday</v>
      </c>
      <c r="Q15523" s="3" t="b">
        <f>Sales[[#This Row],[TotalProductCost]]&gt;Sales[[#This Row],[SalesAmount]]</f>
        <v>0</v>
      </c>
    </row>
    <row r="15524" spans="1:17" x14ac:dyDescent="0.3">
      <c r="A15524">
        <v>604</v>
      </c>
      <c r="B15524" s="2">
        <v>42467</v>
      </c>
      <c r="C15524" s="1">
        <v>42474</v>
      </c>
      <c r="D15524">
        <v>20992</v>
      </c>
      <c r="E15524">
        <v>1</v>
      </c>
      <c r="F15524">
        <v>9</v>
      </c>
      <c r="G15524" t="s">
        <v>42675</v>
      </c>
      <c r="H15524">
        <v>1</v>
      </c>
      <c r="I15524">
        <v>1</v>
      </c>
      <c r="J15524">
        <v>539.99</v>
      </c>
      <c r="K15524">
        <v>343.64960000000002</v>
      </c>
      <c r="L15524">
        <v>539.99</v>
      </c>
      <c r="M15524">
        <v>43.199199999999998</v>
      </c>
      <c r="N15524" t="str">
        <f>VLOOKUP(A15524,Product[#All],3)</f>
        <v>Road Bikes</v>
      </c>
      <c r="O15524">
        <f>VLOOKUP(Sales[[#This Row],[CustomerKey]],'Customer'!A:Q,8)</f>
        <v>20000</v>
      </c>
      <c r="P15524" t="str">
        <f>IFERROR(VLOOKUP(Sales[[#This Row],[OrderDate]],Calender!A:P,16),"")</f>
        <v>Weekday</v>
      </c>
      <c r="Q15524" s="3" t="b">
        <f>Sales[[#This Row],[TotalProductCost]]&gt;Sales[[#This Row],[SalesAmount]]</f>
        <v>0</v>
      </c>
    </row>
    <row r="15525" spans="1:17" x14ac:dyDescent="0.3">
      <c r="A15525">
        <v>538</v>
      </c>
      <c r="B15525" s="2">
        <v>42467</v>
      </c>
      <c r="C15525" s="1">
        <v>42474</v>
      </c>
      <c r="D15525">
        <v>20992</v>
      </c>
      <c r="E15525">
        <v>1</v>
      </c>
      <c r="F15525">
        <v>9</v>
      </c>
      <c r="G15525" t="s">
        <v>42675</v>
      </c>
      <c r="H15525">
        <v>2</v>
      </c>
      <c r="I15525">
        <v>1</v>
      </c>
      <c r="J15525">
        <v>21.49</v>
      </c>
      <c r="K15525">
        <v>8.0373000000000001</v>
      </c>
      <c r="L15525">
        <v>21.49</v>
      </c>
      <c r="M15525">
        <v>1.7192000000000001</v>
      </c>
      <c r="N15525" t="str">
        <f>VLOOKUP(A15525,Product[#All],3)</f>
        <v>Tires and Tubes</v>
      </c>
      <c r="O15525">
        <f>VLOOKUP(Sales[[#This Row],[CustomerKey]],'Customer'!A:Q,8)</f>
        <v>20000</v>
      </c>
      <c r="P15525" t="str">
        <f>IFERROR(VLOOKUP(Sales[[#This Row],[OrderDate]],Calender!A:P,16),"")</f>
        <v>Weekday</v>
      </c>
      <c r="Q15525" s="3" t="b">
        <f>Sales[[#This Row],[TotalProductCost]]&gt;Sales[[#This Row],[SalesAmount]]</f>
        <v>0</v>
      </c>
    </row>
    <row r="15526" spans="1:17" x14ac:dyDescent="0.3">
      <c r="A15526">
        <v>562</v>
      </c>
      <c r="B15526" s="2">
        <v>42467</v>
      </c>
      <c r="C15526" s="1">
        <v>42474</v>
      </c>
      <c r="D15526">
        <v>24804</v>
      </c>
      <c r="E15526">
        <v>1</v>
      </c>
      <c r="F15526">
        <v>4</v>
      </c>
      <c r="G15526" t="s">
        <v>42676</v>
      </c>
      <c r="H15526">
        <v>1</v>
      </c>
      <c r="I15526">
        <v>1</v>
      </c>
      <c r="J15526">
        <v>2384.0700000000002</v>
      </c>
      <c r="K15526">
        <v>1481.9378999999999</v>
      </c>
      <c r="L15526">
        <v>2384.0700000000002</v>
      </c>
      <c r="M15526">
        <v>190.72559999999999</v>
      </c>
      <c r="N15526" t="str">
        <f>VLOOKUP(A15526,Product[#All],3)</f>
        <v>Touring Bikes</v>
      </c>
      <c r="O15526">
        <f>VLOOKUP(Sales[[#This Row],[CustomerKey]],'Customer'!A:Q,8)</f>
        <v>70000</v>
      </c>
      <c r="P15526" t="str">
        <f>IFERROR(VLOOKUP(Sales[[#This Row],[OrderDate]],Calender!A:P,16),"")</f>
        <v>Weekday</v>
      </c>
      <c r="Q15526" s="3" t="b">
        <f>Sales[[#This Row],[TotalProductCost]]&gt;Sales[[#This Row],[SalesAmount]]</f>
        <v>0</v>
      </c>
    </row>
    <row r="15527" spans="1:17" x14ac:dyDescent="0.3">
      <c r="A15527">
        <v>606</v>
      </c>
      <c r="B15527" s="2">
        <v>42467</v>
      </c>
      <c r="C15527" s="1">
        <v>42474</v>
      </c>
      <c r="D15527">
        <v>21354</v>
      </c>
      <c r="E15527">
        <v>1</v>
      </c>
      <c r="F15527">
        <v>6</v>
      </c>
      <c r="G15527" t="s">
        <v>42677</v>
      </c>
      <c r="H15527">
        <v>1</v>
      </c>
      <c r="I15527">
        <v>1</v>
      </c>
      <c r="J15527">
        <v>539.99</v>
      </c>
      <c r="K15527">
        <v>343.64960000000002</v>
      </c>
      <c r="L15527">
        <v>539.99</v>
      </c>
      <c r="M15527">
        <v>43.199199999999998</v>
      </c>
      <c r="N15527" t="str">
        <f>VLOOKUP(A15527,Product[#All],3)</f>
        <v>Road Bikes</v>
      </c>
      <c r="O15527">
        <f>VLOOKUP(Sales[[#This Row],[CustomerKey]],'Customer'!A:Q,8)</f>
        <v>60000</v>
      </c>
      <c r="P15527" t="str">
        <f>IFERROR(VLOOKUP(Sales[[#This Row],[OrderDate]],Calender!A:P,16),"")</f>
        <v>Weekday</v>
      </c>
      <c r="Q15527" s="3" t="b">
        <f>Sales[[#This Row],[TotalProductCost]]&gt;Sales[[#This Row],[SalesAmount]]</f>
        <v>0</v>
      </c>
    </row>
    <row r="15528" spans="1:17" x14ac:dyDescent="0.3">
      <c r="A15528">
        <v>222</v>
      </c>
      <c r="B15528" s="2">
        <v>42467</v>
      </c>
      <c r="C15528" s="1">
        <v>42474</v>
      </c>
      <c r="D15528">
        <v>21354</v>
      </c>
      <c r="E15528">
        <v>1</v>
      </c>
      <c r="F15528">
        <v>6</v>
      </c>
      <c r="G15528" t="s">
        <v>42677</v>
      </c>
      <c r="H15528">
        <v>2</v>
      </c>
      <c r="I15528">
        <v>1</v>
      </c>
      <c r="J15528">
        <v>34.99</v>
      </c>
      <c r="K15528">
        <v>13.0863</v>
      </c>
      <c r="L15528">
        <v>34.99</v>
      </c>
      <c r="M15528">
        <v>2.7991999999999999</v>
      </c>
      <c r="N15528" t="str">
        <f>VLOOKUP(A15528,Product[#All],3)</f>
        <v>Helmets</v>
      </c>
      <c r="O15528">
        <f>VLOOKUP(Sales[[#This Row],[CustomerKey]],'Customer'!A:Q,8)</f>
        <v>60000</v>
      </c>
      <c r="P15528" t="str">
        <f>IFERROR(VLOOKUP(Sales[[#This Row],[OrderDate]],Calender!A:P,16),"")</f>
        <v>Weekday</v>
      </c>
      <c r="Q15528" s="3" t="b">
        <f>Sales[[#This Row],[TotalProductCost]]&gt;Sales[[#This Row],[SalesAmount]]</f>
        <v>0</v>
      </c>
    </row>
    <row r="15529" spans="1:17" x14ac:dyDescent="0.3">
      <c r="A15529">
        <v>605</v>
      </c>
      <c r="B15529" s="2">
        <v>42467</v>
      </c>
      <c r="C15529" s="1">
        <v>42474</v>
      </c>
      <c r="D15529">
        <v>22046</v>
      </c>
      <c r="E15529">
        <v>1</v>
      </c>
      <c r="F15529">
        <v>1</v>
      </c>
      <c r="G15529" t="s">
        <v>42678</v>
      </c>
      <c r="H15529">
        <v>1</v>
      </c>
      <c r="I15529">
        <v>1</v>
      </c>
      <c r="J15529">
        <v>539.99</v>
      </c>
      <c r="K15529">
        <v>343.64960000000002</v>
      </c>
      <c r="L15529">
        <v>539.99</v>
      </c>
      <c r="M15529">
        <v>43.199199999999998</v>
      </c>
      <c r="N15529" t="str">
        <f>VLOOKUP(A15529,Product[#All],3)</f>
        <v>Road Bikes</v>
      </c>
      <c r="O15529">
        <f>VLOOKUP(Sales[[#This Row],[CustomerKey]],'Customer'!A:Q,8)</f>
        <v>80000</v>
      </c>
      <c r="P15529" t="str">
        <f>IFERROR(VLOOKUP(Sales[[#This Row],[OrderDate]],Calender!A:P,16),"")</f>
        <v>Weekday</v>
      </c>
      <c r="Q15529" s="3" t="b">
        <f>Sales[[#This Row],[TotalProductCost]]&gt;Sales[[#This Row],[SalesAmount]]</f>
        <v>0</v>
      </c>
    </row>
    <row r="15530" spans="1:17" x14ac:dyDescent="0.3">
      <c r="A15530">
        <v>538</v>
      </c>
      <c r="B15530" s="2">
        <v>42467</v>
      </c>
      <c r="C15530" s="1">
        <v>42474</v>
      </c>
      <c r="D15530">
        <v>22046</v>
      </c>
      <c r="E15530">
        <v>1</v>
      </c>
      <c r="F15530">
        <v>1</v>
      </c>
      <c r="G15530" t="s">
        <v>42678</v>
      </c>
      <c r="H15530">
        <v>2</v>
      </c>
      <c r="I15530">
        <v>1</v>
      </c>
      <c r="J15530">
        <v>21.49</v>
      </c>
      <c r="K15530">
        <v>8.0373000000000001</v>
      </c>
      <c r="L15530">
        <v>21.49</v>
      </c>
      <c r="M15530">
        <v>1.7192000000000001</v>
      </c>
      <c r="N15530" t="str">
        <f>VLOOKUP(A15530,Product[#All],3)</f>
        <v>Tires and Tubes</v>
      </c>
      <c r="O15530">
        <f>VLOOKUP(Sales[[#This Row],[CustomerKey]],'Customer'!A:Q,8)</f>
        <v>80000</v>
      </c>
      <c r="P15530" t="str">
        <f>IFERROR(VLOOKUP(Sales[[#This Row],[OrderDate]],Calender!A:P,16),"")</f>
        <v>Weekday</v>
      </c>
      <c r="Q15530" s="3" t="b">
        <f>Sales[[#This Row],[TotalProductCost]]&gt;Sales[[#This Row],[SalesAmount]]</f>
        <v>0</v>
      </c>
    </row>
    <row r="15531" spans="1:17" x14ac:dyDescent="0.3">
      <c r="A15531">
        <v>480</v>
      </c>
      <c r="B15531" s="2">
        <v>42467</v>
      </c>
      <c r="C15531" s="1">
        <v>42474</v>
      </c>
      <c r="D15531">
        <v>22046</v>
      </c>
      <c r="E15531">
        <v>1</v>
      </c>
      <c r="F15531">
        <v>1</v>
      </c>
      <c r="G15531" t="s">
        <v>42678</v>
      </c>
      <c r="H15531">
        <v>3</v>
      </c>
      <c r="I15531">
        <v>1</v>
      </c>
      <c r="J15531">
        <v>2.29</v>
      </c>
      <c r="K15531">
        <v>0.85650000000000004</v>
      </c>
      <c r="L15531">
        <v>2.29</v>
      </c>
      <c r="M15531">
        <v>0.1832</v>
      </c>
      <c r="N15531" t="str">
        <f>VLOOKUP(A15531,Product[#All],3)</f>
        <v>Tires and Tubes</v>
      </c>
      <c r="O15531">
        <f>VLOOKUP(Sales[[#This Row],[CustomerKey]],'Customer'!A:Q,8)</f>
        <v>80000</v>
      </c>
      <c r="P15531" t="str">
        <f>IFERROR(VLOOKUP(Sales[[#This Row],[OrderDate]],Calender!A:P,16),"")</f>
        <v>Weekday</v>
      </c>
      <c r="Q15531" s="3" t="b">
        <f>Sales[[#This Row],[TotalProductCost]]&gt;Sales[[#This Row],[SalesAmount]]</f>
        <v>0</v>
      </c>
    </row>
    <row r="15532" spans="1:17" x14ac:dyDescent="0.3">
      <c r="A15532">
        <v>604</v>
      </c>
      <c r="B15532" s="2">
        <v>42467</v>
      </c>
      <c r="C15532" s="1">
        <v>42474</v>
      </c>
      <c r="D15532">
        <v>16504</v>
      </c>
      <c r="E15532">
        <v>1</v>
      </c>
      <c r="F15532">
        <v>4</v>
      </c>
      <c r="G15532" t="s">
        <v>42679</v>
      </c>
      <c r="H15532">
        <v>1</v>
      </c>
      <c r="I15532">
        <v>1</v>
      </c>
      <c r="J15532">
        <v>539.99</v>
      </c>
      <c r="K15532">
        <v>343.64960000000002</v>
      </c>
      <c r="L15532">
        <v>539.99</v>
      </c>
      <c r="M15532">
        <v>43.199199999999998</v>
      </c>
      <c r="N15532" t="str">
        <f>VLOOKUP(A15532,Product[#All],3)</f>
        <v>Road Bikes</v>
      </c>
      <c r="O15532">
        <f>VLOOKUP(Sales[[#This Row],[CustomerKey]],'Customer'!A:Q,8)</f>
        <v>30000</v>
      </c>
      <c r="P15532" t="str">
        <f>IFERROR(VLOOKUP(Sales[[#This Row],[OrderDate]],Calender!A:P,16),"")</f>
        <v>Weekday</v>
      </c>
      <c r="Q15532" s="3" t="b">
        <f>Sales[[#This Row],[TotalProductCost]]&gt;Sales[[#This Row],[SalesAmount]]</f>
        <v>0</v>
      </c>
    </row>
    <row r="15533" spans="1:17" x14ac:dyDescent="0.3">
      <c r="A15533">
        <v>479</v>
      </c>
      <c r="B15533" s="2">
        <v>42467</v>
      </c>
      <c r="C15533" s="1">
        <v>42474</v>
      </c>
      <c r="D15533">
        <v>16504</v>
      </c>
      <c r="E15533">
        <v>1</v>
      </c>
      <c r="F15533">
        <v>4</v>
      </c>
      <c r="G15533" t="s">
        <v>42679</v>
      </c>
      <c r="H15533">
        <v>2</v>
      </c>
      <c r="I15533">
        <v>1</v>
      </c>
      <c r="J15533">
        <v>8.99</v>
      </c>
      <c r="K15533">
        <v>3.3622999999999998</v>
      </c>
      <c r="L15533">
        <v>8.99</v>
      </c>
      <c r="M15533">
        <v>0.71919999999999995</v>
      </c>
      <c r="N15533" t="str">
        <f>VLOOKUP(A15533,Product[#All],3)</f>
        <v>Bottles and Cages</v>
      </c>
      <c r="O15533">
        <f>VLOOKUP(Sales[[#This Row],[CustomerKey]],'Customer'!A:Q,8)</f>
        <v>30000</v>
      </c>
      <c r="P15533" t="str">
        <f>IFERROR(VLOOKUP(Sales[[#This Row],[OrderDate]],Calender!A:P,16),"")</f>
        <v>Weekday</v>
      </c>
      <c r="Q15533" s="3" t="b">
        <f>Sales[[#This Row],[TotalProductCost]]&gt;Sales[[#This Row],[SalesAmount]]</f>
        <v>0</v>
      </c>
    </row>
    <row r="15534" spans="1:17" x14ac:dyDescent="0.3">
      <c r="A15534">
        <v>477</v>
      </c>
      <c r="B15534" s="2">
        <v>42467</v>
      </c>
      <c r="C15534" s="1">
        <v>42474</v>
      </c>
      <c r="D15534">
        <v>16504</v>
      </c>
      <c r="E15534">
        <v>1</v>
      </c>
      <c r="F15534">
        <v>4</v>
      </c>
      <c r="G15534" t="s">
        <v>42679</v>
      </c>
      <c r="H15534">
        <v>3</v>
      </c>
      <c r="I15534">
        <v>1</v>
      </c>
      <c r="J15534">
        <v>4.99</v>
      </c>
      <c r="K15534">
        <v>1.8663000000000001</v>
      </c>
      <c r="L15534">
        <v>4.99</v>
      </c>
      <c r="M15534">
        <v>0.3992</v>
      </c>
      <c r="N15534" t="str">
        <f>VLOOKUP(A15534,Product[#All],3)</f>
        <v>Bottles and Cages</v>
      </c>
      <c r="O15534">
        <f>VLOOKUP(Sales[[#This Row],[CustomerKey]],'Customer'!A:Q,8)</f>
        <v>30000</v>
      </c>
      <c r="P15534" t="str">
        <f>IFERROR(VLOOKUP(Sales[[#This Row],[OrderDate]],Calender!A:P,16),"")</f>
        <v>Weekday</v>
      </c>
      <c r="Q15534" s="3" t="b">
        <f>Sales[[#This Row],[TotalProductCost]]&gt;Sales[[#This Row],[SalesAmount]]</f>
        <v>0</v>
      </c>
    </row>
    <row r="15535" spans="1:17" x14ac:dyDescent="0.3">
      <c r="A15535">
        <v>214</v>
      </c>
      <c r="B15535" s="2">
        <v>42467</v>
      </c>
      <c r="C15535" s="1">
        <v>42474</v>
      </c>
      <c r="D15535">
        <v>16504</v>
      </c>
      <c r="E15535">
        <v>1</v>
      </c>
      <c r="F15535">
        <v>4</v>
      </c>
      <c r="G15535" t="s">
        <v>42679</v>
      </c>
      <c r="H15535">
        <v>4</v>
      </c>
      <c r="I15535">
        <v>1</v>
      </c>
      <c r="J15535">
        <v>34.99</v>
      </c>
      <c r="K15535">
        <v>13.0863</v>
      </c>
      <c r="L15535">
        <v>34.99</v>
      </c>
      <c r="M15535">
        <v>2.7991999999999999</v>
      </c>
      <c r="N15535" t="str">
        <f>VLOOKUP(A15535,Product[#All],3)</f>
        <v>Helmets</v>
      </c>
      <c r="O15535">
        <f>VLOOKUP(Sales[[#This Row],[CustomerKey]],'Customer'!A:Q,8)</f>
        <v>30000</v>
      </c>
      <c r="P15535" t="str">
        <f>IFERROR(VLOOKUP(Sales[[#This Row],[OrderDate]],Calender!A:P,16),"")</f>
        <v>Weekday</v>
      </c>
      <c r="Q15535" s="3" t="b">
        <f>Sales[[#This Row],[TotalProductCost]]&gt;Sales[[#This Row],[SalesAmount]]</f>
        <v>0</v>
      </c>
    </row>
    <row r="15536" spans="1:17" x14ac:dyDescent="0.3">
      <c r="A15536">
        <v>382</v>
      </c>
      <c r="B15536" s="2">
        <v>42467</v>
      </c>
      <c r="C15536" s="1">
        <v>42474</v>
      </c>
      <c r="D15536">
        <v>19775</v>
      </c>
      <c r="E15536">
        <v>2</v>
      </c>
      <c r="F15536">
        <v>4</v>
      </c>
      <c r="G15536" t="s">
        <v>42680</v>
      </c>
      <c r="H15536">
        <v>1</v>
      </c>
      <c r="I15536">
        <v>1</v>
      </c>
      <c r="J15536">
        <v>1120.49</v>
      </c>
      <c r="K15536">
        <v>713.07979999999998</v>
      </c>
      <c r="L15536">
        <v>1120.49</v>
      </c>
      <c r="M15536">
        <v>89.639200000000002</v>
      </c>
      <c r="N15536" t="str">
        <f>VLOOKUP(A15536,Product[#All],3)</f>
        <v>Road Bikes</v>
      </c>
      <c r="O15536">
        <f>VLOOKUP(Sales[[#This Row],[CustomerKey]],'Customer'!A:Q,8)</f>
        <v>40000</v>
      </c>
      <c r="P15536" t="str">
        <f>IFERROR(VLOOKUP(Sales[[#This Row],[OrderDate]],Calender!A:P,16),"")</f>
        <v>Weekday</v>
      </c>
      <c r="Q15536" s="3" t="b">
        <f>Sales[[#This Row],[TotalProductCost]]&gt;Sales[[#This Row],[SalesAmount]]</f>
        <v>0</v>
      </c>
    </row>
    <row r="15537" spans="1:17" x14ac:dyDescent="0.3">
      <c r="A15537">
        <v>225</v>
      </c>
      <c r="B15537" s="2">
        <v>42467</v>
      </c>
      <c r="C15537" s="1">
        <v>42474</v>
      </c>
      <c r="D15537">
        <v>19775</v>
      </c>
      <c r="E15537">
        <v>1</v>
      </c>
      <c r="F15537">
        <v>4</v>
      </c>
      <c r="G15537" t="s">
        <v>42680</v>
      </c>
      <c r="H15537">
        <v>2</v>
      </c>
      <c r="I15537">
        <v>1</v>
      </c>
      <c r="J15537">
        <v>8.99</v>
      </c>
      <c r="K15537">
        <v>6.9222999999999999</v>
      </c>
      <c r="L15537">
        <v>8.99</v>
      </c>
      <c r="M15537">
        <v>0.71919999999999995</v>
      </c>
      <c r="N15537" t="str">
        <f>VLOOKUP(A15537,Product[#All],3)</f>
        <v>Caps</v>
      </c>
      <c r="O15537">
        <f>VLOOKUP(Sales[[#This Row],[CustomerKey]],'Customer'!A:Q,8)</f>
        <v>40000</v>
      </c>
      <c r="P15537" t="str">
        <f>IFERROR(VLOOKUP(Sales[[#This Row],[OrderDate]],Calender!A:P,16),"")</f>
        <v>Weekday</v>
      </c>
      <c r="Q15537" s="3" t="b">
        <f>Sales[[#This Row],[TotalProductCost]]&gt;Sales[[#This Row],[SalesAmount]]</f>
        <v>0</v>
      </c>
    </row>
    <row r="15538" spans="1:17" x14ac:dyDescent="0.3">
      <c r="A15538">
        <v>490</v>
      </c>
      <c r="B15538" s="2">
        <v>42467</v>
      </c>
      <c r="C15538" s="1">
        <v>42474</v>
      </c>
      <c r="D15538">
        <v>19775</v>
      </c>
      <c r="E15538">
        <v>1</v>
      </c>
      <c r="F15538">
        <v>4</v>
      </c>
      <c r="G15538" t="s">
        <v>42680</v>
      </c>
      <c r="H15538">
        <v>3</v>
      </c>
      <c r="I15538">
        <v>1</v>
      </c>
      <c r="J15538">
        <v>53.99</v>
      </c>
      <c r="K15538">
        <v>41.572299999999998</v>
      </c>
      <c r="L15538">
        <v>53.99</v>
      </c>
      <c r="M15538">
        <v>4.3192000000000004</v>
      </c>
      <c r="N15538" t="str">
        <f>VLOOKUP(A15538,Product[#All],3)</f>
        <v>Jerseys</v>
      </c>
      <c r="O15538">
        <f>VLOOKUP(Sales[[#This Row],[CustomerKey]],'Customer'!A:Q,8)</f>
        <v>40000</v>
      </c>
      <c r="P15538" t="str">
        <f>IFERROR(VLOOKUP(Sales[[#This Row],[OrderDate]],Calender!A:P,16),"")</f>
        <v>Weekday</v>
      </c>
      <c r="Q15538" s="3" t="b">
        <f>Sales[[#This Row],[TotalProductCost]]&gt;Sales[[#This Row],[SalesAmount]]</f>
        <v>0</v>
      </c>
    </row>
    <row r="15539" spans="1:17" x14ac:dyDescent="0.3">
      <c r="A15539">
        <v>384</v>
      </c>
      <c r="B15539" s="2">
        <v>42467</v>
      </c>
      <c r="C15539" s="1">
        <v>42474</v>
      </c>
      <c r="D15539">
        <v>20166</v>
      </c>
      <c r="E15539">
        <v>1</v>
      </c>
      <c r="F15539">
        <v>8</v>
      </c>
      <c r="G15539" t="s">
        <v>42681</v>
      </c>
      <c r="H15539">
        <v>1</v>
      </c>
      <c r="I15539">
        <v>1</v>
      </c>
      <c r="J15539">
        <v>1120.49</v>
      </c>
      <c r="K15539">
        <v>713.07979999999998</v>
      </c>
      <c r="L15539">
        <v>1120.49</v>
      </c>
      <c r="M15539">
        <v>89.639200000000002</v>
      </c>
      <c r="N15539" t="str">
        <f>VLOOKUP(A15539,Product[#All],3)</f>
        <v>Road Bikes</v>
      </c>
      <c r="O15539">
        <f>VLOOKUP(Sales[[#This Row],[CustomerKey]],'Customer'!A:Q,8)</f>
        <v>30000</v>
      </c>
      <c r="P15539" t="str">
        <f>IFERROR(VLOOKUP(Sales[[#This Row],[OrderDate]],Calender!A:P,16),"")</f>
        <v>Weekday</v>
      </c>
      <c r="Q15539" s="3" t="b">
        <f>Sales[[#This Row],[TotalProductCost]]&gt;Sales[[#This Row],[SalesAmount]]</f>
        <v>0</v>
      </c>
    </row>
    <row r="15540" spans="1:17" x14ac:dyDescent="0.3">
      <c r="A15540">
        <v>539</v>
      </c>
      <c r="B15540" s="2">
        <v>42467</v>
      </c>
      <c r="C15540" s="1">
        <v>42474</v>
      </c>
      <c r="D15540">
        <v>20166</v>
      </c>
      <c r="E15540">
        <v>1</v>
      </c>
      <c r="F15540">
        <v>8</v>
      </c>
      <c r="G15540" t="s">
        <v>42681</v>
      </c>
      <c r="H15540">
        <v>2</v>
      </c>
      <c r="I15540">
        <v>1</v>
      </c>
      <c r="J15540">
        <v>24.99</v>
      </c>
      <c r="K15540">
        <v>9.3462999999999994</v>
      </c>
      <c r="L15540">
        <v>24.99</v>
      </c>
      <c r="M15540">
        <v>1.9992000000000001</v>
      </c>
      <c r="N15540" t="str">
        <f>VLOOKUP(A15540,Product[#All],3)</f>
        <v>Tires and Tubes</v>
      </c>
      <c r="O15540">
        <f>VLOOKUP(Sales[[#This Row],[CustomerKey]],'Customer'!A:Q,8)</f>
        <v>30000</v>
      </c>
      <c r="P15540" t="str">
        <f>IFERROR(VLOOKUP(Sales[[#This Row],[OrderDate]],Calender!A:P,16),"")</f>
        <v>Weekday</v>
      </c>
      <c r="Q15540" s="3" t="b">
        <f>Sales[[#This Row],[TotalProductCost]]&gt;Sales[[#This Row],[SalesAmount]]</f>
        <v>0</v>
      </c>
    </row>
    <row r="15541" spans="1:17" x14ac:dyDescent="0.3">
      <c r="A15541">
        <v>529</v>
      </c>
      <c r="B15541" s="2">
        <v>42467</v>
      </c>
      <c r="C15541" s="1">
        <v>42474</v>
      </c>
      <c r="D15541">
        <v>20166</v>
      </c>
      <c r="E15541">
        <v>1</v>
      </c>
      <c r="F15541">
        <v>8</v>
      </c>
      <c r="G15541" t="s">
        <v>42681</v>
      </c>
      <c r="H15541">
        <v>3</v>
      </c>
      <c r="I15541">
        <v>1</v>
      </c>
      <c r="J15541">
        <v>3.99</v>
      </c>
      <c r="K15541">
        <v>1.4923</v>
      </c>
      <c r="L15541">
        <v>3.99</v>
      </c>
      <c r="M15541">
        <v>0.31919999999999998</v>
      </c>
      <c r="N15541" t="str">
        <f>VLOOKUP(A15541,Product[#All],3)</f>
        <v>Tires and Tubes</v>
      </c>
      <c r="O15541">
        <f>VLOOKUP(Sales[[#This Row],[CustomerKey]],'Customer'!A:Q,8)</f>
        <v>30000</v>
      </c>
      <c r="P15541" t="str">
        <f>IFERROR(VLOOKUP(Sales[[#This Row],[OrderDate]],Calender!A:P,16),"")</f>
        <v>Weekday</v>
      </c>
      <c r="Q15541" s="3" t="b">
        <f>Sales[[#This Row],[TotalProductCost]]&gt;Sales[[#This Row],[SalesAmount]]</f>
        <v>0</v>
      </c>
    </row>
    <row r="15542" spans="1:17" x14ac:dyDescent="0.3">
      <c r="A15542">
        <v>217</v>
      </c>
      <c r="B15542" s="2">
        <v>42467</v>
      </c>
      <c r="C15542" s="1">
        <v>42474</v>
      </c>
      <c r="D15542">
        <v>20166</v>
      </c>
      <c r="E15542">
        <v>1</v>
      </c>
      <c r="F15542">
        <v>8</v>
      </c>
      <c r="G15542" t="s">
        <v>42681</v>
      </c>
      <c r="H15542">
        <v>4</v>
      </c>
      <c r="I15542">
        <v>1</v>
      </c>
      <c r="J15542">
        <v>34.99</v>
      </c>
      <c r="K15542">
        <v>13.0863</v>
      </c>
      <c r="L15542">
        <v>34.99</v>
      </c>
      <c r="M15542">
        <v>2.7991999999999999</v>
      </c>
      <c r="N15542" t="str">
        <f>VLOOKUP(A15542,Product[#All],3)</f>
        <v>Helmets</v>
      </c>
      <c r="O15542">
        <f>VLOOKUP(Sales[[#This Row],[CustomerKey]],'Customer'!A:Q,8)</f>
        <v>30000</v>
      </c>
      <c r="P15542" t="str">
        <f>IFERROR(VLOOKUP(Sales[[#This Row],[OrderDate]],Calender!A:P,16),"")</f>
        <v>Weekday</v>
      </c>
      <c r="Q15542" s="3" t="b">
        <f>Sales[[#This Row],[TotalProductCost]]&gt;Sales[[#This Row],[SalesAmount]]</f>
        <v>0</v>
      </c>
    </row>
    <row r="15543" spans="1:17" x14ac:dyDescent="0.3">
      <c r="A15543">
        <v>390</v>
      </c>
      <c r="B15543" s="2">
        <v>42467</v>
      </c>
      <c r="C15543" s="1">
        <v>42474</v>
      </c>
      <c r="D15543">
        <v>23774</v>
      </c>
      <c r="E15543">
        <v>1</v>
      </c>
      <c r="F15543">
        <v>10</v>
      </c>
      <c r="G15543" t="s">
        <v>42682</v>
      </c>
      <c r="H15543">
        <v>1</v>
      </c>
      <c r="I15543">
        <v>1</v>
      </c>
      <c r="J15543">
        <v>1120.49</v>
      </c>
      <c r="K15543">
        <v>713.07979999999998</v>
      </c>
      <c r="L15543">
        <v>1120.49</v>
      </c>
      <c r="M15543">
        <v>89.639200000000002</v>
      </c>
      <c r="N15543" t="str">
        <f>VLOOKUP(A15543,Product[#All],3)</f>
        <v>Road Bikes</v>
      </c>
      <c r="O15543">
        <f>VLOOKUP(Sales[[#This Row],[CustomerKey]],'Customer'!A:Q,8)</f>
        <v>30000</v>
      </c>
      <c r="P15543" t="str">
        <f>IFERROR(VLOOKUP(Sales[[#This Row],[OrderDate]],Calender!A:P,16),"")</f>
        <v>Weekday</v>
      </c>
      <c r="Q15543" s="3" t="b">
        <f>Sales[[#This Row],[TotalProductCost]]&gt;Sales[[#This Row],[SalesAmount]]</f>
        <v>0</v>
      </c>
    </row>
    <row r="15544" spans="1:17" x14ac:dyDescent="0.3">
      <c r="A15544">
        <v>539</v>
      </c>
      <c r="B15544" s="2">
        <v>42467</v>
      </c>
      <c r="C15544" s="1">
        <v>42474</v>
      </c>
      <c r="D15544">
        <v>23774</v>
      </c>
      <c r="E15544">
        <v>1</v>
      </c>
      <c r="F15544">
        <v>10</v>
      </c>
      <c r="G15544" t="s">
        <v>42682</v>
      </c>
      <c r="H15544">
        <v>2</v>
      </c>
      <c r="I15544">
        <v>1</v>
      </c>
      <c r="J15544">
        <v>24.99</v>
      </c>
      <c r="K15544">
        <v>9.3462999999999994</v>
      </c>
      <c r="L15544">
        <v>24.99</v>
      </c>
      <c r="M15544">
        <v>1.9992000000000001</v>
      </c>
      <c r="N15544" t="str">
        <f>VLOOKUP(A15544,Product[#All],3)</f>
        <v>Tires and Tubes</v>
      </c>
      <c r="O15544">
        <f>VLOOKUP(Sales[[#This Row],[CustomerKey]],'Customer'!A:Q,8)</f>
        <v>30000</v>
      </c>
      <c r="P15544" t="str">
        <f>IFERROR(VLOOKUP(Sales[[#This Row],[OrderDate]],Calender!A:P,16),"")</f>
        <v>Weekday</v>
      </c>
      <c r="Q15544" s="3" t="b">
        <f>Sales[[#This Row],[TotalProductCost]]&gt;Sales[[#This Row],[SalesAmount]]</f>
        <v>0</v>
      </c>
    </row>
    <row r="15545" spans="1:17" x14ac:dyDescent="0.3">
      <c r="A15545">
        <v>529</v>
      </c>
      <c r="B15545" s="2">
        <v>42467</v>
      </c>
      <c r="C15545" s="1">
        <v>42474</v>
      </c>
      <c r="D15545">
        <v>23774</v>
      </c>
      <c r="E15545">
        <v>1</v>
      </c>
      <c r="F15545">
        <v>10</v>
      </c>
      <c r="G15545" t="s">
        <v>42682</v>
      </c>
      <c r="H15545">
        <v>3</v>
      </c>
      <c r="I15545">
        <v>1</v>
      </c>
      <c r="J15545">
        <v>3.99</v>
      </c>
      <c r="K15545">
        <v>1.4923</v>
      </c>
      <c r="L15545">
        <v>3.99</v>
      </c>
      <c r="M15545">
        <v>0.31919999999999998</v>
      </c>
      <c r="N15545" t="str">
        <f>VLOOKUP(A15545,Product[#All],3)</f>
        <v>Tires and Tubes</v>
      </c>
      <c r="O15545">
        <f>VLOOKUP(Sales[[#This Row],[CustomerKey]],'Customer'!A:Q,8)</f>
        <v>30000</v>
      </c>
      <c r="P15545" t="str">
        <f>IFERROR(VLOOKUP(Sales[[#This Row],[OrderDate]],Calender!A:P,16),"")</f>
        <v>Weekday</v>
      </c>
      <c r="Q15545" s="3" t="b">
        <f>Sales[[#This Row],[TotalProductCost]]&gt;Sales[[#This Row],[SalesAmount]]</f>
        <v>0</v>
      </c>
    </row>
    <row r="15546" spans="1:17" x14ac:dyDescent="0.3">
      <c r="A15546">
        <v>214</v>
      </c>
      <c r="B15546" s="2">
        <v>42467</v>
      </c>
      <c r="C15546" s="1">
        <v>42474</v>
      </c>
      <c r="D15546">
        <v>23774</v>
      </c>
      <c r="E15546">
        <v>1</v>
      </c>
      <c r="F15546">
        <v>10</v>
      </c>
      <c r="G15546" t="s">
        <v>42682</v>
      </c>
      <c r="H15546">
        <v>4</v>
      </c>
      <c r="I15546">
        <v>1</v>
      </c>
      <c r="J15546">
        <v>34.99</v>
      </c>
      <c r="K15546">
        <v>13.0863</v>
      </c>
      <c r="L15546">
        <v>34.99</v>
      </c>
      <c r="M15546">
        <v>2.7991999999999999</v>
      </c>
      <c r="N15546" t="str">
        <f>VLOOKUP(A15546,Product[#All],3)</f>
        <v>Helmets</v>
      </c>
      <c r="O15546">
        <f>VLOOKUP(Sales[[#This Row],[CustomerKey]],'Customer'!A:Q,8)</f>
        <v>30000</v>
      </c>
      <c r="P15546" t="str">
        <f>IFERROR(VLOOKUP(Sales[[#This Row],[OrderDate]],Calender!A:P,16),"")</f>
        <v>Weekday</v>
      </c>
      <c r="Q15546" s="3" t="b">
        <f>Sales[[#This Row],[TotalProductCost]]&gt;Sales[[#This Row],[SalesAmount]]</f>
        <v>0</v>
      </c>
    </row>
    <row r="15547" spans="1:17" x14ac:dyDescent="0.3">
      <c r="A15547">
        <v>237</v>
      </c>
      <c r="B15547" s="2">
        <v>42467</v>
      </c>
      <c r="C15547" s="1">
        <v>42474</v>
      </c>
      <c r="D15547">
        <v>23774</v>
      </c>
      <c r="E15547">
        <v>2</v>
      </c>
      <c r="F15547">
        <v>10</v>
      </c>
      <c r="G15547" t="s">
        <v>42682</v>
      </c>
      <c r="H15547">
        <v>5</v>
      </c>
      <c r="I15547">
        <v>1</v>
      </c>
      <c r="J15547">
        <v>49.99</v>
      </c>
      <c r="K15547">
        <v>38.4923</v>
      </c>
      <c r="L15547">
        <v>49.99</v>
      </c>
      <c r="M15547">
        <v>3.9992000000000001</v>
      </c>
      <c r="N15547" t="str">
        <f>VLOOKUP(A15547,Product[#All],3)</f>
        <v>Jerseys</v>
      </c>
      <c r="O15547">
        <f>VLOOKUP(Sales[[#This Row],[CustomerKey]],'Customer'!A:Q,8)</f>
        <v>30000</v>
      </c>
      <c r="P15547" t="str">
        <f>IFERROR(VLOOKUP(Sales[[#This Row],[OrderDate]],Calender!A:P,16),"")</f>
        <v>Weekday</v>
      </c>
      <c r="Q15547" s="3" t="b">
        <f>Sales[[#This Row],[TotalProductCost]]&gt;Sales[[#This Row],[SalesAmount]]</f>
        <v>0</v>
      </c>
    </row>
    <row r="15548" spans="1:17" x14ac:dyDescent="0.3">
      <c r="A15548">
        <v>563</v>
      </c>
      <c r="B15548" s="2">
        <v>42467</v>
      </c>
      <c r="C15548" s="1">
        <v>42474</v>
      </c>
      <c r="D15548">
        <v>25725</v>
      </c>
      <c r="E15548">
        <v>1</v>
      </c>
      <c r="F15548">
        <v>8</v>
      </c>
      <c r="G15548" t="s">
        <v>42683</v>
      </c>
      <c r="H15548">
        <v>1</v>
      </c>
      <c r="I15548">
        <v>1</v>
      </c>
      <c r="J15548">
        <v>2384.0700000000002</v>
      </c>
      <c r="K15548">
        <v>1481.9378999999999</v>
      </c>
      <c r="L15548">
        <v>2384.0700000000002</v>
      </c>
      <c r="M15548">
        <v>190.72559999999999</v>
      </c>
      <c r="N15548" t="str">
        <f>VLOOKUP(A15548,Product[#All],3)</f>
        <v>Touring Bikes</v>
      </c>
      <c r="O15548">
        <f>VLOOKUP(Sales[[#This Row],[CustomerKey]],'Customer'!A:Q,8)</f>
        <v>30000</v>
      </c>
      <c r="P15548" t="str">
        <f>IFERROR(VLOOKUP(Sales[[#This Row],[OrderDate]],Calender!A:P,16),"")</f>
        <v>Weekday</v>
      </c>
      <c r="Q15548" s="3" t="b">
        <f>Sales[[#This Row],[TotalProductCost]]&gt;Sales[[#This Row],[SalesAmount]]</f>
        <v>0</v>
      </c>
    </row>
    <row r="15549" spans="1:17" x14ac:dyDescent="0.3">
      <c r="A15549">
        <v>222</v>
      </c>
      <c r="B15549" s="2">
        <v>42467</v>
      </c>
      <c r="C15549" s="1">
        <v>42474</v>
      </c>
      <c r="D15549">
        <v>25725</v>
      </c>
      <c r="E15549">
        <v>1</v>
      </c>
      <c r="F15549">
        <v>8</v>
      </c>
      <c r="G15549" t="s">
        <v>42683</v>
      </c>
      <c r="H15549">
        <v>2</v>
      </c>
      <c r="I15549">
        <v>1</v>
      </c>
      <c r="J15549">
        <v>34.99</v>
      </c>
      <c r="K15549">
        <v>13.0863</v>
      </c>
      <c r="L15549">
        <v>34.99</v>
      </c>
      <c r="M15549">
        <v>2.7991999999999999</v>
      </c>
      <c r="N15549" t="str">
        <f>VLOOKUP(A15549,Product[#All],3)</f>
        <v>Helmets</v>
      </c>
      <c r="O15549">
        <f>VLOOKUP(Sales[[#This Row],[CustomerKey]],'Customer'!A:Q,8)</f>
        <v>30000</v>
      </c>
      <c r="P15549" t="str">
        <f>IFERROR(VLOOKUP(Sales[[#This Row],[OrderDate]],Calender!A:P,16),"")</f>
        <v>Weekday</v>
      </c>
      <c r="Q15549" s="3" t="b">
        <f>Sales[[#This Row],[TotalProductCost]]&gt;Sales[[#This Row],[SalesAmount]]</f>
        <v>0</v>
      </c>
    </row>
    <row r="15550" spans="1:17" x14ac:dyDescent="0.3">
      <c r="A15550">
        <v>390</v>
      </c>
      <c r="B15550" s="2">
        <v>42468</v>
      </c>
      <c r="C15550" s="1">
        <v>42475</v>
      </c>
      <c r="D15550">
        <v>16520</v>
      </c>
      <c r="E15550">
        <v>1</v>
      </c>
      <c r="F15550">
        <v>9</v>
      </c>
      <c r="G15550" t="s">
        <v>42684</v>
      </c>
      <c r="H15550">
        <v>1</v>
      </c>
      <c r="I15550">
        <v>1</v>
      </c>
      <c r="J15550">
        <v>1120.49</v>
      </c>
      <c r="K15550">
        <v>713.07979999999998</v>
      </c>
      <c r="L15550">
        <v>1120.49</v>
      </c>
      <c r="M15550">
        <v>89.639200000000002</v>
      </c>
      <c r="N15550" t="str">
        <f>VLOOKUP(A15550,Product[#All],3)</f>
        <v>Road Bikes</v>
      </c>
      <c r="O15550">
        <f>VLOOKUP(Sales[[#This Row],[CustomerKey]],'Customer'!A:Q,8)</f>
        <v>10000</v>
      </c>
      <c r="P15550" t="str">
        <f>IFERROR(VLOOKUP(Sales[[#This Row],[OrderDate]],Calender!A:P,16),"")</f>
        <v>Weekday</v>
      </c>
      <c r="Q15550" s="3" t="b">
        <f>Sales[[#This Row],[TotalProductCost]]&gt;Sales[[#This Row],[SalesAmount]]</f>
        <v>0</v>
      </c>
    </row>
    <row r="15551" spans="1:17" x14ac:dyDescent="0.3">
      <c r="A15551">
        <v>539</v>
      </c>
      <c r="B15551" s="2">
        <v>42468</v>
      </c>
      <c r="C15551" s="1">
        <v>42475</v>
      </c>
      <c r="D15551">
        <v>16520</v>
      </c>
      <c r="E15551">
        <v>1</v>
      </c>
      <c r="F15551">
        <v>9</v>
      </c>
      <c r="G15551" t="s">
        <v>42684</v>
      </c>
      <c r="H15551">
        <v>2</v>
      </c>
      <c r="I15551">
        <v>1</v>
      </c>
      <c r="J15551">
        <v>24.99</v>
      </c>
      <c r="K15551">
        <v>9.3462999999999994</v>
      </c>
      <c r="L15551">
        <v>24.99</v>
      </c>
      <c r="M15551">
        <v>1.9992000000000001</v>
      </c>
      <c r="N15551" t="str">
        <f>VLOOKUP(A15551,Product[#All],3)</f>
        <v>Tires and Tubes</v>
      </c>
      <c r="O15551">
        <f>VLOOKUP(Sales[[#This Row],[CustomerKey]],'Customer'!A:Q,8)</f>
        <v>10000</v>
      </c>
      <c r="P15551" t="str">
        <f>IFERROR(VLOOKUP(Sales[[#This Row],[OrderDate]],Calender!A:P,16),"")</f>
        <v>Weekday</v>
      </c>
      <c r="Q15551" s="3" t="b">
        <f>Sales[[#This Row],[TotalProductCost]]&gt;Sales[[#This Row],[SalesAmount]]</f>
        <v>0</v>
      </c>
    </row>
    <row r="15552" spans="1:17" x14ac:dyDescent="0.3">
      <c r="A15552">
        <v>529</v>
      </c>
      <c r="B15552" s="2">
        <v>42468</v>
      </c>
      <c r="C15552" s="1">
        <v>42475</v>
      </c>
      <c r="D15552">
        <v>16520</v>
      </c>
      <c r="E15552">
        <v>1</v>
      </c>
      <c r="F15552">
        <v>9</v>
      </c>
      <c r="G15552" t="s">
        <v>42684</v>
      </c>
      <c r="H15552">
        <v>3</v>
      </c>
      <c r="I15552">
        <v>1</v>
      </c>
      <c r="J15552">
        <v>3.99</v>
      </c>
      <c r="K15552">
        <v>1.4923</v>
      </c>
      <c r="L15552">
        <v>3.99</v>
      </c>
      <c r="M15552">
        <v>0.31919999999999998</v>
      </c>
      <c r="N15552" t="str">
        <f>VLOOKUP(A15552,Product[#All],3)</f>
        <v>Tires and Tubes</v>
      </c>
      <c r="O15552">
        <f>VLOOKUP(Sales[[#This Row],[CustomerKey]],'Customer'!A:Q,8)</f>
        <v>10000</v>
      </c>
      <c r="P15552" t="str">
        <f>IFERROR(VLOOKUP(Sales[[#This Row],[OrderDate]],Calender!A:P,16),"")</f>
        <v>Weekday</v>
      </c>
      <c r="Q15552" s="3" t="b">
        <f>Sales[[#This Row],[TotalProductCost]]&gt;Sales[[#This Row],[SalesAmount]]</f>
        <v>0</v>
      </c>
    </row>
    <row r="15553" spans="1:17" x14ac:dyDescent="0.3">
      <c r="A15553">
        <v>384</v>
      </c>
      <c r="B15553" s="2">
        <v>42468</v>
      </c>
      <c r="C15553" s="1">
        <v>42475</v>
      </c>
      <c r="D15553">
        <v>24907</v>
      </c>
      <c r="E15553">
        <v>2</v>
      </c>
      <c r="F15553">
        <v>9</v>
      </c>
      <c r="G15553" t="s">
        <v>42685</v>
      </c>
      <c r="H15553">
        <v>1</v>
      </c>
      <c r="I15553">
        <v>1</v>
      </c>
      <c r="J15553">
        <v>1120.49</v>
      </c>
      <c r="K15553">
        <v>713.07979999999998</v>
      </c>
      <c r="L15553">
        <v>1120.49</v>
      </c>
      <c r="M15553">
        <v>89.639200000000002</v>
      </c>
      <c r="N15553" t="str">
        <f>VLOOKUP(A15553,Product[#All],3)</f>
        <v>Road Bikes</v>
      </c>
      <c r="O15553">
        <f>VLOOKUP(Sales[[#This Row],[CustomerKey]],'Customer'!A:Q,8)</f>
        <v>100000</v>
      </c>
      <c r="P15553" t="str">
        <f>IFERROR(VLOOKUP(Sales[[#This Row],[OrderDate]],Calender!A:P,16),"")</f>
        <v>Weekday</v>
      </c>
      <c r="Q15553" s="3" t="b">
        <f>Sales[[#This Row],[TotalProductCost]]&gt;Sales[[#This Row],[SalesAmount]]</f>
        <v>0</v>
      </c>
    </row>
    <row r="15554" spans="1:17" x14ac:dyDescent="0.3">
      <c r="A15554">
        <v>490</v>
      </c>
      <c r="B15554" s="2">
        <v>42468</v>
      </c>
      <c r="C15554" s="1">
        <v>42475</v>
      </c>
      <c r="D15554">
        <v>24907</v>
      </c>
      <c r="E15554">
        <v>1</v>
      </c>
      <c r="F15554">
        <v>9</v>
      </c>
      <c r="G15554" t="s">
        <v>42685</v>
      </c>
      <c r="H15554">
        <v>2</v>
      </c>
      <c r="I15554">
        <v>1</v>
      </c>
      <c r="J15554">
        <v>53.99</v>
      </c>
      <c r="K15554">
        <v>41.572299999999998</v>
      </c>
      <c r="L15554">
        <v>53.99</v>
      </c>
      <c r="M15554">
        <v>4.3192000000000004</v>
      </c>
      <c r="N15554" t="str">
        <f>VLOOKUP(A15554,Product[#All],3)</f>
        <v>Jerseys</v>
      </c>
      <c r="O15554">
        <f>VLOOKUP(Sales[[#This Row],[CustomerKey]],'Customer'!A:Q,8)</f>
        <v>100000</v>
      </c>
      <c r="P15554" t="str">
        <f>IFERROR(VLOOKUP(Sales[[#This Row],[OrderDate]],Calender!A:P,16),"")</f>
        <v>Weekday</v>
      </c>
      <c r="Q15554" s="3" t="b">
        <f>Sales[[#This Row],[TotalProductCost]]&gt;Sales[[#This Row],[SalesAmount]]</f>
        <v>0</v>
      </c>
    </row>
    <row r="15555" spans="1:17" x14ac:dyDescent="0.3">
      <c r="A15555">
        <v>225</v>
      </c>
      <c r="B15555" s="2">
        <v>42468</v>
      </c>
      <c r="C15555" s="1">
        <v>42475</v>
      </c>
      <c r="D15555">
        <v>24907</v>
      </c>
      <c r="E15555">
        <v>1</v>
      </c>
      <c r="F15555">
        <v>9</v>
      </c>
      <c r="G15555" t="s">
        <v>42685</v>
      </c>
      <c r="H15555">
        <v>3</v>
      </c>
      <c r="I15555">
        <v>1</v>
      </c>
      <c r="J15555">
        <v>8.99</v>
      </c>
      <c r="K15555">
        <v>6.9222999999999999</v>
      </c>
      <c r="L15555">
        <v>8.99</v>
      </c>
      <c r="M15555">
        <v>0.71919999999999995</v>
      </c>
      <c r="N15555" t="str">
        <f>VLOOKUP(A15555,Product[#All],3)</f>
        <v>Caps</v>
      </c>
      <c r="O15555">
        <f>VLOOKUP(Sales[[#This Row],[CustomerKey]],'Customer'!A:Q,8)</f>
        <v>100000</v>
      </c>
      <c r="P15555" t="str">
        <f>IFERROR(VLOOKUP(Sales[[#This Row],[OrderDate]],Calender!A:P,16),"")</f>
        <v>Weekday</v>
      </c>
      <c r="Q15555" s="3" t="b">
        <f>Sales[[#This Row],[TotalProductCost]]&gt;Sales[[#This Row],[SalesAmount]]</f>
        <v>0</v>
      </c>
    </row>
    <row r="15556" spans="1:17" x14ac:dyDescent="0.3">
      <c r="A15556">
        <v>388</v>
      </c>
      <c r="B15556" s="2">
        <v>42468</v>
      </c>
      <c r="C15556" s="1">
        <v>42475</v>
      </c>
      <c r="D15556">
        <v>16523</v>
      </c>
      <c r="E15556">
        <v>1</v>
      </c>
      <c r="F15556">
        <v>9</v>
      </c>
      <c r="G15556" t="s">
        <v>42686</v>
      </c>
      <c r="H15556">
        <v>1</v>
      </c>
      <c r="I15556">
        <v>1</v>
      </c>
      <c r="J15556">
        <v>1120.49</v>
      </c>
      <c r="K15556">
        <v>713.07979999999998</v>
      </c>
      <c r="L15556">
        <v>1120.49</v>
      </c>
      <c r="M15556">
        <v>89.639200000000002</v>
      </c>
      <c r="N15556" t="str">
        <f>VLOOKUP(A15556,Product[#All],3)</f>
        <v>Road Bikes</v>
      </c>
      <c r="O15556">
        <f>VLOOKUP(Sales[[#This Row],[CustomerKey]],'Customer'!A:Q,8)</f>
        <v>20000</v>
      </c>
      <c r="P15556" t="str">
        <f>IFERROR(VLOOKUP(Sales[[#This Row],[OrderDate]],Calender!A:P,16),"")</f>
        <v>Weekday</v>
      </c>
      <c r="Q15556" s="3" t="b">
        <f>Sales[[#This Row],[TotalProductCost]]&gt;Sales[[#This Row],[SalesAmount]]</f>
        <v>0</v>
      </c>
    </row>
    <row r="15557" spans="1:17" x14ac:dyDescent="0.3">
      <c r="A15557">
        <v>353</v>
      </c>
      <c r="B15557" s="2">
        <v>42468</v>
      </c>
      <c r="C15557" s="1">
        <v>42475</v>
      </c>
      <c r="D15557">
        <v>13255</v>
      </c>
      <c r="E15557">
        <v>2</v>
      </c>
      <c r="F15557">
        <v>8</v>
      </c>
      <c r="G15557" t="s">
        <v>42687</v>
      </c>
      <c r="H15557">
        <v>1</v>
      </c>
      <c r="I15557">
        <v>1</v>
      </c>
      <c r="J15557">
        <v>2319.9899999999998</v>
      </c>
      <c r="K15557">
        <v>1265.6195</v>
      </c>
      <c r="L15557">
        <v>2319.9899999999998</v>
      </c>
      <c r="M15557">
        <v>185.5992</v>
      </c>
      <c r="N15557" t="str">
        <f>VLOOKUP(A15557,Product[#All],3)</f>
        <v>Mountain Bikes</v>
      </c>
      <c r="O15557">
        <f>VLOOKUP(Sales[[#This Row],[CustomerKey]],'Customer'!A:Q,8)</f>
        <v>130000</v>
      </c>
      <c r="P15557" t="str">
        <f>IFERROR(VLOOKUP(Sales[[#This Row],[OrderDate]],Calender!A:P,16),"")</f>
        <v>Weekday</v>
      </c>
      <c r="Q15557" s="3" t="b">
        <f>Sales[[#This Row],[TotalProductCost]]&gt;Sales[[#This Row],[SalesAmount]]</f>
        <v>0</v>
      </c>
    </row>
    <row r="15558" spans="1:17" x14ac:dyDescent="0.3">
      <c r="A15558">
        <v>485</v>
      </c>
      <c r="B15558" s="2">
        <v>42468</v>
      </c>
      <c r="C15558" s="1">
        <v>42475</v>
      </c>
      <c r="D15558">
        <v>13255</v>
      </c>
      <c r="E15558">
        <v>1</v>
      </c>
      <c r="F15558">
        <v>8</v>
      </c>
      <c r="G15558" t="s">
        <v>42687</v>
      </c>
      <c r="H15558">
        <v>2</v>
      </c>
      <c r="I15558">
        <v>1</v>
      </c>
      <c r="J15558">
        <v>21.98</v>
      </c>
      <c r="K15558">
        <v>8.2204999999999995</v>
      </c>
      <c r="L15558">
        <v>21.98</v>
      </c>
      <c r="M15558">
        <v>1.7584</v>
      </c>
      <c r="N15558" t="str">
        <f>VLOOKUP(A15558,Product[#All],3)</f>
        <v>Fenders</v>
      </c>
      <c r="O15558">
        <f>VLOOKUP(Sales[[#This Row],[CustomerKey]],'Customer'!A:Q,8)</f>
        <v>130000</v>
      </c>
      <c r="P15558" t="str">
        <f>IFERROR(VLOOKUP(Sales[[#This Row],[OrderDate]],Calender!A:P,16),"")</f>
        <v>Weekday</v>
      </c>
      <c r="Q15558" s="3" t="b">
        <f>Sales[[#This Row],[TotalProductCost]]&gt;Sales[[#This Row],[SalesAmount]]</f>
        <v>0</v>
      </c>
    </row>
    <row r="15559" spans="1:17" x14ac:dyDescent="0.3">
      <c r="A15559">
        <v>478</v>
      </c>
      <c r="B15559" s="2">
        <v>42468</v>
      </c>
      <c r="C15559" s="1">
        <v>42475</v>
      </c>
      <c r="D15559">
        <v>13255</v>
      </c>
      <c r="E15559">
        <v>1</v>
      </c>
      <c r="F15559">
        <v>8</v>
      </c>
      <c r="G15559" t="s">
        <v>42687</v>
      </c>
      <c r="H15559">
        <v>3</v>
      </c>
      <c r="I15559">
        <v>1</v>
      </c>
      <c r="J15559">
        <v>9.99</v>
      </c>
      <c r="K15559">
        <v>3.7363</v>
      </c>
      <c r="L15559">
        <v>9.99</v>
      </c>
      <c r="M15559">
        <v>0.79920000000000002</v>
      </c>
      <c r="N15559" t="str">
        <f>VLOOKUP(A15559,Product[#All],3)</f>
        <v>Bottles and Cages</v>
      </c>
      <c r="O15559">
        <f>VLOOKUP(Sales[[#This Row],[CustomerKey]],'Customer'!A:Q,8)</f>
        <v>130000</v>
      </c>
      <c r="P15559" t="str">
        <f>IFERROR(VLOOKUP(Sales[[#This Row],[OrderDate]],Calender!A:P,16),"")</f>
        <v>Weekday</v>
      </c>
      <c r="Q15559" s="3" t="b">
        <f>Sales[[#This Row],[TotalProductCost]]&gt;Sales[[#This Row],[SalesAmount]]</f>
        <v>0</v>
      </c>
    </row>
    <row r="15560" spans="1:17" x14ac:dyDescent="0.3">
      <c r="A15560">
        <v>477</v>
      </c>
      <c r="B15560" s="2">
        <v>42468</v>
      </c>
      <c r="C15560" s="1">
        <v>42475</v>
      </c>
      <c r="D15560">
        <v>13255</v>
      </c>
      <c r="E15560">
        <v>1</v>
      </c>
      <c r="F15560">
        <v>8</v>
      </c>
      <c r="G15560" t="s">
        <v>42687</v>
      </c>
      <c r="H15560">
        <v>4</v>
      </c>
      <c r="I15560">
        <v>1</v>
      </c>
      <c r="J15560">
        <v>4.99</v>
      </c>
      <c r="K15560">
        <v>1.8663000000000001</v>
      </c>
      <c r="L15560">
        <v>4.99</v>
      </c>
      <c r="M15560">
        <v>0.3992</v>
      </c>
      <c r="N15560" t="str">
        <f>VLOOKUP(A15560,Product[#All],3)</f>
        <v>Bottles and Cages</v>
      </c>
      <c r="O15560">
        <f>VLOOKUP(Sales[[#This Row],[CustomerKey]],'Customer'!A:Q,8)</f>
        <v>130000</v>
      </c>
      <c r="P15560" t="str">
        <f>IFERROR(VLOOKUP(Sales[[#This Row],[OrderDate]],Calender!A:P,16),"")</f>
        <v>Weekday</v>
      </c>
      <c r="Q15560" s="3" t="b">
        <f>Sales[[#This Row],[TotalProductCost]]&gt;Sales[[#This Row],[SalesAmount]]</f>
        <v>0</v>
      </c>
    </row>
    <row r="15561" spans="1:17" x14ac:dyDescent="0.3">
      <c r="A15561">
        <v>355</v>
      </c>
      <c r="B15561" s="2">
        <v>42468</v>
      </c>
      <c r="C15561" s="1">
        <v>42475</v>
      </c>
      <c r="D15561">
        <v>13558</v>
      </c>
      <c r="E15561">
        <v>1</v>
      </c>
      <c r="F15561">
        <v>7</v>
      </c>
      <c r="G15561" t="s">
        <v>42688</v>
      </c>
      <c r="H15561">
        <v>1</v>
      </c>
      <c r="I15561">
        <v>1</v>
      </c>
      <c r="J15561">
        <v>2319.9899999999998</v>
      </c>
      <c r="K15561">
        <v>1265.6195</v>
      </c>
      <c r="L15561">
        <v>2319.9899999999998</v>
      </c>
      <c r="M15561">
        <v>185.5992</v>
      </c>
      <c r="N15561" t="str">
        <f>VLOOKUP(A15561,Product[#All],3)</f>
        <v>Mountain Bikes</v>
      </c>
      <c r="O15561">
        <f>VLOOKUP(Sales[[#This Row],[CustomerKey]],'Customer'!A:Q,8)</f>
        <v>40000</v>
      </c>
      <c r="P15561" t="str">
        <f>IFERROR(VLOOKUP(Sales[[#This Row],[OrderDate]],Calender!A:P,16),"")</f>
        <v>Weekday</v>
      </c>
      <c r="Q15561" s="3" t="b">
        <f>Sales[[#This Row],[TotalProductCost]]&gt;Sales[[#This Row],[SalesAmount]]</f>
        <v>0</v>
      </c>
    </row>
    <row r="15562" spans="1:17" x14ac:dyDescent="0.3">
      <c r="A15562">
        <v>537</v>
      </c>
      <c r="B15562" s="2">
        <v>42468</v>
      </c>
      <c r="C15562" s="1">
        <v>42475</v>
      </c>
      <c r="D15562">
        <v>13558</v>
      </c>
      <c r="E15562">
        <v>1</v>
      </c>
      <c r="F15562">
        <v>7</v>
      </c>
      <c r="G15562" t="s">
        <v>42688</v>
      </c>
      <c r="H15562">
        <v>2</v>
      </c>
      <c r="I15562">
        <v>1</v>
      </c>
      <c r="J15562">
        <v>35</v>
      </c>
      <c r="K15562">
        <v>13.09</v>
      </c>
      <c r="L15562">
        <v>35</v>
      </c>
      <c r="M15562">
        <v>2.8</v>
      </c>
      <c r="N15562" t="str">
        <f>VLOOKUP(A15562,Product[#All],3)</f>
        <v>Tires and Tubes</v>
      </c>
      <c r="O15562">
        <f>VLOOKUP(Sales[[#This Row],[CustomerKey]],'Customer'!A:Q,8)</f>
        <v>40000</v>
      </c>
      <c r="P15562" t="str">
        <f>IFERROR(VLOOKUP(Sales[[#This Row],[OrderDate]],Calender!A:P,16),"")</f>
        <v>Weekday</v>
      </c>
      <c r="Q15562" s="3" t="b">
        <f>Sales[[#This Row],[TotalProductCost]]&gt;Sales[[#This Row],[SalesAmount]]</f>
        <v>0</v>
      </c>
    </row>
    <row r="15563" spans="1:17" x14ac:dyDescent="0.3">
      <c r="A15563">
        <v>528</v>
      </c>
      <c r="B15563" s="2">
        <v>42468</v>
      </c>
      <c r="C15563" s="1">
        <v>42475</v>
      </c>
      <c r="D15563">
        <v>13558</v>
      </c>
      <c r="E15563">
        <v>1</v>
      </c>
      <c r="F15563">
        <v>7</v>
      </c>
      <c r="G15563" t="s">
        <v>42688</v>
      </c>
      <c r="H15563">
        <v>3</v>
      </c>
      <c r="I15563">
        <v>1</v>
      </c>
      <c r="J15563">
        <v>4.99</v>
      </c>
      <c r="K15563">
        <v>1.8663000000000001</v>
      </c>
      <c r="L15563">
        <v>4.99</v>
      </c>
      <c r="M15563">
        <v>0.3992</v>
      </c>
      <c r="N15563" t="str">
        <f>VLOOKUP(A15563,Product[#All],3)</f>
        <v>Tires and Tubes</v>
      </c>
      <c r="O15563">
        <f>VLOOKUP(Sales[[#This Row],[CustomerKey]],'Customer'!A:Q,8)</f>
        <v>40000</v>
      </c>
      <c r="P15563" t="str">
        <f>IFERROR(VLOOKUP(Sales[[#This Row],[OrderDate]],Calender!A:P,16),"")</f>
        <v>Weekday</v>
      </c>
      <c r="Q15563" s="3" t="b">
        <f>Sales[[#This Row],[TotalProductCost]]&gt;Sales[[#This Row],[SalesAmount]]</f>
        <v>0</v>
      </c>
    </row>
    <row r="15564" spans="1:17" x14ac:dyDescent="0.3">
      <c r="A15564">
        <v>485</v>
      </c>
      <c r="B15564" s="2">
        <v>42468</v>
      </c>
      <c r="C15564" s="1">
        <v>42475</v>
      </c>
      <c r="D15564">
        <v>13558</v>
      </c>
      <c r="E15564">
        <v>1</v>
      </c>
      <c r="F15564">
        <v>7</v>
      </c>
      <c r="G15564" t="s">
        <v>42688</v>
      </c>
      <c r="H15564">
        <v>4</v>
      </c>
      <c r="I15564">
        <v>1</v>
      </c>
      <c r="J15564">
        <v>21.98</v>
      </c>
      <c r="K15564">
        <v>8.2204999999999995</v>
      </c>
      <c r="L15564">
        <v>21.98</v>
      </c>
      <c r="M15564">
        <v>1.7584</v>
      </c>
      <c r="N15564" t="str">
        <f>VLOOKUP(A15564,Product[#All],3)</f>
        <v>Fenders</v>
      </c>
      <c r="O15564">
        <f>VLOOKUP(Sales[[#This Row],[CustomerKey]],'Customer'!A:Q,8)</f>
        <v>40000</v>
      </c>
      <c r="P15564" t="str">
        <f>IFERROR(VLOOKUP(Sales[[#This Row],[OrderDate]],Calender!A:P,16),"")</f>
        <v>Weekday</v>
      </c>
      <c r="Q15564" s="3" t="b">
        <f>Sales[[#This Row],[TotalProductCost]]&gt;Sales[[#This Row],[SalesAmount]]</f>
        <v>0</v>
      </c>
    </row>
    <row r="15565" spans="1:17" x14ac:dyDescent="0.3">
      <c r="A15565">
        <v>578</v>
      </c>
      <c r="B15565" s="2">
        <v>42468</v>
      </c>
      <c r="C15565" s="1">
        <v>42475</v>
      </c>
      <c r="D15565">
        <v>14065</v>
      </c>
      <c r="E15565">
        <v>1</v>
      </c>
      <c r="F15565">
        <v>9</v>
      </c>
      <c r="G15565" t="s">
        <v>42689</v>
      </c>
      <c r="H15565">
        <v>1</v>
      </c>
      <c r="I15565">
        <v>1</v>
      </c>
      <c r="J15565">
        <v>1214.8499999999999</v>
      </c>
      <c r="K15565">
        <v>755.1508</v>
      </c>
      <c r="L15565">
        <v>1214.8499999999999</v>
      </c>
      <c r="M15565">
        <v>97.188000000000002</v>
      </c>
      <c r="N15565" t="str">
        <f>VLOOKUP(A15565,Product[#All],3)</f>
        <v>Saddles</v>
      </c>
      <c r="O15565">
        <f>VLOOKUP(Sales[[#This Row],[CustomerKey]],'Customer'!A:Q,8)</f>
        <v>70000</v>
      </c>
      <c r="P15565" t="str">
        <f>IFERROR(VLOOKUP(Sales[[#This Row],[OrderDate]],Calender!A:P,16),"")</f>
        <v>Weekday</v>
      </c>
      <c r="Q15565" s="3" t="b">
        <f>Sales[[#This Row],[TotalProductCost]]&gt;Sales[[#This Row],[SalesAmount]]</f>
        <v>0</v>
      </c>
    </row>
    <row r="15566" spans="1:17" x14ac:dyDescent="0.3">
      <c r="A15566">
        <v>234</v>
      </c>
      <c r="B15566" s="2">
        <v>42468</v>
      </c>
      <c r="C15566" s="1">
        <v>42475</v>
      </c>
      <c r="D15566">
        <v>11211</v>
      </c>
      <c r="E15566">
        <v>1</v>
      </c>
      <c r="F15566">
        <v>6</v>
      </c>
      <c r="G15566" t="s">
        <v>42690</v>
      </c>
      <c r="H15566">
        <v>1</v>
      </c>
      <c r="I15566">
        <v>1</v>
      </c>
      <c r="J15566">
        <v>49.99</v>
      </c>
      <c r="K15566">
        <v>38.4923</v>
      </c>
      <c r="L15566">
        <v>49.99</v>
      </c>
      <c r="M15566">
        <v>3.9992000000000001</v>
      </c>
      <c r="N15566" t="str">
        <f>VLOOKUP(A15566,Product[#All],3)</f>
        <v>Jerseys</v>
      </c>
      <c r="O15566">
        <f>VLOOKUP(Sales[[#This Row],[CustomerKey]],'Customer'!A:Q,8)</f>
        <v>40000</v>
      </c>
      <c r="P15566" t="str">
        <f>IFERROR(VLOOKUP(Sales[[#This Row],[OrderDate]],Calender!A:P,16),"")</f>
        <v>Weekday</v>
      </c>
      <c r="Q15566" s="3" t="b">
        <f>Sales[[#This Row],[TotalProductCost]]&gt;Sales[[#This Row],[SalesAmount]]</f>
        <v>0</v>
      </c>
    </row>
    <row r="15567" spans="1:17" x14ac:dyDescent="0.3">
      <c r="A15567">
        <v>481</v>
      </c>
      <c r="B15567" s="2">
        <v>42468</v>
      </c>
      <c r="C15567" s="1">
        <v>42475</v>
      </c>
      <c r="D15567">
        <v>11211</v>
      </c>
      <c r="E15567">
        <v>1</v>
      </c>
      <c r="F15567">
        <v>6</v>
      </c>
      <c r="G15567" t="s">
        <v>42690</v>
      </c>
      <c r="H15567">
        <v>2</v>
      </c>
      <c r="I15567">
        <v>1</v>
      </c>
      <c r="J15567">
        <v>8.99</v>
      </c>
      <c r="K15567">
        <v>3.3622999999999998</v>
      </c>
      <c r="L15567">
        <v>8.99</v>
      </c>
      <c r="M15567">
        <v>0.71919999999999995</v>
      </c>
      <c r="N15567" t="str">
        <f>VLOOKUP(A15567,Product[#All],3)</f>
        <v>Socks</v>
      </c>
      <c r="O15567">
        <f>VLOOKUP(Sales[[#This Row],[CustomerKey]],'Customer'!A:Q,8)</f>
        <v>40000</v>
      </c>
      <c r="P15567" t="str">
        <f>IFERROR(VLOOKUP(Sales[[#This Row],[OrderDate]],Calender!A:P,16),"")</f>
        <v>Weekday</v>
      </c>
      <c r="Q15567" s="3" t="b">
        <f>Sales[[#This Row],[TotalProductCost]]&gt;Sales[[#This Row],[SalesAmount]]</f>
        <v>0</v>
      </c>
    </row>
    <row r="15568" spans="1:17" x14ac:dyDescent="0.3">
      <c r="A15568">
        <v>222</v>
      </c>
      <c r="B15568" s="2">
        <v>42468</v>
      </c>
      <c r="C15568" s="1">
        <v>42475</v>
      </c>
      <c r="D15568">
        <v>11203</v>
      </c>
      <c r="E15568">
        <v>1</v>
      </c>
      <c r="F15568">
        <v>6</v>
      </c>
      <c r="G15568" t="s">
        <v>42691</v>
      </c>
      <c r="H15568">
        <v>1</v>
      </c>
      <c r="I15568">
        <v>1</v>
      </c>
      <c r="J15568">
        <v>34.99</v>
      </c>
      <c r="K15568">
        <v>13.0863</v>
      </c>
      <c r="L15568">
        <v>34.99</v>
      </c>
      <c r="M15568">
        <v>2.7991999999999999</v>
      </c>
      <c r="N15568" t="str">
        <f>VLOOKUP(A15568,Product[#All],3)</f>
        <v>Helmets</v>
      </c>
      <c r="O15568">
        <f>VLOOKUP(Sales[[#This Row],[CustomerKey]],'Customer'!A:Q,8)</f>
        <v>40000</v>
      </c>
      <c r="P15568" t="str">
        <f>IFERROR(VLOOKUP(Sales[[#This Row],[OrderDate]],Calender!A:P,16),"")</f>
        <v>Weekday</v>
      </c>
      <c r="Q15568" s="3" t="b">
        <f>Sales[[#This Row],[TotalProductCost]]&gt;Sales[[#This Row],[SalesAmount]]</f>
        <v>0</v>
      </c>
    </row>
    <row r="15569" spans="1:17" x14ac:dyDescent="0.3">
      <c r="A15569">
        <v>488</v>
      </c>
      <c r="B15569" s="2">
        <v>42468</v>
      </c>
      <c r="C15569" s="1">
        <v>42475</v>
      </c>
      <c r="D15569">
        <v>11203</v>
      </c>
      <c r="E15569">
        <v>1</v>
      </c>
      <c r="F15569">
        <v>6</v>
      </c>
      <c r="G15569" t="s">
        <v>42691</v>
      </c>
      <c r="H15569">
        <v>2</v>
      </c>
      <c r="I15569">
        <v>1</v>
      </c>
      <c r="J15569">
        <v>53.99</v>
      </c>
      <c r="K15569">
        <v>41.572299999999998</v>
      </c>
      <c r="L15569">
        <v>53.99</v>
      </c>
      <c r="M15569">
        <v>4.3192000000000004</v>
      </c>
      <c r="N15569" t="str">
        <f>VLOOKUP(A15569,Product[#All],3)</f>
        <v>Jerseys</v>
      </c>
      <c r="O15569">
        <f>VLOOKUP(Sales[[#This Row],[CustomerKey]],'Customer'!A:Q,8)</f>
        <v>40000</v>
      </c>
      <c r="P15569" t="str">
        <f>IFERROR(VLOOKUP(Sales[[#This Row],[OrderDate]],Calender!A:P,16),"")</f>
        <v>Weekday</v>
      </c>
      <c r="Q15569" s="3" t="b">
        <f>Sales[[#This Row],[TotalProductCost]]&gt;Sales[[#This Row],[SalesAmount]]</f>
        <v>0</v>
      </c>
    </row>
    <row r="15570" spans="1:17" x14ac:dyDescent="0.3">
      <c r="A15570">
        <v>536</v>
      </c>
      <c r="B15570" s="2">
        <v>42468</v>
      </c>
      <c r="C15570" s="1">
        <v>42475</v>
      </c>
      <c r="D15570">
        <v>16610</v>
      </c>
      <c r="E15570">
        <v>1</v>
      </c>
      <c r="F15570">
        <v>9</v>
      </c>
      <c r="G15570" t="s">
        <v>42692</v>
      </c>
      <c r="H15570">
        <v>1</v>
      </c>
      <c r="I15570">
        <v>1</v>
      </c>
      <c r="J15570">
        <v>29.99</v>
      </c>
      <c r="K15570">
        <v>11.2163</v>
      </c>
      <c r="L15570">
        <v>29.99</v>
      </c>
      <c r="M15570">
        <v>2.3992</v>
      </c>
      <c r="N15570" t="str">
        <f>VLOOKUP(A15570,Product[#All],3)</f>
        <v>Tires and Tubes</v>
      </c>
      <c r="O15570">
        <f>VLOOKUP(Sales[[#This Row],[CustomerKey]],'Customer'!A:Q,8)</f>
        <v>70000</v>
      </c>
      <c r="P15570" t="str">
        <f>IFERROR(VLOOKUP(Sales[[#This Row],[OrderDate]],Calender!A:P,16),"")</f>
        <v>Weekday</v>
      </c>
      <c r="Q15570" s="3" t="b">
        <f>Sales[[#This Row],[TotalProductCost]]&gt;Sales[[#This Row],[SalesAmount]]</f>
        <v>0</v>
      </c>
    </row>
    <row r="15571" spans="1:17" x14ac:dyDescent="0.3">
      <c r="A15571">
        <v>528</v>
      </c>
      <c r="B15571" s="2">
        <v>42468</v>
      </c>
      <c r="C15571" s="1">
        <v>42475</v>
      </c>
      <c r="D15571">
        <v>16610</v>
      </c>
      <c r="E15571">
        <v>1</v>
      </c>
      <c r="F15571">
        <v>9</v>
      </c>
      <c r="G15571" t="s">
        <v>42692</v>
      </c>
      <c r="H15571">
        <v>2</v>
      </c>
      <c r="I15571">
        <v>1</v>
      </c>
      <c r="J15571">
        <v>4.99</v>
      </c>
      <c r="K15571">
        <v>1.8663000000000001</v>
      </c>
      <c r="L15571">
        <v>4.99</v>
      </c>
      <c r="M15571">
        <v>0.3992</v>
      </c>
      <c r="N15571" t="str">
        <f>VLOOKUP(A15571,Product[#All],3)</f>
        <v>Tires and Tubes</v>
      </c>
      <c r="O15571">
        <f>VLOOKUP(Sales[[#This Row],[CustomerKey]],'Customer'!A:Q,8)</f>
        <v>70000</v>
      </c>
      <c r="P15571" t="str">
        <f>IFERROR(VLOOKUP(Sales[[#This Row],[OrderDate]],Calender!A:P,16),"")</f>
        <v>Weekday</v>
      </c>
      <c r="Q15571" s="3" t="b">
        <f>Sales[[#This Row],[TotalProductCost]]&gt;Sales[[#This Row],[SalesAmount]]</f>
        <v>0</v>
      </c>
    </row>
    <row r="15572" spans="1:17" x14ac:dyDescent="0.3">
      <c r="A15572">
        <v>536</v>
      </c>
      <c r="B15572" s="2">
        <v>42468</v>
      </c>
      <c r="C15572" s="1">
        <v>42475</v>
      </c>
      <c r="D15572">
        <v>16171</v>
      </c>
      <c r="E15572">
        <v>1</v>
      </c>
      <c r="F15572">
        <v>9</v>
      </c>
      <c r="G15572" t="s">
        <v>42693</v>
      </c>
      <c r="H15572">
        <v>1</v>
      </c>
      <c r="I15572">
        <v>1</v>
      </c>
      <c r="J15572">
        <v>29.99</v>
      </c>
      <c r="K15572">
        <v>11.2163</v>
      </c>
      <c r="L15572">
        <v>29.99</v>
      </c>
      <c r="M15572">
        <v>2.3992</v>
      </c>
      <c r="N15572" t="str">
        <f>VLOOKUP(A15572,Product[#All],3)</f>
        <v>Tires and Tubes</v>
      </c>
      <c r="O15572">
        <f>VLOOKUP(Sales[[#This Row],[CustomerKey]],'Customer'!A:Q,8)</f>
        <v>80000</v>
      </c>
      <c r="P15572" t="str">
        <f>IFERROR(VLOOKUP(Sales[[#This Row],[OrderDate]],Calender!A:P,16),"")</f>
        <v>Weekday</v>
      </c>
      <c r="Q15572" s="3" t="b">
        <f>Sales[[#This Row],[TotalProductCost]]&gt;Sales[[#This Row],[SalesAmount]]</f>
        <v>0</v>
      </c>
    </row>
    <row r="15573" spans="1:17" x14ac:dyDescent="0.3">
      <c r="A15573">
        <v>480</v>
      </c>
      <c r="B15573" s="2">
        <v>42468</v>
      </c>
      <c r="C15573" s="1">
        <v>42475</v>
      </c>
      <c r="D15573">
        <v>16171</v>
      </c>
      <c r="E15573">
        <v>2</v>
      </c>
      <c r="F15573">
        <v>9</v>
      </c>
      <c r="G15573" t="s">
        <v>42693</v>
      </c>
      <c r="H15573">
        <v>2</v>
      </c>
      <c r="I15573">
        <v>1</v>
      </c>
      <c r="J15573">
        <v>2.29</v>
      </c>
      <c r="K15573">
        <v>0.85650000000000004</v>
      </c>
      <c r="L15573">
        <v>2.29</v>
      </c>
      <c r="M15573">
        <v>0.1832</v>
      </c>
      <c r="N15573" t="str">
        <f>VLOOKUP(A15573,Product[#All],3)</f>
        <v>Tires and Tubes</v>
      </c>
      <c r="O15573">
        <f>VLOOKUP(Sales[[#This Row],[CustomerKey]],'Customer'!A:Q,8)</f>
        <v>80000</v>
      </c>
      <c r="P15573" t="str">
        <f>IFERROR(VLOOKUP(Sales[[#This Row],[OrderDate]],Calender!A:P,16),"")</f>
        <v>Weekday</v>
      </c>
      <c r="Q15573" s="3" t="b">
        <f>Sales[[#This Row],[TotalProductCost]]&gt;Sales[[#This Row],[SalesAmount]]</f>
        <v>0</v>
      </c>
    </row>
    <row r="15574" spans="1:17" x14ac:dyDescent="0.3">
      <c r="A15574">
        <v>537</v>
      </c>
      <c r="B15574" s="2">
        <v>42468</v>
      </c>
      <c r="C15574" s="1">
        <v>42475</v>
      </c>
      <c r="D15574">
        <v>21990</v>
      </c>
      <c r="E15574">
        <v>1</v>
      </c>
      <c r="F15574">
        <v>9</v>
      </c>
      <c r="G15574" t="s">
        <v>42694</v>
      </c>
      <c r="H15574">
        <v>1</v>
      </c>
      <c r="I15574">
        <v>1</v>
      </c>
      <c r="J15574">
        <v>35</v>
      </c>
      <c r="K15574">
        <v>13.09</v>
      </c>
      <c r="L15574">
        <v>35</v>
      </c>
      <c r="M15574">
        <v>2.8</v>
      </c>
      <c r="N15574" t="str">
        <f>VLOOKUP(A15574,Product[#All],3)</f>
        <v>Tires and Tubes</v>
      </c>
      <c r="O15574">
        <f>VLOOKUP(Sales[[#This Row],[CustomerKey]],'Customer'!A:Q,8)</f>
        <v>80000</v>
      </c>
      <c r="P15574" t="str">
        <f>IFERROR(VLOOKUP(Sales[[#This Row],[OrderDate]],Calender!A:P,16),"")</f>
        <v>Weekday</v>
      </c>
      <c r="Q15574" s="3" t="b">
        <f>Sales[[#This Row],[TotalProductCost]]&gt;Sales[[#This Row],[SalesAmount]]</f>
        <v>0</v>
      </c>
    </row>
    <row r="15575" spans="1:17" x14ac:dyDescent="0.3">
      <c r="A15575">
        <v>528</v>
      </c>
      <c r="B15575" s="2">
        <v>42468</v>
      </c>
      <c r="C15575" s="1">
        <v>42475</v>
      </c>
      <c r="D15575">
        <v>21990</v>
      </c>
      <c r="E15575">
        <v>1</v>
      </c>
      <c r="F15575">
        <v>9</v>
      </c>
      <c r="G15575" t="s">
        <v>42694</v>
      </c>
      <c r="H15575">
        <v>2</v>
      </c>
      <c r="I15575">
        <v>1</v>
      </c>
      <c r="J15575">
        <v>4.99</v>
      </c>
      <c r="K15575">
        <v>1.8663000000000001</v>
      </c>
      <c r="L15575">
        <v>4.99</v>
      </c>
      <c r="M15575">
        <v>0.3992</v>
      </c>
      <c r="N15575" t="str">
        <f>VLOOKUP(A15575,Product[#All],3)</f>
        <v>Tires and Tubes</v>
      </c>
      <c r="O15575">
        <f>VLOOKUP(Sales[[#This Row],[CustomerKey]],'Customer'!A:Q,8)</f>
        <v>80000</v>
      </c>
      <c r="P15575" t="str">
        <f>IFERROR(VLOOKUP(Sales[[#This Row],[OrderDate]],Calender!A:P,16),"")</f>
        <v>Weekday</v>
      </c>
      <c r="Q15575" s="3" t="b">
        <f>Sales[[#This Row],[TotalProductCost]]&gt;Sales[[#This Row],[SalesAmount]]</f>
        <v>0</v>
      </c>
    </row>
    <row r="15576" spans="1:17" x14ac:dyDescent="0.3">
      <c r="A15576">
        <v>214</v>
      </c>
      <c r="B15576" s="2">
        <v>42468</v>
      </c>
      <c r="C15576" s="1">
        <v>42475</v>
      </c>
      <c r="D15576">
        <v>21990</v>
      </c>
      <c r="E15576">
        <v>1</v>
      </c>
      <c r="F15576">
        <v>9</v>
      </c>
      <c r="G15576" t="s">
        <v>42694</v>
      </c>
      <c r="H15576">
        <v>3</v>
      </c>
      <c r="I15576">
        <v>1</v>
      </c>
      <c r="J15576">
        <v>34.99</v>
      </c>
      <c r="K15576">
        <v>13.0863</v>
      </c>
      <c r="L15576">
        <v>34.99</v>
      </c>
      <c r="M15576">
        <v>2.7991999999999999</v>
      </c>
      <c r="N15576" t="str">
        <f>VLOOKUP(A15576,Product[#All],3)</f>
        <v>Helmets</v>
      </c>
      <c r="O15576">
        <f>VLOOKUP(Sales[[#This Row],[CustomerKey]],'Customer'!A:Q,8)</f>
        <v>80000</v>
      </c>
      <c r="P15576" t="str">
        <f>IFERROR(VLOOKUP(Sales[[#This Row],[OrderDate]],Calender!A:P,16),"")</f>
        <v>Weekday</v>
      </c>
      <c r="Q15576" s="3" t="b">
        <f>Sales[[#This Row],[TotalProductCost]]&gt;Sales[[#This Row],[SalesAmount]]</f>
        <v>0</v>
      </c>
    </row>
    <row r="15577" spans="1:17" x14ac:dyDescent="0.3">
      <c r="A15577">
        <v>463</v>
      </c>
      <c r="B15577" s="2">
        <v>42468</v>
      </c>
      <c r="C15577" s="1">
        <v>42475</v>
      </c>
      <c r="D15577">
        <v>21990</v>
      </c>
      <c r="E15577">
        <v>1</v>
      </c>
      <c r="F15577">
        <v>9</v>
      </c>
      <c r="G15577" t="s">
        <v>42694</v>
      </c>
      <c r="H15577">
        <v>4</v>
      </c>
      <c r="I15577">
        <v>1</v>
      </c>
      <c r="J15577">
        <v>24.49</v>
      </c>
      <c r="K15577">
        <v>9.1593</v>
      </c>
      <c r="L15577">
        <v>24.49</v>
      </c>
      <c r="M15577">
        <v>1.9592000000000001</v>
      </c>
      <c r="N15577" t="str">
        <f>VLOOKUP(A15577,Product[#All],3)</f>
        <v>Gloves</v>
      </c>
      <c r="O15577">
        <f>VLOOKUP(Sales[[#This Row],[CustomerKey]],'Customer'!A:Q,8)</f>
        <v>80000</v>
      </c>
      <c r="P15577" t="str">
        <f>IFERROR(VLOOKUP(Sales[[#This Row],[OrderDate]],Calender!A:P,16),"")</f>
        <v>Weekday</v>
      </c>
      <c r="Q15577" s="3" t="b">
        <f>Sales[[#This Row],[TotalProductCost]]&gt;Sales[[#This Row],[SalesAmount]]</f>
        <v>0</v>
      </c>
    </row>
    <row r="15578" spans="1:17" x14ac:dyDescent="0.3">
      <c r="A15578">
        <v>528</v>
      </c>
      <c r="B15578" s="2">
        <v>42468</v>
      </c>
      <c r="C15578" s="1">
        <v>42475</v>
      </c>
      <c r="D15578">
        <v>25219</v>
      </c>
      <c r="E15578">
        <v>1</v>
      </c>
      <c r="F15578">
        <v>9</v>
      </c>
      <c r="G15578" t="s">
        <v>42695</v>
      </c>
      <c r="H15578">
        <v>1</v>
      </c>
      <c r="I15578">
        <v>1</v>
      </c>
      <c r="J15578">
        <v>4.99</v>
      </c>
      <c r="K15578">
        <v>1.8663000000000001</v>
      </c>
      <c r="L15578">
        <v>4.99</v>
      </c>
      <c r="M15578">
        <v>0.3992</v>
      </c>
      <c r="N15578" t="str">
        <f>VLOOKUP(A15578,Product[#All],3)</f>
        <v>Tires and Tubes</v>
      </c>
      <c r="O15578">
        <f>VLOOKUP(Sales[[#This Row],[CustomerKey]],'Customer'!A:Q,8)</f>
        <v>90000</v>
      </c>
      <c r="P15578" t="str">
        <f>IFERROR(VLOOKUP(Sales[[#This Row],[OrderDate]],Calender!A:P,16),"")</f>
        <v>Weekday</v>
      </c>
      <c r="Q15578" s="3" t="b">
        <f>Sales[[#This Row],[TotalProductCost]]&gt;Sales[[#This Row],[SalesAmount]]</f>
        <v>0</v>
      </c>
    </row>
    <row r="15579" spans="1:17" x14ac:dyDescent="0.3">
      <c r="A15579">
        <v>222</v>
      </c>
      <c r="B15579" s="2">
        <v>42468</v>
      </c>
      <c r="C15579" s="1">
        <v>42475</v>
      </c>
      <c r="D15579">
        <v>25219</v>
      </c>
      <c r="E15579">
        <v>1</v>
      </c>
      <c r="F15579">
        <v>9</v>
      </c>
      <c r="G15579" t="s">
        <v>42695</v>
      </c>
      <c r="H15579">
        <v>2</v>
      </c>
      <c r="I15579">
        <v>1</v>
      </c>
      <c r="J15579">
        <v>34.99</v>
      </c>
      <c r="K15579">
        <v>13.0863</v>
      </c>
      <c r="L15579">
        <v>34.99</v>
      </c>
      <c r="M15579">
        <v>2.7991999999999999</v>
      </c>
      <c r="N15579" t="str">
        <f>VLOOKUP(A15579,Product[#All],3)</f>
        <v>Helmets</v>
      </c>
      <c r="O15579">
        <f>VLOOKUP(Sales[[#This Row],[CustomerKey]],'Customer'!A:Q,8)</f>
        <v>90000</v>
      </c>
      <c r="P15579" t="str">
        <f>IFERROR(VLOOKUP(Sales[[#This Row],[OrderDate]],Calender!A:P,16),"")</f>
        <v>Weekday</v>
      </c>
      <c r="Q15579" s="3" t="b">
        <f>Sales[[#This Row],[TotalProductCost]]&gt;Sales[[#This Row],[SalesAmount]]</f>
        <v>0</v>
      </c>
    </row>
    <row r="15580" spans="1:17" x14ac:dyDescent="0.3">
      <c r="A15580">
        <v>528</v>
      </c>
      <c r="B15580" s="2">
        <v>42468</v>
      </c>
      <c r="C15580" s="1">
        <v>42475</v>
      </c>
      <c r="D15580">
        <v>12372</v>
      </c>
      <c r="E15580">
        <v>1</v>
      </c>
      <c r="F15580">
        <v>9</v>
      </c>
      <c r="G15580" t="s">
        <v>42696</v>
      </c>
      <c r="H15580">
        <v>1</v>
      </c>
      <c r="I15580">
        <v>1</v>
      </c>
      <c r="J15580">
        <v>4.99</v>
      </c>
      <c r="K15580">
        <v>1.8663000000000001</v>
      </c>
      <c r="L15580">
        <v>4.99</v>
      </c>
      <c r="M15580">
        <v>0.3992</v>
      </c>
      <c r="N15580" t="str">
        <f>VLOOKUP(A15580,Product[#All],3)</f>
        <v>Tires and Tubes</v>
      </c>
      <c r="O15580">
        <f>VLOOKUP(Sales[[#This Row],[CustomerKey]],'Customer'!A:Q,8)</f>
        <v>60000</v>
      </c>
      <c r="P15580" t="str">
        <f>IFERROR(VLOOKUP(Sales[[#This Row],[OrderDate]],Calender!A:P,16),"")</f>
        <v>Weekday</v>
      </c>
      <c r="Q15580" s="3" t="b">
        <f>Sales[[#This Row],[TotalProductCost]]&gt;Sales[[#This Row],[SalesAmount]]</f>
        <v>0</v>
      </c>
    </row>
    <row r="15581" spans="1:17" x14ac:dyDescent="0.3">
      <c r="A15581">
        <v>480</v>
      </c>
      <c r="B15581" s="2">
        <v>42468</v>
      </c>
      <c r="C15581" s="1">
        <v>42475</v>
      </c>
      <c r="D15581">
        <v>12372</v>
      </c>
      <c r="E15581">
        <v>2</v>
      </c>
      <c r="F15581">
        <v>9</v>
      </c>
      <c r="G15581" t="s">
        <v>42696</v>
      </c>
      <c r="H15581">
        <v>2</v>
      </c>
      <c r="I15581">
        <v>1</v>
      </c>
      <c r="J15581">
        <v>2.29</v>
      </c>
      <c r="K15581">
        <v>0.85650000000000004</v>
      </c>
      <c r="L15581">
        <v>2.29</v>
      </c>
      <c r="M15581">
        <v>0.1832</v>
      </c>
      <c r="N15581" t="str">
        <f>VLOOKUP(A15581,Product[#All],3)</f>
        <v>Tires and Tubes</v>
      </c>
      <c r="O15581">
        <f>VLOOKUP(Sales[[#This Row],[CustomerKey]],'Customer'!A:Q,8)</f>
        <v>60000</v>
      </c>
      <c r="P15581" t="str">
        <f>IFERROR(VLOOKUP(Sales[[#This Row],[OrderDate]],Calender!A:P,16),"")</f>
        <v>Weekday</v>
      </c>
      <c r="Q15581" s="3" t="b">
        <f>Sales[[#This Row],[TotalProductCost]]&gt;Sales[[#This Row],[SalesAmount]]</f>
        <v>0</v>
      </c>
    </row>
    <row r="15582" spans="1:17" x14ac:dyDescent="0.3">
      <c r="A15582">
        <v>540</v>
      </c>
      <c r="B15582" s="2">
        <v>42468</v>
      </c>
      <c r="C15582" s="1">
        <v>42475</v>
      </c>
      <c r="D15582">
        <v>15811</v>
      </c>
      <c r="E15582">
        <v>1</v>
      </c>
      <c r="F15582">
        <v>9</v>
      </c>
      <c r="G15582" t="s">
        <v>42697</v>
      </c>
      <c r="H15582">
        <v>1</v>
      </c>
      <c r="I15582">
        <v>1</v>
      </c>
      <c r="J15582">
        <v>32.6</v>
      </c>
      <c r="K15582">
        <v>12.192399999999999</v>
      </c>
      <c r="L15582">
        <v>32.6</v>
      </c>
      <c r="M15582">
        <v>2.6080000000000001</v>
      </c>
      <c r="N15582" t="str">
        <f>VLOOKUP(A15582,Product[#All],3)</f>
        <v>Tires and Tubes</v>
      </c>
      <c r="O15582">
        <f>VLOOKUP(Sales[[#This Row],[CustomerKey]],'Customer'!A:Q,8)</f>
        <v>70000</v>
      </c>
      <c r="P15582" t="str">
        <f>IFERROR(VLOOKUP(Sales[[#This Row],[OrderDate]],Calender!A:P,16),"")</f>
        <v>Weekday</v>
      </c>
      <c r="Q15582" s="3" t="b">
        <f>Sales[[#This Row],[TotalProductCost]]&gt;Sales[[#This Row],[SalesAmount]]</f>
        <v>0</v>
      </c>
    </row>
    <row r="15583" spans="1:17" x14ac:dyDescent="0.3">
      <c r="A15583">
        <v>529</v>
      </c>
      <c r="B15583" s="2">
        <v>42468</v>
      </c>
      <c r="C15583" s="1">
        <v>42475</v>
      </c>
      <c r="D15583">
        <v>15811</v>
      </c>
      <c r="E15583">
        <v>1</v>
      </c>
      <c r="F15583">
        <v>9</v>
      </c>
      <c r="G15583" t="s">
        <v>42697</v>
      </c>
      <c r="H15583">
        <v>2</v>
      </c>
      <c r="I15583">
        <v>1</v>
      </c>
      <c r="J15583">
        <v>3.99</v>
      </c>
      <c r="K15583">
        <v>1.4923</v>
      </c>
      <c r="L15583">
        <v>3.99</v>
      </c>
      <c r="M15583">
        <v>0.31919999999999998</v>
      </c>
      <c r="N15583" t="str">
        <f>VLOOKUP(A15583,Product[#All],3)</f>
        <v>Tires and Tubes</v>
      </c>
      <c r="O15583">
        <f>VLOOKUP(Sales[[#This Row],[CustomerKey]],'Customer'!A:Q,8)</f>
        <v>70000</v>
      </c>
      <c r="P15583" t="str">
        <f>IFERROR(VLOOKUP(Sales[[#This Row],[OrderDate]],Calender!A:P,16),"")</f>
        <v>Weekday</v>
      </c>
      <c r="Q15583" s="3" t="b">
        <f>Sales[[#This Row],[TotalProductCost]]&gt;Sales[[#This Row],[SalesAmount]]</f>
        <v>0</v>
      </c>
    </row>
    <row r="15584" spans="1:17" x14ac:dyDescent="0.3">
      <c r="A15584">
        <v>480</v>
      </c>
      <c r="B15584" s="2">
        <v>42468</v>
      </c>
      <c r="C15584" s="1">
        <v>42475</v>
      </c>
      <c r="D15584">
        <v>15811</v>
      </c>
      <c r="E15584">
        <v>1</v>
      </c>
      <c r="F15584">
        <v>9</v>
      </c>
      <c r="G15584" t="s">
        <v>42697</v>
      </c>
      <c r="H15584">
        <v>3</v>
      </c>
      <c r="I15584">
        <v>1</v>
      </c>
      <c r="J15584">
        <v>2.29</v>
      </c>
      <c r="K15584">
        <v>0.85650000000000004</v>
      </c>
      <c r="L15584">
        <v>2.29</v>
      </c>
      <c r="M15584">
        <v>0.1832</v>
      </c>
      <c r="N15584" t="str">
        <f>VLOOKUP(A15584,Product[#All],3)</f>
        <v>Tires and Tubes</v>
      </c>
      <c r="O15584">
        <f>VLOOKUP(Sales[[#This Row],[CustomerKey]],'Customer'!A:Q,8)</f>
        <v>70000</v>
      </c>
      <c r="P15584" t="str">
        <f>IFERROR(VLOOKUP(Sales[[#This Row],[OrderDate]],Calender!A:P,16),"")</f>
        <v>Weekday</v>
      </c>
      <c r="Q15584" s="3" t="b">
        <f>Sales[[#This Row],[TotalProductCost]]&gt;Sales[[#This Row],[SalesAmount]]</f>
        <v>0</v>
      </c>
    </row>
    <row r="15585" spans="1:17" x14ac:dyDescent="0.3">
      <c r="A15585">
        <v>222</v>
      </c>
      <c r="B15585" s="2">
        <v>42468</v>
      </c>
      <c r="C15585" s="1">
        <v>42475</v>
      </c>
      <c r="D15585">
        <v>18192</v>
      </c>
      <c r="E15585">
        <v>1</v>
      </c>
      <c r="F15585">
        <v>9</v>
      </c>
      <c r="G15585" t="s">
        <v>42698</v>
      </c>
      <c r="H15585">
        <v>1</v>
      </c>
      <c r="I15585">
        <v>1</v>
      </c>
      <c r="J15585">
        <v>34.99</v>
      </c>
      <c r="K15585">
        <v>13.0863</v>
      </c>
      <c r="L15585">
        <v>34.99</v>
      </c>
      <c r="M15585">
        <v>2.7991999999999999</v>
      </c>
      <c r="N15585" t="str">
        <f>VLOOKUP(A15585,Product[#All],3)</f>
        <v>Helmets</v>
      </c>
      <c r="O15585">
        <f>VLOOKUP(Sales[[#This Row],[CustomerKey]],'Customer'!A:Q,8)</f>
        <v>60000</v>
      </c>
      <c r="P15585" t="str">
        <f>IFERROR(VLOOKUP(Sales[[#This Row],[OrderDate]],Calender!A:P,16),"")</f>
        <v>Weekday</v>
      </c>
      <c r="Q15585" s="3" t="b">
        <f>Sales[[#This Row],[TotalProductCost]]&gt;Sales[[#This Row],[SalesAmount]]</f>
        <v>0</v>
      </c>
    </row>
    <row r="15586" spans="1:17" x14ac:dyDescent="0.3">
      <c r="A15586">
        <v>480</v>
      </c>
      <c r="B15586" s="2">
        <v>42468</v>
      </c>
      <c r="C15586" s="1">
        <v>42475</v>
      </c>
      <c r="D15586">
        <v>15639</v>
      </c>
      <c r="E15586">
        <v>1</v>
      </c>
      <c r="F15586">
        <v>9</v>
      </c>
      <c r="G15586" t="s">
        <v>42699</v>
      </c>
      <c r="H15586">
        <v>1</v>
      </c>
      <c r="I15586">
        <v>1</v>
      </c>
      <c r="J15586">
        <v>2.29</v>
      </c>
      <c r="K15586">
        <v>0.85650000000000004</v>
      </c>
      <c r="L15586">
        <v>2.29</v>
      </c>
      <c r="M15586">
        <v>0.1832</v>
      </c>
      <c r="N15586" t="str">
        <f>VLOOKUP(A15586,Product[#All],3)</f>
        <v>Tires and Tubes</v>
      </c>
      <c r="O15586">
        <f>VLOOKUP(Sales[[#This Row],[CustomerKey]],'Customer'!A:Q,8)</f>
        <v>10000</v>
      </c>
      <c r="P15586" t="str">
        <f>IFERROR(VLOOKUP(Sales[[#This Row],[OrderDate]],Calender!A:P,16),"")</f>
        <v>Weekday</v>
      </c>
      <c r="Q15586" s="3" t="b">
        <f>Sales[[#This Row],[TotalProductCost]]&gt;Sales[[#This Row],[SalesAmount]]</f>
        <v>0</v>
      </c>
    </row>
    <row r="15587" spans="1:17" x14ac:dyDescent="0.3">
      <c r="A15587">
        <v>487</v>
      </c>
      <c r="B15587" s="2">
        <v>42468</v>
      </c>
      <c r="C15587" s="1">
        <v>42475</v>
      </c>
      <c r="D15587">
        <v>13121</v>
      </c>
      <c r="E15587">
        <v>1</v>
      </c>
      <c r="F15587">
        <v>9</v>
      </c>
      <c r="G15587" t="s">
        <v>42700</v>
      </c>
      <c r="H15587">
        <v>1</v>
      </c>
      <c r="I15587">
        <v>1</v>
      </c>
      <c r="J15587">
        <v>54.99</v>
      </c>
      <c r="K15587">
        <v>20.566299999999998</v>
      </c>
      <c r="L15587">
        <v>54.99</v>
      </c>
      <c r="M15587">
        <v>4.3992000000000004</v>
      </c>
      <c r="N15587" t="str">
        <f>VLOOKUP(A15587,Product[#All],3)</f>
        <v>Hydration Packs</v>
      </c>
      <c r="O15587">
        <f>VLOOKUP(Sales[[#This Row],[CustomerKey]],'Customer'!A:Q,8)</f>
        <v>80000</v>
      </c>
      <c r="P15587" t="str">
        <f>IFERROR(VLOOKUP(Sales[[#This Row],[OrderDate]],Calender!A:P,16),"")</f>
        <v>Weekday</v>
      </c>
      <c r="Q15587" s="3" t="b">
        <f>Sales[[#This Row],[TotalProductCost]]&gt;Sales[[#This Row],[SalesAmount]]</f>
        <v>0</v>
      </c>
    </row>
    <row r="15588" spans="1:17" x14ac:dyDescent="0.3">
      <c r="A15588">
        <v>489</v>
      </c>
      <c r="B15588" s="2">
        <v>42468</v>
      </c>
      <c r="C15588" s="1">
        <v>42475</v>
      </c>
      <c r="D15588">
        <v>18719</v>
      </c>
      <c r="E15588">
        <v>1</v>
      </c>
      <c r="F15588">
        <v>9</v>
      </c>
      <c r="G15588" t="s">
        <v>42701</v>
      </c>
      <c r="H15588">
        <v>1</v>
      </c>
      <c r="I15588">
        <v>1</v>
      </c>
      <c r="J15588">
        <v>53.99</v>
      </c>
      <c r="K15588">
        <v>41.572299999999998</v>
      </c>
      <c r="L15588">
        <v>53.99</v>
      </c>
      <c r="M15588">
        <v>4.3192000000000004</v>
      </c>
      <c r="N15588" t="str">
        <f>VLOOKUP(A15588,Product[#All],3)</f>
        <v>Jerseys</v>
      </c>
      <c r="O15588">
        <f>VLOOKUP(Sales[[#This Row],[CustomerKey]],'Customer'!A:Q,8)</f>
        <v>60000</v>
      </c>
      <c r="P15588" t="str">
        <f>IFERROR(VLOOKUP(Sales[[#This Row],[OrderDate]],Calender!A:P,16),"")</f>
        <v>Weekday</v>
      </c>
      <c r="Q15588" s="3" t="b">
        <f>Sales[[#This Row],[TotalProductCost]]&gt;Sales[[#This Row],[SalesAmount]]</f>
        <v>0</v>
      </c>
    </row>
    <row r="15589" spans="1:17" x14ac:dyDescent="0.3">
      <c r="A15589">
        <v>582</v>
      </c>
      <c r="B15589" s="2">
        <v>42468</v>
      </c>
      <c r="C15589" s="1">
        <v>42475</v>
      </c>
      <c r="D15589">
        <v>23939</v>
      </c>
      <c r="E15589">
        <v>1</v>
      </c>
      <c r="F15589">
        <v>7</v>
      </c>
      <c r="G15589" t="s">
        <v>42702</v>
      </c>
      <c r="H15589">
        <v>1</v>
      </c>
      <c r="I15589">
        <v>1</v>
      </c>
      <c r="J15589">
        <v>1700.99</v>
      </c>
      <c r="K15589">
        <v>1082.51</v>
      </c>
      <c r="L15589">
        <v>1700.99</v>
      </c>
      <c r="M15589">
        <v>136.07919999999999</v>
      </c>
      <c r="N15589" t="str">
        <f>VLOOKUP(A15589,Product[#All],3)</f>
        <v>Saddles</v>
      </c>
      <c r="O15589">
        <f>VLOOKUP(Sales[[#This Row],[CustomerKey]],'Customer'!A:Q,8)</f>
        <v>40000</v>
      </c>
      <c r="P15589" t="str">
        <f>IFERROR(VLOOKUP(Sales[[#This Row],[OrderDate]],Calender!A:P,16),"")</f>
        <v>Weekday</v>
      </c>
      <c r="Q15589" s="3" t="b">
        <f>Sales[[#This Row],[TotalProductCost]]&gt;Sales[[#This Row],[SalesAmount]]</f>
        <v>0</v>
      </c>
    </row>
    <row r="15590" spans="1:17" x14ac:dyDescent="0.3">
      <c r="A15590">
        <v>479</v>
      </c>
      <c r="B15590" s="2">
        <v>42468</v>
      </c>
      <c r="C15590" s="1">
        <v>42475</v>
      </c>
      <c r="D15590">
        <v>23939</v>
      </c>
      <c r="E15590">
        <v>1</v>
      </c>
      <c r="F15590">
        <v>7</v>
      </c>
      <c r="G15590" t="s">
        <v>42702</v>
      </c>
      <c r="H15590">
        <v>2</v>
      </c>
      <c r="I15590">
        <v>1</v>
      </c>
      <c r="J15590">
        <v>8.99</v>
      </c>
      <c r="K15590">
        <v>3.3622999999999998</v>
      </c>
      <c r="L15590">
        <v>8.99</v>
      </c>
      <c r="M15590">
        <v>0.71919999999999995</v>
      </c>
      <c r="N15590" t="str">
        <f>VLOOKUP(A15590,Product[#All],3)</f>
        <v>Bottles and Cages</v>
      </c>
      <c r="O15590">
        <f>VLOOKUP(Sales[[#This Row],[CustomerKey]],'Customer'!A:Q,8)</f>
        <v>40000</v>
      </c>
      <c r="P15590" t="str">
        <f>IFERROR(VLOOKUP(Sales[[#This Row],[OrderDate]],Calender!A:P,16),"")</f>
        <v>Weekday</v>
      </c>
      <c r="Q15590" s="3" t="b">
        <f>Sales[[#This Row],[TotalProductCost]]&gt;Sales[[#This Row],[SalesAmount]]</f>
        <v>0</v>
      </c>
    </row>
    <row r="15591" spans="1:17" x14ac:dyDescent="0.3">
      <c r="A15591">
        <v>529</v>
      </c>
      <c r="B15591" s="2">
        <v>42468</v>
      </c>
      <c r="C15591" s="1">
        <v>42475</v>
      </c>
      <c r="D15591">
        <v>11632</v>
      </c>
      <c r="E15591">
        <v>1</v>
      </c>
      <c r="F15591">
        <v>6</v>
      </c>
      <c r="G15591" t="s">
        <v>42703</v>
      </c>
      <c r="H15591">
        <v>1</v>
      </c>
      <c r="I15591">
        <v>1</v>
      </c>
      <c r="J15591">
        <v>3.99</v>
      </c>
      <c r="K15591">
        <v>1.4923</v>
      </c>
      <c r="L15591">
        <v>3.99</v>
      </c>
      <c r="M15591">
        <v>0.31919999999999998</v>
      </c>
      <c r="N15591" t="str">
        <f>VLOOKUP(A15591,Product[#All],3)</f>
        <v>Tires and Tubes</v>
      </c>
      <c r="O15591">
        <f>VLOOKUP(Sales[[#This Row],[CustomerKey]],'Customer'!A:Q,8)</f>
        <v>60000</v>
      </c>
      <c r="P15591" t="str">
        <f>IFERROR(VLOOKUP(Sales[[#This Row],[OrderDate]],Calender!A:P,16),"")</f>
        <v>Weekday</v>
      </c>
      <c r="Q15591" s="3" t="b">
        <f>Sales[[#This Row],[TotalProductCost]]&gt;Sales[[#This Row],[SalesAmount]]</f>
        <v>0</v>
      </c>
    </row>
    <row r="15592" spans="1:17" x14ac:dyDescent="0.3">
      <c r="A15592">
        <v>538</v>
      </c>
      <c r="B15592" s="2">
        <v>42468</v>
      </c>
      <c r="C15592" s="1">
        <v>42475</v>
      </c>
      <c r="D15592">
        <v>11632</v>
      </c>
      <c r="E15592">
        <v>1</v>
      </c>
      <c r="F15592">
        <v>6</v>
      </c>
      <c r="G15592" t="s">
        <v>42703</v>
      </c>
      <c r="H15592">
        <v>2</v>
      </c>
      <c r="I15592">
        <v>1</v>
      </c>
      <c r="J15592">
        <v>21.49</v>
      </c>
      <c r="K15592">
        <v>8.0373000000000001</v>
      </c>
      <c r="L15592">
        <v>21.49</v>
      </c>
      <c r="M15592">
        <v>1.7192000000000001</v>
      </c>
      <c r="N15592" t="str">
        <f>VLOOKUP(A15592,Product[#All],3)</f>
        <v>Tires and Tubes</v>
      </c>
      <c r="O15592">
        <f>VLOOKUP(Sales[[#This Row],[CustomerKey]],'Customer'!A:Q,8)</f>
        <v>60000</v>
      </c>
      <c r="P15592" t="str">
        <f>IFERROR(VLOOKUP(Sales[[#This Row],[OrderDate]],Calender!A:P,16),"")</f>
        <v>Weekday</v>
      </c>
      <c r="Q15592" s="3" t="b">
        <f>Sales[[#This Row],[TotalProductCost]]&gt;Sales[[#This Row],[SalesAmount]]</f>
        <v>0</v>
      </c>
    </row>
    <row r="15593" spans="1:17" x14ac:dyDescent="0.3">
      <c r="A15593">
        <v>214</v>
      </c>
      <c r="B15593" s="2">
        <v>42468</v>
      </c>
      <c r="C15593" s="1">
        <v>42475</v>
      </c>
      <c r="D15593">
        <v>11632</v>
      </c>
      <c r="E15593">
        <v>1</v>
      </c>
      <c r="F15593">
        <v>6</v>
      </c>
      <c r="G15593" t="s">
        <v>42703</v>
      </c>
      <c r="H15593">
        <v>3</v>
      </c>
      <c r="I15593">
        <v>1</v>
      </c>
      <c r="J15593">
        <v>34.99</v>
      </c>
      <c r="K15593">
        <v>13.0863</v>
      </c>
      <c r="L15593">
        <v>34.99</v>
      </c>
      <c r="M15593">
        <v>2.7991999999999999</v>
      </c>
      <c r="N15593" t="str">
        <f>VLOOKUP(A15593,Product[#All],3)</f>
        <v>Helmets</v>
      </c>
      <c r="O15593">
        <f>VLOOKUP(Sales[[#This Row],[CustomerKey]],'Customer'!A:Q,8)</f>
        <v>60000</v>
      </c>
      <c r="P15593" t="str">
        <f>IFERROR(VLOOKUP(Sales[[#This Row],[OrderDate]],Calender!A:P,16),"")</f>
        <v>Weekday</v>
      </c>
      <c r="Q15593" s="3" t="b">
        <f>Sales[[#This Row],[TotalProductCost]]&gt;Sales[[#This Row],[SalesAmount]]</f>
        <v>0</v>
      </c>
    </row>
    <row r="15594" spans="1:17" x14ac:dyDescent="0.3">
      <c r="A15594">
        <v>463</v>
      </c>
      <c r="B15594" s="2">
        <v>42468</v>
      </c>
      <c r="C15594" s="1">
        <v>42475</v>
      </c>
      <c r="D15594">
        <v>11632</v>
      </c>
      <c r="E15594">
        <v>1</v>
      </c>
      <c r="F15594">
        <v>6</v>
      </c>
      <c r="G15594" t="s">
        <v>42703</v>
      </c>
      <c r="H15594">
        <v>4</v>
      </c>
      <c r="I15594">
        <v>1</v>
      </c>
      <c r="J15594">
        <v>24.49</v>
      </c>
      <c r="K15594">
        <v>9.1593</v>
      </c>
      <c r="L15594">
        <v>24.49</v>
      </c>
      <c r="M15594">
        <v>1.9592000000000001</v>
      </c>
      <c r="N15594" t="str">
        <f>VLOOKUP(A15594,Product[#All],3)</f>
        <v>Gloves</v>
      </c>
      <c r="O15594">
        <f>VLOOKUP(Sales[[#This Row],[CustomerKey]],'Customer'!A:Q,8)</f>
        <v>60000</v>
      </c>
      <c r="P15594" t="str">
        <f>IFERROR(VLOOKUP(Sales[[#This Row],[OrderDate]],Calender!A:P,16),"")</f>
        <v>Weekday</v>
      </c>
      <c r="Q15594" s="3" t="b">
        <f>Sales[[#This Row],[TotalProductCost]]&gt;Sales[[#This Row],[SalesAmount]]</f>
        <v>0</v>
      </c>
    </row>
    <row r="15595" spans="1:17" x14ac:dyDescent="0.3">
      <c r="A15595">
        <v>535</v>
      </c>
      <c r="B15595" s="2">
        <v>42468</v>
      </c>
      <c r="C15595" s="1">
        <v>42475</v>
      </c>
      <c r="D15595">
        <v>11287</v>
      </c>
      <c r="E15595">
        <v>1</v>
      </c>
      <c r="F15595">
        <v>6</v>
      </c>
      <c r="G15595" t="s">
        <v>42704</v>
      </c>
      <c r="H15595">
        <v>1</v>
      </c>
      <c r="I15595">
        <v>1</v>
      </c>
      <c r="J15595">
        <v>24.99</v>
      </c>
      <c r="K15595">
        <v>9.3462999999999994</v>
      </c>
      <c r="L15595">
        <v>24.99</v>
      </c>
      <c r="M15595">
        <v>1.9992000000000001</v>
      </c>
      <c r="N15595" t="str">
        <f>VLOOKUP(A15595,Product[#All],3)</f>
        <v>Tires and Tubes</v>
      </c>
      <c r="O15595">
        <f>VLOOKUP(Sales[[#This Row],[CustomerKey]],'Customer'!A:Q,8)</f>
        <v>70000</v>
      </c>
      <c r="P15595" t="str">
        <f>IFERROR(VLOOKUP(Sales[[#This Row],[OrderDate]],Calender!A:P,16),"")</f>
        <v>Weekday</v>
      </c>
      <c r="Q15595" s="3" t="b">
        <f>Sales[[#This Row],[TotalProductCost]]&gt;Sales[[#This Row],[SalesAmount]]</f>
        <v>0</v>
      </c>
    </row>
    <row r="15596" spans="1:17" x14ac:dyDescent="0.3">
      <c r="A15596">
        <v>528</v>
      </c>
      <c r="B15596" s="2">
        <v>42468</v>
      </c>
      <c r="C15596" s="1">
        <v>42475</v>
      </c>
      <c r="D15596">
        <v>22727</v>
      </c>
      <c r="E15596">
        <v>1</v>
      </c>
      <c r="F15596">
        <v>1</v>
      </c>
      <c r="G15596" t="s">
        <v>42705</v>
      </c>
      <c r="H15596">
        <v>1</v>
      </c>
      <c r="I15596">
        <v>1</v>
      </c>
      <c r="J15596">
        <v>4.99</v>
      </c>
      <c r="K15596">
        <v>1.8663000000000001</v>
      </c>
      <c r="L15596">
        <v>4.99</v>
      </c>
      <c r="M15596">
        <v>0.3992</v>
      </c>
      <c r="N15596" t="str">
        <f>VLOOKUP(A15596,Product[#All],3)</f>
        <v>Tires and Tubes</v>
      </c>
      <c r="O15596">
        <f>VLOOKUP(Sales[[#This Row],[CustomerKey]],'Customer'!A:Q,8)</f>
        <v>60000</v>
      </c>
      <c r="P15596" t="str">
        <f>IFERROR(VLOOKUP(Sales[[#This Row],[OrderDate]],Calender!A:P,16),"")</f>
        <v>Weekday</v>
      </c>
      <c r="Q15596" s="3" t="b">
        <f>Sales[[#This Row],[TotalProductCost]]&gt;Sales[[#This Row],[SalesAmount]]</f>
        <v>0</v>
      </c>
    </row>
    <row r="15597" spans="1:17" x14ac:dyDescent="0.3">
      <c r="A15597">
        <v>536</v>
      </c>
      <c r="B15597" s="2">
        <v>42468</v>
      </c>
      <c r="C15597" s="1">
        <v>42475</v>
      </c>
      <c r="D15597">
        <v>22727</v>
      </c>
      <c r="E15597">
        <v>1</v>
      </c>
      <c r="F15597">
        <v>1</v>
      </c>
      <c r="G15597" t="s">
        <v>42705</v>
      </c>
      <c r="H15597">
        <v>2</v>
      </c>
      <c r="I15597">
        <v>1</v>
      </c>
      <c r="J15597">
        <v>29.99</v>
      </c>
      <c r="K15597">
        <v>11.2163</v>
      </c>
      <c r="L15597">
        <v>29.99</v>
      </c>
      <c r="M15597">
        <v>2.3992</v>
      </c>
      <c r="N15597" t="str">
        <f>VLOOKUP(A15597,Product[#All],3)</f>
        <v>Tires and Tubes</v>
      </c>
      <c r="O15597">
        <f>VLOOKUP(Sales[[#This Row],[CustomerKey]],'Customer'!A:Q,8)</f>
        <v>60000</v>
      </c>
      <c r="P15597" t="str">
        <f>IFERROR(VLOOKUP(Sales[[#This Row],[OrderDate]],Calender!A:P,16),"")</f>
        <v>Weekday</v>
      </c>
      <c r="Q15597" s="3" t="b">
        <f>Sales[[#This Row],[TotalProductCost]]&gt;Sales[[#This Row],[SalesAmount]]</f>
        <v>0</v>
      </c>
    </row>
    <row r="15598" spans="1:17" x14ac:dyDescent="0.3">
      <c r="A15598">
        <v>536</v>
      </c>
      <c r="B15598" s="2">
        <v>42468</v>
      </c>
      <c r="C15598" s="1">
        <v>42475</v>
      </c>
      <c r="D15598">
        <v>22729</v>
      </c>
      <c r="E15598">
        <v>1</v>
      </c>
      <c r="F15598">
        <v>4</v>
      </c>
      <c r="G15598" t="s">
        <v>42706</v>
      </c>
      <c r="H15598">
        <v>1</v>
      </c>
      <c r="I15598">
        <v>1</v>
      </c>
      <c r="J15598">
        <v>29.99</v>
      </c>
      <c r="K15598">
        <v>11.2163</v>
      </c>
      <c r="L15598">
        <v>29.99</v>
      </c>
      <c r="M15598">
        <v>2.3992</v>
      </c>
      <c r="N15598" t="str">
        <f>VLOOKUP(A15598,Product[#All],3)</f>
        <v>Tires and Tubes</v>
      </c>
      <c r="O15598">
        <f>VLOOKUP(Sales[[#This Row],[CustomerKey]],'Customer'!A:Q,8)</f>
        <v>70000</v>
      </c>
      <c r="P15598" t="str">
        <f>IFERROR(VLOOKUP(Sales[[#This Row],[OrderDate]],Calender!A:P,16),"")</f>
        <v>Weekday</v>
      </c>
      <c r="Q15598" s="3" t="b">
        <f>Sales[[#This Row],[TotalProductCost]]&gt;Sales[[#This Row],[SalesAmount]]</f>
        <v>0</v>
      </c>
    </row>
    <row r="15599" spans="1:17" x14ac:dyDescent="0.3">
      <c r="A15599">
        <v>528</v>
      </c>
      <c r="B15599" s="2">
        <v>42468</v>
      </c>
      <c r="C15599" s="1">
        <v>42475</v>
      </c>
      <c r="D15599">
        <v>22729</v>
      </c>
      <c r="E15599">
        <v>1</v>
      </c>
      <c r="F15599">
        <v>4</v>
      </c>
      <c r="G15599" t="s">
        <v>42706</v>
      </c>
      <c r="H15599">
        <v>2</v>
      </c>
      <c r="I15599">
        <v>1</v>
      </c>
      <c r="J15599">
        <v>4.99</v>
      </c>
      <c r="K15599">
        <v>1.8663000000000001</v>
      </c>
      <c r="L15599">
        <v>4.99</v>
      </c>
      <c r="M15599">
        <v>0.3992</v>
      </c>
      <c r="N15599" t="str">
        <f>VLOOKUP(A15599,Product[#All],3)</f>
        <v>Tires and Tubes</v>
      </c>
      <c r="O15599">
        <f>VLOOKUP(Sales[[#This Row],[CustomerKey]],'Customer'!A:Q,8)</f>
        <v>70000</v>
      </c>
      <c r="P15599" t="str">
        <f>IFERROR(VLOOKUP(Sales[[#This Row],[OrderDate]],Calender!A:P,16),"")</f>
        <v>Weekday</v>
      </c>
      <c r="Q15599" s="3" t="b">
        <f>Sales[[#This Row],[TotalProductCost]]&gt;Sales[[#This Row],[SalesAmount]]</f>
        <v>0</v>
      </c>
    </row>
    <row r="15600" spans="1:17" x14ac:dyDescent="0.3">
      <c r="A15600">
        <v>217</v>
      </c>
      <c r="B15600" s="2">
        <v>42468</v>
      </c>
      <c r="C15600" s="1">
        <v>42475</v>
      </c>
      <c r="D15600">
        <v>22729</v>
      </c>
      <c r="E15600">
        <v>1</v>
      </c>
      <c r="F15600">
        <v>4</v>
      </c>
      <c r="G15600" t="s">
        <v>42706</v>
      </c>
      <c r="H15600">
        <v>3</v>
      </c>
      <c r="I15600">
        <v>1</v>
      </c>
      <c r="J15600">
        <v>34.99</v>
      </c>
      <c r="K15600">
        <v>13.0863</v>
      </c>
      <c r="L15600">
        <v>34.99</v>
      </c>
      <c r="M15600">
        <v>2.7991999999999999</v>
      </c>
      <c r="N15600" t="str">
        <f>VLOOKUP(A15600,Product[#All],3)</f>
        <v>Helmets</v>
      </c>
      <c r="O15600">
        <f>VLOOKUP(Sales[[#This Row],[CustomerKey]],'Customer'!A:Q,8)</f>
        <v>70000</v>
      </c>
      <c r="P15600" t="str">
        <f>IFERROR(VLOOKUP(Sales[[#This Row],[OrderDate]],Calender!A:P,16),"")</f>
        <v>Weekday</v>
      </c>
      <c r="Q15600" s="3" t="b">
        <f>Sales[[#This Row],[TotalProductCost]]&gt;Sales[[#This Row],[SalesAmount]]</f>
        <v>0</v>
      </c>
    </row>
    <row r="15601" spans="1:17" x14ac:dyDescent="0.3">
      <c r="A15601">
        <v>536</v>
      </c>
      <c r="B15601" s="2">
        <v>42468</v>
      </c>
      <c r="C15601" s="1">
        <v>42475</v>
      </c>
      <c r="D15601">
        <v>11661</v>
      </c>
      <c r="E15601">
        <v>1</v>
      </c>
      <c r="F15601">
        <v>6</v>
      </c>
      <c r="G15601" t="s">
        <v>42707</v>
      </c>
      <c r="H15601">
        <v>1</v>
      </c>
      <c r="I15601">
        <v>1</v>
      </c>
      <c r="J15601">
        <v>29.99</v>
      </c>
      <c r="K15601">
        <v>11.2163</v>
      </c>
      <c r="L15601">
        <v>29.99</v>
      </c>
      <c r="M15601">
        <v>2.3992</v>
      </c>
      <c r="N15601" t="str">
        <f>VLOOKUP(A15601,Product[#All],3)</f>
        <v>Tires and Tubes</v>
      </c>
      <c r="O15601">
        <f>VLOOKUP(Sales[[#This Row],[CustomerKey]],'Customer'!A:Q,8)</f>
        <v>60000</v>
      </c>
      <c r="P15601" t="str">
        <f>IFERROR(VLOOKUP(Sales[[#This Row],[OrderDate]],Calender!A:P,16),"")</f>
        <v>Weekday</v>
      </c>
      <c r="Q15601" s="3" t="b">
        <f>Sales[[#This Row],[TotalProductCost]]&gt;Sales[[#This Row],[SalesAmount]]</f>
        <v>0</v>
      </c>
    </row>
    <row r="15602" spans="1:17" x14ac:dyDescent="0.3">
      <c r="A15602">
        <v>528</v>
      </c>
      <c r="B15602" s="2">
        <v>42468</v>
      </c>
      <c r="C15602" s="1">
        <v>42475</v>
      </c>
      <c r="D15602">
        <v>11661</v>
      </c>
      <c r="E15602">
        <v>1</v>
      </c>
      <c r="F15602">
        <v>6</v>
      </c>
      <c r="G15602" t="s">
        <v>42707</v>
      </c>
      <c r="H15602">
        <v>2</v>
      </c>
      <c r="I15602">
        <v>1</v>
      </c>
      <c r="J15602">
        <v>4.99</v>
      </c>
      <c r="K15602">
        <v>1.8663000000000001</v>
      </c>
      <c r="L15602">
        <v>4.99</v>
      </c>
      <c r="M15602">
        <v>0.3992</v>
      </c>
      <c r="N15602" t="str">
        <f>VLOOKUP(A15602,Product[#All],3)</f>
        <v>Tires and Tubes</v>
      </c>
      <c r="O15602">
        <f>VLOOKUP(Sales[[#This Row],[CustomerKey]],'Customer'!A:Q,8)</f>
        <v>60000</v>
      </c>
      <c r="P15602" t="str">
        <f>IFERROR(VLOOKUP(Sales[[#This Row],[OrderDate]],Calender!A:P,16),"")</f>
        <v>Weekday</v>
      </c>
      <c r="Q15602" s="3" t="b">
        <f>Sales[[#This Row],[TotalProductCost]]&gt;Sales[[#This Row],[SalesAmount]]</f>
        <v>0</v>
      </c>
    </row>
    <row r="15603" spans="1:17" x14ac:dyDescent="0.3">
      <c r="A15603">
        <v>214</v>
      </c>
      <c r="B15603" s="2">
        <v>42468</v>
      </c>
      <c r="C15603" s="1">
        <v>42475</v>
      </c>
      <c r="D15603">
        <v>11661</v>
      </c>
      <c r="E15603">
        <v>1</v>
      </c>
      <c r="F15603">
        <v>6</v>
      </c>
      <c r="G15603" t="s">
        <v>42707</v>
      </c>
      <c r="H15603">
        <v>3</v>
      </c>
      <c r="I15603">
        <v>1</v>
      </c>
      <c r="J15603">
        <v>34.99</v>
      </c>
      <c r="K15603">
        <v>13.0863</v>
      </c>
      <c r="L15603">
        <v>34.99</v>
      </c>
      <c r="M15603">
        <v>2.7991999999999999</v>
      </c>
      <c r="N15603" t="str">
        <f>VLOOKUP(A15603,Product[#All],3)</f>
        <v>Helmets</v>
      </c>
      <c r="O15603">
        <f>VLOOKUP(Sales[[#This Row],[CustomerKey]],'Customer'!A:Q,8)</f>
        <v>60000</v>
      </c>
      <c r="P15603" t="str">
        <f>IFERROR(VLOOKUP(Sales[[#This Row],[OrderDate]],Calender!A:P,16),"")</f>
        <v>Weekday</v>
      </c>
      <c r="Q15603" s="3" t="b">
        <f>Sales[[#This Row],[TotalProductCost]]&gt;Sales[[#This Row],[SalesAmount]]</f>
        <v>0</v>
      </c>
    </row>
    <row r="15604" spans="1:17" x14ac:dyDescent="0.3">
      <c r="A15604">
        <v>536</v>
      </c>
      <c r="B15604" s="2">
        <v>42468</v>
      </c>
      <c r="C15604" s="1">
        <v>42475</v>
      </c>
      <c r="D15604">
        <v>22077</v>
      </c>
      <c r="E15604">
        <v>1</v>
      </c>
      <c r="F15604">
        <v>4</v>
      </c>
      <c r="G15604" t="s">
        <v>42708</v>
      </c>
      <c r="H15604">
        <v>1</v>
      </c>
      <c r="I15604">
        <v>1</v>
      </c>
      <c r="J15604">
        <v>29.99</v>
      </c>
      <c r="K15604">
        <v>11.2163</v>
      </c>
      <c r="L15604">
        <v>29.99</v>
      </c>
      <c r="M15604">
        <v>2.3992</v>
      </c>
      <c r="N15604" t="str">
        <f>VLOOKUP(A15604,Product[#All],3)</f>
        <v>Tires and Tubes</v>
      </c>
      <c r="O15604">
        <f>VLOOKUP(Sales[[#This Row],[CustomerKey]],'Customer'!A:Q,8)</f>
        <v>110000</v>
      </c>
      <c r="P15604" t="str">
        <f>IFERROR(VLOOKUP(Sales[[#This Row],[OrderDate]],Calender!A:P,16),"")</f>
        <v>Weekday</v>
      </c>
      <c r="Q15604" s="3" t="b">
        <f>Sales[[#This Row],[TotalProductCost]]&gt;Sales[[#This Row],[SalesAmount]]</f>
        <v>0</v>
      </c>
    </row>
    <row r="15605" spans="1:17" x14ac:dyDescent="0.3">
      <c r="A15605">
        <v>536</v>
      </c>
      <c r="B15605" s="2">
        <v>42468</v>
      </c>
      <c r="C15605" s="1">
        <v>42475</v>
      </c>
      <c r="D15605">
        <v>24223</v>
      </c>
      <c r="E15605">
        <v>1</v>
      </c>
      <c r="F15605">
        <v>1</v>
      </c>
      <c r="G15605" t="s">
        <v>42709</v>
      </c>
      <c r="H15605">
        <v>1</v>
      </c>
      <c r="I15605">
        <v>1</v>
      </c>
      <c r="J15605">
        <v>29.99</v>
      </c>
      <c r="K15605">
        <v>11.2163</v>
      </c>
      <c r="L15605">
        <v>29.99</v>
      </c>
      <c r="M15605">
        <v>2.3992</v>
      </c>
      <c r="N15605" t="str">
        <f>VLOOKUP(A15605,Product[#All],3)</f>
        <v>Tires and Tubes</v>
      </c>
      <c r="O15605">
        <f>VLOOKUP(Sales[[#This Row],[CustomerKey]],'Customer'!A:Q,8)</f>
        <v>40000</v>
      </c>
      <c r="P15605" t="str">
        <f>IFERROR(VLOOKUP(Sales[[#This Row],[OrderDate]],Calender!A:P,16),"")</f>
        <v>Weekday</v>
      </c>
      <c r="Q15605" s="3" t="b">
        <f>Sales[[#This Row],[TotalProductCost]]&gt;Sales[[#This Row],[SalesAmount]]</f>
        <v>0</v>
      </c>
    </row>
    <row r="15606" spans="1:17" x14ac:dyDescent="0.3">
      <c r="A15606">
        <v>480</v>
      </c>
      <c r="B15606" s="2">
        <v>42468</v>
      </c>
      <c r="C15606" s="1">
        <v>42475</v>
      </c>
      <c r="D15606">
        <v>24223</v>
      </c>
      <c r="E15606">
        <v>2</v>
      </c>
      <c r="F15606">
        <v>1</v>
      </c>
      <c r="G15606" t="s">
        <v>42709</v>
      </c>
      <c r="H15606">
        <v>2</v>
      </c>
      <c r="I15606">
        <v>1</v>
      </c>
      <c r="J15606">
        <v>2.29</v>
      </c>
      <c r="K15606">
        <v>0.85650000000000004</v>
      </c>
      <c r="L15606">
        <v>2.29</v>
      </c>
      <c r="M15606">
        <v>0.1832</v>
      </c>
      <c r="N15606" t="str">
        <f>VLOOKUP(A15606,Product[#All],3)</f>
        <v>Tires and Tubes</v>
      </c>
      <c r="O15606">
        <f>VLOOKUP(Sales[[#This Row],[CustomerKey]],'Customer'!A:Q,8)</f>
        <v>40000</v>
      </c>
      <c r="P15606" t="str">
        <f>IFERROR(VLOOKUP(Sales[[#This Row],[OrderDate]],Calender!A:P,16),"")</f>
        <v>Weekday</v>
      </c>
      <c r="Q15606" s="3" t="b">
        <f>Sales[[#This Row],[TotalProductCost]]&gt;Sales[[#This Row],[SalesAmount]]</f>
        <v>0</v>
      </c>
    </row>
    <row r="15607" spans="1:17" x14ac:dyDescent="0.3">
      <c r="A15607">
        <v>478</v>
      </c>
      <c r="B15607" s="2">
        <v>42468</v>
      </c>
      <c r="C15607" s="1">
        <v>42475</v>
      </c>
      <c r="D15607">
        <v>21780</v>
      </c>
      <c r="E15607">
        <v>1</v>
      </c>
      <c r="F15607">
        <v>4</v>
      </c>
      <c r="G15607" t="s">
        <v>42710</v>
      </c>
      <c r="H15607">
        <v>1</v>
      </c>
      <c r="I15607">
        <v>1</v>
      </c>
      <c r="J15607">
        <v>9.99</v>
      </c>
      <c r="K15607">
        <v>3.7363</v>
      </c>
      <c r="L15607">
        <v>9.99</v>
      </c>
      <c r="M15607">
        <v>0.79920000000000002</v>
      </c>
      <c r="N15607" t="str">
        <f>VLOOKUP(A15607,Product[#All],3)</f>
        <v>Bottles and Cages</v>
      </c>
      <c r="O15607">
        <f>VLOOKUP(Sales[[#This Row],[CustomerKey]],'Customer'!A:Q,8)</f>
        <v>70000</v>
      </c>
      <c r="P15607" t="str">
        <f>IFERROR(VLOOKUP(Sales[[#This Row],[OrderDate]],Calender!A:P,16),"")</f>
        <v>Weekday</v>
      </c>
      <c r="Q15607" s="3" t="b">
        <f>Sales[[#This Row],[TotalProductCost]]&gt;Sales[[#This Row],[SalesAmount]]</f>
        <v>0</v>
      </c>
    </row>
    <row r="15608" spans="1:17" x14ac:dyDescent="0.3">
      <c r="A15608">
        <v>477</v>
      </c>
      <c r="B15608" s="2">
        <v>42468</v>
      </c>
      <c r="C15608" s="1">
        <v>42475</v>
      </c>
      <c r="D15608">
        <v>21780</v>
      </c>
      <c r="E15608">
        <v>1</v>
      </c>
      <c r="F15608">
        <v>4</v>
      </c>
      <c r="G15608" t="s">
        <v>42710</v>
      </c>
      <c r="H15608">
        <v>2</v>
      </c>
      <c r="I15608">
        <v>1</v>
      </c>
      <c r="J15608">
        <v>4.99</v>
      </c>
      <c r="K15608">
        <v>1.8663000000000001</v>
      </c>
      <c r="L15608">
        <v>4.99</v>
      </c>
      <c r="M15608">
        <v>0.3992</v>
      </c>
      <c r="N15608" t="str">
        <f>VLOOKUP(A15608,Product[#All],3)</f>
        <v>Bottles and Cages</v>
      </c>
      <c r="O15608">
        <f>VLOOKUP(Sales[[#This Row],[CustomerKey]],'Customer'!A:Q,8)</f>
        <v>70000</v>
      </c>
      <c r="P15608" t="str">
        <f>IFERROR(VLOOKUP(Sales[[#This Row],[OrderDate]],Calender!A:P,16),"")</f>
        <v>Weekday</v>
      </c>
      <c r="Q15608" s="3" t="b">
        <f>Sales[[#This Row],[TotalProductCost]]&gt;Sales[[#This Row],[SalesAmount]]</f>
        <v>0</v>
      </c>
    </row>
    <row r="15609" spans="1:17" x14ac:dyDescent="0.3">
      <c r="A15609">
        <v>487</v>
      </c>
      <c r="B15609" s="2">
        <v>42468</v>
      </c>
      <c r="C15609" s="1">
        <v>42475</v>
      </c>
      <c r="D15609">
        <v>21780</v>
      </c>
      <c r="E15609">
        <v>1</v>
      </c>
      <c r="F15609">
        <v>4</v>
      </c>
      <c r="G15609" t="s">
        <v>42710</v>
      </c>
      <c r="H15609">
        <v>3</v>
      </c>
      <c r="I15609">
        <v>1</v>
      </c>
      <c r="J15609">
        <v>54.99</v>
      </c>
      <c r="K15609">
        <v>20.566299999999998</v>
      </c>
      <c r="L15609">
        <v>54.99</v>
      </c>
      <c r="M15609">
        <v>4.3992000000000004</v>
      </c>
      <c r="N15609" t="str">
        <f>VLOOKUP(A15609,Product[#All],3)</f>
        <v>Hydration Packs</v>
      </c>
      <c r="O15609">
        <f>VLOOKUP(Sales[[#This Row],[CustomerKey]],'Customer'!A:Q,8)</f>
        <v>70000</v>
      </c>
      <c r="P15609" t="str">
        <f>IFERROR(VLOOKUP(Sales[[#This Row],[OrderDate]],Calender!A:P,16),"")</f>
        <v>Weekday</v>
      </c>
      <c r="Q15609" s="3" t="b">
        <f>Sales[[#This Row],[TotalProductCost]]&gt;Sales[[#This Row],[SalesAmount]]</f>
        <v>0</v>
      </c>
    </row>
    <row r="15610" spans="1:17" x14ac:dyDescent="0.3">
      <c r="A15610">
        <v>484</v>
      </c>
      <c r="B15610" s="2">
        <v>42468</v>
      </c>
      <c r="C15610" s="1">
        <v>42475</v>
      </c>
      <c r="D15610">
        <v>21780</v>
      </c>
      <c r="E15610">
        <v>1</v>
      </c>
      <c r="F15610">
        <v>4</v>
      </c>
      <c r="G15610" t="s">
        <v>42710</v>
      </c>
      <c r="H15610">
        <v>4</v>
      </c>
      <c r="I15610">
        <v>1</v>
      </c>
      <c r="J15610">
        <v>7.95</v>
      </c>
      <c r="K15610">
        <v>2.9733000000000001</v>
      </c>
      <c r="L15610">
        <v>7.95</v>
      </c>
      <c r="M15610">
        <v>0.63600000000000001</v>
      </c>
      <c r="N15610" t="str">
        <f>VLOOKUP(A15610,Product[#All],3)</f>
        <v>Cleaners</v>
      </c>
      <c r="O15610">
        <f>VLOOKUP(Sales[[#This Row],[CustomerKey]],'Customer'!A:Q,8)</f>
        <v>70000</v>
      </c>
      <c r="P15610" t="str">
        <f>IFERROR(VLOOKUP(Sales[[#This Row],[OrderDate]],Calender!A:P,16),"")</f>
        <v>Weekday</v>
      </c>
      <c r="Q15610" s="3" t="b">
        <f>Sales[[#This Row],[TotalProductCost]]&gt;Sales[[#This Row],[SalesAmount]]</f>
        <v>0</v>
      </c>
    </row>
    <row r="15611" spans="1:17" x14ac:dyDescent="0.3">
      <c r="A15611">
        <v>477</v>
      </c>
      <c r="B15611" s="2">
        <v>42468</v>
      </c>
      <c r="C15611" s="1">
        <v>42475</v>
      </c>
      <c r="D15611">
        <v>23007</v>
      </c>
      <c r="E15611">
        <v>1</v>
      </c>
      <c r="F15611">
        <v>4</v>
      </c>
      <c r="G15611" t="s">
        <v>42711</v>
      </c>
      <c r="H15611">
        <v>1</v>
      </c>
      <c r="I15611">
        <v>1</v>
      </c>
      <c r="J15611">
        <v>4.99</v>
      </c>
      <c r="K15611">
        <v>1.8663000000000001</v>
      </c>
      <c r="L15611">
        <v>4.99</v>
      </c>
      <c r="M15611">
        <v>0.3992</v>
      </c>
      <c r="N15611" t="str">
        <f>VLOOKUP(A15611,Product[#All],3)</f>
        <v>Bottles and Cages</v>
      </c>
      <c r="O15611">
        <f>VLOOKUP(Sales[[#This Row],[CustomerKey]],'Customer'!A:Q,8)</f>
        <v>30000</v>
      </c>
      <c r="P15611" t="str">
        <f>IFERROR(VLOOKUP(Sales[[#This Row],[OrderDate]],Calender!A:P,16),"")</f>
        <v>Weekday</v>
      </c>
      <c r="Q15611" s="3" t="b">
        <f>Sales[[#This Row],[TotalProductCost]]&gt;Sales[[#This Row],[SalesAmount]]</f>
        <v>0</v>
      </c>
    </row>
    <row r="15612" spans="1:17" x14ac:dyDescent="0.3">
      <c r="A15612">
        <v>478</v>
      </c>
      <c r="B15612" s="2">
        <v>42468</v>
      </c>
      <c r="C15612" s="1">
        <v>42475</v>
      </c>
      <c r="D15612">
        <v>23007</v>
      </c>
      <c r="E15612">
        <v>1</v>
      </c>
      <c r="F15612">
        <v>4</v>
      </c>
      <c r="G15612" t="s">
        <v>42711</v>
      </c>
      <c r="H15612">
        <v>2</v>
      </c>
      <c r="I15612">
        <v>1</v>
      </c>
      <c r="J15612">
        <v>9.99</v>
      </c>
      <c r="K15612">
        <v>3.7363</v>
      </c>
      <c r="L15612">
        <v>9.99</v>
      </c>
      <c r="M15612">
        <v>0.79920000000000002</v>
      </c>
      <c r="N15612" t="str">
        <f>VLOOKUP(A15612,Product[#All],3)</f>
        <v>Bottles and Cages</v>
      </c>
      <c r="O15612">
        <f>VLOOKUP(Sales[[#This Row],[CustomerKey]],'Customer'!A:Q,8)</f>
        <v>30000</v>
      </c>
      <c r="P15612" t="str">
        <f>IFERROR(VLOOKUP(Sales[[#This Row],[OrderDate]],Calender!A:P,16),"")</f>
        <v>Weekday</v>
      </c>
      <c r="Q15612" s="3" t="b">
        <f>Sales[[#This Row],[TotalProductCost]]&gt;Sales[[#This Row],[SalesAmount]]</f>
        <v>0</v>
      </c>
    </row>
    <row r="15613" spans="1:17" x14ac:dyDescent="0.3">
      <c r="A15613">
        <v>476</v>
      </c>
      <c r="B15613" s="2">
        <v>42468</v>
      </c>
      <c r="C15613" s="1">
        <v>42475</v>
      </c>
      <c r="D15613">
        <v>15879</v>
      </c>
      <c r="E15613">
        <v>1</v>
      </c>
      <c r="F15613">
        <v>6</v>
      </c>
      <c r="G15613" t="s">
        <v>42712</v>
      </c>
      <c r="H15613">
        <v>1</v>
      </c>
      <c r="I15613">
        <v>1</v>
      </c>
      <c r="J15613">
        <v>69.989999999999995</v>
      </c>
      <c r="K15613">
        <v>26.176300000000001</v>
      </c>
      <c r="L15613">
        <v>69.989999999999995</v>
      </c>
      <c r="M15613">
        <v>5.5991999999999997</v>
      </c>
      <c r="N15613" t="str">
        <f>VLOOKUP(A15613,Product[#All],3)</f>
        <v>Shorts</v>
      </c>
      <c r="O15613">
        <f>VLOOKUP(Sales[[#This Row],[CustomerKey]],'Customer'!A:Q,8)</f>
        <v>70000</v>
      </c>
      <c r="P15613" t="str">
        <f>IFERROR(VLOOKUP(Sales[[#This Row],[OrderDate]],Calender!A:P,16),"")</f>
        <v>Weekday</v>
      </c>
      <c r="Q15613" s="3" t="b">
        <f>Sales[[#This Row],[TotalProductCost]]&gt;Sales[[#This Row],[SalesAmount]]</f>
        <v>0</v>
      </c>
    </row>
    <row r="15614" spans="1:17" x14ac:dyDescent="0.3">
      <c r="A15614">
        <v>476</v>
      </c>
      <c r="B15614" s="2">
        <v>42468</v>
      </c>
      <c r="C15614" s="1">
        <v>42475</v>
      </c>
      <c r="D15614">
        <v>19135</v>
      </c>
      <c r="E15614">
        <v>1</v>
      </c>
      <c r="F15614">
        <v>1</v>
      </c>
      <c r="G15614" t="s">
        <v>42713</v>
      </c>
      <c r="H15614">
        <v>1</v>
      </c>
      <c r="I15614">
        <v>1</v>
      </c>
      <c r="J15614">
        <v>69.989999999999995</v>
      </c>
      <c r="K15614">
        <v>26.176300000000001</v>
      </c>
      <c r="L15614">
        <v>69.989999999999995</v>
      </c>
      <c r="M15614">
        <v>5.5991999999999997</v>
      </c>
      <c r="N15614" t="str">
        <f>VLOOKUP(A15614,Product[#All],3)</f>
        <v>Shorts</v>
      </c>
      <c r="O15614">
        <f>VLOOKUP(Sales[[#This Row],[CustomerKey]],'Customer'!A:Q,8)</f>
        <v>60000</v>
      </c>
      <c r="P15614" t="str">
        <f>IFERROR(VLOOKUP(Sales[[#This Row],[OrderDate]],Calender!A:P,16),"")</f>
        <v>Weekday</v>
      </c>
      <c r="Q15614" s="3" t="b">
        <f>Sales[[#This Row],[TotalProductCost]]&gt;Sales[[#This Row],[SalesAmount]]</f>
        <v>0</v>
      </c>
    </row>
    <row r="15615" spans="1:17" x14ac:dyDescent="0.3">
      <c r="A15615">
        <v>477</v>
      </c>
      <c r="B15615" s="2">
        <v>42468</v>
      </c>
      <c r="C15615" s="1">
        <v>42475</v>
      </c>
      <c r="D15615">
        <v>16884</v>
      </c>
      <c r="E15615">
        <v>1</v>
      </c>
      <c r="F15615">
        <v>1</v>
      </c>
      <c r="G15615" t="s">
        <v>42714</v>
      </c>
      <c r="H15615">
        <v>1</v>
      </c>
      <c r="I15615">
        <v>1</v>
      </c>
      <c r="J15615">
        <v>4.99</v>
      </c>
      <c r="K15615">
        <v>1.8663000000000001</v>
      </c>
      <c r="L15615">
        <v>4.99</v>
      </c>
      <c r="M15615">
        <v>0.3992</v>
      </c>
      <c r="N15615" t="str">
        <f>VLOOKUP(A15615,Product[#All],3)</f>
        <v>Bottles and Cages</v>
      </c>
      <c r="O15615">
        <f>VLOOKUP(Sales[[#This Row],[CustomerKey]],'Customer'!A:Q,8)</f>
        <v>60000</v>
      </c>
      <c r="P15615" t="str">
        <f>IFERROR(VLOOKUP(Sales[[#This Row],[OrderDate]],Calender!A:P,16),"")</f>
        <v>Weekday</v>
      </c>
      <c r="Q15615" s="3" t="b">
        <f>Sales[[#This Row],[TotalProductCost]]&gt;Sales[[#This Row],[SalesAmount]]</f>
        <v>0</v>
      </c>
    </row>
    <row r="15616" spans="1:17" x14ac:dyDescent="0.3">
      <c r="A15616">
        <v>222</v>
      </c>
      <c r="B15616" s="2">
        <v>42468</v>
      </c>
      <c r="C15616" s="1">
        <v>42475</v>
      </c>
      <c r="D15616">
        <v>16884</v>
      </c>
      <c r="E15616">
        <v>1</v>
      </c>
      <c r="F15616">
        <v>1</v>
      </c>
      <c r="G15616" t="s">
        <v>42714</v>
      </c>
      <c r="H15616">
        <v>2</v>
      </c>
      <c r="I15616">
        <v>1</v>
      </c>
      <c r="J15616">
        <v>34.99</v>
      </c>
      <c r="K15616">
        <v>13.0863</v>
      </c>
      <c r="L15616">
        <v>34.99</v>
      </c>
      <c r="M15616">
        <v>2.7991999999999999</v>
      </c>
      <c r="N15616" t="str">
        <f>VLOOKUP(A15616,Product[#All],3)</f>
        <v>Helmets</v>
      </c>
      <c r="O15616">
        <f>VLOOKUP(Sales[[#This Row],[CustomerKey]],'Customer'!A:Q,8)</f>
        <v>60000</v>
      </c>
      <c r="P15616" t="str">
        <f>IFERROR(VLOOKUP(Sales[[#This Row],[OrderDate]],Calender!A:P,16),"")</f>
        <v>Weekday</v>
      </c>
      <c r="Q15616" s="3" t="b">
        <f>Sales[[#This Row],[TotalProductCost]]&gt;Sales[[#This Row],[SalesAmount]]</f>
        <v>0</v>
      </c>
    </row>
    <row r="15617" spans="1:17" x14ac:dyDescent="0.3">
      <c r="A15617">
        <v>528</v>
      </c>
      <c r="B15617" s="2">
        <v>42468</v>
      </c>
      <c r="C15617" s="1">
        <v>42475</v>
      </c>
      <c r="D15617">
        <v>15368</v>
      </c>
      <c r="E15617">
        <v>1</v>
      </c>
      <c r="F15617">
        <v>4</v>
      </c>
      <c r="G15617" t="s">
        <v>42715</v>
      </c>
      <c r="H15617">
        <v>1</v>
      </c>
      <c r="I15617">
        <v>1</v>
      </c>
      <c r="J15617">
        <v>4.99</v>
      </c>
      <c r="K15617">
        <v>1.8663000000000001</v>
      </c>
      <c r="L15617">
        <v>4.99</v>
      </c>
      <c r="M15617">
        <v>0.3992</v>
      </c>
      <c r="N15617" t="str">
        <f>VLOOKUP(A15617,Product[#All],3)</f>
        <v>Tires and Tubes</v>
      </c>
      <c r="O15617">
        <f>VLOOKUP(Sales[[#This Row],[CustomerKey]],'Customer'!A:Q,8)</f>
        <v>110000</v>
      </c>
      <c r="P15617" t="str">
        <f>IFERROR(VLOOKUP(Sales[[#This Row],[OrderDate]],Calender!A:P,16),"")</f>
        <v>Weekday</v>
      </c>
      <c r="Q15617" s="3" t="b">
        <f>Sales[[#This Row],[TotalProductCost]]&gt;Sales[[#This Row],[SalesAmount]]</f>
        <v>0</v>
      </c>
    </row>
    <row r="15618" spans="1:17" x14ac:dyDescent="0.3">
      <c r="A15618">
        <v>480</v>
      </c>
      <c r="B15618" s="2">
        <v>42468</v>
      </c>
      <c r="C15618" s="1">
        <v>42475</v>
      </c>
      <c r="D15618">
        <v>15368</v>
      </c>
      <c r="E15618">
        <v>2</v>
      </c>
      <c r="F15618">
        <v>4</v>
      </c>
      <c r="G15618" t="s">
        <v>42715</v>
      </c>
      <c r="H15618">
        <v>2</v>
      </c>
      <c r="I15618">
        <v>1</v>
      </c>
      <c r="J15618">
        <v>2.29</v>
      </c>
      <c r="K15618">
        <v>0.85650000000000004</v>
      </c>
      <c r="L15618">
        <v>2.29</v>
      </c>
      <c r="M15618">
        <v>0.1832</v>
      </c>
      <c r="N15618" t="str">
        <f>VLOOKUP(A15618,Product[#All],3)</f>
        <v>Tires and Tubes</v>
      </c>
      <c r="O15618">
        <f>VLOOKUP(Sales[[#This Row],[CustomerKey]],'Customer'!A:Q,8)</f>
        <v>110000</v>
      </c>
      <c r="P15618" t="str">
        <f>IFERROR(VLOOKUP(Sales[[#This Row],[OrderDate]],Calender!A:P,16),"")</f>
        <v>Weekday</v>
      </c>
      <c r="Q15618" s="3" t="b">
        <f>Sales[[#This Row],[TotalProductCost]]&gt;Sales[[#This Row],[SalesAmount]]</f>
        <v>0</v>
      </c>
    </row>
    <row r="15619" spans="1:17" x14ac:dyDescent="0.3">
      <c r="A15619">
        <v>485</v>
      </c>
      <c r="B15619" s="2">
        <v>42468</v>
      </c>
      <c r="C15619" s="1">
        <v>42475</v>
      </c>
      <c r="D15619">
        <v>14445</v>
      </c>
      <c r="E15619">
        <v>1</v>
      </c>
      <c r="F15619">
        <v>4</v>
      </c>
      <c r="G15619" t="s">
        <v>42716</v>
      </c>
      <c r="H15619">
        <v>1</v>
      </c>
      <c r="I15619">
        <v>1</v>
      </c>
      <c r="J15619">
        <v>21.98</v>
      </c>
      <c r="K15619">
        <v>8.2204999999999995</v>
      </c>
      <c r="L15619">
        <v>21.98</v>
      </c>
      <c r="M15619">
        <v>1.7584</v>
      </c>
      <c r="N15619" t="str">
        <f>VLOOKUP(A15619,Product[#All],3)</f>
        <v>Fenders</v>
      </c>
      <c r="O15619">
        <f>VLOOKUP(Sales[[#This Row],[CustomerKey]],'Customer'!A:Q,8)</f>
        <v>130000</v>
      </c>
      <c r="P15619" t="str">
        <f>IFERROR(VLOOKUP(Sales[[#This Row],[OrderDate]],Calender!A:P,16),"")</f>
        <v>Weekday</v>
      </c>
      <c r="Q15619" s="3" t="b">
        <f>Sales[[#This Row],[TotalProductCost]]&gt;Sales[[#This Row],[SalesAmount]]</f>
        <v>0</v>
      </c>
    </row>
    <row r="15620" spans="1:17" x14ac:dyDescent="0.3">
      <c r="A15620">
        <v>478</v>
      </c>
      <c r="B15620" s="2">
        <v>42468</v>
      </c>
      <c r="C15620" s="1">
        <v>42475</v>
      </c>
      <c r="D15620">
        <v>14445</v>
      </c>
      <c r="E15620">
        <v>1</v>
      </c>
      <c r="F15620">
        <v>4</v>
      </c>
      <c r="G15620" t="s">
        <v>42716</v>
      </c>
      <c r="H15620">
        <v>2</v>
      </c>
      <c r="I15620">
        <v>1</v>
      </c>
      <c r="J15620">
        <v>9.99</v>
      </c>
      <c r="K15620">
        <v>3.7363</v>
      </c>
      <c r="L15620">
        <v>9.99</v>
      </c>
      <c r="M15620">
        <v>0.79920000000000002</v>
      </c>
      <c r="N15620" t="str">
        <f>VLOOKUP(A15620,Product[#All],3)</f>
        <v>Bottles and Cages</v>
      </c>
      <c r="O15620">
        <f>VLOOKUP(Sales[[#This Row],[CustomerKey]],'Customer'!A:Q,8)</f>
        <v>130000</v>
      </c>
      <c r="P15620" t="str">
        <f>IFERROR(VLOOKUP(Sales[[#This Row],[OrderDate]],Calender!A:P,16),"")</f>
        <v>Weekday</v>
      </c>
      <c r="Q15620" s="3" t="b">
        <f>Sales[[#This Row],[TotalProductCost]]&gt;Sales[[#This Row],[SalesAmount]]</f>
        <v>0</v>
      </c>
    </row>
    <row r="15621" spans="1:17" x14ac:dyDescent="0.3">
      <c r="A15621">
        <v>477</v>
      </c>
      <c r="B15621" s="2">
        <v>42468</v>
      </c>
      <c r="C15621" s="1">
        <v>42475</v>
      </c>
      <c r="D15621">
        <v>14445</v>
      </c>
      <c r="E15621">
        <v>1</v>
      </c>
      <c r="F15621">
        <v>4</v>
      </c>
      <c r="G15621" t="s">
        <v>42716</v>
      </c>
      <c r="H15621">
        <v>3</v>
      </c>
      <c r="I15621">
        <v>1</v>
      </c>
      <c r="J15621">
        <v>4.99</v>
      </c>
      <c r="K15621">
        <v>1.8663000000000001</v>
      </c>
      <c r="L15621">
        <v>4.99</v>
      </c>
      <c r="M15621">
        <v>0.3992</v>
      </c>
      <c r="N15621" t="str">
        <f>VLOOKUP(A15621,Product[#All],3)</f>
        <v>Bottles and Cages</v>
      </c>
      <c r="O15621">
        <f>VLOOKUP(Sales[[#This Row],[CustomerKey]],'Customer'!A:Q,8)</f>
        <v>130000</v>
      </c>
      <c r="P15621" t="str">
        <f>IFERROR(VLOOKUP(Sales[[#This Row],[OrderDate]],Calender!A:P,16),"")</f>
        <v>Weekday</v>
      </c>
      <c r="Q15621" s="3" t="b">
        <f>Sales[[#This Row],[TotalProductCost]]&gt;Sales[[#This Row],[SalesAmount]]</f>
        <v>0</v>
      </c>
    </row>
    <row r="15622" spans="1:17" x14ac:dyDescent="0.3">
      <c r="A15622">
        <v>473</v>
      </c>
      <c r="B15622" s="2">
        <v>42468</v>
      </c>
      <c r="C15622" s="1">
        <v>42475</v>
      </c>
      <c r="D15622">
        <v>14445</v>
      </c>
      <c r="E15622">
        <v>1</v>
      </c>
      <c r="F15622">
        <v>4</v>
      </c>
      <c r="G15622" t="s">
        <v>42716</v>
      </c>
      <c r="H15622">
        <v>4</v>
      </c>
      <c r="I15622">
        <v>1</v>
      </c>
      <c r="J15622">
        <v>63.5</v>
      </c>
      <c r="K15622">
        <v>23.748999999999999</v>
      </c>
      <c r="L15622">
        <v>63.5</v>
      </c>
      <c r="M15622">
        <v>5.08</v>
      </c>
      <c r="N15622" t="str">
        <f>VLOOKUP(A15622,Product[#All],3)</f>
        <v>Vests</v>
      </c>
      <c r="O15622">
        <f>VLOOKUP(Sales[[#This Row],[CustomerKey]],'Customer'!A:Q,8)</f>
        <v>130000</v>
      </c>
      <c r="P15622" t="str">
        <f>IFERROR(VLOOKUP(Sales[[#This Row],[OrderDate]],Calender!A:P,16),"")</f>
        <v>Weekday</v>
      </c>
      <c r="Q15622" s="3" t="b">
        <f>Sales[[#This Row],[TotalProductCost]]&gt;Sales[[#This Row],[SalesAmount]]</f>
        <v>0</v>
      </c>
    </row>
    <row r="15623" spans="1:17" x14ac:dyDescent="0.3">
      <c r="A15623">
        <v>485</v>
      </c>
      <c r="B15623" s="2">
        <v>42468</v>
      </c>
      <c r="C15623" s="1">
        <v>42475</v>
      </c>
      <c r="D15623">
        <v>14243</v>
      </c>
      <c r="E15623">
        <v>1</v>
      </c>
      <c r="F15623">
        <v>1</v>
      </c>
      <c r="G15623" t="s">
        <v>42717</v>
      </c>
      <c r="H15623">
        <v>1</v>
      </c>
      <c r="I15623">
        <v>1</v>
      </c>
      <c r="J15623">
        <v>21.98</v>
      </c>
      <c r="K15623">
        <v>8.2204999999999995</v>
      </c>
      <c r="L15623">
        <v>21.98</v>
      </c>
      <c r="M15623">
        <v>1.7584</v>
      </c>
      <c r="N15623" t="str">
        <f>VLOOKUP(A15623,Product[#All],3)</f>
        <v>Fenders</v>
      </c>
      <c r="O15623">
        <f>VLOOKUP(Sales[[#This Row],[CustomerKey]],'Customer'!A:Q,8)</f>
        <v>90000</v>
      </c>
      <c r="P15623" t="str">
        <f>IFERROR(VLOOKUP(Sales[[#This Row],[OrderDate]],Calender!A:P,16),"")</f>
        <v>Weekday</v>
      </c>
      <c r="Q15623" s="3" t="b">
        <f>Sales[[#This Row],[TotalProductCost]]&gt;Sales[[#This Row],[SalesAmount]]</f>
        <v>0</v>
      </c>
    </row>
    <row r="15624" spans="1:17" x14ac:dyDescent="0.3">
      <c r="A15624">
        <v>231</v>
      </c>
      <c r="B15624" s="2">
        <v>42468</v>
      </c>
      <c r="C15624" s="1">
        <v>42475</v>
      </c>
      <c r="D15624">
        <v>14243</v>
      </c>
      <c r="E15624">
        <v>1</v>
      </c>
      <c r="F15624">
        <v>1</v>
      </c>
      <c r="G15624" t="s">
        <v>42717</v>
      </c>
      <c r="H15624">
        <v>2</v>
      </c>
      <c r="I15624">
        <v>1</v>
      </c>
      <c r="J15624">
        <v>49.99</v>
      </c>
      <c r="K15624">
        <v>38.4923</v>
      </c>
      <c r="L15624">
        <v>49.99</v>
      </c>
      <c r="M15624">
        <v>3.9992000000000001</v>
      </c>
      <c r="N15624" t="str">
        <f>VLOOKUP(A15624,Product[#All],3)</f>
        <v>Jerseys</v>
      </c>
      <c r="O15624">
        <f>VLOOKUP(Sales[[#This Row],[CustomerKey]],'Customer'!A:Q,8)</f>
        <v>90000</v>
      </c>
      <c r="P15624" t="str">
        <f>IFERROR(VLOOKUP(Sales[[#This Row],[OrderDate]],Calender!A:P,16),"")</f>
        <v>Weekday</v>
      </c>
      <c r="Q15624" s="3" t="b">
        <f>Sales[[#This Row],[TotalProductCost]]&gt;Sales[[#This Row],[SalesAmount]]</f>
        <v>0</v>
      </c>
    </row>
    <row r="15625" spans="1:17" x14ac:dyDescent="0.3">
      <c r="A15625">
        <v>528</v>
      </c>
      <c r="B15625" s="2">
        <v>42468</v>
      </c>
      <c r="C15625" s="1">
        <v>42475</v>
      </c>
      <c r="D15625">
        <v>15273</v>
      </c>
      <c r="E15625">
        <v>1</v>
      </c>
      <c r="F15625">
        <v>4</v>
      </c>
      <c r="G15625" t="s">
        <v>42718</v>
      </c>
      <c r="H15625">
        <v>1</v>
      </c>
      <c r="I15625">
        <v>1</v>
      </c>
      <c r="J15625">
        <v>4.99</v>
      </c>
      <c r="K15625">
        <v>1.8663000000000001</v>
      </c>
      <c r="L15625">
        <v>4.99</v>
      </c>
      <c r="M15625">
        <v>0.3992</v>
      </c>
      <c r="N15625" t="str">
        <f>VLOOKUP(A15625,Product[#All],3)</f>
        <v>Tires and Tubes</v>
      </c>
      <c r="O15625">
        <f>VLOOKUP(Sales[[#This Row],[CustomerKey]],'Customer'!A:Q,8)</f>
        <v>40000</v>
      </c>
      <c r="P15625" t="str">
        <f>IFERROR(VLOOKUP(Sales[[#This Row],[OrderDate]],Calender!A:P,16),"")</f>
        <v>Weekday</v>
      </c>
      <c r="Q15625" s="3" t="b">
        <f>Sales[[#This Row],[TotalProductCost]]&gt;Sales[[#This Row],[SalesAmount]]</f>
        <v>0</v>
      </c>
    </row>
    <row r="15626" spans="1:17" x14ac:dyDescent="0.3">
      <c r="A15626">
        <v>222</v>
      </c>
      <c r="B15626" s="2">
        <v>42468</v>
      </c>
      <c r="C15626" s="1">
        <v>42475</v>
      </c>
      <c r="D15626">
        <v>15273</v>
      </c>
      <c r="E15626">
        <v>1</v>
      </c>
      <c r="F15626">
        <v>4</v>
      </c>
      <c r="G15626" t="s">
        <v>42718</v>
      </c>
      <c r="H15626">
        <v>2</v>
      </c>
      <c r="I15626">
        <v>1</v>
      </c>
      <c r="J15626">
        <v>34.99</v>
      </c>
      <c r="K15626">
        <v>13.0863</v>
      </c>
      <c r="L15626">
        <v>34.99</v>
      </c>
      <c r="M15626">
        <v>2.7991999999999999</v>
      </c>
      <c r="N15626" t="str">
        <f>VLOOKUP(A15626,Product[#All],3)</f>
        <v>Helmets</v>
      </c>
      <c r="O15626">
        <f>VLOOKUP(Sales[[#This Row],[CustomerKey]],'Customer'!A:Q,8)</f>
        <v>40000</v>
      </c>
      <c r="P15626" t="str">
        <f>IFERROR(VLOOKUP(Sales[[#This Row],[OrderDate]],Calender!A:P,16),"")</f>
        <v>Weekday</v>
      </c>
      <c r="Q15626" s="3" t="b">
        <f>Sales[[#This Row],[TotalProductCost]]&gt;Sales[[#This Row],[SalesAmount]]</f>
        <v>0</v>
      </c>
    </row>
    <row r="15627" spans="1:17" x14ac:dyDescent="0.3">
      <c r="A15627">
        <v>471</v>
      </c>
      <c r="B15627" s="2">
        <v>42468</v>
      </c>
      <c r="C15627" s="1">
        <v>42475</v>
      </c>
      <c r="D15627">
        <v>15273</v>
      </c>
      <c r="E15627">
        <v>1</v>
      </c>
      <c r="F15627">
        <v>4</v>
      </c>
      <c r="G15627" t="s">
        <v>42718</v>
      </c>
      <c r="H15627">
        <v>3</v>
      </c>
      <c r="I15627">
        <v>1</v>
      </c>
      <c r="J15627">
        <v>63.5</v>
      </c>
      <c r="K15627">
        <v>23.748999999999999</v>
      </c>
      <c r="L15627">
        <v>63.5</v>
      </c>
      <c r="M15627">
        <v>5.08</v>
      </c>
      <c r="N15627" t="str">
        <f>VLOOKUP(A15627,Product[#All],3)</f>
        <v>Vests</v>
      </c>
      <c r="O15627">
        <f>VLOOKUP(Sales[[#This Row],[CustomerKey]],'Customer'!A:Q,8)</f>
        <v>40000</v>
      </c>
      <c r="P15627" t="str">
        <f>IFERROR(VLOOKUP(Sales[[#This Row],[OrderDate]],Calender!A:P,16),"")</f>
        <v>Weekday</v>
      </c>
      <c r="Q15627" s="3" t="b">
        <f>Sales[[#This Row],[TotalProductCost]]&gt;Sales[[#This Row],[SalesAmount]]</f>
        <v>0</v>
      </c>
    </row>
    <row r="15628" spans="1:17" x14ac:dyDescent="0.3">
      <c r="A15628">
        <v>485</v>
      </c>
      <c r="B15628" s="2">
        <v>42468</v>
      </c>
      <c r="C15628" s="1">
        <v>42475</v>
      </c>
      <c r="D15628">
        <v>18407</v>
      </c>
      <c r="E15628">
        <v>1</v>
      </c>
      <c r="F15628">
        <v>6</v>
      </c>
      <c r="G15628" t="s">
        <v>42719</v>
      </c>
      <c r="H15628">
        <v>1</v>
      </c>
      <c r="I15628">
        <v>1</v>
      </c>
      <c r="J15628">
        <v>21.98</v>
      </c>
      <c r="K15628">
        <v>8.2204999999999995</v>
      </c>
      <c r="L15628">
        <v>21.98</v>
      </c>
      <c r="M15628">
        <v>1.7584</v>
      </c>
      <c r="N15628" t="str">
        <f>VLOOKUP(A15628,Product[#All],3)</f>
        <v>Fenders</v>
      </c>
      <c r="O15628">
        <f>VLOOKUP(Sales[[#This Row],[CustomerKey]],'Customer'!A:Q,8)</f>
        <v>60000</v>
      </c>
      <c r="P15628" t="str">
        <f>IFERROR(VLOOKUP(Sales[[#This Row],[OrderDate]],Calender!A:P,16),"")</f>
        <v>Weekday</v>
      </c>
      <c r="Q15628" s="3" t="b">
        <f>Sales[[#This Row],[TotalProductCost]]&gt;Sales[[#This Row],[SalesAmount]]</f>
        <v>0</v>
      </c>
    </row>
    <row r="15629" spans="1:17" x14ac:dyDescent="0.3">
      <c r="A15629">
        <v>481</v>
      </c>
      <c r="B15629" s="2">
        <v>42468</v>
      </c>
      <c r="C15629" s="1">
        <v>42475</v>
      </c>
      <c r="D15629">
        <v>18407</v>
      </c>
      <c r="E15629">
        <v>1</v>
      </c>
      <c r="F15629">
        <v>6</v>
      </c>
      <c r="G15629" t="s">
        <v>42719</v>
      </c>
      <c r="H15629">
        <v>2</v>
      </c>
      <c r="I15629">
        <v>1</v>
      </c>
      <c r="J15629">
        <v>8.99</v>
      </c>
      <c r="K15629">
        <v>3.3622999999999998</v>
      </c>
      <c r="L15629">
        <v>8.99</v>
      </c>
      <c r="M15629">
        <v>0.71919999999999995</v>
      </c>
      <c r="N15629" t="str">
        <f>VLOOKUP(A15629,Product[#All],3)</f>
        <v>Socks</v>
      </c>
      <c r="O15629">
        <f>VLOOKUP(Sales[[#This Row],[CustomerKey]],'Customer'!A:Q,8)</f>
        <v>60000</v>
      </c>
      <c r="P15629" t="str">
        <f>IFERROR(VLOOKUP(Sales[[#This Row],[OrderDate]],Calender!A:P,16),"")</f>
        <v>Weekday</v>
      </c>
      <c r="Q15629" s="3" t="b">
        <f>Sales[[#This Row],[TotalProductCost]]&gt;Sales[[#This Row],[SalesAmount]]</f>
        <v>0</v>
      </c>
    </row>
    <row r="15630" spans="1:17" x14ac:dyDescent="0.3">
      <c r="A15630">
        <v>528</v>
      </c>
      <c r="B15630" s="2">
        <v>42468</v>
      </c>
      <c r="C15630" s="1">
        <v>42475</v>
      </c>
      <c r="D15630">
        <v>19926</v>
      </c>
      <c r="E15630">
        <v>1</v>
      </c>
      <c r="F15630">
        <v>10</v>
      </c>
      <c r="G15630" t="s">
        <v>42720</v>
      </c>
      <c r="H15630">
        <v>1</v>
      </c>
      <c r="I15630">
        <v>1</v>
      </c>
      <c r="J15630">
        <v>4.99</v>
      </c>
      <c r="K15630">
        <v>1.8663000000000001</v>
      </c>
      <c r="L15630">
        <v>4.99</v>
      </c>
      <c r="M15630">
        <v>0.3992</v>
      </c>
      <c r="N15630" t="str">
        <f>VLOOKUP(A15630,Product[#All],3)</f>
        <v>Tires and Tubes</v>
      </c>
      <c r="O15630">
        <f>VLOOKUP(Sales[[#This Row],[CustomerKey]],'Customer'!A:Q,8)</f>
        <v>130000</v>
      </c>
      <c r="P15630" t="str">
        <f>IFERROR(VLOOKUP(Sales[[#This Row],[OrderDate]],Calender!A:P,16),"")</f>
        <v>Weekday</v>
      </c>
      <c r="Q15630" s="3" t="b">
        <f>Sales[[#This Row],[TotalProductCost]]&gt;Sales[[#This Row],[SalesAmount]]</f>
        <v>0</v>
      </c>
    </row>
    <row r="15631" spans="1:17" x14ac:dyDescent="0.3">
      <c r="A15631">
        <v>222</v>
      </c>
      <c r="B15631" s="2">
        <v>42468</v>
      </c>
      <c r="C15631" s="1">
        <v>42475</v>
      </c>
      <c r="D15631">
        <v>19926</v>
      </c>
      <c r="E15631">
        <v>1</v>
      </c>
      <c r="F15631">
        <v>10</v>
      </c>
      <c r="G15631" t="s">
        <v>42720</v>
      </c>
      <c r="H15631">
        <v>2</v>
      </c>
      <c r="I15631">
        <v>1</v>
      </c>
      <c r="J15631">
        <v>34.99</v>
      </c>
      <c r="K15631">
        <v>13.0863</v>
      </c>
      <c r="L15631">
        <v>34.99</v>
      </c>
      <c r="M15631">
        <v>2.7991999999999999</v>
      </c>
      <c r="N15631" t="str">
        <f>VLOOKUP(A15631,Product[#All],3)</f>
        <v>Helmets</v>
      </c>
      <c r="O15631">
        <f>VLOOKUP(Sales[[#This Row],[CustomerKey]],'Customer'!A:Q,8)</f>
        <v>130000</v>
      </c>
      <c r="P15631" t="str">
        <f>IFERROR(VLOOKUP(Sales[[#This Row],[OrderDate]],Calender!A:P,16),"")</f>
        <v>Weekday</v>
      </c>
      <c r="Q15631" s="3" t="b">
        <f>Sales[[#This Row],[TotalProductCost]]&gt;Sales[[#This Row],[SalesAmount]]</f>
        <v>0</v>
      </c>
    </row>
    <row r="15632" spans="1:17" x14ac:dyDescent="0.3">
      <c r="A15632">
        <v>540</v>
      </c>
      <c r="B15632" s="2">
        <v>42468</v>
      </c>
      <c r="C15632" s="1">
        <v>42475</v>
      </c>
      <c r="D15632">
        <v>14422</v>
      </c>
      <c r="E15632">
        <v>1</v>
      </c>
      <c r="F15632">
        <v>8</v>
      </c>
      <c r="G15632" t="s">
        <v>42721</v>
      </c>
      <c r="H15632">
        <v>1</v>
      </c>
      <c r="I15632">
        <v>1</v>
      </c>
      <c r="J15632">
        <v>32.6</v>
      </c>
      <c r="K15632">
        <v>12.192399999999999</v>
      </c>
      <c r="L15632">
        <v>32.6</v>
      </c>
      <c r="M15632">
        <v>2.6080000000000001</v>
      </c>
      <c r="N15632" t="str">
        <f>VLOOKUP(A15632,Product[#All],3)</f>
        <v>Tires and Tubes</v>
      </c>
      <c r="O15632">
        <f>VLOOKUP(Sales[[#This Row],[CustomerKey]],'Customer'!A:Q,8)</f>
        <v>130000</v>
      </c>
      <c r="P15632" t="str">
        <f>IFERROR(VLOOKUP(Sales[[#This Row],[OrderDate]],Calender!A:P,16),"")</f>
        <v>Weekday</v>
      </c>
      <c r="Q15632" s="3" t="b">
        <f>Sales[[#This Row],[TotalProductCost]]&gt;Sales[[#This Row],[SalesAmount]]</f>
        <v>0</v>
      </c>
    </row>
    <row r="15633" spans="1:17" x14ac:dyDescent="0.3">
      <c r="A15633">
        <v>529</v>
      </c>
      <c r="B15633" s="2">
        <v>42468</v>
      </c>
      <c r="C15633" s="1">
        <v>42475</v>
      </c>
      <c r="D15633">
        <v>14422</v>
      </c>
      <c r="E15633">
        <v>1</v>
      </c>
      <c r="F15633">
        <v>8</v>
      </c>
      <c r="G15633" t="s">
        <v>42721</v>
      </c>
      <c r="H15633">
        <v>2</v>
      </c>
      <c r="I15633">
        <v>1</v>
      </c>
      <c r="J15633">
        <v>3.99</v>
      </c>
      <c r="K15633">
        <v>1.4923</v>
      </c>
      <c r="L15633">
        <v>3.99</v>
      </c>
      <c r="M15633">
        <v>0.31919999999999998</v>
      </c>
      <c r="N15633" t="str">
        <f>VLOOKUP(A15633,Product[#All],3)</f>
        <v>Tires and Tubes</v>
      </c>
      <c r="O15633">
        <f>VLOOKUP(Sales[[#This Row],[CustomerKey]],'Customer'!A:Q,8)</f>
        <v>130000</v>
      </c>
      <c r="P15633" t="str">
        <f>IFERROR(VLOOKUP(Sales[[#This Row],[OrderDate]],Calender!A:P,16),"")</f>
        <v>Weekday</v>
      </c>
      <c r="Q15633" s="3" t="b">
        <f>Sales[[#This Row],[TotalProductCost]]&gt;Sales[[#This Row],[SalesAmount]]</f>
        <v>0</v>
      </c>
    </row>
    <row r="15634" spans="1:17" x14ac:dyDescent="0.3">
      <c r="A15634">
        <v>480</v>
      </c>
      <c r="B15634" s="2">
        <v>42468</v>
      </c>
      <c r="C15634" s="1">
        <v>42475</v>
      </c>
      <c r="D15634">
        <v>14422</v>
      </c>
      <c r="E15634">
        <v>1</v>
      </c>
      <c r="F15634">
        <v>8</v>
      </c>
      <c r="G15634" t="s">
        <v>42721</v>
      </c>
      <c r="H15634">
        <v>3</v>
      </c>
      <c r="I15634">
        <v>1</v>
      </c>
      <c r="J15634">
        <v>2.29</v>
      </c>
      <c r="K15634">
        <v>0.85650000000000004</v>
      </c>
      <c r="L15634">
        <v>2.29</v>
      </c>
      <c r="M15634">
        <v>0.1832</v>
      </c>
      <c r="N15634" t="str">
        <f>VLOOKUP(A15634,Product[#All],3)</f>
        <v>Tires and Tubes</v>
      </c>
      <c r="O15634">
        <f>VLOOKUP(Sales[[#This Row],[CustomerKey]],'Customer'!A:Q,8)</f>
        <v>130000</v>
      </c>
      <c r="P15634" t="str">
        <f>IFERROR(VLOOKUP(Sales[[#This Row],[OrderDate]],Calender!A:P,16),"")</f>
        <v>Weekday</v>
      </c>
      <c r="Q15634" s="3" t="b">
        <f>Sales[[#This Row],[TotalProductCost]]&gt;Sales[[#This Row],[SalesAmount]]</f>
        <v>0</v>
      </c>
    </row>
    <row r="15635" spans="1:17" x14ac:dyDescent="0.3">
      <c r="A15635">
        <v>485</v>
      </c>
      <c r="B15635" s="2">
        <v>42468</v>
      </c>
      <c r="C15635" s="1">
        <v>42475</v>
      </c>
      <c r="D15635">
        <v>14943</v>
      </c>
      <c r="E15635">
        <v>1</v>
      </c>
      <c r="F15635">
        <v>8</v>
      </c>
      <c r="G15635" t="s">
        <v>42722</v>
      </c>
      <c r="H15635">
        <v>1</v>
      </c>
      <c r="I15635">
        <v>1</v>
      </c>
      <c r="J15635">
        <v>21.98</v>
      </c>
      <c r="K15635">
        <v>8.2204999999999995</v>
      </c>
      <c r="L15635">
        <v>21.98</v>
      </c>
      <c r="M15635">
        <v>1.7584</v>
      </c>
      <c r="N15635" t="str">
        <f>VLOOKUP(A15635,Product[#All],3)</f>
        <v>Fenders</v>
      </c>
      <c r="O15635">
        <f>VLOOKUP(Sales[[#This Row],[CustomerKey]],'Customer'!A:Q,8)</f>
        <v>30000</v>
      </c>
      <c r="P15635" t="str">
        <f>IFERROR(VLOOKUP(Sales[[#This Row],[OrderDate]],Calender!A:P,16),"")</f>
        <v>Weekday</v>
      </c>
      <c r="Q15635" s="3" t="b">
        <f>Sales[[#This Row],[TotalProductCost]]&gt;Sales[[#This Row],[SalesAmount]]</f>
        <v>0</v>
      </c>
    </row>
    <row r="15636" spans="1:17" x14ac:dyDescent="0.3">
      <c r="A15636">
        <v>478</v>
      </c>
      <c r="B15636" s="2">
        <v>42468</v>
      </c>
      <c r="C15636" s="1">
        <v>42475</v>
      </c>
      <c r="D15636">
        <v>14943</v>
      </c>
      <c r="E15636">
        <v>1</v>
      </c>
      <c r="F15636">
        <v>8</v>
      </c>
      <c r="G15636" t="s">
        <v>42722</v>
      </c>
      <c r="H15636">
        <v>2</v>
      </c>
      <c r="I15636">
        <v>1</v>
      </c>
      <c r="J15636">
        <v>9.99</v>
      </c>
      <c r="K15636">
        <v>3.7363</v>
      </c>
      <c r="L15636">
        <v>9.99</v>
      </c>
      <c r="M15636">
        <v>0.79920000000000002</v>
      </c>
      <c r="N15636" t="str">
        <f>VLOOKUP(A15636,Product[#All],3)</f>
        <v>Bottles and Cages</v>
      </c>
      <c r="O15636">
        <f>VLOOKUP(Sales[[#This Row],[CustomerKey]],'Customer'!A:Q,8)</f>
        <v>30000</v>
      </c>
      <c r="P15636" t="str">
        <f>IFERROR(VLOOKUP(Sales[[#This Row],[OrderDate]],Calender!A:P,16),"")</f>
        <v>Weekday</v>
      </c>
      <c r="Q15636" s="3" t="b">
        <f>Sales[[#This Row],[TotalProductCost]]&gt;Sales[[#This Row],[SalesAmount]]</f>
        <v>0</v>
      </c>
    </row>
    <row r="15637" spans="1:17" x14ac:dyDescent="0.3">
      <c r="A15637">
        <v>477</v>
      </c>
      <c r="B15637" s="2">
        <v>42468</v>
      </c>
      <c r="C15637" s="1">
        <v>42475</v>
      </c>
      <c r="D15637">
        <v>14943</v>
      </c>
      <c r="E15637">
        <v>1</v>
      </c>
      <c r="F15637">
        <v>8</v>
      </c>
      <c r="G15637" t="s">
        <v>42722</v>
      </c>
      <c r="H15637">
        <v>3</v>
      </c>
      <c r="I15637">
        <v>1</v>
      </c>
      <c r="J15637">
        <v>4.99</v>
      </c>
      <c r="K15637">
        <v>1.8663000000000001</v>
      </c>
      <c r="L15637">
        <v>4.99</v>
      </c>
      <c r="M15637">
        <v>0.3992</v>
      </c>
      <c r="N15637" t="str">
        <f>VLOOKUP(A15637,Product[#All],3)</f>
        <v>Bottles and Cages</v>
      </c>
      <c r="O15637">
        <f>VLOOKUP(Sales[[#This Row],[CustomerKey]],'Customer'!A:Q,8)</f>
        <v>30000</v>
      </c>
      <c r="P15637" t="str">
        <f>IFERROR(VLOOKUP(Sales[[#This Row],[OrderDate]],Calender!A:P,16),"")</f>
        <v>Weekday</v>
      </c>
      <c r="Q15637" s="3" t="b">
        <f>Sales[[#This Row],[TotalProductCost]]&gt;Sales[[#This Row],[SalesAmount]]</f>
        <v>0</v>
      </c>
    </row>
    <row r="15638" spans="1:17" x14ac:dyDescent="0.3">
      <c r="A15638">
        <v>473</v>
      </c>
      <c r="B15638" s="2">
        <v>42468</v>
      </c>
      <c r="C15638" s="1">
        <v>42475</v>
      </c>
      <c r="D15638">
        <v>18014</v>
      </c>
      <c r="E15638">
        <v>1</v>
      </c>
      <c r="F15638">
        <v>7</v>
      </c>
      <c r="G15638" t="s">
        <v>42723</v>
      </c>
      <c r="H15638">
        <v>1</v>
      </c>
      <c r="I15638">
        <v>1</v>
      </c>
      <c r="J15638">
        <v>63.5</v>
      </c>
      <c r="K15638">
        <v>23.748999999999999</v>
      </c>
      <c r="L15638">
        <v>63.5</v>
      </c>
      <c r="M15638">
        <v>5.08</v>
      </c>
      <c r="N15638" t="str">
        <f>VLOOKUP(A15638,Product[#All],3)</f>
        <v>Vests</v>
      </c>
      <c r="O15638">
        <f>VLOOKUP(Sales[[#This Row],[CustomerKey]],'Customer'!A:Q,8)</f>
        <v>30000</v>
      </c>
      <c r="P15638" t="str">
        <f>IFERROR(VLOOKUP(Sales[[#This Row],[OrderDate]],Calender!A:P,16),"")</f>
        <v>Weekday</v>
      </c>
      <c r="Q15638" s="3" t="b">
        <f>Sales[[#This Row],[TotalProductCost]]&gt;Sales[[#This Row],[SalesAmount]]</f>
        <v>0</v>
      </c>
    </row>
    <row r="15639" spans="1:17" x14ac:dyDescent="0.3">
      <c r="A15639">
        <v>536</v>
      </c>
      <c r="B15639" s="2">
        <v>42468</v>
      </c>
      <c r="C15639" s="1">
        <v>42475</v>
      </c>
      <c r="D15639">
        <v>18014</v>
      </c>
      <c r="E15639">
        <v>1</v>
      </c>
      <c r="F15639">
        <v>7</v>
      </c>
      <c r="G15639" t="s">
        <v>42723</v>
      </c>
      <c r="H15639">
        <v>2</v>
      </c>
      <c r="I15639">
        <v>1</v>
      </c>
      <c r="J15639">
        <v>29.99</v>
      </c>
      <c r="K15639">
        <v>11.2163</v>
      </c>
      <c r="L15639">
        <v>29.99</v>
      </c>
      <c r="M15639">
        <v>2.3992</v>
      </c>
      <c r="N15639" t="str">
        <f>VLOOKUP(A15639,Product[#All],3)</f>
        <v>Tires and Tubes</v>
      </c>
      <c r="O15639">
        <f>VLOOKUP(Sales[[#This Row],[CustomerKey]],'Customer'!A:Q,8)</f>
        <v>30000</v>
      </c>
      <c r="P15639" t="str">
        <f>IFERROR(VLOOKUP(Sales[[#This Row],[OrderDate]],Calender!A:P,16),"")</f>
        <v>Weekday</v>
      </c>
      <c r="Q15639" s="3" t="b">
        <f>Sales[[#This Row],[TotalProductCost]]&gt;Sales[[#This Row],[SalesAmount]]</f>
        <v>0</v>
      </c>
    </row>
    <row r="15640" spans="1:17" x14ac:dyDescent="0.3">
      <c r="A15640">
        <v>225</v>
      </c>
      <c r="B15640" s="2">
        <v>42468</v>
      </c>
      <c r="C15640" s="1">
        <v>42475</v>
      </c>
      <c r="D15640">
        <v>21843</v>
      </c>
      <c r="E15640">
        <v>1</v>
      </c>
      <c r="F15640">
        <v>8</v>
      </c>
      <c r="G15640" t="s">
        <v>42724</v>
      </c>
      <c r="H15640">
        <v>1</v>
      </c>
      <c r="I15640">
        <v>1</v>
      </c>
      <c r="J15640">
        <v>8.99</v>
      </c>
      <c r="K15640">
        <v>6.9222999999999999</v>
      </c>
      <c r="L15640">
        <v>8.99</v>
      </c>
      <c r="M15640">
        <v>0.71919999999999995</v>
      </c>
      <c r="N15640" t="str">
        <f>VLOOKUP(A15640,Product[#All],3)</f>
        <v>Caps</v>
      </c>
      <c r="O15640">
        <f>VLOOKUP(Sales[[#This Row],[CustomerKey]],'Customer'!A:Q,8)</f>
        <v>110000</v>
      </c>
      <c r="P15640" t="str">
        <f>IFERROR(VLOOKUP(Sales[[#This Row],[OrderDate]],Calender!A:P,16),"")</f>
        <v>Weekday</v>
      </c>
      <c r="Q15640" s="3" t="b">
        <f>Sales[[#This Row],[TotalProductCost]]&gt;Sales[[#This Row],[SalesAmount]]</f>
        <v>0</v>
      </c>
    </row>
    <row r="15641" spans="1:17" x14ac:dyDescent="0.3">
      <c r="A15641">
        <v>477</v>
      </c>
      <c r="B15641" s="2">
        <v>42468</v>
      </c>
      <c r="C15641" s="1">
        <v>42475</v>
      </c>
      <c r="D15641">
        <v>21843</v>
      </c>
      <c r="E15641">
        <v>1</v>
      </c>
      <c r="F15641">
        <v>8</v>
      </c>
      <c r="G15641" t="s">
        <v>42724</v>
      </c>
      <c r="H15641">
        <v>2</v>
      </c>
      <c r="I15641">
        <v>1</v>
      </c>
      <c r="J15641">
        <v>4.99</v>
      </c>
      <c r="K15641">
        <v>1.8663000000000001</v>
      </c>
      <c r="L15641">
        <v>4.99</v>
      </c>
      <c r="M15641">
        <v>0.3992</v>
      </c>
      <c r="N15641" t="str">
        <f>VLOOKUP(A15641,Product[#All],3)</f>
        <v>Bottles and Cages</v>
      </c>
      <c r="O15641">
        <f>VLOOKUP(Sales[[#This Row],[CustomerKey]],'Customer'!A:Q,8)</f>
        <v>110000</v>
      </c>
      <c r="P15641" t="str">
        <f>IFERROR(VLOOKUP(Sales[[#This Row],[OrderDate]],Calender!A:P,16),"")</f>
        <v>Weekday</v>
      </c>
      <c r="Q15641" s="3" t="b">
        <f>Sales[[#This Row],[TotalProductCost]]&gt;Sales[[#This Row],[SalesAmount]]</f>
        <v>0</v>
      </c>
    </row>
    <row r="15642" spans="1:17" x14ac:dyDescent="0.3">
      <c r="A15642">
        <v>477</v>
      </c>
      <c r="B15642" s="2">
        <v>42468</v>
      </c>
      <c r="C15642" s="1">
        <v>42475</v>
      </c>
      <c r="D15642">
        <v>24035</v>
      </c>
      <c r="E15642">
        <v>1</v>
      </c>
      <c r="F15642">
        <v>10</v>
      </c>
      <c r="G15642" t="s">
        <v>42725</v>
      </c>
      <c r="H15642">
        <v>1</v>
      </c>
      <c r="I15642">
        <v>1</v>
      </c>
      <c r="J15642">
        <v>4.99</v>
      </c>
      <c r="K15642">
        <v>1.8663000000000001</v>
      </c>
      <c r="L15642">
        <v>4.99</v>
      </c>
      <c r="M15642">
        <v>0.3992</v>
      </c>
      <c r="N15642" t="str">
        <f>VLOOKUP(A15642,Product[#All],3)</f>
        <v>Bottles and Cages</v>
      </c>
      <c r="O15642">
        <f>VLOOKUP(Sales[[#This Row],[CustomerKey]],'Customer'!A:Q,8)</f>
        <v>10000</v>
      </c>
      <c r="P15642" t="str">
        <f>IFERROR(VLOOKUP(Sales[[#This Row],[OrderDate]],Calender!A:P,16),"")</f>
        <v>Weekday</v>
      </c>
      <c r="Q15642" s="3" t="b">
        <f>Sales[[#This Row],[TotalProductCost]]&gt;Sales[[#This Row],[SalesAmount]]</f>
        <v>0</v>
      </c>
    </row>
    <row r="15643" spans="1:17" x14ac:dyDescent="0.3">
      <c r="A15643">
        <v>482</v>
      </c>
      <c r="B15643" s="2">
        <v>42468</v>
      </c>
      <c r="C15643" s="1">
        <v>42475</v>
      </c>
      <c r="D15643">
        <v>24035</v>
      </c>
      <c r="E15643">
        <v>1</v>
      </c>
      <c r="F15643">
        <v>10</v>
      </c>
      <c r="G15643" t="s">
        <v>42725</v>
      </c>
      <c r="H15643">
        <v>2</v>
      </c>
      <c r="I15643">
        <v>1</v>
      </c>
      <c r="J15643">
        <v>8.99</v>
      </c>
      <c r="K15643">
        <v>3.3622999999999998</v>
      </c>
      <c r="L15643">
        <v>8.99</v>
      </c>
      <c r="M15643">
        <v>0.71919999999999995</v>
      </c>
      <c r="N15643" t="str">
        <f>VLOOKUP(A15643,Product[#All],3)</f>
        <v>Socks</v>
      </c>
      <c r="O15643">
        <f>VLOOKUP(Sales[[#This Row],[CustomerKey]],'Customer'!A:Q,8)</f>
        <v>10000</v>
      </c>
      <c r="P15643" t="str">
        <f>IFERROR(VLOOKUP(Sales[[#This Row],[OrderDate]],Calender!A:P,16),"")</f>
        <v>Weekday</v>
      </c>
      <c r="Q15643" s="3" t="b">
        <f>Sales[[#This Row],[TotalProductCost]]&gt;Sales[[#This Row],[SalesAmount]]</f>
        <v>0</v>
      </c>
    </row>
    <row r="15644" spans="1:17" x14ac:dyDescent="0.3">
      <c r="A15644">
        <v>529</v>
      </c>
      <c r="B15644" s="2">
        <v>42468</v>
      </c>
      <c r="C15644" s="1">
        <v>42475</v>
      </c>
      <c r="D15644">
        <v>22804</v>
      </c>
      <c r="E15644">
        <v>1</v>
      </c>
      <c r="F15644">
        <v>8</v>
      </c>
      <c r="G15644" t="s">
        <v>42726</v>
      </c>
      <c r="H15644">
        <v>1</v>
      </c>
      <c r="I15644">
        <v>1</v>
      </c>
      <c r="J15644">
        <v>3.99</v>
      </c>
      <c r="K15644">
        <v>1.4923</v>
      </c>
      <c r="L15644">
        <v>3.99</v>
      </c>
      <c r="M15644">
        <v>0.31919999999999998</v>
      </c>
      <c r="N15644" t="str">
        <f>VLOOKUP(A15644,Product[#All],3)</f>
        <v>Tires and Tubes</v>
      </c>
      <c r="O15644">
        <f>VLOOKUP(Sales[[#This Row],[CustomerKey]],'Customer'!A:Q,8)</f>
        <v>80000</v>
      </c>
      <c r="P15644" t="str">
        <f>IFERROR(VLOOKUP(Sales[[#This Row],[OrderDate]],Calender!A:P,16),"")</f>
        <v>Weekday</v>
      </c>
      <c r="Q15644" s="3" t="b">
        <f>Sales[[#This Row],[TotalProductCost]]&gt;Sales[[#This Row],[SalesAmount]]</f>
        <v>0</v>
      </c>
    </row>
    <row r="15645" spans="1:17" x14ac:dyDescent="0.3">
      <c r="A15645">
        <v>228</v>
      </c>
      <c r="B15645" s="2">
        <v>42468</v>
      </c>
      <c r="C15645" s="1">
        <v>42475</v>
      </c>
      <c r="D15645">
        <v>22804</v>
      </c>
      <c r="E15645">
        <v>1</v>
      </c>
      <c r="F15645">
        <v>8</v>
      </c>
      <c r="G15645" t="s">
        <v>42726</v>
      </c>
      <c r="H15645">
        <v>2</v>
      </c>
      <c r="I15645">
        <v>1</v>
      </c>
      <c r="J15645">
        <v>49.99</v>
      </c>
      <c r="K15645">
        <v>38.4923</v>
      </c>
      <c r="L15645">
        <v>49.99</v>
      </c>
      <c r="M15645">
        <v>3.9992000000000001</v>
      </c>
      <c r="N15645" t="str">
        <f>VLOOKUP(A15645,Product[#All],3)</f>
        <v>Jerseys</v>
      </c>
      <c r="O15645">
        <f>VLOOKUP(Sales[[#This Row],[CustomerKey]],'Customer'!A:Q,8)</f>
        <v>80000</v>
      </c>
      <c r="P15645" t="str">
        <f>IFERROR(VLOOKUP(Sales[[#This Row],[OrderDate]],Calender!A:P,16),"")</f>
        <v>Weekday</v>
      </c>
      <c r="Q15645" s="3" t="b">
        <f>Sales[[#This Row],[TotalProductCost]]&gt;Sales[[#This Row],[SalesAmount]]</f>
        <v>0</v>
      </c>
    </row>
    <row r="15646" spans="1:17" x14ac:dyDescent="0.3">
      <c r="A15646">
        <v>529</v>
      </c>
      <c r="B15646" s="2">
        <v>42468</v>
      </c>
      <c r="C15646" s="1">
        <v>42475</v>
      </c>
      <c r="D15646">
        <v>25524</v>
      </c>
      <c r="E15646">
        <v>1</v>
      </c>
      <c r="F15646">
        <v>8</v>
      </c>
      <c r="G15646" t="s">
        <v>42727</v>
      </c>
      <c r="H15646">
        <v>1</v>
      </c>
      <c r="I15646">
        <v>1</v>
      </c>
      <c r="J15646">
        <v>3.99</v>
      </c>
      <c r="K15646">
        <v>1.4923</v>
      </c>
      <c r="L15646">
        <v>3.99</v>
      </c>
      <c r="M15646">
        <v>0.31919999999999998</v>
      </c>
      <c r="N15646" t="str">
        <f>VLOOKUP(A15646,Product[#All],3)</f>
        <v>Tires and Tubes</v>
      </c>
      <c r="O15646">
        <f>VLOOKUP(Sales[[#This Row],[CustomerKey]],'Customer'!A:Q,8)</f>
        <v>20000</v>
      </c>
      <c r="P15646" t="str">
        <f>IFERROR(VLOOKUP(Sales[[#This Row],[OrderDate]],Calender!A:P,16),"")</f>
        <v>Weekday</v>
      </c>
      <c r="Q15646" s="3" t="b">
        <f>Sales[[#This Row],[TotalProductCost]]&gt;Sales[[#This Row],[SalesAmount]]</f>
        <v>0</v>
      </c>
    </row>
    <row r="15647" spans="1:17" x14ac:dyDescent="0.3">
      <c r="A15647">
        <v>538</v>
      </c>
      <c r="B15647" s="2">
        <v>42468</v>
      </c>
      <c r="C15647" s="1">
        <v>42475</v>
      </c>
      <c r="D15647">
        <v>25524</v>
      </c>
      <c r="E15647">
        <v>1</v>
      </c>
      <c r="F15647">
        <v>8</v>
      </c>
      <c r="G15647" t="s">
        <v>42727</v>
      </c>
      <c r="H15647">
        <v>2</v>
      </c>
      <c r="I15647">
        <v>1</v>
      </c>
      <c r="J15647">
        <v>21.49</v>
      </c>
      <c r="K15647">
        <v>8.0373000000000001</v>
      </c>
      <c r="L15647">
        <v>21.49</v>
      </c>
      <c r="M15647">
        <v>1.7192000000000001</v>
      </c>
      <c r="N15647" t="str">
        <f>VLOOKUP(A15647,Product[#All],3)</f>
        <v>Tires and Tubes</v>
      </c>
      <c r="O15647">
        <f>VLOOKUP(Sales[[#This Row],[CustomerKey]],'Customer'!A:Q,8)</f>
        <v>20000</v>
      </c>
      <c r="P15647" t="str">
        <f>IFERROR(VLOOKUP(Sales[[#This Row],[OrderDate]],Calender!A:P,16),"")</f>
        <v>Weekday</v>
      </c>
      <c r="Q15647" s="3" t="b">
        <f>Sales[[#This Row],[TotalProductCost]]&gt;Sales[[#This Row],[SalesAmount]]</f>
        <v>0</v>
      </c>
    </row>
    <row r="15648" spans="1:17" x14ac:dyDescent="0.3">
      <c r="A15648">
        <v>530</v>
      </c>
      <c r="B15648" s="2">
        <v>42468</v>
      </c>
      <c r="C15648" s="1">
        <v>42475</v>
      </c>
      <c r="D15648">
        <v>12603</v>
      </c>
      <c r="E15648">
        <v>1</v>
      </c>
      <c r="F15648">
        <v>10</v>
      </c>
      <c r="G15648" t="s">
        <v>42728</v>
      </c>
      <c r="H15648">
        <v>1</v>
      </c>
      <c r="I15648">
        <v>1</v>
      </c>
      <c r="J15648">
        <v>4.99</v>
      </c>
      <c r="K15648">
        <v>1.8663000000000001</v>
      </c>
      <c r="L15648">
        <v>4.99</v>
      </c>
      <c r="M15648">
        <v>0.3992</v>
      </c>
      <c r="N15648" t="str">
        <f>VLOOKUP(A15648,Product[#All],3)</f>
        <v>Tires and Tubes</v>
      </c>
      <c r="O15648">
        <f>VLOOKUP(Sales[[#This Row],[CustomerKey]],'Customer'!A:Q,8)</f>
        <v>30000</v>
      </c>
      <c r="P15648" t="str">
        <f>IFERROR(VLOOKUP(Sales[[#This Row],[OrderDate]],Calender!A:P,16),"")</f>
        <v>Weekday</v>
      </c>
      <c r="Q15648" s="3" t="b">
        <f>Sales[[#This Row],[TotalProductCost]]&gt;Sales[[#This Row],[SalesAmount]]</f>
        <v>0</v>
      </c>
    </row>
    <row r="15649" spans="1:17" x14ac:dyDescent="0.3">
      <c r="A15649">
        <v>541</v>
      </c>
      <c r="B15649" s="2">
        <v>42468</v>
      </c>
      <c r="C15649" s="1">
        <v>42475</v>
      </c>
      <c r="D15649">
        <v>12603</v>
      </c>
      <c r="E15649">
        <v>1</v>
      </c>
      <c r="F15649">
        <v>10</v>
      </c>
      <c r="G15649" t="s">
        <v>42728</v>
      </c>
      <c r="H15649">
        <v>2</v>
      </c>
      <c r="I15649">
        <v>1</v>
      </c>
      <c r="J15649">
        <v>28.99</v>
      </c>
      <c r="K15649">
        <v>10.8423</v>
      </c>
      <c r="L15649">
        <v>28.99</v>
      </c>
      <c r="M15649">
        <v>2.3191999999999999</v>
      </c>
      <c r="N15649" t="str">
        <f>VLOOKUP(A15649,Product[#All],3)</f>
        <v>Tires and Tubes</v>
      </c>
      <c r="O15649">
        <f>VLOOKUP(Sales[[#This Row],[CustomerKey]],'Customer'!A:Q,8)</f>
        <v>30000</v>
      </c>
      <c r="P15649" t="str">
        <f>IFERROR(VLOOKUP(Sales[[#This Row],[OrderDate]],Calender!A:P,16),"")</f>
        <v>Weekday</v>
      </c>
      <c r="Q15649" s="3" t="b">
        <f>Sales[[#This Row],[TotalProductCost]]&gt;Sales[[#This Row],[SalesAmount]]</f>
        <v>0</v>
      </c>
    </row>
    <row r="15650" spans="1:17" x14ac:dyDescent="0.3">
      <c r="A15650">
        <v>467</v>
      </c>
      <c r="B15650" s="2">
        <v>42468</v>
      </c>
      <c r="C15650" s="1">
        <v>42475</v>
      </c>
      <c r="D15650">
        <v>12603</v>
      </c>
      <c r="E15650">
        <v>2</v>
      </c>
      <c r="F15650">
        <v>10</v>
      </c>
      <c r="G15650" t="s">
        <v>42728</v>
      </c>
      <c r="H15650">
        <v>3</v>
      </c>
      <c r="I15650">
        <v>1</v>
      </c>
      <c r="J15650">
        <v>24.49</v>
      </c>
      <c r="K15650">
        <v>9.1593</v>
      </c>
      <c r="L15650">
        <v>24.49</v>
      </c>
      <c r="M15650">
        <v>1.9592000000000001</v>
      </c>
      <c r="N15650" t="str">
        <f>VLOOKUP(A15650,Product[#All],3)</f>
        <v>Gloves</v>
      </c>
      <c r="O15650">
        <f>VLOOKUP(Sales[[#This Row],[CustomerKey]],'Customer'!A:Q,8)</f>
        <v>30000</v>
      </c>
      <c r="P15650" t="str">
        <f>IFERROR(VLOOKUP(Sales[[#This Row],[OrderDate]],Calender!A:P,16),"")</f>
        <v>Weekday</v>
      </c>
      <c r="Q15650" s="3" t="b">
        <f>Sales[[#This Row],[TotalProductCost]]&gt;Sales[[#This Row],[SalesAmount]]</f>
        <v>0</v>
      </c>
    </row>
    <row r="15651" spans="1:17" x14ac:dyDescent="0.3">
      <c r="A15651">
        <v>234</v>
      </c>
      <c r="B15651" s="2">
        <v>42468</v>
      </c>
      <c r="C15651" s="1">
        <v>42475</v>
      </c>
      <c r="D15651">
        <v>12603</v>
      </c>
      <c r="E15651">
        <v>1</v>
      </c>
      <c r="F15651">
        <v>10</v>
      </c>
      <c r="G15651" t="s">
        <v>42728</v>
      </c>
      <c r="H15651">
        <v>4</v>
      </c>
      <c r="I15651">
        <v>1</v>
      </c>
      <c r="J15651">
        <v>49.99</v>
      </c>
      <c r="K15651">
        <v>38.4923</v>
      </c>
      <c r="L15651">
        <v>49.99</v>
      </c>
      <c r="M15651">
        <v>3.9992000000000001</v>
      </c>
      <c r="N15651" t="str">
        <f>VLOOKUP(A15651,Product[#All],3)</f>
        <v>Jerseys</v>
      </c>
      <c r="O15651">
        <f>VLOOKUP(Sales[[#This Row],[CustomerKey]],'Customer'!A:Q,8)</f>
        <v>30000</v>
      </c>
      <c r="P15651" t="str">
        <f>IFERROR(VLOOKUP(Sales[[#This Row],[OrderDate]],Calender!A:P,16),"")</f>
        <v>Weekday</v>
      </c>
      <c r="Q15651" s="3" t="b">
        <f>Sales[[#This Row],[TotalProductCost]]&gt;Sales[[#This Row],[SalesAmount]]</f>
        <v>0</v>
      </c>
    </row>
    <row r="15652" spans="1:17" x14ac:dyDescent="0.3">
      <c r="A15652">
        <v>530</v>
      </c>
      <c r="B15652" s="2">
        <v>42468</v>
      </c>
      <c r="C15652" s="1">
        <v>42475</v>
      </c>
      <c r="D15652">
        <v>25299</v>
      </c>
      <c r="E15652">
        <v>1</v>
      </c>
      <c r="F15652">
        <v>7</v>
      </c>
      <c r="G15652" t="s">
        <v>42729</v>
      </c>
      <c r="H15652">
        <v>1</v>
      </c>
      <c r="I15652">
        <v>1</v>
      </c>
      <c r="J15652">
        <v>4.99</v>
      </c>
      <c r="K15652">
        <v>1.8663000000000001</v>
      </c>
      <c r="L15652">
        <v>4.99</v>
      </c>
      <c r="M15652">
        <v>0.3992</v>
      </c>
      <c r="N15652" t="str">
        <f>VLOOKUP(A15652,Product[#All],3)</f>
        <v>Tires and Tubes</v>
      </c>
      <c r="O15652">
        <f>VLOOKUP(Sales[[#This Row],[CustomerKey]],'Customer'!A:Q,8)</f>
        <v>20000</v>
      </c>
      <c r="P15652" t="str">
        <f>IFERROR(VLOOKUP(Sales[[#This Row],[OrderDate]],Calender!A:P,16),"")</f>
        <v>Weekday</v>
      </c>
      <c r="Q15652" s="3" t="b">
        <f>Sales[[#This Row],[TotalProductCost]]&gt;Sales[[#This Row],[SalesAmount]]</f>
        <v>0</v>
      </c>
    </row>
    <row r="15653" spans="1:17" x14ac:dyDescent="0.3">
      <c r="A15653">
        <v>528</v>
      </c>
      <c r="B15653" s="2">
        <v>42468</v>
      </c>
      <c r="C15653" s="1">
        <v>42475</v>
      </c>
      <c r="D15653">
        <v>11499</v>
      </c>
      <c r="E15653">
        <v>1</v>
      </c>
      <c r="F15653">
        <v>4</v>
      </c>
      <c r="G15653" t="s">
        <v>42730</v>
      </c>
      <c r="H15653">
        <v>1</v>
      </c>
      <c r="I15653">
        <v>1</v>
      </c>
      <c r="J15653">
        <v>4.99</v>
      </c>
      <c r="K15653">
        <v>1.8663000000000001</v>
      </c>
      <c r="L15653">
        <v>4.99</v>
      </c>
      <c r="M15653">
        <v>0.3992</v>
      </c>
      <c r="N15653" t="str">
        <f>VLOOKUP(A15653,Product[#All],3)</f>
        <v>Tires and Tubes</v>
      </c>
      <c r="O15653">
        <f>VLOOKUP(Sales[[#This Row],[CustomerKey]],'Customer'!A:Q,8)</f>
        <v>40000</v>
      </c>
      <c r="P15653" t="str">
        <f>IFERROR(VLOOKUP(Sales[[#This Row],[OrderDate]],Calender!A:P,16),"")</f>
        <v>Weekday</v>
      </c>
      <c r="Q15653" s="3" t="b">
        <f>Sales[[#This Row],[TotalProductCost]]&gt;Sales[[#This Row],[SalesAmount]]</f>
        <v>0</v>
      </c>
    </row>
    <row r="15654" spans="1:17" x14ac:dyDescent="0.3">
      <c r="A15654">
        <v>537</v>
      </c>
      <c r="B15654" s="2">
        <v>42468</v>
      </c>
      <c r="C15654" s="1">
        <v>42475</v>
      </c>
      <c r="D15654">
        <v>11499</v>
      </c>
      <c r="E15654">
        <v>1</v>
      </c>
      <c r="F15654">
        <v>4</v>
      </c>
      <c r="G15654" t="s">
        <v>42730</v>
      </c>
      <c r="H15654">
        <v>2</v>
      </c>
      <c r="I15654">
        <v>1</v>
      </c>
      <c r="J15654">
        <v>35</v>
      </c>
      <c r="K15654">
        <v>13.09</v>
      </c>
      <c r="L15654">
        <v>35</v>
      </c>
      <c r="M15654">
        <v>2.8</v>
      </c>
      <c r="N15654" t="str">
        <f>VLOOKUP(A15654,Product[#All],3)</f>
        <v>Tires and Tubes</v>
      </c>
      <c r="O15654">
        <f>VLOOKUP(Sales[[#This Row],[CustomerKey]],'Customer'!A:Q,8)</f>
        <v>40000</v>
      </c>
      <c r="P15654" t="str">
        <f>IFERROR(VLOOKUP(Sales[[#This Row],[OrderDate]],Calender!A:P,16),"")</f>
        <v>Weekday</v>
      </c>
      <c r="Q15654" s="3" t="b">
        <f>Sales[[#This Row],[TotalProductCost]]&gt;Sales[[#This Row],[SalesAmount]]</f>
        <v>0</v>
      </c>
    </row>
    <row r="15655" spans="1:17" x14ac:dyDescent="0.3">
      <c r="A15655">
        <v>485</v>
      </c>
      <c r="B15655" s="2">
        <v>42468</v>
      </c>
      <c r="C15655" s="1">
        <v>42475</v>
      </c>
      <c r="D15655">
        <v>11499</v>
      </c>
      <c r="E15655">
        <v>1</v>
      </c>
      <c r="F15655">
        <v>4</v>
      </c>
      <c r="G15655" t="s">
        <v>42730</v>
      </c>
      <c r="H15655">
        <v>3</v>
      </c>
      <c r="I15655">
        <v>1</v>
      </c>
      <c r="J15655">
        <v>21.98</v>
      </c>
      <c r="K15655">
        <v>8.2204999999999995</v>
      </c>
      <c r="L15655">
        <v>21.98</v>
      </c>
      <c r="M15655">
        <v>1.7584</v>
      </c>
      <c r="N15655" t="str">
        <f>VLOOKUP(A15655,Product[#All],3)</f>
        <v>Fenders</v>
      </c>
      <c r="O15655">
        <f>VLOOKUP(Sales[[#This Row],[CustomerKey]],'Customer'!A:Q,8)</f>
        <v>40000</v>
      </c>
      <c r="P15655" t="str">
        <f>IFERROR(VLOOKUP(Sales[[#This Row],[OrderDate]],Calender!A:P,16),"")</f>
        <v>Weekday</v>
      </c>
      <c r="Q15655" s="3" t="b">
        <f>Sales[[#This Row],[TotalProductCost]]&gt;Sales[[#This Row],[SalesAmount]]</f>
        <v>0</v>
      </c>
    </row>
    <row r="15656" spans="1:17" x14ac:dyDescent="0.3">
      <c r="A15656">
        <v>484</v>
      </c>
      <c r="B15656" s="2">
        <v>42468</v>
      </c>
      <c r="C15656" s="1">
        <v>42475</v>
      </c>
      <c r="D15656">
        <v>11499</v>
      </c>
      <c r="E15656">
        <v>1</v>
      </c>
      <c r="F15656">
        <v>4</v>
      </c>
      <c r="G15656" t="s">
        <v>42730</v>
      </c>
      <c r="H15656">
        <v>4</v>
      </c>
      <c r="I15656">
        <v>1</v>
      </c>
      <c r="J15656">
        <v>7.95</v>
      </c>
      <c r="K15656">
        <v>2.9733000000000001</v>
      </c>
      <c r="L15656">
        <v>7.95</v>
      </c>
      <c r="M15656">
        <v>0.63600000000000001</v>
      </c>
      <c r="N15656" t="str">
        <f>VLOOKUP(A15656,Product[#All],3)</f>
        <v>Cleaners</v>
      </c>
      <c r="O15656">
        <f>VLOOKUP(Sales[[#This Row],[CustomerKey]],'Customer'!A:Q,8)</f>
        <v>40000</v>
      </c>
      <c r="P15656" t="str">
        <f>IFERROR(VLOOKUP(Sales[[#This Row],[OrderDate]],Calender!A:P,16),"")</f>
        <v>Weekday</v>
      </c>
      <c r="Q15656" s="3" t="b">
        <f>Sales[[#This Row],[TotalProductCost]]&gt;Sales[[#This Row],[SalesAmount]]</f>
        <v>0</v>
      </c>
    </row>
    <row r="15657" spans="1:17" x14ac:dyDescent="0.3">
      <c r="A15657">
        <v>485</v>
      </c>
      <c r="B15657" s="2">
        <v>42468</v>
      </c>
      <c r="C15657" s="1">
        <v>42475</v>
      </c>
      <c r="D15657">
        <v>16643</v>
      </c>
      <c r="E15657">
        <v>1</v>
      </c>
      <c r="F15657">
        <v>6</v>
      </c>
      <c r="G15657" t="s">
        <v>42731</v>
      </c>
      <c r="H15657">
        <v>1</v>
      </c>
      <c r="I15657">
        <v>1</v>
      </c>
      <c r="J15657">
        <v>21.98</v>
      </c>
      <c r="K15657">
        <v>8.2204999999999995</v>
      </c>
      <c r="L15657">
        <v>21.98</v>
      </c>
      <c r="M15657">
        <v>1.7584</v>
      </c>
      <c r="N15657" t="str">
        <f>VLOOKUP(A15657,Product[#All],3)</f>
        <v>Fenders</v>
      </c>
      <c r="O15657">
        <f>VLOOKUP(Sales[[#This Row],[CustomerKey]],'Customer'!A:Q,8)</f>
        <v>170000</v>
      </c>
      <c r="P15657" t="str">
        <f>IFERROR(VLOOKUP(Sales[[#This Row],[OrderDate]],Calender!A:P,16),"")</f>
        <v>Weekday</v>
      </c>
      <c r="Q15657" s="3" t="b">
        <f>Sales[[#This Row],[TotalProductCost]]&gt;Sales[[#This Row],[SalesAmount]]</f>
        <v>0</v>
      </c>
    </row>
    <row r="15658" spans="1:17" x14ac:dyDescent="0.3">
      <c r="A15658">
        <v>222</v>
      </c>
      <c r="B15658" s="2">
        <v>42468</v>
      </c>
      <c r="C15658" s="1">
        <v>42475</v>
      </c>
      <c r="D15658">
        <v>16643</v>
      </c>
      <c r="E15658">
        <v>1</v>
      </c>
      <c r="F15658">
        <v>6</v>
      </c>
      <c r="G15658" t="s">
        <v>42731</v>
      </c>
      <c r="H15658">
        <v>2</v>
      </c>
      <c r="I15658">
        <v>1</v>
      </c>
      <c r="J15658">
        <v>34.99</v>
      </c>
      <c r="K15658">
        <v>13.0863</v>
      </c>
      <c r="L15658">
        <v>34.99</v>
      </c>
      <c r="M15658">
        <v>2.7991999999999999</v>
      </c>
      <c r="N15658" t="str">
        <f>VLOOKUP(A15658,Product[#All],3)</f>
        <v>Helmets</v>
      </c>
      <c r="O15658">
        <f>VLOOKUP(Sales[[#This Row],[CustomerKey]],'Customer'!A:Q,8)</f>
        <v>170000</v>
      </c>
      <c r="P15658" t="str">
        <f>IFERROR(VLOOKUP(Sales[[#This Row],[OrderDate]],Calender!A:P,16),"")</f>
        <v>Weekday</v>
      </c>
      <c r="Q15658" s="3" t="b">
        <f>Sales[[#This Row],[TotalProductCost]]&gt;Sales[[#This Row],[SalesAmount]]</f>
        <v>0</v>
      </c>
    </row>
    <row r="15659" spans="1:17" x14ac:dyDescent="0.3">
      <c r="A15659">
        <v>485</v>
      </c>
      <c r="B15659" s="2">
        <v>42468</v>
      </c>
      <c r="C15659" s="1">
        <v>42475</v>
      </c>
      <c r="D15659">
        <v>16506</v>
      </c>
      <c r="E15659">
        <v>1</v>
      </c>
      <c r="F15659">
        <v>6</v>
      </c>
      <c r="G15659" t="s">
        <v>42732</v>
      </c>
      <c r="H15659">
        <v>1</v>
      </c>
      <c r="I15659">
        <v>1</v>
      </c>
      <c r="J15659">
        <v>21.98</v>
      </c>
      <c r="K15659">
        <v>8.2204999999999995</v>
      </c>
      <c r="L15659">
        <v>21.98</v>
      </c>
      <c r="M15659">
        <v>1.7584</v>
      </c>
      <c r="N15659" t="str">
        <f>VLOOKUP(A15659,Product[#All],3)</f>
        <v>Fenders</v>
      </c>
      <c r="O15659">
        <f>VLOOKUP(Sales[[#This Row],[CustomerKey]],'Customer'!A:Q,8)</f>
        <v>60000</v>
      </c>
      <c r="P15659" t="str">
        <f>IFERROR(VLOOKUP(Sales[[#This Row],[OrderDate]],Calender!A:P,16),"")</f>
        <v>Weekday</v>
      </c>
      <c r="Q15659" s="3" t="b">
        <f>Sales[[#This Row],[TotalProductCost]]&gt;Sales[[#This Row],[SalesAmount]]</f>
        <v>0</v>
      </c>
    </row>
    <row r="15660" spans="1:17" x14ac:dyDescent="0.3">
      <c r="A15660">
        <v>482</v>
      </c>
      <c r="B15660" s="2">
        <v>42468</v>
      </c>
      <c r="C15660" s="1">
        <v>42475</v>
      </c>
      <c r="D15660">
        <v>16506</v>
      </c>
      <c r="E15660">
        <v>1</v>
      </c>
      <c r="F15660">
        <v>6</v>
      </c>
      <c r="G15660" t="s">
        <v>42732</v>
      </c>
      <c r="H15660">
        <v>2</v>
      </c>
      <c r="I15660">
        <v>1</v>
      </c>
      <c r="J15660">
        <v>8.99</v>
      </c>
      <c r="K15660">
        <v>3.3622999999999998</v>
      </c>
      <c r="L15660">
        <v>8.99</v>
      </c>
      <c r="M15660">
        <v>0.71919999999999995</v>
      </c>
      <c r="N15660" t="str">
        <f>VLOOKUP(A15660,Product[#All],3)</f>
        <v>Socks</v>
      </c>
      <c r="O15660">
        <f>VLOOKUP(Sales[[#This Row],[CustomerKey]],'Customer'!A:Q,8)</f>
        <v>60000</v>
      </c>
      <c r="P15660" t="str">
        <f>IFERROR(VLOOKUP(Sales[[#This Row],[OrderDate]],Calender!A:P,16),"")</f>
        <v>Weekday</v>
      </c>
      <c r="Q15660" s="3" t="b">
        <f>Sales[[#This Row],[TotalProductCost]]&gt;Sales[[#This Row],[SalesAmount]]</f>
        <v>0</v>
      </c>
    </row>
    <row r="15661" spans="1:17" x14ac:dyDescent="0.3">
      <c r="A15661">
        <v>485</v>
      </c>
      <c r="B15661" s="2">
        <v>42468</v>
      </c>
      <c r="C15661" s="1">
        <v>42475</v>
      </c>
      <c r="D15661">
        <v>15863</v>
      </c>
      <c r="E15661">
        <v>1</v>
      </c>
      <c r="F15661">
        <v>6</v>
      </c>
      <c r="G15661" t="s">
        <v>42733</v>
      </c>
      <c r="H15661">
        <v>1</v>
      </c>
      <c r="I15661">
        <v>1</v>
      </c>
      <c r="J15661">
        <v>21.98</v>
      </c>
      <c r="K15661">
        <v>8.2204999999999995</v>
      </c>
      <c r="L15661">
        <v>21.98</v>
      </c>
      <c r="M15661">
        <v>1.7584</v>
      </c>
      <c r="N15661" t="str">
        <f>VLOOKUP(A15661,Product[#All],3)</f>
        <v>Fenders</v>
      </c>
      <c r="O15661">
        <f>VLOOKUP(Sales[[#This Row],[CustomerKey]],'Customer'!A:Q,8)</f>
        <v>50000</v>
      </c>
      <c r="P15661" t="str">
        <f>IFERROR(VLOOKUP(Sales[[#This Row],[OrderDate]],Calender!A:P,16),"")</f>
        <v>Weekday</v>
      </c>
      <c r="Q15661" s="3" t="b">
        <f>Sales[[#This Row],[TotalProductCost]]&gt;Sales[[#This Row],[SalesAmount]]</f>
        <v>0</v>
      </c>
    </row>
    <row r="15662" spans="1:17" x14ac:dyDescent="0.3">
      <c r="A15662">
        <v>487</v>
      </c>
      <c r="B15662" s="2">
        <v>42468</v>
      </c>
      <c r="C15662" s="1">
        <v>42475</v>
      </c>
      <c r="D15662">
        <v>15863</v>
      </c>
      <c r="E15662">
        <v>1</v>
      </c>
      <c r="F15662">
        <v>6</v>
      </c>
      <c r="G15662" t="s">
        <v>42733</v>
      </c>
      <c r="H15662">
        <v>2</v>
      </c>
      <c r="I15662">
        <v>1</v>
      </c>
      <c r="J15662">
        <v>54.99</v>
      </c>
      <c r="K15662">
        <v>20.566299999999998</v>
      </c>
      <c r="L15662">
        <v>54.99</v>
      </c>
      <c r="M15662">
        <v>4.3992000000000004</v>
      </c>
      <c r="N15662" t="str">
        <f>VLOOKUP(A15662,Product[#All],3)</f>
        <v>Hydration Packs</v>
      </c>
      <c r="O15662">
        <f>VLOOKUP(Sales[[#This Row],[CustomerKey]],'Customer'!A:Q,8)</f>
        <v>50000</v>
      </c>
      <c r="P15662" t="str">
        <f>IFERROR(VLOOKUP(Sales[[#This Row],[OrderDate]],Calender!A:P,16),"")</f>
        <v>Weekday</v>
      </c>
      <c r="Q15662" s="3" t="b">
        <f>Sales[[#This Row],[TotalProductCost]]&gt;Sales[[#This Row],[SalesAmount]]</f>
        <v>0</v>
      </c>
    </row>
    <row r="15663" spans="1:17" x14ac:dyDescent="0.3">
      <c r="A15663">
        <v>463</v>
      </c>
      <c r="B15663" s="2">
        <v>42468</v>
      </c>
      <c r="C15663" s="1">
        <v>42475</v>
      </c>
      <c r="D15663">
        <v>15863</v>
      </c>
      <c r="E15663">
        <v>1</v>
      </c>
      <c r="F15663">
        <v>6</v>
      </c>
      <c r="G15663" t="s">
        <v>42733</v>
      </c>
      <c r="H15663">
        <v>3</v>
      </c>
      <c r="I15663">
        <v>1</v>
      </c>
      <c r="J15663">
        <v>24.49</v>
      </c>
      <c r="K15663">
        <v>9.1593</v>
      </c>
      <c r="L15663">
        <v>24.49</v>
      </c>
      <c r="M15663">
        <v>1.9592000000000001</v>
      </c>
      <c r="N15663" t="str">
        <f>VLOOKUP(A15663,Product[#All],3)</f>
        <v>Gloves</v>
      </c>
      <c r="O15663">
        <f>VLOOKUP(Sales[[#This Row],[CustomerKey]],'Customer'!A:Q,8)</f>
        <v>50000</v>
      </c>
      <c r="P15663" t="str">
        <f>IFERROR(VLOOKUP(Sales[[#This Row],[OrderDate]],Calender!A:P,16),"")</f>
        <v>Weekday</v>
      </c>
      <c r="Q15663" s="3" t="b">
        <f>Sales[[#This Row],[TotalProductCost]]&gt;Sales[[#This Row],[SalesAmount]]</f>
        <v>0</v>
      </c>
    </row>
    <row r="15664" spans="1:17" x14ac:dyDescent="0.3">
      <c r="A15664">
        <v>528</v>
      </c>
      <c r="B15664" s="2">
        <v>42468</v>
      </c>
      <c r="C15664" s="1">
        <v>42475</v>
      </c>
      <c r="D15664">
        <v>12960</v>
      </c>
      <c r="E15664">
        <v>1</v>
      </c>
      <c r="F15664">
        <v>4</v>
      </c>
      <c r="G15664" t="s">
        <v>42734</v>
      </c>
      <c r="H15664">
        <v>1</v>
      </c>
      <c r="I15664">
        <v>1</v>
      </c>
      <c r="J15664">
        <v>4.99</v>
      </c>
      <c r="K15664">
        <v>1.8663000000000001</v>
      </c>
      <c r="L15664">
        <v>4.99</v>
      </c>
      <c r="M15664">
        <v>0.3992</v>
      </c>
      <c r="N15664" t="str">
        <f>VLOOKUP(A15664,Product[#All],3)</f>
        <v>Tires and Tubes</v>
      </c>
      <c r="O15664">
        <f>VLOOKUP(Sales[[#This Row],[CustomerKey]],'Customer'!A:Q,8)</f>
        <v>70000</v>
      </c>
      <c r="P15664" t="str">
        <f>IFERROR(VLOOKUP(Sales[[#This Row],[OrderDate]],Calender!A:P,16),"")</f>
        <v>Weekday</v>
      </c>
      <c r="Q15664" s="3" t="b">
        <f>Sales[[#This Row],[TotalProductCost]]&gt;Sales[[#This Row],[SalesAmount]]</f>
        <v>0</v>
      </c>
    </row>
    <row r="15665" spans="1:17" x14ac:dyDescent="0.3">
      <c r="A15665">
        <v>537</v>
      </c>
      <c r="B15665" s="2">
        <v>42468</v>
      </c>
      <c r="C15665" s="1">
        <v>42475</v>
      </c>
      <c r="D15665">
        <v>12960</v>
      </c>
      <c r="E15665">
        <v>1</v>
      </c>
      <c r="F15665">
        <v>4</v>
      </c>
      <c r="G15665" t="s">
        <v>42734</v>
      </c>
      <c r="H15665">
        <v>2</v>
      </c>
      <c r="I15665">
        <v>1</v>
      </c>
      <c r="J15665">
        <v>35</v>
      </c>
      <c r="K15665">
        <v>13.09</v>
      </c>
      <c r="L15665">
        <v>35</v>
      </c>
      <c r="M15665">
        <v>2.8</v>
      </c>
      <c r="N15665" t="str">
        <f>VLOOKUP(A15665,Product[#All],3)</f>
        <v>Tires and Tubes</v>
      </c>
      <c r="O15665">
        <f>VLOOKUP(Sales[[#This Row],[CustomerKey]],'Customer'!A:Q,8)</f>
        <v>70000</v>
      </c>
      <c r="P15665" t="str">
        <f>IFERROR(VLOOKUP(Sales[[#This Row],[OrderDate]],Calender!A:P,16),"")</f>
        <v>Weekday</v>
      </c>
      <c r="Q15665" s="3" t="b">
        <f>Sales[[#This Row],[TotalProductCost]]&gt;Sales[[#This Row],[SalesAmount]]</f>
        <v>0</v>
      </c>
    </row>
    <row r="15666" spans="1:17" x14ac:dyDescent="0.3">
      <c r="A15666">
        <v>480</v>
      </c>
      <c r="B15666" s="2">
        <v>42468</v>
      </c>
      <c r="C15666" s="1">
        <v>42475</v>
      </c>
      <c r="D15666">
        <v>12960</v>
      </c>
      <c r="E15666">
        <v>1</v>
      </c>
      <c r="F15666">
        <v>4</v>
      </c>
      <c r="G15666" t="s">
        <v>42734</v>
      </c>
      <c r="H15666">
        <v>3</v>
      </c>
      <c r="I15666">
        <v>1</v>
      </c>
      <c r="J15666">
        <v>2.29</v>
      </c>
      <c r="K15666">
        <v>0.85650000000000004</v>
      </c>
      <c r="L15666">
        <v>2.29</v>
      </c>
      <c r="M15666">
        <v>0.1832</v>
      </c>
      <c r="N15666" t="str">
        <f>VLOOKUP(A15666,Product[#All],3)</f>
        <v>Tires and Tubes</v>
      </c>
      <c r="O15666">
        <f>VLOOKUP(Sales[[#This Row],[CustomerKey]],'Customer'!A:Q,8)</f>
        <v>70000</v>
      </c>
      <c r="P15666" t="str">
        <f>IFERROR(VLOOKUP(Sales[[#This Row],[OrderDate]],Calender!A:P,16),"")</f>
        <v>Weekday</v>
      </c>
      <c r="Q15666" s="3" t="b">
        <f>Sales[[#This Row],[TotalProductCost]]&gt;Sales[[#This Row],[SalesAmount]]</f>
        <v>0</v>
      </c>
    </row>
    <row r="15667" spans="1:17" x14ac:dyDescent="0.3">
      <c r="A15667">
        <v>478</v>
      </c>
      <c r="B15667" s="2">
        <v>42468</v>
      </c>
      <c r="C15667" s="1">
        <v>42475</v>
      </c>
      <c r="D15667">
        <v>12722</v>
      </c>
      <c r="E15667">
        <v>1</v>
      </c>
      <c r="F15667">
        <v>8</v>
      </c>
      <c r="G15667" t="s">
        <v>42735</v>
      </c>
      <c r="H15667">
        <v>1</v>
      </c>
      <c r="I15667">
        <v>1</v>
      </c>
      <c r="J15667">
        <v>9.99</v>
      </c>
      <c r="K15667">
        <v>3.7363</v>
      </c>
      <c r="L15667">
        <v>9.99</v>
      </c>
      <c r="M15667">
        <v>0.79920000000000002</v>
      </c>
      <c r="N15667" t="str">
        <f>VLOOKUP(A15667,Product[#All],3)</f>
        <v>Bottles and Cages</v>
      </c>
      <c r="O15667">
        <f>VLOOKUP(Sales[[#This Row],[CustomerKey]],'Customer'!A:Q,8)</f>
        <v>20000</v>
      </c>
      <c r="P15667" t="str">
        <f>IFERROR(VLOOKUP(Sales[[#This Row],[OrderDate]],Calender!A:P,16),"")</f>
        <v>Weekday</v>
      </c>
      <c r="Q15667" s="3" t="b">
        <f>Sales[[#This Row],[TotalProductCost]]&gt;Sales[[#This Row],[SalesAmount]]</f>
        <v>0</v>
      </c>
    </row>
    <row r="15668" spans="1:17" x14ac:dyDescent="0.3">
      <c r="A15668">
        <v>477</v>
      </c>
      <c r="B15668" s="2">
        <v>42468</v>
      </c>
      <c r="C15668" s="1">
        <v>42475</v>
      </c>
      <c r="D15668">
        <v>12722</v>
      </c>
      <c r="E15668">
        <v>1</v>
      </c>
      <c r="F15668">
        <v>8</v>
      </c>
      <c r="G15668" t="s">
        <v>42735</v>
      </c>
      <c r="H15668">
        <v>2</v>
      </c>
      <c r="I15668">
        <v>1</v>
      </c>
      <c r="J15668">
        <v>4.99</v>
      </c>
      <c r="K15668">
        <v>1.8663000000000001</v>
      </c>
      <c r="L15668">
        <v>4.99</v>
      </c>
      <c r="M15668">
        <v>0.3992</v>
      </c>
      <c r="N15668" t="str">
        <f>VLOOKUP(A15668,Product[#All],3)</f>
        <v>Bottles and Cages</v>
      </c>
      <c r="O15668">
        <f>VLOOKUP(Sales[[#This Row],[CustomerKey]],'Customer'!A:Q,8)</f>
        <v>20000</v>
      </c>
      <c r="P15668" t="str">
        <f>IFERROR(VLOOKUP(Sales[[#This Row],[OrderDate]],Calender!A:P,16),"")</f>
        <v>Weekday</v>
      </c>
      <c r="Q15668" s="3" t="b">
        <f>Sales[[#This Row],[TotalProductCost]]&gt;Sales[[#This Row],[SalesAmount]]</f>
        <v>0</v>
      </c>
    </row>
    <row r="15669" spans="1:17" x14ac:dyDescent="0.3">
      <c r="A15669">
        <v>467</v>
      </c>
      <c r="B15669" s="2">
        <v>42468</v>
      </c>
      <c r="C15669" s="1">
        <v>42475</v>
      </c>
      <c r="D15669">
        <v>12722</v>
      </c>
      <c r="E15669">
        <v>2</v>
      </c>
      <c r="F15669">
        <v>8</v>
      </c>
      <c r="G15669" t="s">
        <v>42735</v>
      </c>
      <c r="H15669">
        <v>3</v>
      </c>
      <c r="I15669">
        <v>1</v>
      </c>
      <c r="J15669">
        <v>24.49</v>
      </c>
      <c r="K15669">
        <v>9.1593</v>
      </c>
      <c r="L15669">
        <v>24.49</v>
      </c>
      <c r="M15669">
        <v>1.9592000000000001</v>
      </c>
      <c r="N15669" t="str">
        <f>VLOOKUP(A15669,Product[#All],3)</f>
        <v>Gloves</v>
      </c>
      <c r="O15669">
        <f>VLOOKUP(Sales[[#This Row],[CustomerKey]],'Customer'!A:Q,8)</f>
        <v>20000</v>
      </c>
      <c r="P15669" t="str">
        <f>IFERROR(VLOOKUP(Sales[[#This Row],[OrderDate]],Calender!A:P,16),"")</f>
        <v>Weekday</v>
      </c>
      <c r="Q15669" s="3" t="b">
        <f>Sales[[#This Row],[TotalProductCost]]&gt;Sales[[#This Row],[SalesAmount]]</f>
        <v>0</v>
      </c>
    </row>
    <row r="15670" spans="1:17" x14ac:dyDescent="0.3">
      <c r="A15670">
        <v>485</v>
      </c>
      <c r="B15670" s="2">
        <v>42468</v>
      </c>
      <c r="C15670" s="1">
        <v>42475</v>
      </c>
      <c r="D15670">
        <v>17119</v>
      </c>
      <c r="E15670">
        <v>1</v>
      </c>
      <c r="F15670">
        <v>6</v>
      </c>
      <c r="G15670" t="s">
        <v>42736</v>
      </c>
      <c r="H15670">
        <v>1</v>
      </c>
      <c r="I15670">
        <v>1</v>
      </c>
      <c r="J15670">
        <v>21.98</v>
      </c>
      <c r="K15670">
        <v>8.2204999999999995</v>
      </c>
      <c r="L15670">
        <v>21.98</v>
      </c>
      <c r="M15670">
        <v>1.7584</v>
      </c>
      <c r="N15670" t="str">
        <f>VLOOKUP(A15670,Product[#All],3)</f>
        <v>Fenders</v>
      </c>
      <c r="O15670">
        <f>VLOOKUP(Sales[[#This Row],[CustomerKey]],'Customer'!A:Q,8)</f>
        <v>40000</v>
      </c>
      <c r="P15670" t="str">
        <f>IFERROR(VLOOKUP(Sales[[#This Row],[OrderDate]],Calender!A:P,16),"")</f>
        <v>Weekday</v>
      </c>
      <c r="Q15670" s="3" t="b">
        <f>Sales[[#This Row],[TotalProductCost]]&gt;Sales[[#This Row],[SalesAmount]]</f>
        <v>0</v>
      </c>
    </row>
    <row r="15671" spans="1:17" x14ac:dyDescent="0.3">
      <c r="A15671">
        <v>597</v>
      </c>
      <c r="B15671" s="2">
        <v>42468</v>
      </c>
      <c r="C15671" s="1">
        <v>42475</v>
      </c>
      <c r="D15671">
        <v>13069</v>
      </c>
      <c r="E15671">
        <v>1</v>
      </c>
      <c r="F15671">
        <v>1</v>
      </c>
      <c r="G15671" t="s">
        <v>42737</v>
      </c>
      <c r="H15671">
        <v>1</v>
      </c>
      <c r="I15671">
        <v>1</v>
      </c>
      <c r="J15671">
        <v>539.99</v>
      </c>
      <c r="K15671">
        <v>294.5797</v>
      </c>
      <c r="L15671">
        <v>539.99</v>
      </c>
      <c r="M15671">
        <v>43.199199999999998</v>
      </c>
      <c r="N15671" t="str">
        <f>VLOOKUP(A15671,Product[#All],3)</f>
        <v>Saddles</v>
      </c>
      <c r="O15671">
        <f>VLOOKUP(Sales[[#This Row],[CustomerKey]],'Customer'!A:Q,8)</f>
        <v>30000</v>
      </c>
      <c r="P15671" t="str">
        <f>IFERROR(VLOOKUP(Sales[[#This Row],[OrderDate]],Calender!A:P,16),"")</f>
        <v>Weekday</v>
      </c>
      <c r="Q15671" s="3" t="b">
        <f>Sales[[#This Row],[TotalProductCost]]&gt;Sales[[#This Row],[SalesAmount]]</f>
        <v>0</v>
      </c>
    </row>
    <row r="15672" spans="1:17" x14ac:dyDescent="0.3">
      <c r="A15672">
        <v>478</v>
      </c>
      <c r="B15672" s="2">
        <v>42468</v>
      </c>
      <c r="C15672" s="1">
        <v>42475</v>
      </c>
      <c r="D15672">
        <v>13069</v>
      </c>
      <c r="E15672">
        <v>1</v>
      </c>
      <c r="F15672">
        <v>1</v>
      </c>
      <c r="G15672" t="s">
        <v>42737</v>
      </c>
      <c r="H15672">
        <v>2</v>
      </c>
      <c r="I15672">
        <v>1</v>
      </c>
      <c r="J15672">
        <v>9.99</v>
      </c>
      <c r="K15672">
        <v>3.7363</v>
      </c>
      <c r="L15672">
        <v>9.99</v>
      </c>
      <c r="M15672">
        <v>0.79920000000000002</v>
      </c>
      <c r="N15672" t="str">
        <f>VLOOKUP(A15672,Product[#All],3)</f>
        <v>Bottles and Cages</v>
      </c>
      <c r="O15672">
        <f>VLOOKUP(Sales[[#This Row],[CustomerKey]],'Customer'!A:Q,8)</f>
        <v>30000</v>
      </c>
      <c r="P15672" t="str">
        <f>IFERROR(VLOOKUP(Sales[[#This Row],[OrderDate]],Calender!A:P,16),"")</f>
        <v>Weekday</v>
      </c>
      <c r="Q15672" s="3" t="b">
        <f>Sales[[#This Row],[TotalProductCost]]&gt;Sales[[#This Row],[SalesAmount]]</f>
        <v>0</v>
      </c>
    </row>
    <row r="15673" spans="1:17" x14ac:dyDescent="0.3">
      <c r="A15673">
        <v>594</v>
      </c>
      <c r="B15673" s="2">
        <v>42468</v>
      </c>
      <c r="C15673" s="1">
        <v>42475</v>
      </c>
      <c r="D15673">
        <v>19111</v>
      </c>
      <c r="E15673">
        <v>1</v>
      </c>
      <c r="F15673">
        <v>4</v>
      </c>
      <c r="G15673" t="s">
        <v>42738</v>
      </c>
      <c r="H15673">
        <v>1</v>
      </c>
      <c r="I15673">
        <v>1</v>
      </c>
      <c r="J15673">
        <v>564.99</v>
      </c>
      <c r="K15673">
        <v>308.21789999999999</v>
      </c>
      <c r="L15673">
        <v>564.99</v>
      </c>
      <c r="M15673">
        <v>45.199199999999998</v>
      </c>
      <c r="N15673" t="str">
        <f>VLOOKUP(A15673,Product[#All],3)</f>
        <v>Saddles</v>
      </c>
      <c r="O15673">
        <f>VLOOKUP(Sales[[#This Row],[CustomerKey]],'Customer'!A:Q,8)</f>
        <v>70000</v>
      </c>
      <c r="P15673" t="str">
        <f>IFERROR(VLOOKUP(Sales[[#This Row],[OrderDate]],Calender!A:P,16),"")</f>
        <v>Weekday</v>
      </c>
      <c r="Q15673" s="3" t="b">
        <f>Sales[[#This Row],[TotalProductCost]]&gt;Sales[[#This Row],[SalesAmount]]</f>
        <v>0</v>
      </c>
    </row>
    <row r="15674" spans="1:17" x14ac:dyDescent="0.3">
      <c r="A15674">
        <v>535</v>
      </c>
      <c r="B15674" s="2">
        <v>42468</v>
      </c>
      <c r="C15674" s="1">
        <v>42475</v>
      </c>
      <c r="D15674">
        <v>19111</v>
      </c>
      <c r="E15674">
        <v>1</v>
      </c>
      <c r="F15674">
        <v>4</v>
      </c>
      <c r="G15674" t="s">
        <v>42738</v>
      </c>
      <c r="H15674">
        <v>2</v>
      </c>
      <c r="I15674">
        <v>1</v>
      </c>
      <c r="J15674">
        <v>24.99</v>
      </c>
      <c r="K15674">
        <v>9.3462999999999994</v>
      </c>
      <c r="L15674">
        <v>24.99</v>
      </c>
      <c r="M15674">
        <v>1.9992000000000001</v>
      </c>
      <c r="N15674" t="str">
        <f>VLOOKUP(A15674,Product[#All],3)</f>
        <v>Tires and Tubes</v>
      </c>
      <c r="O15674">
        <f>VLOOKUP(Sales[[#This Row],[CustomerKey]],'Customer'!A:Q,8)</f>
        <v>70000</v>
      </c>
      <c r="P15674" t="str">
        <f>IFERROR(VLOOKUP(Sales[[#This Row],[OrderDate]],Calender!A:P,16),"")</f>
        <v>Weekday</v>
      </c>
      <c r="Q15674" s="3" t="b">
        <f>Sales[[#This Row],[TotalProductCost]]&gt;Sales[[#This Row],[SalesAmount]]</f>
        <v>0</v>
      </c>
    </row>
    <row r="15675" spans="1:17" x14ac:dyDescent="0.3">
      <c r="A15675">
        <v>528</v>
      </c>
      <c r="B15675" s="2">
        <v>42468</v>
      </c>
      <c r="C15675" s="1">
        <v>42475</v>
      </c>
      <c r="D15675">
        <v>19111</v>
      </c>
      <c r="E15675">
        <v>1</v>
      </c>
      <c r="F15675">
        <v>4</v>
      </c>
      <c r="G15675" t="s">
        <v>42738</v>
      </c>
      <c r="H15675">
        <v>3</v>
      </c>
      <c r="I15675">
        <v>1</v>
      </c>
      <c r="J15675">
        <v>4.99</v>
      </c>
      <c r="K15675">
        <v>1.8663000000000001</v>
      </c>
      <c r="L15675">
        <v>4.99</v>
      </c>
      <c r="M15675">
        <v>0.3992</v>
      </c>
      <c r="N15675" t="str">
        <f>VLOOKUP(A15675,Product[#All],3)</f>
        <v>Tires and Tubes</v>
      </c>
      <c r="O15675">
        <f>VLOOKUP(Sales[[#This Row],[CustomerKey]],'Customer'!A:Q,8)</f>
        <v>70000</v>
      </c>
      <c r="P15675" t="str">
        <f>IFERROR(VLOOKUP(Sales[[#This Row],[OrderDate]],Calender!A:P,16),"")</f>
        <v>Weekday</v>
      </c>
      <c r="Q15675" s="3" t="b">
        <f>Sales[[#This Row],[TotalProductCost]]&gt;Sales[[#This Row],[SalesAmount]]</f>
        <v>0</v>
      </c>
    </row>
    <row r="15676" spans="1:17" x14ac:dyDescent="0.3">
      <c r="A15676">
        <v>478</v>
      </c>
      <c r="B15676" s="2">
        <v>42468</v>
      </c>
      <c r="C15676" s="1">
        <v>42475</v>
      </c>
      <c r="D15676">
        <v>19111</v>
      </c>
      <c r="E15676">
        <v>1</v>
      </c>
      <c r="F15676">
        <v>4</v>
      </c>
      <c r="G15676" t="s">
        <v>42738</v>
      </c>
      <c r="H15676">
        <v>4</v>
      </c>
      <c r="I15676">
        <v>1</v>
      </c>
      <c r="J15676">
        <v>9.99</v>
      </c>
      <c r="K15676">
        <v>3.7363</v>
      </c>
      <c r="L15676">
        <v>9.99</v>
      </c>
      <c r="M15676">
        <v>0.79920000000000002</v>
      </c>
      <c r="N15676" t="str">
        <f>VLOOKUP(A15676,Product[#All],3)</f>
        <v>Bottles and Cages</v>
      </c>
      <c r="O15676">
        <f>VLOOKUP(Sales[[#This Row],[CustomerKey]],'Customer'!A:Q,8)</f>
        <v>70000</v>
      </c>
      <c r="P15676" t="str">
        <f>IFERROR(VLOOKUP(Sales[[#This Row],[OrderDate]],Calender!A:P,16),"")</f>
        <v>Weekday</v>
      </c>
      <c r="Q15676" s="3" t="b">
        <f>Sales[[#This Row],[TotalProductCost]]&gt;Sales[[#This Row],[SalesAmount]]</f>
        <v>0</v>
      </c>
    </row>
    <row r="15677" spans="1:17" x14ac:dyDescent="0.3">
      <c r="A15677">
        <v>477</v>
      </c>
      <c r="B15677" s="2">
        <v>42468</v>
      </c>
      <c r="C15677" s="1">
        <v>42475</v>
      </c>
      <c r="D15677">
        <v>19111</v>
      </c>
      <c r="E15677">
        <v>1</v>
      </c>
      <c r="F15677">
        <v>4</v>
      </c>
      <c r="G15677" t="s">
        <v>42738</v>
      </c>
      <c r="H15677">
        <v>5</v>
      </c>
      <c r="I15677">
        <v>1</v>
      </c>
      <c r="J15677">
        <v>4.99</v>
      </c>
      <c r="K15677">
        <v>1.8663000000000001</v>
      </c>
      <c r="L15677">
        <v>4.99</v>
      </c>
      <c r="M15677">
        <v>0.3992</v>
      </c>
      <c r="N15677" t="str">
        <f>VLOOKUP(A15677,Product[#All],3)</f>
        <v>Bottles and Cages</v>
      </c>
      <c r="O15677">
        <f>VLOOKUP(Sales[[#This Row],[CustomerKey]],'Customer'!A:Q,8)</f>
        <v>70000</v>
      </c>
      <c r="P15677" t="str">
        <f>IFERROR(VLOOKUP(Sales[[#This Row],[OrderDate]],Calender!A:P,16),"")</f>
        <v>Weekday</v>
      </c>
      <c r="Q15677" s="3" t="b">
        <f>Sales[[#This Row],[TotalProductCost]]&gt;Sales[[#This Row],[SalesAmount]]</f>
        <v>0</v>
      </c>
    </row>
    <row r="15678" spans="1:17" x14ac:dyDescent="0.3">
      <c r="A15678">
        <v>595</v>
      </c>
      <c r="B15678" s="2">
        <v>42468</v>
      </c>
      <c r="C15678" s="1">
        <v>42475</v>
      </c>
      <c r="D15678">
        <v>13068</v>
      </c>
      <c r="E15678">
        <v>1</v>
      </c>
      <c r="F15678">
        <v>4</v>
      </c>
      <c r="G15678" t="s">
        <v>42739</v>
      </c>
      <c r="H15678">
        <v>1</v>
      </c>
      <c r="I15678">
        <v>1</v>
      </c>
      <c r="J15678">
        <v>564.99</v>
      </c>
      <c r="K15678">
        <v>308.21789999999999</v>
      </c>
      <c r="L15678">
        <v>564.99</v>
      </c>
      <c r="M15678">
        <v>45.199199999999998</v>
      </c>
      <c r="N15678" t="str">
        <f>VLOOKUP(A15678,Product[#All],3)</f>
        <v>Saddles</v>
      </c>
      <c r="O15678">
        <f>VLOOKUP(Sales[[#This Row],[CustomerKey]],'Customer'!A:Q,8)</f>
        <v>30000</v>
      </c>
      <c r="P15678" t="str">
        <f>IFERROR(VLOOKUP(Sales[[#This Row],[OrderDate]],Calender!A:P,16),"")</f>
        <v>Weekday</v>
      </c>
      <c r="Q15678" s="3" t="b">
        <f>Sales[[#This Row],[TotalProductCost]]&gt;Sales[[#This Row],[SalesAmount]]</f>
        <v>0</v>
      </c>
    </row>
    <row r="15679" spans="1:17" x14ac:dyDescent="0.3">
      <c r="A15679">
        <v>477</v>
      </c>
      <c r="B15679" s="2">
        <v>42468</v>
      </c>
      <c r="C15679" s="1">
        <v>42475</v>
      </c>
      <c r="D15679">
        <v>13068</v>
      </c>
      <c r="E15679">
        <v>1</v>
      </c>
      <c r="F15679">
        <v>4</v>
      </c>
      <c r="G15679" t="s">
        <v>42739</v>
      </c>
      <c r="H15679">
        <v>2</v>
      </c>
      <c r="I15679">
        <v>1</v>
      </c>
      <c r="J15679">
        <v>4.99</v>
      </c>
      <c r="K15679">
        <v>1.8663000000000001</v>
      </c>
      <c r="L15679">
        <v>4.99</v>
      </c>
      <c r="M15679">
        <v>0.3992</v>
      </c>
      <c r="N15679" t="str">
        <f>VLOOKUP(A15679,Product[#All],3)</f>
        <v>Bottles and Cages</v>
      </c>
      <c r="O15679">
        <f>VLOOKUP(Sales[[#This Row],[CustomerKey]],'Customer'!A:Q,8)</f>
        <v>30000</v>
      </c>
      <c r="P15679" t="str">
        <f>IFERROR(VLOOKUP(Sales[[#This Row],[OrderDate]],Calender!A:P,16),"")</f>
        <v>Weekday</v>
      </c>
      <c r="Q15679" s="3" t="b">
        <f>Sales[[#This Row],[TotalProductCost]]&gt;Sales[[#This Row],[SalesAmount]]</f>
        <v>0</v>
      </c>
    </row>
    <row r="15680" spans="1:17" x14ac:dyDescent="0.3">
      <c r="A15680">
        <v>478</v>
      </c>
      <c r="B15680" s="2">
        <v>42468</v>
      </c>
      <c r="C15680" s="1">
        <v>42475</v>
      </c>
      <c r="D15680">
        <v>13068</v>
      </c>
      <c r="E15680">
        <v>1</v>
      </c>
      <c r="F15680">
        <v>4</v>
      </c>
      <c r="G15680" t="s">
        <v>42739</v>
      </c>
      <c r="H15680">
        <v>3</v>
      </c>
      <c r="I15680">
        <v>1</v>
      </c>
      <c r="J15680">
        <v>9.99</v>
      </c>
      <c r="K15680">
        <v>3.7363</v>
      </c>
      <c r="L15680">
        <v>9.99</v>
      </c>
      <c r="M15680">
        <v>0.79920000000000002</v>
      </c>
      <c r="N15680" t="str">
        <f>VLOOKUP(A15680,Product[#All],3)</f>
        <v>Bottles and Cages</v>
      </c>
      <c r="O15680">
        <f>VLOOKUP(Sales[[#This Row],[CustomerKey]],'Customer'!A:Q,8)</f>
        <v>30000</v>
      </c>
      <c r="P15680" t="str">
        <f>IFERROR(VLOOKUP(Sales[[#This Row],[OrderDate]],Calender!A:P,16),"")</f>
        <v>Weekday</v>
      </c>
      <c r="Q15680" s="3" t="b">
        <f>Sales[[#This Row],[TotalProductCost]]&gt;Sales[[#This Row],[SalesAmount]]</f>
        <v>0</v>
      </c>
    </row>
    <row r="15681" spans="1:17" x14ac:dyDescent="0.3">
      <c r="A15681">
        <v>489</v>
      </c>
      <c r="B15681" s="2">
        <v>42468</v>
      </c>
      <c r="C15681" s="1">
        <v>42475</v>
      </c>
      <c r="D15681">
        <v>13068</v>
      </c>
      <c r="E15681">
        <v>1</v>
      </c>
      <c r="F15681">
        <v>4</v>
      </c>
      <c r="G15681" t="s">
        <v>42739</v>
      </c>
      <c r="H15681">
        <v>4</v>
      </c>
      <c r="I15681">
        <v>1</v>
      </c>
      <c r="J15681">
        <v>53.99</v>
      </c>
      <c r="K15681">
        <v>41.572299999999998</v>
      </c>
      <c r="L15681">
        <v>53.99</v>
      </c>
      <c r="M15681">
        <v>4.3192000000000004</v>
      </c>
      <c r="N15681" t="str">
        <f>VLOOKUP(A15681,Product[#All],3)</f>
        <v>Jerseys</v>
      </c>
      <c r="O15681">
        <f>VLOOKUP(Sales[[#This Row],[CustomerKey]],'Customer'!A:Q,8)</f>
        <v>30000</v>
      </c>
      <c r="P15681" t="str">
        <f>IFERROR(VLOOKUP(Sales[[#This Row],[OrderDate]],Calender!A:P,16),"")</f>
        <v>Weekday</v>
      </c>
      <c r="Q15681" s="3" t="b">
        <f>Sales[[#This Row],[TotalProductCost]]&gt;Sales[[#This Row],[SalesAmount]]</f>
        <v>0</v>
      </c>
    </row>
    <row r="15682" spans="1:17" x14ac:dyDescent="0.3">
      <c r="A15682">
        <v>587</v>
      </c>
      <c r="B15682" s="2">
        <v>42468</v>
      </c>
      <c r="C15682" s="1">
        <v>42475</v>
      </c>
      <c r="D15682">
        <v>13993</v>
      </c>
      <c r="E15682">
        <v>1</v>
      </c>
      <c r="F15682">
        <v>4</v>
      </c>
      <c r="G15682" t="s">
        <v>42740</v>
      </c>
      <c r="H15682">
        <v>1</v>
      </c>
      <c r="I15682">
        <v>1</v>
      </c>
      <c r="J15682">
        <v>769.49</v>
      </c>
      <c r="K15682">
        <v>419.77839999999998</v>
      </c>
      <c r="L15682">
        <v>769.49</v>
      </c>
      <c r="M15682">
        <v>61.559199999999997</v>
      </c>
      <c r="N15682" t="str">
        <f>VLOOKUP(A15682,Product[#All],3)</f>
        <v>Saddles</v>
      </c>
      <c r="O15682">
        <f>VLOOKUP(Sales[[#This Row],[CustomerKey]],'Customer'!A:Q,8)</f>
        <v>60000</v>
      </c>
      <c r="P15682" t="str">
        <f>IFERROR(VLOOKUP(Sales[[#This Row],[OrderDate]],Calender!A:P,16),"")</f>
        <v>Weekday</v>
      </c>
      <c r="Q15682" s="3" t="b">
        <f>Sales[[#This Row],[TotalProductCost]]&gt;Sales[[#This Row],[SalesAmount]]</f>
        <v>0</v>
      </c>
    </row>
    <row r="15683" spans="1:17" x14ac:dyDescent="0.3">
      <c r="A15683">
        <v>214</v>
      </c>
      <c r="B15683" s="2">
        <v>42468</v>
      </c>
      <c r="C15683" s="1">
        <v>42475</v>
      </c>
      <c r="D15683">
        <v>13993</v>
      </c>
      <c r="E15683">
        <v>1</v>
      </c>
      <c r="F15683">
        <v>4</v>
      </c>
      <c r="G15683" t="s">
        <v>42740</v>
      </c>
      <c r="H15683">
        <v>2</v>
      </c>
      <c r="I15683">
        <v>1</v>
      </c>
      <c r="J15683">
        <v>34.99</v>
      </c>
      <c r="K15683">
        <v>13.0863</v>
      </c>
      <c r="L15683">
        <v>34.99</v>
      </c>
      <c r="M15683">
        <v>2.7991999999999999</v>
      </c>
      <c r="N15683" t="str">
        <f>VLOOKUP(A15683,Product[#All],3)</f>
        <v>Helmets</v>
      </c>
      <c r="O15683">
        <f>VLOOKUP(Sales[[#This Row],[CustomerKey]],'Customer'!A:Q,8)</f>
        <v>60000</v>
      </c>
      <c r="P15683" t="str">
        <f>IFERROR(VLOOKUP(Sales[[#This Row],[OrderDate]],Calender!A:P,16),"")</f>
        <v>Weekday</v>
      </c>
      <c r="Q15683" s="3" t="b">
        <f>Sales[[#This Row],[TotalProductCost]]&gt;Sales[[#This Row],[SalesAmount]]</f>
        <v>0</v>
      </c>
    </row>
    <row r="15684" spans="1:17" x14ac:dyDescent="0.3">
      <c r="A15684">
        <v>588</v>
      </c>
      <c r="B15684" s="2">
        <v>42468</v>
      </c>
      <c r="C15684" s="1">
        <v>42475</v>
      </c>
      <c r="D15684">
        <v>14080</v>
      </c>
      <c r="E15684">
        <v>1</v>
      </c>
      <c r="F15684">
        <v>1</v>
      </c>
      <c r="G15684" t="s">
        <v>42741</v>
      </c>
      <c r="H15684">
        <v>1</v>
      </c>
      <c r="I15684">
        <v>1</v>
      </c>
      <c r="J15684">
        <v>769.49</v>
      </c>
      <c r="K15684">
        <v>419.77839999999998</v>
      </c>
      <c r="L15684">
        <v>769.49</v>
      </c>
      <c r="M15684">
        <v>61.559199999999997</v>
      </c>
      <c r="N15684" t="str">
        <f>VLOOKUP(A15684,Product[#All],3)</f>
        <v>Saddles</v>
      </c>
      <c r="O15684">
        <f>VLOOKUP(Sales[[#This Row],[CustomerKey]],'Customer'!A:Q,8)</f>
        <v>40000</v>
      </c>
      <c r="P15684" t="str">
        <f>IFERROR(VLOOKUP(Sales[[#This Row],[OrderDate]],Calender!A:P,16),"")</f>
        <v>Weekday</v>
      </c>
      <c r="Q15684" s="3" t="b">
        <f>Sales[[#This Row],[TotalProductCost]]&gt;Sales[[#This Row],[SalesAmount]]</f>
        <v>0</v>
      </c>
    </row>
    <row r="15685" spans="1:17" x14ac:dyDescent="0.3">
      <c r="A15685">
        <v>476</v>
      </c>
      <c r="B15685" s="2">
        <v>42468</v>
      </c>
      <c r="C15685" s="1">
        <v>42475</v>
      </c>
      <c r="D15685">
        <v>14080</v>
      </c>
      <c r="E15685">
        <v>1</v>
      </c>
      <c r="F15685">
        <v>1</v>
      </c>
      <c r="G15685" t="s">
        <v>42741</v>
      </c>
      <c r="H15685">
        <v>2</v>
      </c>
      <c r="I15685">
        <v>1</v>
      </c>
      <c r="J15685">
        <v>69.989999999999995</v>
      </c>
      <c r="K15685">
        <v>26.176300000000001</v>
      </c>
      <c r="L15685">
        <v>69.989999999999995</v>
      </c>
      <c r="M15685">
        <v>5.5991999999999997</v>
      </c>
      <c r="N15685" t="str">
        <f>VLOOKUP(A15685,Product[#All],3)</f>
        <v>Shorts</v>
      </c>
      <c r="O15685">
        <f>VLOOKUP(Sales[[#This Row],[CustomerKey]],'Customer'!A:Q,8)</f>
        <v>40000</v>
      </c>
      <c r="P15685" t="str">
        <f>IFERROR(VLOOKUP(Sales[[#This Row],[OrderDate]],Calender!A:P,16),"")</f>
        <v>Weekday</v>
      </c>
      <c r="Q15685" s="3" t="b">
        <f>Sales[[#This Row],[TotalProductCost]]&gt;Sales[[#This Row],[SalesAmount]]</f>
        <v>0</v>
      </c>
    </row>
    <row r="15686" spans="1:17" x14ac:dyDescent="0.3">
      <c r="A15686">
        <v>225</v>
      </c>
      <c r="B15686" s="2">
        <v>42468</v>
      </c>
      <c r="C15686" s="1">
        <v>42475</v>
      </c>
      <c r="D15686">
        <v>14080</v>
      </c>
      <c r="E15686">
        <v>1</v>
      </c>
      <c r="F15686">
        <v>1</v>
      </c>
      <c r="G15686" t="s">
        <v>42741</v>
      </c>
      <c r="H15686">
        <v>3</v>
      </c>
      <c r="I15686">
        <v>1</v>
      </c>
      <c r="J15686">
        <v>8.99</v>
      </c>
      <c r="K15686">
        <v>6.9222999999999999</v>
      </c>
      <c r="L15686">
        <v>8.99</v>
      </c>
      <c r="M15686">
        <v>0.71919999999999995</v>
      </c>
      <c r="N15686" t="str">
        <f>VLOOKUP(A15686,Product[#All],3)</f>
        <v>Caps</v>
      </c>
      <c r="O15686">
        <f>VLOOKUP(Sales[[#This Row],[CustomerKey]],'Customer'!A:Q,8)</f>
        <v>40000</v>
      </c>
      <c r="P15686" t="str">
        <f>IFERROR(VLOOKUP(Sales[[#This Row],[OrderDate]],Calender!A:P,16),"")</f>
        <v>Weekday</v>
      </c>
      <c r="Q15686" s="3" t="b">
        <f>Sales[[#This Row],[TotalProductCost]]&gt;Sales[[#This Row],[SalesAmount]]</f>
        <v>0</v>
      </c>
    </row>
    <row r="15687" spans="1:17" x14ac:dyDescent="0.3">
      <c r="A15687">
        <v>359</v>
      </c>
      <c r="B15687" s="2">
        <v>42468</v>
      </c>
      <c r="C15687" s="1">
        <v>42475</v>
      </c>
      <c r="D15687">
        <v>13203</v>
      </c>
      <c r="E15687">
        <v>1</v>
      </c>
      <c r="F15687">
        <v>1</v>
      </c>
      <c r="G15687" t="s">
        <v>42742</v>
      </c>
      <c r="H15687">
        <v>1</v>
      </c>
      <c r="I15687">
        <v>1</v>
      </c>
      <c r="J15687">
        <v>2294.9899999999998</v>
      </c>
      <c r="K15687">
        <v>1251.9812999999999</v>
      </c>
      <c r="L15687">
        <v>2294.9899999999998</v>
      </c>
      <c r="M15687">
        <v>183.5992</v>
      </c>
      <c r="N15687" t="str">
        <f>VLOOKUP(A15687,Product[#All],3)</f>
        <v>Mountain Bikes</v>
      </c>
      <c r="O15687">
        <f>VLOOKUP(Sales[[#This Row],[CustomerKey]],'Customer'!A:Q,8)</f>
        <v>70000</v>
      </c>
      <c r="P15687" t="str">
        <f>IFERROR(VLOOKUP(Sales[[#This Row],[OrderDate]],Calender!A:P,16),"")</f>
        <v>Weekday</v>
      </c>
      <c r="Q15687" s="3" t="b">
        <f>Sales[[#This Row],[TotalProductCost]]&gt;Sales[[#This Row],[SalesAmount]]</f>
        <v>0</v>
      </c>
    </row>
    <row r="15688" spans="1:17" x14ac:dyDescent="0.3">
      <c r="A15688">
        <v>478</v>
      </c>
      <c r="B15688" s="2">
        <v>42468</v>
      </c>
      <c r="C15688" s="1">
        <v>42475</v>
      </c>
      <c r="D15688">
        <v>13203</v>
      </c>
      <c r="E15688">
        <v>1</v>
      </c>
      <c r="F15688">
        <v>1</v>
      </c>
      <c r="G15688" t="s">
        <v>42742</v>
      </c>
      <c r="H15688">
        <v>2</v>
      </c>
      <c r="I15688">
        <v>1</v>
      </c>
      <c r="J15688">
        <v>9.99</v>
      </c>
      <c r="K15688">
        <v>3.7363</v>
      </c>
      <c r="L15688">
        <v>9.99</v>
      </c>
      <c r="M15688">
        <v>0.79920000000000002</v>
      </c>
      <c r="N15688" t="str">
        <f>VLOOKUP(A15688,Product[#All],3)</f>
        <v>Bottles and Cages</v>
      </c>
      <c r="O15688">
        <f>VLOOKUP(Sales[[#This Row],[CustomerKey]],'Customer'!A:Q,8)</f>
        <v>70000</v>
      </c>
      <c r="P15688" t="str">
        <f>IFERROR(VLOOKUP(Sales[[#This Row],[OrderDate]],Calender!A:P,16),"")</f>
        <v>Weekday</v>
      </c>
      <c r="Q15688" s="3" t="b">
        <f>Sales[[#This Row],[TotalProductCost]]&gt;Sales[[#This Row],[SalesAmount]]</f>
        <v>0</v>
      </c>
    </row>
    <row r="15689" spans="1:17" x14ac:dyDescent="0.3">
      <c r="A15689">
        <v>477</v>
      </c>
      <c r="B15689" s="2">
        <v>42468</v>
      </c>
      <c r="C15689" s="1">
        <v>42475</v>
      </c>
      <c r="D15689">
        <v>13203</v>
      </c>
      <c r="E15689">
        <v>1</v>
      </c>
      <c r="F15689">
        <v>1</v>
      </c>
      <c r="G15689" t="s">
        <v>42742</v>
      </c>
      <c r="H15689">
        <v>3</v>
      </c>
      <c r="I15689">
        <v>1</v>
      </c>
      <c r="J15689">
        <v>4.99</v>
      </c>
      <c r="K15689">
        <v>1.8663000000000001</v>
      </c>
      <c r="L15689">
        <v>4.99</v>
      </c>
      <c r="M15689">
        <v>0.3992</v>
      </c>
      <c r="N15689" t="str">
        <f>VLOOKUP(A15689,Product[#All],3)</f>
        <v>Bottles and Cages</v>
      </c>
      <c r="O15689">
        <f>VLOOKUP(Sales[[#This Row],[CustomerKey]],'Customer'!A:Q,8)</f>
        <v>70000</v>
      </c>
      <c r="P15689" t="str">
        <f>IFERROR(VLOOKUP(Sales[[#This Row],[OrderDate]],Calender!A:P,16),"")</f>
        <v>Weekday</v>
      </c>
      <c r="Q15689" s="3" t="b">
        <f>Sales[[#This Row],[TotalProductCost]]&gt;Sales[[#This Row],[SalesAmount]]</f>
        <v>0</v>
      </c>
    </row>
    <row r="15690" spans="1:17" x14ac:dyDescent="0.3">
      <c r="A15690">
        <v>357</v>
      </c>
      <c r="B15690" s="2">
        <v>42468</v>
      </c>
      <c r="C15690" s="1">
        <v>42475</v>
      </c>
      <c r="D15690">
        <v>12438</v>
      </c>
      <c r="E15690">
        <v>2</v>
      </c>
      <c r="F15690">
        <v>4</v>
      </c>
      <c r="G15690" t="s">
        <v>42743</v>
      </c>
      <c r="H15690">
        <v>1</v>
      </c>
      <c r="I15690">
        <v>1</v>
      </c>
      <c r="J15690">
        <v>2319.9899999999998</v>
      </c>
      <c r="K15690">
        <v>1265.6195</v>
      </c>
      <c r="L15690">
        <v>2319.9899999999998</v>
      </c>
      <c r="M15690">
        <v>185.5992</v>
      </c>
      <c r="N15690" t="str">
        <f>VLOOKUP(A15690,Product[#All],3)</f>
        <v>Mountain Bikes</v>
      </c>
      <c r="O15690">
        <f>VLOOKUP(Sales[[#This Row],[CustomerKey]],'Customer'!A:Q,8)</f>
        <v>80000</v>
      </c>
      <c r="P15690" t="str">
        <f>IFERROR(VLOOKUP(Sales[[#This Row],[OrderDate]],Calender!A:P,16),"")</f>
        <v>Weekday</v>
      </c>
      <c r="Q15690" s="3" t="b">
        <f>Sales[[#This Row],[TotalProductCost]]&gt;Sales[[#This Row],[SalesAmount]]</f>
        <v>0</v>
      </c>
    </row>
    <row r="15691" spans="1:17" x14ac:dyDescent="0.3">
      <c r="A15691">
        <v>588</v>
      </c>
      <c r="B15691" s="2">
        <v>42468</v>
      </c>
      <c r="C15691" s="1">
        <v>42475</v>
      </c>
      <c r="D15691">
        <v>16707</v>
      </c>
      <c r="E15691">
        <v>1</v>
      </c>
      <c r="F15691">
        <v>9</v>
      </c>
      <c r="G15691" t="s">
        <v>42744</v>
      </c>
      <c r="H15691">
        <v>1</v>
      </c>
      <c r="I15691">
        <v>1</v>
      </c>
      <c r="J15691">
        <v>769.49</v>
      </c>
      <c r="K15691">
        <v>419.77839999999998</v>
      </c>
      <c r="L15691">
        <v>769.49</v>
      </c>
      <c r="M15691">
        <v>61.559199999999997</v>
      </c>
      <c r="N15691" t="str">
        <f>VLOOKUP(A15691,Product[#All],3)</f>
        <v>Saddles</v>
      </c>
      <c r="O15691">
        <f>VLOOKUP(Sales[[#This Row],[CustomerKey]],'Customer'!A:Q,8)</f>
        <v>90000</v>
      </c>
      <c r="P15691" t="str">
        <f>IFERROR(VLOOKUP(Sales[[#This Row],[OrderDate]],Calender!A:P,16),"")</f>
        <v>Weekday</v>
      </c>
      <c r="Q15691" s="3" t="b">
        <f>Sales[[#This Row],[TotalProductCost]]&gt;Sales[[#This Row],[SalesAmount]]</f>
        <v>0</v>
      </c>
    </row>
    <row r="15692" spans="1:17" x14ac:dyDescent="0.3">
      <c r="A15692">
        <v>536</v>
      </c>
      <c r="B15692" s="2">
        <v>42468</v>
      </c>
      <c r="C15692" s="1">
        <v>42475</v>
      </c>
      <c r="D15692">
        <v>16707</v>
      </c>
      <c r="E15692">
        <v>1</v>
      </c>
      <c r="F15692">
        <v>9</v>
      </c>
      <c r="G15692" t="s">
        <v>42744</v>
      </c>
      <c r="H15692">
        <v>2</v>
      </c>
      <c r="I15692">
        <v>1</v>
      </c>
      <c r="J15692">
        <v>29.99</v>
      </c>
      <c r="K15692">
        <v>11.2163</v>
      </c>
      <c r="L15692">
        <v>29.99</v>
      </c>
      <c r="M15692">
        <v>2.3992</v>
      </c>
      <c r="N15692" t="str">
        <f>VLOOKUP(A15692,Product[#All],3)</f>
        <v>Tires and Tubes</v>
      </c>
      <c r="O15692">
        <f>VLOOKUP(Sales[[#This Row],[CustomerKey]],'Customer'!A:Q,8)</f>
        <v>90000</v>
      </c>
      <c r="P15692" t="str">
        <f>IFERROR(VLOOKUP(Sales[[#This Row],[OrderDate]],Calender!A:P,16),"")</f>
        <v>Weekday</v>
      </c>
      <c r="Q15692" s="3" t="b">
        <f>Sales[[#This Row],[TotalProductCost]]&gt;Sales[[#This Row],[SalesAmount]]</f>
        <v>0</v>
      </c>
    </row>
    <row r="15693" spans="1:17" x14ac:dyDescent="0.3">
      <c r="A15693">
        <v>587</v>
      </c>
      <c r="B15693" s="2">
        <v>42468</v>
      </c>
      <c r="C15693" s="1">
        <v>42475</v>
      </c>
      <c r="D15693">
        <v>14304</v>
      </c>
      <c r="E15693">
        <v>1</v>
      </c>
      <c r="F15693">
        <v>9</v>
      </c>
      <c r="G15693" t="s">
        <v>42745</v>
      </c>
      <c r="H15693">
        <v>1</v>
      </c>
      <c r="I15693">
        <v>1</v>
      </c>
      <c r="J15693">
        <v>769.49</v>
      </c>
      <c r="K15693">
        <v>419.77839999999998</v>
      </c>
      <c r="L15693">
        <v>769.49</v>
      </c>
      <c r="M15693">
        <v>61.559199999999997</v>
      </c>
      <c r="N15693" t="str">
        <f>VLOOKUP(A15693,Product[#All],3)</f>
        <v>Saddles</v>
      </c>
      <c r="O15693">
        <f>VLOOKUP(Sales[[#This Row],[CustomerKey]],'Customer'!A:Q,8)</f>
        <v>60000</v>
      </c>
      <c r="P15693" t="str">
        <f>IFERROR(VLOOKUP(Sales[[#This Row],[OrderDate]],Calender!A:P,16),"")</f>
        <v>Weekday</v>
      </c>
      <c r="Q15693" s="3" t="b">
        <f>Sales[[#This Row],[TotalProductCost]]&gt;Sales[[#This Row],[SalesAmount]]</f>
        <v>0</v>
      </c>
    </row>
    <row r="15694" spans="1:17" x14ac:dyDescent="0.3">
      <c r="A15694">
        <v>606</v>
      </c>
      <c r="B15694" s="2">
        <v>42468</v>
      </c>
      <c r="C15694" s="1">
        <v>42475</v>
      </c>
      <c r="D15694">
        <v>20997</v>
      </c>
      <c r="E15694">
        <v>1</v>
      </c>
      <c r="F15694">
        <v>9</v>
      </c>
      <c r="G15694" t="s">
        <v>42746</v>
      </c>
      <c r="H15694">
        <v>1</v>
      </c>
      <c r="I15694">
        <v>1</v>
      </c>
      <c r="J15694">
        <v>539.99</v>
      </c>
      <c r="K15694">
        <v>343.64960000000002</v>
      </c>
      <c r="L15694">
        <v>539.99</v>
      </c>
      <c r="M15694">
        <v>43.199199999999998</v>
      </c>
      <c r="N15694" t="str">
        <f>VLOOKUP(A15694,Product[#All],3)</f>
        <v>Road Bikes</v>
      </c>
      <c r="O15694">
        <f>VLOOKUP(Sales[[#This Row],[CustomerKey]],'Customer'!A:Q,8)</f>
        <v>20000</v>
      </c>
      <c r="P15694" t="str">
        <f>IFERROR(VLOOKUP(Sales[[#This Row],[OrderDate]],Calender!A:P,16),"")</f>
        <v>Weekday</v>
      </c>
      <c r="Q15694" s="3" t="b">
        <f>Sales[[#This Row],[TotalProductCost]]&gt;Sales[[#This Row],[SalesAmount]]</f>
        <v>0</v>
      </c>
    </row>
    <row r="15695" spans="1:17" x14ac:dyDescent="0.3">
      <c r="A15695">
        <v>477</v>
      </c>
      <c r="B15695" s="2">
        <v>42468</v>
      </c>
      <c r="C15695" s="1">
        <v>42475</v>
      </c>
      <c r="D15695">
        <v>20997</v>
      </c>
      <c r="E15695">
        <v>1</v>
      </c>
      <c r="F15695">
        <v>9</v>
      </c>
      <c r="G15695" t="s">
        <v>42746</v>
      </c>
      <c r="H15695">
        <v>2</v>
      </c>
      <c r="I15695">
        <v>1</v>
      </c>
      <c r="J15695">
        <v>4.99</v>
      </c>
      <c r="K15695">
        <v>1.8663000000000001</v>
      </c>
      <c r="L15695">
        <v>4.99</v>
      </c>
      <c r="M15695">
        <v>0.3992</v>
      </c>
      <c r="N15695" t="str">
        <f>VLOOKUP(A15695,Product[#All],3)</f>
        <v>Bottles and Cages</v>
      </c>
      <c r="O15695">
        <f>VLOOKUP(Sales[[#This Row],[CustomerKey]],'Customer'!A:Q,8)</f>
        <v>20000</v>
      </c>
      <c r="P15695" t="str">
        <f>IFERROR(VLOOKUP(Sales[[#This Row],[OrderDate]],Calender!A:P,16),"")</f>
        <v>Weekday</v>
      </c>
      <c r="Q15695" s="3" t="b">
        <f>Sales[[#This Row],[TotalProductCost]]&gt;Sales[[#This Row],[SalesAmount]]</f>
        <v>0</v>
      </c>
    </row>
    <row r="15696" spans="1:17" x14ac:dyDescent="0.3">
      <c r="A15696">
        <v>479</v>
      </c>
      <c r="B15696" s="2">
        <v>42468</v>
      </c>
      <c r="C15696" s="1">
        <v>42475</v>
      </c>
      <c r="D15696">
        <v>20997</v>
      </c>
      <c r="E15696">
        <v>1</v>
      </c>
      <c r="F15696">
        <v>9</v>
      </c>
      <c r="G15696" t="s">
        <v>42746</v>
      </c>
      <c r="H15696">
        <v>3</v>
      </c>
      <c r="I15696">
        <v>1</v>
      </c>
      <c r="J15696">
        <v>8.99</v>
      </c>
      <c r="K15696">
        <v>3.3622999999999998</v>
      </c>
      <c r="L15696">
        <v>8.99</v>
      </c>
      <c r="M15696">
        <v>0.71919999999999995</v>
      </c>
      <c r="N15696" t="str">
        <f>VLOOKUP(A15696,Product[#All],3)</f>
        <v>Bottles and Cages</v>
      </c>
      <c r="O15696">
        <f>VLOOKUP(Sales[[#This Row],[CustomerKey]],'Customer'!A:Q,8)</f>
        <v>20000</v>
      </c>
      <c r="P15696" t="str">
        <f>IFERROR(VLOOKUP(Sales[[#This Row],[OrderDate]],Calender!A:P,16),"")</f>
        <v>Weekday</v>
      </c>
      <c r="Q15696" s="3" t="b">
        <f>Sales[[#This Row],[TotalProductCost]]&gt;Sales[[#This Row],[SalesAmount]]</f>
        <v>0</v>
      </c>
    </row>
    <row r="15697" spans="1:17" x14ac:dyDescent="0.3">
      <c r="A15697">
        <v>225</v>
      </c>
      <c r="B15697" s="2">
        <v>42468</v>
      </c>
      <c r="C15697" s="1">
        <v>42475</v>
      </c>
      <c r="D15697">
        <v>20997</v>
      </c>
      <c r="E15697">
        <v>1</v>
      </c>
      <c r="F15697">
        <v>9</v>
      </c>
      <c r="G15697" t="s">
        <v>42746</v>
      </c>
      <c r="H15697">
        <v>4</v>
      </c>
      <c r="I15697">
        <v>1</v>
      </c>
      <c r="J15697">
        <v>8.99</v>
      </c>
      <c r="K15697">
        <v>6.9222999999999999</v>
      </c>
      <c r="L15697">
        <v>8.99</v>
      </c>
      <c r="M15697">
        <v>0.71919999999999995</v>
      </c>
      <c r="N15697" t="str">
        <f>VLOOKUP(A15697,Product[#All],3)</f>
        <v>Caps</v>
      </c>
      <c r="O15697">
        <f>VLOOKUP(Sales[[#This Row],[CustomerKey]],'Customer'!A:Q,8)</f>
        <v>20000</v>
      </c>
      <c r="P15697" t="str">
        <f>IFERROR(VLOOKUP(Sales[[#This Row],[OrderDate]],Calender!A:P,16),"")</f>
        <v>Weekday</v>
      </c>
      <c r="Q15697" s="3" t="b">
        <f>Sales[[#This Row],[TotalProductCost]]&gt;Sales[[#This Row],[SalesAmount]]</f>
        <v>0</v>
      </c>
    </row>
    <row r="15698" spans="1:17" x14ac:dyDescent="0.3">
      <c r="A15698">
        <v>573</v>
      </c>
      <c r="B15698" s="2">
        <v>42468</v>
      </c>
      <c r="C15698" s="1">
        <v>42475</v>
      </c>
      <c r="D15698">
        <v>29195</v>
      </c>
      <c r="E15698">
        <v>1</v>
      </c>
      <c r="F15698">
        <v>9</v>
      </c>
      <c r="G15698" t="s">
        <v>42747</v>
      </c>
      <c r="H15698">
        <v>1</v>
      </c>
      <c r="I15698">
        <v>1</v>
      </c>
      <c r="J15698">
        <v>2384.0700000000002</v>
      </c>
      <c r="K15698">
        <v>1481.9378999999999</v>
      </c>
      <c r="L15698">
        <v>2384.0700000000002</v>
      </c>
      <c r="M15698">
        <v>190.72559999999999</v>
      </c>
      <c r="N15698" t="str">
        <f>VLOOKUP(A15698,Product[#All],3)</f>
        <v>Saddles</v>
      </c>
      <c r="O15698">
        <f>VLOOKUP(Sales[[#This Row],[CustomerKey]],'Customer'!A:Q,8)</f>
        <v>90000</v>
      </c>
      <c r="P15698" t="str">
        <f>IFERROR(VLOOKUP(Sales[[#This Row],[OrderDate]],Calender!A:P,16),"")</f>
        <v>Weekday</v>
      </c>
      <c r="Q15698" s="3" t="b">
        <f>Sales[[#This Row],[TotalProductCost]]&gt;Sales[[#This Row],[SalesAmount]]</f>
        <v>0</v>
      </c>
    </row>
    <row r="15699" spans="1:17" x14ac:dyDescent="0.3">
      <c r="A15699">
        <v>217</v>
      </c>
      <c r="B15699" s="2">
        <v>42468</v>
      </c>
      <c r="C15699" s="1">
        <v>42475</v>
      </c>
      <c r="D15699">
        <v>29195</v>
      </c>
      <c r="E15699">
        <v>1</v>
      </c>
      <c r="F15699">
        <v>9</v>
      </c>
      <c r="G15699" t="s">
        <v>42747</v>
      </c>
      <c r="H15699">
        <v>2</v>
      </c>
      <c r="I15699">
        <v>1</v>
      </c>
      <c r="J15699">
        <v>34.99</v>
      </c>
      <c r="K15699">
        <v>13.0863</v>
      </c>
      <c r="L15699">
        <v>34.99</v>
      </c>
      <c r="M15699">
        <v>2.7991999999999999</v>
      </c>
      <c r="N15699" t="str">
        <f>VLOOKUP(A15699,Product[#All],3)</f>
        <v>Helmets</v>
      </c>
      <c r="O15699">
        <f>VLOOKUP(Sales[[#This Row],[CustomerKey]],'Customer'!A:Q,8)</f>
        <v>90000</v>
      </c>
      <c r="P15699" t="str">
        <f>IFERROR(VLOOKUP(Sales[[#This Row],[OrderDate]],Calender!A:P,16),"")</f>
        <v>Weekday</v>
      </c>
      <c r="Q15699" s="3" t="b">
        <f>Sales[[#This Row],[TotalProductCost]]&gt;Sales[[#This Row],[SalesAmount]]</f>
        <v>0</v>
      </c>
    </row>
    <row r="15700" spans="1:17" x14ac:dyDescent="0.3">
      <c r="A15700">
        <v>376</v>
      </c>
      <c r="B15700" s="2">
        <v>42468</v>
      </c>
      <c r="C15700" s="1">
        <v>42475</v>
      </c>
      <c r="D15700">
        <v>19559</v>
      </c>
      <c r="E15700">
        <v>1</v>
      </c>
      <c r="F15700">
        <v>9</v>
      </c>
      <c r="G15700" t="s">
        <v>42748</v>
      </c>
      <c r="H15700">
        <v>1</v>
      </c>
      <c r="I15700">
        <v>1</v>
      </c>
      <c r="J15700">
        <v>2443.35</v>
      </c>
      <c r="K15700">
        <v>1554.9478999999999</v>
      </c>
      <c r="L15700">
        <v>2443.35</v>
      </c>
      <c r="M15700">
        <v>195.46799999999999</v>
      </c>
      <c r="N15700" t="str">
        <f>VLOOKUP(A15700,Product[#All],3)</f>
        <v>Mountain Bikes</v>
      </c>
      <c r="O15700">
        <f>VLOOKUP(Sales[[#This Row],[CustomerKey]],'Customer'!A:Q,8)</f>
        <v>80000</v>
      </c>
      <c r="P15700" t="str">
        <f>IFERROR(VLOOKUP(Sales[[#This Row],[OrderDate]],Calender!A:P,16),"")</f>
        <v>Weekday</v>
      </c>
      <c r="Q15700" s="3" t="b">
        <f>Sales[[#This Row],[TotalProductCost]]&gt;Sales[[#This Row],[SalesAmount]]</f>
        <v>0</v>
      </c>
    </row>
    <row r="15701" spans="1:17" x14ac:dyDescent="0.3">
      <c r="A15701">
        <v>214</v>
      </c>
      <c r="B15701" s="2">
        <v>42468</v>
      </c>
      <c r="C15701" s="1">
        <v>42475</v>
      </c>
      <c r="D15701">
        <v>19559</v>
      </c>
      <c r="E15701">
        <v>1</v>
      </c>
      <c r="F15701">
        <v>9</v>
      </c>
      <c r="G15701" t="s">
        <v>42748</v>
      </c>
      <c r="H15701">
        <v>2</v>
      </c>
      <c r="I15701">
        <v>1</v>
      </c>
      <c r="J15701">
        <v>34.99</v>
      </c>
      <c r="K15701">
        <v>13.0863</v>
      </c>
      <c r="L15701">
        <v>34.99</v>
      </c>
      <c r="M15701">
        <v>2.7991999999999999</v>
      </c>
      <c r="N15701" t="str">
        <f>VLOOKUP(A15701,Product[#All],3)</f>
        <v>Helmets</v>
      </c>
      <c r="O15701">
        <f>VLOOKUP(Sales[[#This Row],[CustomerKey]],'Customer'!A:Q,8)</f>
        <v>80000</v>
      </c>
      <c r="P15701" t="str">
        <f>IFERROR(VLOOKUP(Sales[[#This Row],[OrderDate]],Calender!A:P,16),"")</f>
        <v>Weekday</v>
      </c>
      <c r="Q15701" s="3" t="b">
        <f>Sales[[#This Row],[TotalProductCost]]&gt;Sales[[#This Row],[SalesAmount]]</f>
        <v>0</v>
      </c>
    </row>
    <row r="15702" spans="1:17" x14ac:dyDescent="0.3">
      <c r="A15702">
        <v>376</v>
      </c>
      <c r="B15702" s="2">
        <v>42468</v>
      </c>
      <c r="C15702" s="1">
        <v>42475</v>
      </c>
      <c r="D15702">
        <v>19084</v>
      </c>
      <c r="E15702">
        <v>1</v>
      </c>
      <c r="F15702">
        <v>9</v>
      </c>
      <c r="G15702" t="s">
        <v>42749</v>
      </c>
      <c r="H15702">
        <v>1</v>
      </c>
      <c r="I15702">
        <v>1</v>
      </c>
      <c r="J15702">
        <v>2443.35</v>
      </c>
      <c r="K15702">
        <v>1554.9478999999999</v>
      </c>
      <c r="L15702">
        <v>2443.35</v>
      </c>
      <c r="M15702">
        <v>195.46799999999999</v>
      </c>
      <c r="N15702" t="str">
        <f>VLOOKUP(A15702,Product[#All],3)</f>
        <v>Mountain Bikes</v>
      </c>
      <c r="O15702">
        <f>VLOOKUP(Sales[[#This Row],[CustomerKey]],'Customer'!A:Q,8)</f>
        <v>70000</v>
      </c>
      <c r="P15702" t="str">
        <f>IFERROR(VLOOKUP(Sales[[#This Row],[OrderDate]],Calender!A:P,16),"")</f>
        <v>Weekday</v>
      </c>
      <c r="Q15702" s="3" t="b">
        <f>Sales[[#This Row],[TotalProductCost]]&gt;Sales[[#This Row],[SalesAmount]]</f>
        <v>0</v>
      </c>
    </row>
    <row r="15703" spans="1:17" x14ac:dyDescent="0.3">
      <c r="A15703">
        <v>529</v>
      </c>
      <c r="B15703" s="2">
        <v>42468</v>
      </c>
      <c r="C15703" s="1">
        <v>42475</v>
      </c>
      <c r="D15703">
        <v>19084</v>
      </c>
      <c r="E15703">
        <v>1</v>
      </c>
      <c r="F15703">
        <v>9</v>
      </c>
      <c r="G15703" t="s">
        <v>42749</v>
      </c>
      <c r="H15703">
        <v>2</v>
      </c>
      <c r="I15703">
        <v>1</v>
      </c>
      <c r="J15703">
        <v>3.99</v>
      </c>
      <c r="K15703">
        <v>1.4923</v>
      </c>
      <c r="L15703">
        <v>3.99</v>
      </c>
      <c r="M15703">
        <v>0.31919999999999998</v>
      </c>
      <c r="N15703" t="str">
        <f>VLOOKUP(A15703,Product[#All],3)</f>
        <v>Tires and Tubes</v>
      </c>
      <c r="O15703">
        <f>VLOOKUP(Sales[[#This Row],[CustomerKey]],'Customer'!A:Q,8)</f>
        <v>70000</v>
      </c>
      <c r="P15703" t="str">
        <f>IFERROR(VLOOKUP(Sales[[#This Row],[OrderDate]],Calender!A:P,16),"")</f>
        <v>Weekday</v>
      </c>
      <c r="Q15703" s="3" t="b">
        <f>Sales[[#This Row],[TotalProductCost]]&gt;Sales[[#This Row],[SalesAmount]]</f>
        <v>0</v>
      </c>
    </row>
    <row r="15704" spans="1:17" x14ac:dyDescent="0.3">
      <c r="A15704">
        <v>540</v>
      </c>
      <c r="B15704" s="2">
        <v>42468</v>
      </c>
      <c r="C15704" s="1">
        <v>42475</v>
      </c>
      <c r="D15704">
        <v>19084</v>
      </c>
      <c r="E15704">
        <v>1</v>
      </c>
      <c r="F15704">
        <v>9</v>
      </c>
      <c r="G15704" t="s">
        <v>42749</v>
      </c>
      <c r="H15704">
        <v>3</v>
      </c>
      <c r="I15704">
        <v>1</v>
      </c>
      <c r="J15704">
        <v>32.6</v>
      </c>
      <c r="K15704">
        <v>12.192399999999999</v>
      </c>
      <c r="L15704">
        <v>32.6</v>
      </c>
      <c r="M15704">
        <v>2.6080000000000001</v>
      </c>
      <c r="N15704" t="str">
        <f>VLOOKUP(A15704,Product[#All],3)</f>
        <v>Tires and Tubes</v>
      </c>
      <c r="O15704">
        <f>VLOOKUP(Sales[[#This Row],[CustomerKey]],'Customer'!A:Q,8)</f>
        <v>70000</v>
      </c>
      <c r="P15704" t="str">
        <f>IFERROR(VLOOKUP(Sales[[#This Row],[OrderDate]],Calender!A:P,16),"")</f>
        <v>Weekday</v>
      </c>
      <c r="Q15704" s="3" t="b">
        <f>Sales[[#This Row],[TotalProductCost]]&gt;Sales[[#This Row],[SalesAmount]]</f>
        <v>0</v>
      </c>
    </row>
    <row r="15705" spans="1:17" x14ac:dyDescent="0.3">
      <c r="A15705">
        <v>214</v>
      </c>
      <c r="B15705" s="2">
        <v>42468</v>
      </c>
      <c r="C15705" s="1">
        <v>42475</v>
      </c>
      <c r="D15705">
        <v>19084</v>
      </c>
      <c r="E15705">
        <v>1</v>
      </c>
      <c r="F15705">
        <v>9</v>
      </c>
      <c r="G15705" t="s">
        <v>42749</v>
      </c>
      <c r="H15705">
        <v>4</v>
      </c>
      <c r="I15705">
        <v>1</v>
      </c>
      <c r="J15705">
        <v>34.99</v>
      </c>
      <c r="K15705">
        <v>13.0863</v>
      </c>
      <c r="L15705">
        <v>34.99</v>
      </c>
      <c r="M15705">
        <v>2.7991999999999999</v>
      </c>
      <c r="N15705" t="str">
        <f>VLOOKUP(A15705,Product[#All],3)</f>
        <v>Helmets</v>
      </c>
      <c r="O15705">
        <f>VLOOKUP(Sales[[#This Row],[CustomerKey]],'Customer'!A:Q,8)</f>
        <v>70000</v>
      </c>
      <c r="P15705" t="str">
        <f>IFERROR(VLOOKUP(Sales[[#This Row],[OrderDate]],Calender!A:P,16),"")</f>
        <v>Weekday</v>
      </c>
      <c r="Q15705" s="3" t="b">
        <f>Sales[[#This Row],[TotalProductCost]]&gt;Sales[[#This Row],[SalesAmount]]</f>
        <v>0</v>
      </c>
    </row>
    <row r="15706" spans="1:17" x14ac:dyDescent="0.3">
      <c r="A15706">
        <v>600</v>
      </c>
      <c r="B15706" s="2">
        <v>42468</v>
      </c>
      <c r="C15706" s="1">
        <v>42475</v>
      </c>
      <c r="D15706">
        <v>15832</v>
      </c>
      <c r="E15706">
        <v>1</v>
      </c>
      <c r="F15706">
        <v>9</v>
      </c>
      <c r="G15706" t="s">
        <v>42750</v>
      </c>
      <c r="H15706">
        <v>1</v>
      </c>
      <c r="I15706">
        <v>1</v>
      </c>
      <c r="J15706">
        <v>539.99</v>
      </c>
      <c r="K15706">
        <v>294.5797</v>
      </c>
      <c r="L15706">
        <v>539.99</v>
      </c>
      <c r="M15706">
        <v>43.199199999999998</v>
      </c>
      <c r="N15706" t="str">
        <f>VLOOKUP(A15706,Product[#All],3)</f>
        <v>Mountain Bikes</v>
      </c>
      <c r="O15706">
        <f>VLOOKUP(Sales[[#This Row],[CustomerKey]],'Customer'!A:Q,8)</f>
        <v>40000</v>
      </c>
      <c r="P15706" t="str">
        <f>IFERROR(VLOOKUP(Sales[[#This Row],[OrderDate]],Calender!A:P,16),"")</f>
        <v>Weekday</v>
      </c>
      <c r="Q15706" s="3" t="b">
        <f>Sales[[#This Row],[TotalProductCost]]&gt;Sales[[#This Row],[SalesAmount]]</f>
        <v>0</v>
      </c>
    </row>
    <row r="15707" spans="1:17" x14ac:dyDescent="0.3">
      <c r="A15707">
        <v>573</v>
      </c>
      <c r="B15707" s="2">
        <v>42468</v>
      </c>
      <c r="C15707" s="1">
        <v>42475</v>
      </c>
      <c r="D15707">
        <v>24347</v>
      </c>
      <c r="E15707">
        <v>1</v>
      </c>
      <c r="F15707">
        <v>4</v>
      </c>
      <c r="G15707" t="s">
        <v>42751</v>
      </c>
      <c r="H15707">
        <v>1</v>
      </c>
      <c r="I15707">
        <v>1</v>
      </c>
      <c r="J15707">
        <v>2384.0700000000002</v>
      </c>
      <c r="K15707">
        <v>1481.9378999999999</v>
      </c>
      <c r="L15707">
        <v>2384.0700000000002</v>
      </c>
      <c r="M15707">
        <v>190.72559999999999</v>
      </c>
      <c r="N15707" t="str">
        <f>VLOOKUP(A15707,Product[#All],3)</f>
        <v>Saddles</v>
      </c>
      <c r="O15707">
        <f>VLOOKUP(Sales[[#This Row],[CustomerKey]],'Customer'!A:Q,8)</f>
        <v>60000</v>
      </c>
      <c r="P15707" t="str">
        <f>IFERROR(VLOOKUP(Sales[[#This Row],[OrderDate]],Calender!A:P,16),"")</f>
        <v>Weekday</v>
      </c>
      <c r="Q15707" s="3" t="b">
        <f>Sales[[#This Row],[TotalProductCost]]&gt;Sales[[#This Row],[SalesAmount]]</f>
        <v>0</v>
      </c>
    </row>
    <row r="15708" spans="1:17" x14ac:dyDescent="0.3">
      <c r="A15708">
        <v>214</v>
      </c>
      <c r="B15708" s="2">
        <v>42468</v>
      </c>
      <c r="C15708" s="1">
        <v>42475</v>
      </c>
      <c r="D15708">
        <v>24347</v>
      </c>
      <c r="E15708">
        <v>1</v>
      </c>
      <c r="F15708">
        <v>4</v>
      </c>
      <c r="G15708" t="s">
        <v>42751</v>
      </c>
      <c r="H15708">
        <v>2</v>
      </c>
      <c r="I15708">
        <v>1</v>
      </c>
      <c r="J15708">
        <v>34.99</v>
      </c>
      <c r="K15708">
        <v>13.0863</v>
      </c>
      <c r="L15708">
        <v>34.99</v>
      </c>
      <c r="M15708">
        <v>2.7991999999999999</v>
      </c>
      <c r="N15708" t="str">
        <f>VLOOKUP(A15708,Product[#All],3)</f>
        <v>Helmets</v>
      </c>
      <c r="O15708">
        <f>VLOOKUP(Sales[[#This Row],[CustomerKey]],'Customer'!A:Q,8)</f>
        <v>60000</v>
      </c>
      <c r="P15708" t="str">
        <f>IFERROR(VLOOKUP(Sales[[#This Row],[OrderDate]],Calender!A:P,16),"")</f>
        <v>Weekday</v>
      </c>
      <c r="Q15708" s="3" t="b">
        <f>Sales[[#This Row],[TotalProductCost]]&gt;Sales[[#This Row],[SalesAmount]]</f>
        <v>0</v>
      </c>
    </row>
    <row r="15709" spans="1:17" x14ac:dyDescent="0.3">
      <c r="A15709">
        <v>564</v>
      </c>
      <c r="B15709" s="2">
        <v>42468</v>
      </c>
      <c r="C15709" s="1">
        <v>42475</v>
      </c>
      <c r="D15709">
        <v>24351</v>
      </c>
      <c r="E15709">
        <v>1</v>
      </c>
      <c r="F15709">
        <v>4</v>
      </c>
      <c r="G15709" t="s">
        <v>42752</v>
      </c>
      <c r="H15709">
        <v>1</v>
      </c>
      <c r="I15709">
        <v>1</v>
      </c>
      <c r="J15709">
        <v>2384.0700000000002</v>
      </c>
      <c r="K15709">
        <v>1481.9378999999999</v>
      </c>
      <c r="L15709">
        <v>2384.0700000000002</v>
      </c>
      <c r="M15709">
        <v>190.72559999999999</v>
      </c>
      <c r="N15709" t="str">
        <f>VLOOKUP(A15709,Product[#All],3)</f>
        <v>Touring Bikes</v>
      </c>
      <c r="O15709">
        <f>VLOOKUP(Sales[[#This Row],[CustomerKey]],'Customer'!A:Q,8)</f>
        <v>60000</v>
      </c>
      <c r="P15709" t="str">
        <f>IFERROR(VLOOKUP(Sales[[#This Row],[OrderDate]],Calender!A:P,16),"")</f>
        <v>Weekday</v>
      </c>
      <c r="Q15709" s="3" t="b">
        <f>Sales[[#This Row],[TotalProductCost]]&gt;Sales[[#This Row],[SalesAmount]]</f>
        <v>0</v>
      </c>
    </row>
    <row r="15710" spans="1:17" x14ac:dyDescent="0.3">
      <c r="A15710">
        <v>225</v>
      </c>
      <c r="B15710" s="2">
        <v>42468</v>
      </c>
      <c r="C15710" s="1">
        <v>42475</v>
      </c>
      <c r="D15710">
        <v>24351</v>
      </c>
      <c r="E15710">
        <v>1</v>
      </c>
      <c r="F15710">
        <v>4</v>
      </c>
      <c r="G15710" t="s">
        <v>42752</v>
      </c>
      <c r="H15710">
        <v>2</v>
      </c>
      <c r="I15710">
        <v>1</v>
      </c>
      <c r="J15710">
        <v>8.99</v>
      </c>
      <c r="K15710">
        <v>6.9222999999999999</v>
      </c>
      <c r="L15710">
        <v>8.99</v>
      </c>
      <c r="M15710">
        <v>0.71919999999999995</v>
      </c>
      <c r="N15710" t="str">
        <f>VLOOKUP(A15710,Product[#All],3)</f>
        <v>Caps</v>
      </c>
      <c r="O15710">
        <f>VLOOKUP(Sales[[#This Row],[CustomerKey]],'Customer'!A:Q,8)</f>
        <v>60000</v>
      </c>
      <c r="P15710" t="str">
        <f>IFERROR(VLOOKUP(Sales[[#This Row],[OrderDate]],Calender!A:P,16),"")</f>
        <v>Weekday</v>
      </c>
      <c r="Q15710" s="3" t="b">
        <f>Sales[[#This Row],[TotalProductCost]]&gt;Sales[[#This Row],[SalesAmount]]</f>
        <v>0</v>
      </c>
    </row>
    <row r="15711" spans="1:17" x14ac:dyDescent="0.3">
      <c r="A15711">
        <v>606</v>
      </c>
      <c r="B15711" s="2">
        <v>42468</v>
      </c>
      <c r="C15711" s="1">
        <v>42475</v>
      </c>
      <c r="D15711">
        <v>22043</v>
      </c>
      <c r="E15711">
        <v>1</v>
      </c>
      <c r="F15711">
        <v>4</v>
      </c>
      <c r="G15711" t="s">
        <v>42753</v>
      </c>
      <c r="H15711">
        <v>1</v>
      </c>
      <c r="I15711">
        <v>1</v>
      </c>
      <c r="J15711">
        <v>539.99</v>
      </c>
      <c r="K15711">
        <v>343.64960000000002</v>
      </c>
      <c r="L15711">
        <v>539.99</v>
      </c>
      <c r="M15711">
        <v>43.199199999999998</v>
      </c>
      <c r="N15711" t="str">
        <f>VLOOKUP(A15711,Product[#All],3)</f>
        <v>Road Bikes</v>
      </c>
      <c r="O15711">
        <f>VLOOKUP(Sales[[#This Row],[CustomerKey]],'Customer'!A:Q,8)</f>
        <v>70000</v>
      </c>
      <c r="P15711" t="str">
        <f>IFERROR(VLOOKUP(Sales[[#This Row],[OrderDate]],Calender!A:P,16),"")</f>
        <v>Weekday</v>
      </c>
      <c r="Q15711" s="3" t="b">
        <f>Sales[[#This Row],[TotalProductCost]]&gt;Sales[[#This Row],[SalesAmount]]</f>
        <v>0</v>
      </c>
    </row>
    <row r="15712" spans="1:17" x14ac:dyDescent="0.3">
      <c r="A15712">
        <v>479</v>
      </c>
      <c r="B15712" s="2">
        <v>42468</v>
      </c>
      <c r="C15712" s="1">
        <v>42475</v>
      </c>
      <c r="D15712">
        <v>22043</v>
      </c>
      <c r="E15712">
        <v>1</v>
      </c>
      <c r="F15712">
        <v>4</v>
      </c>
      <c r="G15712" t="s">
        <v>42753</v>
      </c>
      <c r="H15712">
        <v>2</v>
      </c>
      <c r="I15712">
        <v>1</v>
      </c>
      <c r="J15712">
        <v>8.99</v>
      </c>
      <c r="K15712">
        <v>3.3622999999999998</v>
      </c>
      <c r="L15712">
        <v>8.99</v>
      </c>
      <c r="M15712">
        <v>0.71919999999999995</v>
      </c>
      <c r="N15712" t="str">
        <f>VLOOKUP(A15712,Product[#All],3)</f>
        <v>Bottles and Cages</v>
      </c>
      <c r="O15712">
        <f>VLOOKUP(Sales[[#This Row],[CustomerKey]],'Customer'!A:Q,8)</f>
        <v>70000</v>
      </c>
      <c r="P15712" t="str">
        <f>IFERROR(VLOOKUP(Sales[[#This Row],[OrderDate]],Calender!A:P,16),"")</f>
        <v>Weekday</v>
      </c>
      <c r="Q15712" s="3" t="b">
        <f>Sales[[#This Row],[TotalProductCost]]&gt;Sales[[#This Row],[SalesAmount]]</f>
        <v>0</v>
      </c>
    </row>
    <row r="15713" spans="1:17" x14ac:dyDescent="0.3">
      <c r="A15713">
        <v>477</v>
      </c>
      <c r="B15713" s="2">
        <v>42468</v>
      </c>
      <c r="C15713" s="1">
        <v>42475</v>
      </c>
      <c r="D15713">
        <v>22043</v>
      </c>
      <c r="E15713">
        <v>1</v>
      </c>
      <c r="F15713">
        <v>4</v>
      </c>
      <c r="G15713" t="s">
        <v>42753</v>
      </c>
      <c r="H15713">
        <v>3</v>
      </c>
      <c r="I15713">
        <v>1</v>
      </c>
      <c r="J15713">
        <v>4.99</v>
      </c>
      <c r="K15713">
        <v>1.8663000000000001</v>
      </c>
      <c r="L15713">
        <v>4.99</v>
      </c>
      <c r="M15713">
        <v>0.3992</v>
      </c>
      <c r="N15713" t="str">
        <f>VLOOKUP(A15713,Product[#All],3)</f>
        <v>Bottles and Cages</v>
      </c>
      <c r="O15713">
        <f>VLOOKUP(Sales[[#This Row],[CustomerKey]],'Customer'!A:Q,8)</f>
        <v>70000</v>
      </c>
      <c r="P15713" t="str">
        <f>IFERROR(VLOOKUP(Sales[[#This Row],[OrderDate]],Calender!A:P,16),"")</f>
        <v>Weekday</v>
      </c>
      <c r="Q15713" s="3" t="b">
        <f>Sales[[#This Row],[TotalProductCost]]&gt;Sales[[#This Row],[SalesAmount]]</f>
        <v>0</v>
      </c>
    </row>
    <row r="15714" spans="1:17" x14ac:dyDescent="0.3">
      <c r="A15714">
        <v>214</v>
      </c>
      <c r="B15714" s="2">
        <v>42468</v>
      </c>
      <c r="C15714" s="1">
        <v>42475</v>
      </c>
      <c r="D15714">
        <v>22043</v>
      </c>
      <c r="E15714">
        <v>1</v>
      </c>
      <c r="F15714">
        <v>4</v>
      </c>
      <c r="G15714" t="s">
        <v>42753</v>
      </c>
      <c r="H15714">
        <v>4</v>
      </c>
      <c r="I15714">
        <v>1</v>
      </c>
      <c r="J15714">
        <v>34.99</v>
      </c>
      <c r="K15714">
        <v>13.0863</v>
      </c>
      <c r="L15714">
        <v>34.99</v>
      </c>
      <c r="M15714">
        <v>2.7991999999999999</v>
      </c>
      <c r="N15714" t="str">
        <f>VLOOKUP(A15714,Product[#All],3)</f>
        <v>Helmets</v>
      </c>
      <c r="O15714">
        <f>VLOOKUP(Sales[[#This Row],[CustomerKey]],'Customer'!A:Q,8)</f>
        <v>70000</v>
      </c>
      <c r="P15714" t="str">
        <f>IFERROR(VLOOKUP(Sales[[#This Row],[OrderDate]],Calender!A:P,16),"")</f>
        <v>Weekday</v>
      </c>
      <c r="Q15714" s="3" t="b">
        <f>Sales[[#This Row],[TotalProductCost]]&gt;Sales[[#This Row],[SalesAmount]]</f>
        <v>0</v>
      </c>
    </row>
    <row r="15715" spans="1:17" x14ac:dyDescent="0.3">
      <c r="A15715">
        <v>386</v>
      </c>
      <c r="B15715" s="2">
        <v>42468</v>
      </c>
      <c r="C15715" s="1">
        <v>42475</v>
      </c>
      <c r="D15715">
        <v>18641</v>
      </c>
      <c r="E15715">
        <v>1</v>
      </c>
      <c r="F15715">
        <v>6</v>
      </c>
      <c r="G15715" t="s">
        <v>42754</v>
      </c>
      <c r="H15715">
        <v>1</v>
      </c>
      <c r="I15715">
        <v>1</v>
      </c>
      <c r="J15715">
        <v>1120.49</v>
      </c>
      <c r="K15715">
        <v>713.07979999999998</v>
      </c>
      <c r="L15715">
        <v>1120.49</v>
      </c>
      <c r="M15715">
        <v>89.639200000000002</v>
      </c>
      <c r="N15715" t="str">
        <f>VLOOKUP(A15715,Product[#All],3)</f>
        <v>Road Bikes</v>
      </c>
      <c r="O15715">
        <f>VLOOKUP(Sales[[#This Row],[CustomerKey]],'Customer'!A:Q,8)</f>
        <v>40000</v>
      </c>
      <c r="P15715" t="str">
        <f>IFERROR(VLOOKUP(Sales[[#This Row],[OrderDate]],Calender!A:P,16),"")</f>
        <v>Weekday</v>
      </c>
      <c r="Q15715" s="3" t="b">
        <f>Sales[[#This Row],[TotalProductCost]]&gt;Sales[[#This Row],[SalesAmount]]</f>
        <v>0</v>
      </c>
    </row>
    <row r="15716" spans="1:17" x14ac:dyDescent="0.3">
      <c r="A15716">
        <v>382</v>
      </c>
      <c r="B15716" s="2">
        <v>42468</v>
      </c>
      <c r="C15716" s="1">
        <v>42475</v>
      </c>
      <c r="D15716">
        <v>19993</v>
      </c>
      <c r="E15716">
        <v>1</v>
      </c>
      <c r="F15716">
        <v>1</v>
      </c>
      <c r="G15716" t="s">
        <v>42755</v>
      </c>
      <c r="H15716">
        <v>1</v>
      </c>
      <c r="I15716">
        <v>1</v>
      </c>
      <c r="J15716">
        <v>1120.49</v>
      </c>
      <c r="K15716">
        <v>713.07979999999998</v>
      </c>
      <c r="L15716">
        <v>1120.49</v>
      </c>
      <c r="M15716">
        <v>89.639200000000002</v>
      </c>
      <c r="N15716" t="str">
        <f>VLOOKUP(A15716,Product[#All],3)</f>
        <v>Road Bikes</v>
      </c>
      <c r="O15716">
        <f>VLOOKUP(Sales[[#This Row],[CustomerKey]],'Customer'!A:Q,8)</f>
        <v>60000</v>
      </c>
      <c r="P15716" t="str">
        <f>IFERROR(VLOOKUP(Sales[[#This Row],[OrderDate]],Calender!A:P,16),"")</f>
        <v>Weekday</v>
      </c>
      <c r="Q15716" s="3" t="b">
        <f>Sales[[#This Row],[TotalProductCost]]&gt;Sales[[#This Row],[SalesAmount]]</f>
        <v>0</v>
      </c>
    </row>
    <row r="15717" spans="1:17" x14ac:dyDescent="0.3">
      <c r="A15717">
        <v>479</v>
      </c>
      <c r="B15717" s="2">
        <v>42468</v>
      </c>
      <c r="C15717" s="1">
        <v>42475</v>
      </c>
      <c r="D15717">
        <v>19993</v>
      </c>
      <c r="E15717">
        <v>1</v>
      </c>
      <c r="F15717">
        <v>1</v>
      </c>
      <c r="G15717" t="s">
        <v>42755</v>
      </c>
      <c r="H15717">
        <v>2</v>
      </c>
      <c r="I15717">
        <v>1</v>
      </c>
      <c r="J15717">
        <v>8.99</v>
      </c>
      <c r="K15717">
        <v>3.3622999999999998</v>
      </c>
      <c r="L15717">
        <v>8.99</v>
      </c>
      <c r="M15717">
        <v>0.71919999999999995</v>
      </c>
      <c r="N15717" t="str">
        <f>VLOOKUP(A15717,Product[#All],3)</f>
        <v>Bottles and Cages</v>
      </c>
      <c r="O15717">
        <f>VLOOKUP(Sales[[#This Row],[CustomerKey]],'Customer'!A:Q,8)</f>
        <v>60000</v>
      </c>
      <c r="P15717" t="str">
        <f>IFERROR(VLOOKUP(Sales[[#This Row],[OrderDate]],Calender!A:P,16),"")</f>
        <v>Weekday</v>
      </c>
      <c r="Q15717" s="3" t="b">
        <f>Sales[[#This Row],[TotalProductCost]]&gt;Sales[[#This Row],[SalesAmount]]</f>
        <v>0</v>
      </c>
    </row>
    <row r="15718" spans="1:17" x14ac:dyDescent="0.3">
      <c r="A15718">
        <v>477</v>
      </c>
      <c r="B15718" s="2">
        <v>42468</v>
      </c>
      <c r="C15718" s="1">
        <v>42475</v>
      </c>
      <c r="D15718">
        <v>19993</v>
      </c>
      <c r="E15718">
        <v>1</v>
      </c>
      <c r="F15718">
        <v>1</v>
      </c>
      <c r="G15718" t="s">
        <v>42755</v>
      </c>
      <c r="H15718">
        <v>3</v>
      </c>
      <c r="I15718">
        <v>1</v>
      </c>
      <c r="J15718">
        <v>4.99</v>
      </c>
      <c r="K15718">
        <v>1.8663000000000001</v>
      </c>
      <c r="L15718">
        <v>4.99</v>
      </c>
      <c r="M15718">
        <v>0.3992</v>
      </c>
      <c r="N15718" t="str">
        <f>VLOOKUP(A15718,Product[#All],3)</f>
        <v>Bottles and Cages</v>
      </c>
      <c r="O15718">
        <f>VLOOKUP(Sales[[#This Row],[CustomerKey]],'Customer'!A:Q,8)</f>
        <v>60000</v>
      </c>
      <c r="P15718" t="str">
        <f>IFERROR(VLOOKUP(Sales[[#This Row],[OrderDate]],Calender!A:P,16),"")</f>
        <v>Weekday</v>
      </c>
      <c r="Q15718" s="3" t="b">
        <f>Sales[[#This Row],[TotalProductCost]]&gt;Sales[[#This Row],[SalesAmount]]</f>
        <v>0</v>
      </c>
    </row>
    <row r="15719" spans="1:17" x14ac:dyDescent="0.3">
      <c r="A15719">
        <v>237</v>
      </c>
      <c r="B15719" s="2">
        <v>42468</v>
      </c>
      <c r="C15719" s="1">
        <v>42475</v>
      </c>
      <c r="D15719">
        <v>19993</v>
      </c>
      <c r="E15719">
        <v>1</v>
      </c>
      <c r="F15719">
        <v>1</v>
      </c>
      <c r="G15719" t="s">
        <v>42755</v>
      </c>
      <c r="H15719">
        <v>4</v>
      </c>
      <c r="I15719">
        <v>1</v>
      </c>
      <c r="J15719">
        <v>49.99</v>
      </c>
      <c r="K15719">
        <v>38.4923</v>
      </c>
      <c r="L15719">
        <v>49.99</v>
      </c>
      <c r="M15719">
        <v>3.9992000000000001</v>
      </c>
      <c r="N15719" t="str">
        <f>VLOOKUP(A15719,Product[#All],3)</f>
        <v>Jerseys</v>
      </c>
      <c r="O15719">
        <f>VLOOKUP(Sales[[#This Row],[CustomerKey]],'Customer'!A:Q,8)</f>
        <v>60000</v>
      </c>
      <c r="P15719" t="str">
        <f>IFERROR(VLOOKUP(Sales[[#This Row],[OrderDate]],Calender!A:P,16),"")</f>
        <v>Weekday</v>
      </c>
      <c r="Q15719" s="3" t="b">
        <f>Sales[[#This Row],[TotalProductCost]]&gt;Sales[[#This Row],[SalesAmount]]</f>
        <v>0</v>
      </c>
    </row>
    <row r="15720" spans="1:17" x14ac:dyDescent="0.3">
      <c r="A15720">
        <v>386</v>
      </c>
      <c r="B15720" s="2">
        <v>42468</v>
      </c>
      <c r="C15720" s="1">
        <v>42475</v>
      </c>
      <c r="D15720">
        <v>23232</v>
      </c>
      <c r="E15720">
        <v>1</v>
      </c>
      <c r="F15720">
        <v>10</v>
      </c>
      <c r="G15720" t="s">
        <v>42756</v>
      </c>
      <c r="H15720">
        <v>1</v>
      </c>
      <c r="I15720">
        <v>1</v>
      </c>
      <c r="J15720">
        <v>1120.49</v>
      </c>
      <c r="K15720">
        <v>713.07979999999998</v>
      </c>
      <c r="L15720">
        <v>1120.49</v>
      </c>
      <c r="M15720">
        <v>89.639200000000002</v>
      </c>
      <c r="N15720" t="str">
        <f>VLOOKUP(A15720,Product[#All],3)</f>
        <v>Road Bikes</v>
      </c>
      <c r="O15720">
        <f>VLOOKUP(Sales[[#This Row],[CustomerKey]],'Customer'!A:Q,8)</f>
        <v>30000</v>
      </c>
      <c r="P15720" t="str">
        <f>IFERROR(VLOOKUP(Sales[[#This Row],[OrderDate]],Calender!A:P,16),"")</f>
        <v>Weekday</v>
      </c>
      <c r="Q15720" s="3" t="b">
        <f>Sales[[#This Row],[TotalProductCost]]&gt;Sales[[#This Row],[SalesAmount]]</f>
        <v>0</v>
      </c>
    </row>
    <row r="15721" spans="1:17" x14ac:dyDescent="0.3">
      <c r="A15721">
        <v>390</v>
      </c>
      <c r="B15721" s="2">
        <v>42468</v>
      </c>
      <c r="C15721" s="1">
        <v>42475</v>
      </c>
      <c r="D15721">
        <v>23752</v>
      </c>
      <c r="E15721">
        <v>1</v>
      </c>
      <c r="F15721">
        <v>10</v>
      </c>
      <c r="G15721" t="s">
        <v>42757</v>
      </c>
      <c r="H15721">
        <v>1</v>
      </c>
      <c r="I15721">
        <v>1</v>
      </c>
      <c r="J15721">
        <v>1120.49</v>
      </c>
      <c r="K15721">
        <v>713.07979999999998</v>
      </c>
      <c r="L15721">
        <v>1120.49</v>
      </c>
      <c r="M15721">
        <v>89.639200000000002</v>
      </c>
      <c r="N15721" t="str">
        <f>VLOOKUP(A15721,Product[#All],3)</f>
        <v>Road Bikes</v>
      </c>
      <c r="O15721">
        <f>VLOOKUP(Sales[[#This Row],[CustomerKey]],'Customer'!A:Q,8)</f>
        <v>40000</v>
      </c>
      <c r="P15721" t="str">
        <f>IFERROR(VLOOKUP(Sales[[#This Row],[OrderDate]],Calender!A:P,16),"")</f>
        <v>Weekday</v>
      </c>
      <c r="Q15721" s="3" t="b">
        <f>Sales[[#This Row],[TotalProductCost]]&gt;Sales[[#This Row],[SalesAmount]]</f>
        <v>0</v>
      </c>
    </row>
    <row r="15722" spans="1:17" x14ac:dyDescent="0.3">
      <c r="A15722">
        <v>225</v>
      </c>
      <c r="B15722" s="2">
        <v>42468</v>
      </c>
      <c r="C15722" s="1">
        <v>42475</v>
      </c>
      <c r="D15722">
        <v>23752</v>
      </c>
      <c r="E15722">
        <v>1</v>
      </c>
      <c r="F15722">
        <v>10</v>
      </c>
      <c r="G15722" t="s">
        <v>42757</v>
      </c>
      <c r="H15722">
        <v>2</v>
      </c>
      <c r="I15722">
        <v>1</v>
      </c>
      <c r="J15722">
        <v>8.99</v>
      </c>
      <c r="K15722">
        <v>6.9222999999999999</v>
      </c>
      <c r="L15722">
        <v>8.99</v>
      </c>
      <c r="M15722">
        <v>0.71919999999999995</v>
      </c>
      <c r="N15722" t="str">
        <f>VLOOKUP(A15722,Product[#All],3)</f>
        <v>Caps</v>
      </c>
      <c r="O15722">
        <f>VLOOKUP(Sales[[#This Row],[CustomerKey]],'Customer'!A:Q,8)</f>
        <v>40000</v>
      </c>
      <c r="P15722" t="str">
        <f>IFERROR(VLOOKUP(Sales[[#This Row],[OrderDate]],Calender!A:P,16),"")</f>
        <v>Weekday</v>
      </c>
      <c r="Q15722" s="3" t="b">
        <f>Sales[[#This Row],[TotalProductCost]]&gt;Sales[[#This Row],[SalesAmount]]</f>
        <v>0</v>
      </c>
    </row>
    <row r="15723" spans="1:17" x14ac:dyDescent="0.3">
      <c r="A15723">
        <v>217</v>
      </c>
      <c r="B15723" s="2">
        <v>42468</v>
      </c>
      <c r="C15723" s="1">
        <v>42475</v>
      </c>
      <c r="D15723">
        <v>23752</v>
      </c>
      <c r="E15723">
        <v>1</v>
      </c>
      <c r="F15723">
        <v>10</v>
      </c>
      <c r="G15723" t="s">
        <v>42757</v>
      </c>
      <c r="H15723">
        <v>3</v>
      </c>
      <c r="I15723">
        <v>1</v>
      </c>
      <c r="J15723">
        <v>34.99</v>
      </c>
      <c r="K15723">
        <v>13.0863</v>
      </c>
      <c r="L15723">
        <v>34.99</v>
      </c>
      <c r="M15723">
        <v>2.7991999999999999</v>
      </c>
      <c r="N15723" t="str">
        <f>VLOOKUP(A15723,Product[#All],3)</f>
        <v>Helmets</v>
      </c>
      <c r="O15723">
        <f>VLOOKUP(Sales[[#This Row],[CustomerKey]],'Customer'!A:Q,8)</f>
        <v>40000</v>
      </c>
      <c r="P15723" t="str">
        <f>IFERROR(VLOOKUP(Sales[[#This Row],[OrderDate]],Calender!A:P,16),"")</f>
        <v>Weekday</v>
      </c>
      <c r="Q15723" s="3" t="b">
        <f>Sales[[#This Row],[TotalProductCost]]&gt;Sales[[#This Row],[SalesAmount]]</f>
        <v>0</v>
      </c>
    </row>
    <row r="15724" spans="1:17" x14ac:dyDescent="0.3">
      <c r="A15724">
        <v>605</v>
      </c>
      <c r="B15724" s="2">
        <v>42468</v>
      </c>
      <c r="C15724" s="1">
        <v>42475</v>
      </c>
      <c r="D15724">
        <v>25757</v>
      </c>
      <c r="E15724">
        <v>1</v>
      </c>
      <c r="F15724">
        <v>10</v>
      </c>
      <c r="G15724" t="s">
        <v>42758</v>
      </c>
      <c r="H15724">
        <v>1</v>
      </c>
      <c r="I15724">
        <v>1</v>
      </c>
      <c r="J15724">
        <v>539.99</v>
      </c>
      <c r="K15724">
        <v>343.64960000000002</v>
      </c>
      <c r="L15724">
        <v>539.99</v>
      </c>
      <c r="M15724">
        <v>43.199199999999998</v>
      </c>
      <c r="N15724" t="str">
        <f>VLOOKUP(A15724,Product[#All],3)</f>
        <v>Road Bikes</v>
      </c>
      <c r="O15724">
        <f>VLOOKUP(Sales[[#This Row],[CustomerKey]],'Customer'!A:Q,8)</f>
        <v>20000</v>
      </c>
      <c r="P15724" t="str">
        <f>IFERROR(VLOOKUP(Sales[[#This Row],[OrderDate]],Calender!A:P,16),"")</f>
        <v>Weekday</v>
      </c>
      <c r="Q15724" s="3" t="b">
        <f>Sales[[#This Row],[TotalProductCost]]&gt;Sales[[#This Row],[SalesAmount]]</f>
        <v>0</v>
      </c>
    </row>
    <row r="15725" spans="1:17" x14ac:dyDescent="0.3">
      <c r="A15725">
        <v>538</v>
      </c>
      <c r="B15725" s="2">
        <v>42468</v>
      </c>
      <c r="C15725" s="1">
        <v>42475</v>
      </c>
      <c r="D15725">
        <v>25757</v>
      </c>
      <c r="E15725">
        <v>1</v>
      </c>
      <c r="F15725">
        <v>10</v>
      </c>
      <c r="G15725" t="s">
        <v>42758</v>
      </c>
      <c r="H15725">
        <v>2</v>
      </c>
      <c r="I15725">
        <v>1</v>
      </c>
      <c r="J15725">
        <v>21.49</v>
      </c>
      <c r="K15725">
        <v>8.0373000000000001</v>
      </c>
      <c r="L15725">
        <v>21.49</v>
      </c>
      <c r="M15725">
        <v>1.7192000000000001</v>
      </c>
      <c r="N15725" t="str">
        <f>VLOOKUP(A15725,Product[#All],3)</f>
        <v>Tires and Tubes</v>
      </c>
      <c r="O15725">
        <f>VLOOKUP(Sales[[#This Row],[CustomerKey]],'Customer'!A:Q,8)</f>
        <v>20000</v>
      </c>
      <c r="P15725" t="str">
        <f>IFERROR(VLOOKUP(Sales[[#This Row],[OrderDate]],Calender!A:P,16),"")</f>
        <v>Weekday</v>
      </c>
      <c r="Q15725" s="3" t="b">
        <f>Sales[[#This Row],[TotalProductCost]]&gt;Sales[[#This Row],[SalesAmount]]</f>
        <v>0</v>
      </c>
    </row>
    <row r="15726" spans="1:17" x14ac:dyDescent="0.3">
      <c r="A15726">
        <v>529</v>
      </c>
      <c r="B15726" s="2">
        <v>42468</v>
      </c>
      <c r="C15726" s="1">
        <v>42475</v>
      </c>
      <c r="D15726">
        <v>25757</v>
      </c>
      <c r="E15726">
        <v>1</v>
      </c>
      <c r="F15726">
        <v>10</v>
      </c>
      <c r="G15726" t="s">
        <v>42758</v>
      </c>
      <c r="H15726">
        <v>3</v>
      </c>
      <c r="I15726">
        <v>1</v>
      </c>
      <c r="J15726">
        <v>3.99</v>
      </c>
      <c r="K15726">
        <v>1.4923</v>
      </c>
      <c r="L15726">
        <v>3.99</v>
      </c>
      <c r="M15726">
        <v>0.31919999999999998</v>
      </c>
      <c r="N15726" t="str">
        <f>VLOOKUP(A15726,Product[#All],3)</f>
        <v>Tires and Tubes</v>
      </c>
      <c r="O15726">
        <f>VLOOKUP(Sales[[#This Row],[CustomerKey]],'Customer'!A:Q,8)</f>
        <v>20000</v>
      </c>
      <c r="P15726" t="str">
        <f>IFERROR(VLOOKUP(Sales[[#This Row],[OrderDate]],Calender!A:P,16),"")</f>
        <v>Weekday</v>
      </c>
      <c r="Q15726" s="3" t="b">
        <f>Sales[[#This Row],[TotalProductCost]]&gt;Sales[[#This Row],[SalesAmount]]</f>
        <v>0</v>
      </c>
    </row>
    <row r="15727" spans="1:17" x14ac:dyDescent="0.3">
      <c r="A15727">
        <v>473</v>
      </c>
      <c r="B15727" s="2">
        <v>42468</v>
      </c>
      <c r="C15727" s="1">
        <v>42475</v>
      </c>
      <c r="D15727">
        <v>25757</v>
      </c>
      <c r="E15727">
        <v>1</v>
      </c>
      <c r="F15727">
        <v>10</v>
      </c>
      <c r="G15727" t="s">
        <v>42758</v>
      </c>
      <c r="H15727">
        <v>4</v>
      </c>
      <c r="I15727">
        <v>1</v>
      </c>
      <c r="J15727">
        <v>63.5</v>
      </c>
      <c r="K15727">
        <v>23.748999999999999</v>
      </c>
      <c r="L15727">
        <v>63.5</v>
      </c>
      <c r="M15727">
        <v>5.08</v>
      </c>
      <c r="N15727" t="str">
        <f>VLOOKUP(A15727,Product[#All],3)</f>
        <v>Vests</v>
      </c>
      <c r="O15727">
        <f>VLOOKUP(Sales[[#This Row],[CustomerKey]],'Customer'!A:Q,8)</f>
        <v>20000</v>
      </c>
      <c r="P15727" t="str">
        <f>IFERROR(VLOOKUP(Sales[[#This Row],[OrderDate]],Calender!A:P,16),"")</f>
        <v>Weekday</v>
      </c>
      <c r="Q15727" s="3" t="b">
        <f>Sales[[#This Row],[TotalProductCost]]&gt;Sales[[#This Row],[SalesAmount]]</f>
        <v>0</v>
      </c>
    </row>
    <row r="15728" spans="1:17" x14ac:dyDescent="0.3">
      <c r="A15728">
        <v>561</v>
      </c>
      <c r="B15728" s="2">
        <v>42468</v>
      </c>
      <c r="C15728" s="1">
        <v>42475</v>
      </c>
      <c r="D15728">
        <v>12301</v>
      </c>
      <c r="E15728">
        <v>1</v>
      </c>
      <c r="F15728">
        <v>7</v>
      </c>
      <c r="G15728" t="s">
        <v>42759</v>
      </c>
      <c r="H15728">
        <v>1</v>
      </c>
      <c r="I15728">
        <v>1</v>
      </c>
      <c r="J15728">
        <v>2384.0700000000002</v>
      </c>
      <c r="K15728">
        <v>1481.9378999999999</v>
      </c>
      <c r="L15728">
        <v>2384.0700000000002</v>
      </c>
      <c r="M15728">
        <v>190.72559999999999</v>
      </c>
      <c r="N15728" t="str">
        <f>VLOOKUP(A15728,Product[#All],3)</f>
        <v>Touring Bikes</v>
      </c>
      <c r="O15728">
        <f>VLOOKUP(Sales[[#This Row],[CustomerKey]],'Customer'!A:Q,8)</f>
        <v>100000</v>
      </c>
      <c r="P15728" t="str">
        <f>IFERROR(VLOOKUP(Sales[[#This Row],[OrderDate]],Calender!A:P,16),"")</f>
        <v>Weekday</v>
      </c>
      <c r="Q15728" s="3" t="b">
        <f>Sales[[#This Row],[TotalProductCost]]&gt;Sales[[#This Row],[SalesAmount]]</f>
        <v>0</v>
      </c>
    </row>
    <row r="15729" spans="1:17" x14ac:dyDescent="0.3">
      <c r="A15729">
        <v>217</v>
      </c>
      <c r="B15729" s="2">
        <v>42468</v>
      </c>
      <c r="C15729" s="1">
        <v>42475</v>
      </c>
      <c r="D15729">
        <v>12301</v>
      </c>
      <c r="E15729">
        <v>1</v>
      </c>
      <c r="F15729">
        <v>7</v>
      </c>
      <c r="G15729" t="s">
        <v>42759</v>
      </c>
      <c r="H15729">
        <v>2</v>
      </c>
      <c r="I15729">
        <v>1</v>
      </c>
      <c r="J15729">
        <v>34.99</v>
      </c>
      <c r="K15729">
        <v>13.0863</v>
      </c>
      <c r="L15729">
        <v>34.99</v>
      </c>
      <c r="M15729">
        <v>2.7991999999999999</v>
      </c>
      <c r="N15729" t="str">
        <f>VLOOKUP(A15729,Product[#All],3)</f>
        <v>Helmets</v>
      </c>
      <c r="O15729">
        <f>VLOOKUP(Sales[[#This Row],[CustomerKey]],'Customer'!A:Q,8)</f>
        <v>100000</v>
      </c>
      <c r="P15729" t="str">
        <f>IFERROR(VLOOKUP(Sales[[#This Row],[OrderDate]],Calender!A:P,16),"")</f>
        <v>Weekday</v>
      </c>
      <c r="Q15729" s="3" t="b">
        <f>Sales[[#This Row],[TotalProductCost]]&gt;Sales[[#This Row],[SalesAmount]]</f>
        <v>0</v>
      </c>
    </row>
    <row r="15730" spans="1:17" x14ac:dyDescent="0.3">
      <c r="A15730">
        <v>231</v>
      </c>
      <c r="B15730" s="2">
        <v>42468</v>
      </c>
      <c r="C15730" s="1">
        <v>42475</v>
      </c>
      <c r="D15730">
        <v>12301</v>
      </c>
      <c r="E15730">
        <v>1</v>
      </c>
      <c r="F15730">
        <v>7</v>
      </c>
      <c r="G15730" t="s">
        <v>42759</v>
      </c>
      <c r="H15730">
        <v>3</v>
      </c>
      <c r="I15730">
        <v>1</v>
      </c>
      <c r="J15730">
        <v>49.99</v>
      </c>
      <c r="K15730">
        <v>38.4923</v>
      </c>
      <c r="L15730">
        <v>49.99</v>
      </c>
      <c r="M15730">
        <v>3.9992000000000001</v>
      </c>
      <c r="N15730" t="str">
        <f>VLOOKUP(A15730,Product[#All],3)</f>
        <v>Jerseys</v>
      </c>
      <c r="O15730">
        <f>VLOOKUP(Sales[[#This Row],[CustomerKey]],'Customer'!A:Q,8)</f>
        <v>100000</v>
      </c>
      <c r="P15730" t="str">
        <f>IFERROR(VLOOKUP(Sales[[#This Row],[OrderDate]],Calender!A:P,16),"")</f>
        <v>Weekday</v>
      </c>
      <c r="Q15730" s="3" t="b">
        <f>Sales[[#This Row],[TotalProductCost]]&gt;Sales[[#This Row],[SalesAmount]]</f>
        <v>0</v>
      </c>
    </row>
    <row r="15731" spans="1:17" x14ac:dyDescent="0.3">
      <c r="A15731">
        <v>467</v>
      </c>
      <c r="B15731" s="2">
        <v>42468</v>
      </c>
      <c r="C15731" s="1">
        <v>42475</v>
      </c>
      <c r="D15731">
        <v>12301</v>
      </c>
      <c r="E15731">
        <v>1</v>
      </c>
      <c r="F15731">
        <v>7</v>
      </c>
      <c r="G15731" t="s">
        <v>42759</v>
      </c>
      <c r="H15731">
        <v>4</v>
      </c>
      <c r="I15731">
        <v>1</v>
      </c>
      <c r="J15731">
        <v>24.49</v>
      </c>
      <c r="K15731">
        <v>9.1593</v>
      </c>
      <c r="L15731">
        <v>24.49</v>
      </c>
      <c r="M15731">
        <v>1.9592000000000001</v>
      </c>
      <c r="N15731" t="str">
        <f>VLOOKUP(A15731,Product[#All],3)</f>
        <v>Gloves</v>
      </c>
      <c r="O15731">
        <f>VLOOKUP(Sales[[#This Row],[CustomerKey]],'Customer'!A:Q,8)</f>
        <v>100000</v>
      </c>
      <c r="P15731" t="str">
        <f>IFERROR(VLOOKUP(Sales[[#This Row],[OrderDate]],Calender!A:P,16),"")</f>
        <v>Weekday</v>
      </c>
      <c r="Q15731" s="3" t="b">
        <f>Sales[[#This Row],[TotalProductCost]]&gt;Sales[[#This Row],[SalesAmount]]</f>
        <v>0</v>
      </c>
    </row>
    <row r="15732" spans="1:17" x14ac:dyDescent="0.3">
      <c r="A15732">
        <v>567</v>
      </c>
      <c r="B15732" s="2">
        <v>42468</v>
      </c>
      <c r="C15732" s="1">
        <v>42475</v>
      </c>
      <c r="D15732">
        <v>14276</v>
      </c>
      <c r="E15732">
        <v>1</v>
      </c>
      <c r="F15732">
        <v>9</v>
      </c>
      <c r="G15732" t="s">
        <v>42760</v>
      </c>
      <c r="H15732">
        <v>1</v>
      </c>
      <c r="I15732">
        <v>1</v>
      </c>
      <c r="J15732">
        <v>742.35</v>
      </c>
      <c r="K15732">
        <v>461.44479999999999</v>
      </c>
      <c r="L15732">
        <v>742.35</v>
      </c>
      <c r="M15732">
        <v>59.387999999999998</v>
      </c>
      <c r="N15732" t="str">
        <f>VLOOKUP(A15732,Product[#All],3)</f>
        <v>Saddles</v>
      </c>
      <c r="O15732">
        <f>VLOOKUP(Sales[[#This Row],[CustomerKey]],'Customer'!A:Q,8)</f>
        <v>80000</v>
      </c>
      <c r="P15732" t="str">
        <f>IFERROR(VLOOKUP(Sales[[#This Row],[OrderDate]],Calender!A:P,16),"")</f>
        <v>Weekday</v>
      </c>
      <c r="Q15732" s="3" t="b">
        <f>Sales[[#This Row],[TotalProductCost]]&gt;Sales[[#This Row],[SalesAmount]]</f>
        <v>0</v>
      </c>
    </row>
    <row r="15733" spans="1:17" x14ac:dyDescent="0.3">
      <c r="A15733">
        <v>479</v>
      </c>
      <c r="B15733" s="2">
        <v>42468</v>
      </c>
      <c r="C15733" s="1">
        <v>42475</v>
      </c>
      <c r="D15733">
        <v>14276</v>
      </c>
      <c r="E15733">
        <v>1</v>
      </c>
      <c r="F15733">
        <v>9</v>
      </c>
      <c r="G15733" t="s">
        <v>42760</v>
      </c>
      <c r="H15733">
        <v>2</v>
      </c>
      <c r="I15733">
        <v>1</v>
      </c>
      <c r="J15733">
        <v>8.99</v>
      </c>
      <c r="K15733">
        <v>3.3622999999999998</v>
      </c>
      <c r="L15733">
        <v>8.99</v>
      </c>
      <c r="M15733">
        <v>0.71919999999999995</v>
      </c>
      <c r="N15733" t="str">
        <f>VLOOKUP(A15733,Product[#All],3)</f>
        <v>Bottles and Cages</v>
      </c>
      <c r="O15733">
        <f>VLOOKUP(Sales[[#This Row],[CustomerKey]],'Customer'!A:Q,8)</f>
        <v>80000</v>
      </c>
      <c r="P15733" t="str">
        <f>IFERROR(VLOOKUP(Sales[[#This Row],[OrderDate]],Calender!A:P,16),"")</f>
        <v>Weekday</v>
      </c>
      <c r="Q15733" s="3" t="b">
        <f>Sales[[#This Row],[TotalProductCost]]&gt;Sales[[#This Row],[SalesAmount]]</f>
        <v>0</v>
      </c>
    </row>
    <row r="15734" spans="1:17" x14ac:dyDescent="0.3">
      <c r="A15734">
        <v>477</v>
      </c>
      <c r="B15734" s="2">
        <v>42468</v>
      </c>
      <c r="C15734" s="1">
        <v>42475</v>
      </c>
      <c r="D15734">
        <v>14276</v>
      </c>
      <c r="E15734">
        <v>1</v>
      </c>
      <c r="F15734">
        <v>9</v>
      </c>
      <c r="G15734" t="s">
        <v>42760</v>
      </c>
      <c r="H15734">
        <v>3</v>
      </c>
      <c r="I15734">
        <v>1</v>
      </c>
      <c r="J15734">
        <v>4.99</v>
      </c>
      <c r="K15734">
        <v>1.8663000000000001</v>
      </c>
      <c r="L15734">
        <v>4.99</v>
      </c>
      <c r="M15734">
        <v>0.3992</v>
      </c>
      <c r="N15734" t="str">
        <f>VLOOKUP(A15734,Product[#All],3)</f>
        <v>Bottles and Cages</v>
      </c>
      <c r="O15734">
        <f>VLOOKUP(Sales[[#This Row],[CustomerKey]],'Customer'!A:Q,8)</f>
        <v>80000</v>
      </c>
      <c r="P15734" t="str">
        <f>IFERROR(VLOOKUP(Sales[[#This Row],[OrderDate]],Calender!A:P,16),"")</f>
        <v>Weekday</v>
      </c>
      <c r="Q15734" s="3" t="b">
        <f>Sales[[#This Row],[TotalProductCost]]&gt;Sales[[#This Row],[SalesAmount]]</f>
        <v>0</v>
      </c>
    </row>
    <row r="15735" spans="1:17" x14ac:dyDescent="0.3">
      <c r="A15735">
        <v>214</v>
      </c>
      <c r="B15735" s="2">
        <v>42468</v>
      </c>
      <c r="C15735" s="1">
        <v>42475</v>
      </c>
      <c r="D15735">
        <v>14276</v>
      </c>
      <c r="E15735">
        <v>1</v>
      </c>
      <c r="F15735">
        <v>9</v>
      </c>
      <c r="G15735" t="s">
        <v>42760</v>
      </c>
      <c r="H15735">
        <v>4</v>
      </c>
      <c r="I15735">
        <v>1</v>
      </c>
      <c r="J15735">
        <v>34.99</v>
      </c>
      <c r="K15735">
        <v>13.0863</v>
      </c>
      <c r="L15735">
        <v>34.99</v>
      </c>
      <c r="M15735">
        <v>2.7991999999999999</v>
      </c>
      <c r="N15735" t="str">
        <f>VLOOKUP(A15735,Product[#All],3)</f>
        <v>Helmets</v>
      </c>
      <c r="O15735">
        <f>VLOOKUP(Sales[[#This Row],[CustomerKey]],'Customer'!A:Q,8)</f>
        <v>80000</v>
      </c>
      <c r="P15735" t="str">
        <f>IFERROR(VLOOKUP(Sales[[#This Row],[OrderDate]],Calender!A:P,16),"")</f>
        <v>Weekday</v>
      </c>
      <c r="Q15735" s="3" t="b">
        <f>Sales[[#This Row],[TotalProductCost]]&gt;Sales[[#This Row],[SalesAmount]]</f>
        <v>0</v>
      </c>
    </row>
    <row r="15736" spans="1:17" x14ac:dyDescent="0.3">
      <c r="A15736">
        <v>463</v>
      </c>
      <c r="B15736" s="2">
        <v>42468</v>
      </c>
      <c r="C15736" s="1">
        <v>42475</v>
      </c>
      <c r="D15736">
        <v>14276</v>
      </c>
      <c r="E15736">
        <v>1</v>
      </c>
      <c r="F15736">
        <v>9</v>
      </c>
      <c r="G15736" t="s">
        <v>42760</v>
      </c>
      <c r="H15736">
        <v>5</v>
      </c>
      <c r="I15736">
        <v>1</v>
      </c>
      <c r="J15736">
        <v>24.49</v>
      </c>
      <c r="K15736">
        <v>9.1593</v>
      </c>
      <c r="L15736">
        <v>24.49</v>
      </c>
      <c r="M15736">
        <v>1.9592000000000001</v>
      </c>
      <c r="N15736" t="str">
        <f>VLOOKUP(A15736,Product[#All],3)</f>
        <v>Gloves</v>
      </c>
      <c r="O15736">
        <f>VLOOKUP(Sales[[#This Row],[CustomerKey]],'Customer'!A:Q,8)</f>
        <v>80000</v>
      </c>
      <c r="P15736" t="str">
        <f>IFERROR(VLOOKUP(Sales[[#This Row],[OrderDate]],Calender!A:P,16),"")</f>
        <v>Weekday</v>
      </c>
      <c r="Q15736" s="3" t="b">
        <f>Sales[[#This Row],[TotalProductCost]]&gt;Sales[[#This Row],[SalesAmount]]</f>
        <v>0</v>
      </c>
    </row>
    <row r="15737" spans="1:17" x14ac:dyDescent="0.3">
      <c r="A15737">
        <v>353</v>
      </c>
      <c r="B15737" s="2">
        <v>42469</v>
      </c>
      <c r="C15737" s="1">
        <v>42476</v>
      </c>
      <c r="D15737">
        <v>12282</v>
      </c>
      <c r="E15737">
        <v>2</v>
      </c>
      <c r="F15737">
        <v>10</v>
      </c>
      <c r="G15737" t="s">
        <v>42761</v>
      </c>
      <c r="H15737">
        <v>1</v>
      </c>
      <c r="I15737">
        <v>1</v>
      </c>
      <c r="J15737">
        <v>2319.9899999999998</v>
      </c>
      <c r="K15737">
        <v>1265.6195</v>
      </c>
      <c r="L15737">
        <v>2319.9899999999998</v>
      </c>
      <c r="M15737">
        <v>185.5992</v>
      </c>
      <c r="N15737" t="str">
        <f>VLOOKUP(A15737,Product[#All],3)</f>
        <v>Mountain Bikes</v>
      </c>
      <c r="O15737">
        <f>VLOOKUP(Sales[[#This Row],[CustomerKey]],'Customer'!A:Q,8)</f>
        <v>40000</v>
      </c>
      <c r="P15737" t="str">
        <f>IFERROR(VLOOKUP(Sales[[#This Row],[OrderDate]],Calender!A:P,16),"")</f>
        <v>Weekday</v>
      </c>
      <c r="Q15737" s="3" t="b">
        <f>Sales[[#This Row],[TotalProductCost]]&gt;Sales[[#This Row],[SalesAmount]]</f>
        <v>0</v>
      </c>
    </row>
    <row r="15738" spans="1:17" x14ac:dyDescent="0.3">
      <c r="A15738">
        <v>577</v>
      </c>
      <c r="B15738" s="2">
        <v>42469</v>
      </c>
      <c r="C15738" s="1">
        <v>42476</v>
      </c>
      <c r="D15738">
        <v>14064</v>
      </c>
      <c r="E15738">
        <v>1</v>
      </c>
      <c r="F15738">
        <v>9</v>
      </c>
      <c r="G15738" t="s">
        <v>42762</v>
      </c>
      <c r="H15738">
        <v>1</v>
      </c>
      <c r="I15738">
        <v>1</v>
      </c>
      <c r="J15738">
        <v>1214.8499999999999</v>
      </c>
      <c r="K15738">
        <v>755.1508</v>
      </c>
      <c r="L15738">
        <v>1214.8499999999999</v>
      </c>
      <c r="M15738">
        <v>97.188000000000002</v>
      </c>
      <c r="N15738" t="str">
        <f>VLOOKUP(A15738,Product[#All],3)</f>
        <v>Saddles</v>
      </c>
      <c r="O15738">
        <f>VLOOKUP(Sales[[#This Row],[CustomerKey]],'Customer'!A:Q,8)</f>
        <v>70000</v>
      </c>
      <c r="P15738" t="str">
        <f>IFERROR(VLOOKUP(Sales[[#This Row],[OrderDate]],Calender!A:P,16),"")</f>
        <v>Weekday</v>
      </c>
      <c r="Q15738" s="3" t="b">
        <f>Sales[[#This Row],[TotalProductCost]]&gt;Sales[[#This Row],[SalesAmount]]</f>
        <v>0</v>
      </c>
    </row>
    <row r="15739" spans="1:17" x14ac:dyDescent="0.3">
      <c r="A15739">
        <v>217</v>
      </c>
      <c r="B15739" s="2">
        <v>42469</v>
      </c>
      <c r="C15739" s="1">
        <v>42476</v>
      </c>
      <c r="D15739">
        <v>14064</v>
      </c>
      <c r="E15739">
        <v>1</v>
      </c>
      <c r="F15739">
        <v>9</v>
      </c>
      <c r="G15739" t="s">
        <v>42762</v>
      </c>
      <c r="H15739">
        <v>2</v>
      </c>
      <c r="I15739">
        <v>1</v>
      </c>
      <c r="J15739">
        <v>34.99</v>
      </c>
      <c r="K15739">
        <v>13.0863</v>
      </c>
      <c r="L15739">
        <v>34.99</v>
      </c>
      <c r="M15739">
        <v>2.7991999999999999</v>
      </c>
      <c r="N15739" t="str">
        <f>VLOOKUP(A15739,Product[#All],3)</f>
        <v>Helmets</v>
      </c>
      <c r="O15739">
        <f>VLOOKUP(Sales[[#This Row],[CustomerKey]],'Customer'!A:Q,8)</f>
        <v>70000</v>
      </c>
      <c r="P15739" t="str">
        <f>IFERROR(VLOOKUP(Sales[[#This Row],[OrderDate]],Calender!A:P,16),"")</f>
        <v>Weekday</v>
      </c>
      <c r="Q15739" s="3" t="b">
        <f>Sales[[#This Row],[TotalProductCost]]&gt;Sales[[#This Row],[SalesAmount]]</f>
        <v>0</v>
      </c>
    </row>
    <row r="15740" spans="1:17" x14ac:dyDescent="0.3">
      <c r="A15740">
        <v>489</v>
      </c>
      <c r="B15740" s="2">
        <v>42469</v>
      </c>
      <c r="C15740" s="1">
        <v>42476</v>
      </c>
      <c r="D15740">
        <v>14064</v>
      </c>
      <c r="E15740">
        <v>1</v>
      </c>
      <c r="F15740">
        <v>9</v>
      </c>
      <c r="G15740" t="s">
        <v>42762</v>
      </c>
      <c r="H15740">
        <v>3</v>
      </c>
      <c r="I15740">
        <v>1</v>
      </c>
      <c r="J15740">
        <v>53.99</v>
      </c>
      <c r="K15740">
        <v>41.572299999999998</v>
      </c>
      <c r="L15740">
        <v>53.99</v>
      </c>
      <c r="M15740">
        <v>4.3192000000000004</v>
      </c>
      <c r="N15740" t="str">
        <f>VLOOKUP(A15740,Product[#All],3)</f>
        <v>Jerseys</v>
      </c>
      <c r="O15740">
        <f>VLOOKUP(Sales[[#This Row],[CustomerKey]],'Customer'!A:Q,8)</f>
        <v>70000</v>
      </c>
      <c r="P15740" t="str">
        <f>IFERROR(VLOOKUP(Sales[[#This Row],[OrderDate]],Calender!A:P,16),"")</f>
        <v>Weekday</v>
      </c>
      <c r="Q15740" s="3" t="b">
        <f>Sales[[#This Row],[TotalProductCost]]&gt;Sales[[#This Row],[SalesAmount]]</f>
        <v>0</v>
      </c>
    </row>
    <row r="15741" spans="1:17" x14ac:dyDescent="0.3">
      <c r="A15741">
        <v>477</v>
      </c>
      <c r="B15741" s="2">
        <v>42469</v>
      </c>
      <c r="C15741" s="1">
        <v>42476</v>
      </c>
      <c r="D15741">
        <v>11711</v>
      </c>
      <c r="E15741">
        <v>1</v>
      </c>
      <c r="F15741">
        <v>6</v>
      </c>
      <c r="G15741" t="s">
        <v>42763</v>
      </c>
      <c r="H15741">
        <v>1</v>
      </c>
      <c r="I15741">
        <v>1</v>
      </c>
      <c r="J15741">
        <v>4.99</v>
      </c>
      <c r="K15741">
        <v>1.8663000000000001</v>
      </c>
      <c r="L15741">
        <v>4.99</v>
      </c>
      <c r="M15741">
        <v>0.3992</v>
      </c>
      <c r="N15741" t="str">
        <f>VLOOKUP(A15741,Product[#All],3)</f>
        <v>Bottles and Cages</v>
      </c>
      <c r="O15741">
        <f>VLOOKUP(Sales[[#This Row],[CustomerKey]],'Customer'!A:Q,8)</f>
        <v>70000</v>
      </c>
      <c r="P15741" t="str">
        <f>IFERROR(VLOOKUP(Sales[[#This Row],[OrderDate]],Calender!A:P,16),"")</f>
        <v>Weekday</v>
      </c>
      <c r="Q15741" s="3" t="b">
        <f>Sales[[#This Row],[TotalProductCost]]&gt;Sales[[#This Row],[SalesAmount]]</f>
        <v>0</v>
      </c>
    </row>
    <row r="15742" spans="1:17" x14ac:dyDescent="0.3">
      <c r="A15742">
        <v>479</v>
      </c>
      <c r="B15742" s="2">
        <v>42469</v>
      </c>
      <c r="C15742" s="1">
        <v>42476</v>
      </c>
      <c r="D15742">
        <v>11711</v>
      </c>
      <c r="E15742">
        <v>1</v>
      </c>
      <c r="F15742">
        <v>6</v>
      </c>
      <c r="G15742" t="s">
        <v>42763</v>
      </c>
      <c r="H15742">
        <v>2</v>
      </c>
      <c r="I15742">
        <v>1</v>
      </c>
      <c r="J15742">
        <v>8.99</v>
      </c>
      <c r="K15742">
        <v>3.3622999999999998</v>
      </c>
      <c r="L15742">
        <v>8.99</v>
      </c>
      <c r="M15742">
        <v>0.71919999999999995</v>
      </c>
      <c r="N15742" t="str">
        <f>VLOOKUP(A15742,Product[#All],3)</f>
        <v>Bottles and Cages</v>
      </c>
      <c r="O15742">
        <f>VLOOKUP(Sales[[#This Row],[CustomerKey]],'Customer'!A:Q,8)</f>
        <v>70000</v>
      </c>
      <c r="P15742" t="str">
        <f>IFERROR(VLOOKUP(Sales[[#This Row],[OrderDate]],Calender!A:P,16),"")</f>
        <v>Weekday</v>
      </c>
      <c r="Q15742" s="3" t="b">
        <f>Sales[[#This Row],[TotalProductCost]]&gt;Sales[[#This Row],[SalesAmount]]</f>
        <v>0</v>
      </c>
    </row>
    <row r="15743" spans="1:17" x14ac:dyDescent="0.3">
      <c r="A15743">
        <v>535</v>
      </c>
      <c r="B15743" s="2">
        <v>42469</v>
      </c>
      <c r="C15743" s="1">
        <v>42476</v>
      </c>
      <c r="D15743">
        <v>11094</v>
      </c>
      <c r="E15743">
        <v>1</v>
      </c>
      <c r="F15743">
        <v>9</v>
      </c>
      <c r="G15743" t="s">
        <v>42764</v>
      </c>
      <c r="H15743">
        <v>1</v>
      </c>
      <c r="I15743">
        <v>1</v>
      </c>
      <c r="J15743">
        <v>24.99</v>
      </c>
      <c r="K15743">
        <v>9.3462999999999994</v>
      </c>
      <c r="L15743">
        <v>24.99</v>
      </c>
      <c r="M15743">
        <v>1.9992000000000001</v>
      </c>
      <c r="N15743" t="str">
        <f>VLOOKUP(A15743,Product[#All],3)</f>
        <v>Tires and Tubes</v>
      </c>
      <c r="O15743">
        <f>VLOOKUP(Sales[[#This Row],[CustomerKey]],'Customer'!A:Q,8)</f>
        <v>70000</v>
      </c>
      <c r="P15743" t="str">
        <f>IFERROR(VLOOKUP(Sales[[#This Row],[OrderDate]],Calender!A:P,16),"")</f>
        <v>Weekday</v>
      </c>
      <c r="Q15743" s="3" t="b">
        <f>Sales[[#This Row],[TotalProductCost]]&gt;Sales[[#This Row],[SalesAmount]]</f>
        <v>0</v>
      </c>
    </row>
    <row r="15744" spans="1:17" x14ac:dyDescent="0.3">
      <c r="A15744">
        <v>528</v>
      </c>
      <c r="B15744" s="2">
        <v>42469</v>
      </c>
      <c r="C15744" s="1">
        <v>42476</v>
      </c>
      <c r="D15744">
        <v>11094</v>
      </c>
      <c r="E15744">
        <v>1</v>
      </c>
      <c r="F15744">
        <v>9</v>
      </c>
      <c r="G15744" t="s">
        <v>42764</v>
      </c>
      <c r="H15744">
        <v>2</v>
      </c>
      <c r="I15744">
        <v>1</v>
      </c>
      <c r="J15744">
        <v>4.99</v>
      </c>
      <c r="K15744">
        <v>1.8663000000000001</v>
      </c>
      <c r="L15744">
        <v>4.99</v>
      </c>
      <c r="M15744">
        <v>0.3992</v>
      </c>
      <c r="N15744" t="str">
        <f>VLOOKUP(A15744,Product[#All],3)</f>
        <v>Tires and Tubes</v>
      </c>
      <c r="O15744">
        <f>VLOOKUP(Sales[[#This Row],[CustomerKey]],'Customer'!A:Q,8)</f>
        <v>70000</v>
      </c>
      <c r="P15744" t="str">
        <f>IFERROR(VLOOKUP(Sales[[#This Row],[OrderDate]],Calender!A:P,16),"")</f>
        <v>Weekday</v>
      </c>
      <c r="Q15744" s="3" t="b">
        <f>Sales[[#This Row],[TotalProductCost]]&gt;Sales[[#This Row],[SalesAmount]]</f>
        <v>0</v>
      </c>
    </row>
    <row r="15745" spans="1:17" x14ac:dyDescent="0.3">
      <c r="A15745">
        <v>529</v>
      </c>
      <c r="B15745" s="2">
        <v>42469</v>
      </c>
      <c r="C15745" s="1">
        <v>42476</v>
      </c>
      <c r="D15745">
        <v>14237</v>
      </c>
      <c r="E15745">
        <v>1</v>
      </c>
      <c r="F15745">
        <v>9</v>
      </c>
      <c r="G15745" t="s">
        <v>42765</v>
      </c>
      <c r="H15745">
        <v>1</v>
      </c>
      <c r="I15745">
        <v>1</v>
      </c>
      <c r="J15745">
        <v>3.99</v>
      </c>
      <c r="K15745">
        <v>1.4923</v>
      </c>
      <c r="L15745">
        <v>3.99</v>
      </c>
      <c r="M15745">
        <v>0.31919999999999998</v>
      </c>
      <c r="N15745" t="str">
        <f>VLOOKUP(A15745,Product[#All],3)</f>
        <v>Tires and Tubes</v>
      </c>
      <c r="O15745">
        <f>VLOOKUP(Sales[[#This Row],[CustomerKey]],'Customer'!A:Q,8)</f>
        <v>120000</v>
      </c>
      <c r="P15745" t="str">
        <f>IFERROR(VLOOKUP(Sales[[#This Row],[OrderDate]],Calender!A:P,16),"")</f>
        <v>Weekday</v>
      </c>
      <c r="Q15745" s="3" t="b">
        <f>Sales[[#This Row],[TotalProductCost]]&gt;Sales[[#This Row],[SalesAmount]]</f>
        <v>0</v>
      </c>
    </row>
    <row r="15746" spans="1:17" x14ac:dyDescent="0.3">
      <c r="A15746">
        <v>539</v>
      </c>
      <c r="B15746" s="2">
        <v>42469</v>
      </c>
      <c r="C15746" s="1">
        <v>42476</v>
      </c>
      <c r="D15746">
        <v>14237</v>
      </c>
      <c r="E15746">
        <v>1</v>
      </c>
      <c r="F15746">
        <v>9</v>
      </c>
      <c r="G15746" t="s">
        <v>42765</v>
      </c>
      <c r="H15746">
        <v>2</v>
      </c>
      <c r="I15746">
        <v>1</v>
      </c>
      <c r="J15746">
        <v>24.99</v>
      </c>
      <c r="K15746">
        <v>9.3462999999999994</v>
      </c>
      <c r="L15746">
        <v>24.99</v>
      </c>
      <c r="M15746">
        <v>1.9992000000000001</v>
      </c>
      <c r="N15746" t="str">
        <f>VLOOKUP(A15746,Product[#All],3)</f>
        <v>Tires and Tubes</v>
      </c>
      <c r="O15746">
        <f>VLOOKUP(Sales[[#This Row],[CustomerKey]],'Customer'!A:Q,8)</f>
        <v>120000</v>
      </c>
      <c r="P15746" t="str">
        <f>IFERROR(VLOOKUP(Sales[[#This Row],[OrderDate]],Calender!A:P,16),"")</f>
        <v>Weekday</v>
      </c>
      <c r="Q15746" s="3" t="b">
        <f>Sales[[#This Row],[TotalProductCost]]&gt;Sales[[#This Row],[SalesAmount]]</f>
        <v>0</v>
      </c>
    </row>
    <row r="15747" spans="1:17" x14ac:dyDescent="0.3">
      <c r="A15747">
        <v>480</v>
      </c>
      <c r="B15747" s="2">
        <v>42469</v>
      </c>
      <c r="C15747" s="1">
        <v>42476</v>
      </c>
      <c r="D15747">
        <v>14237</v>
      </c>
      <c r="E15747">
        <v>1</v>
      </c>
      <c r="F15747">
        <v>9</v>
      </c>
      <c r="G15747" t="s">
        <v>42765</v>
      </c>
      <c r="H15747">
        <v>3</v>
      </c>
      <c r="I15747">
        <v>1</v>
      </c>
      <c r="J15747">
        <v>2.29</v>
      </c>
      <c r="K15747">
        <v>0.85650000000000004</v>
      </c>
      <c r="L15747">
        <v>2.29</v>
      </c>
      <c r="M15747">
        <v>0.1832</v>
      </c>
      <c r="N15747" t="str">
        <f>VLOOKUP(A15747,Product[#All],3)</f>
        <v>Tires and Tubes</v>
      </c>
      <c r="O15747">
        <f>VLOOKUP(Sales[[#This Row],[CustomerKey]],'Customer'!A:Q,8)</f>
        <v>120000</v>
      </c>
      <c r="P15747" t="str">
        <f>IFERROR(VLOOKUP(Sales[[#This Row],[OrderDate]],Calender!A:P,16),"")</f>
        <v>Weekday</v>
      </c>
      <c r="Q15747" s="3" t="b">
        <f>Sales[[#This Row],[TotalProductCost]]&gt;Sales[[#This Row],[SalesAmount]]</f>
        <v>0</v>
      </c>
    </row>
    <row r="15748" spans="1:17" x14ac:dyDescent="0.3">
      <c r="A15748">
        <v>477</v>
      </c>
      <c r="B15748" s="2">
        <v>42469</v>
      </c>
      <c r="C15748" s="1">
        <v>42476</v>
      </c>
      <c r="D15748">
        <v>20419</v>
      </c>
      <c r="E15748">
        <v>1</v>
      </c>
      <c r="F15748">
        <v>9</v>
      </c>
      <c r="G15748" t="s">
        <v>42766</v>
      </c>
      <c r="H15748">
        <v>1</v>
      </c>
      <c r="I15748">
        <v>1</v>
      </c>
      <c r="J15748">
        <v>4.99</v>
      </c>
      <c r="K15748">
        <v>1.8663000000000001</v>
      </c>
      <c r="L15748">
        <v>4.99</v>
      </c>
      <c r="M15748">
        <v>0.3992</v>
      </c>
      <c r="N15748" t="str">
        <f>VLOOKUP(A15748,Product[#All],3)</f>
        <v>Bottles and Cages</v>
      </c>
      <c r="O15748">
        <f>VLOOKUP(Sales[[#This Row],[CustomerKey]],'Customer'!A:Q,8)</f>
        <v>20000</v>
      </c>
      <c r="P15748" t="str">
        <f>IFERROR(VLOOKUP(Sales[[#This Row],[OrderDate]],Calender!A:P,16),"")</f>
        <v>Weekday</v>
      </c>
      <c r="Q15748" s="3" t="b">
        <f>Sales[[#This Row],[TotalProductCost]]&gt;Sales[[#This Row],[SalesAmount]]</f>
        <v>0</v>
      </c>
    </row>
    <row r="15749" spans="1:17" x14ac:dyDescent="0.3">
      <c r="A15749">
        <v>477</v>
      </c>
      <c r="B15749" s="2">
        <v>42469</v>
      </c>
      <c r="C15749" s="1">
        <v>42476</v>
      </c>
      <c r="D15749">
        <v>15216</v>
      </c>
      <c r="E15749">
        <v>1</v>
      </c>
      <c r="F15749">
        <v>9</v>
      </c>
      <c r="G15749" t="s">
        <v>42767</v>
      </c>
      <c r="H15749">
        <v>1</v>
      </c>
      <c r="I15749">
        <v>1</v>
      </c>
      <c r="J15749">
        <v>4.99</v>
      </c>
      <c r="K15749">
        <v>1.8663000000000001</v>
      </c>
      <c r="L15749">
        <v>4.99</v>
      </c>
      <c r="M15749">
        <v>0.3992</v>
      </c>
      <c r="N15749" t="str">
        <f>VLOOKUP(A15749,Product[#All],3)</f>
        <v>Bottles and Cages</v>
      </c>
      <c r="O15749">
        <f>VLOOKUP(Sales[[#This Row],[CustomerKey]],'Customer'!A:Q,8)</f>
        <v>60000</v>
      </c>
      <c r="P15749" t="str">
        <f>IFERROR(VLOOKUP(Sales[[#This Row],[OrderDate]],Calender!A:P,16),"")</f>
        <v>Weekday</v>
      </c>
      <c r="Q15749" s="3" t="b">
        <f>Sales[[#This Row],[TotalProductCost]]&gt;Sales[[#This Row],[SalesAmount]]</f>
        <v>0</v>
      </c>
    </row>
    <row r="15750" spans="1:17" x14ac:dyDescent="0.3">
      <c r="A15750">
        <v>478</v>
      </c>
      <c r="B15750" s="2">
        <v>42469</v>
      </c>
      <c r="C15750" s="1">
        <v>42476</v>
      </c>
      <c r="D15750">
        <v>15216</v>
      </c>
      <c r="E15750">
        <v>1</v>
      </c>
      <c r="F15750">
        <v>9</v>
      </c>
      <c r="G15750" t="s">
        <v>42767</v>
      </c>
      <c r="H15750">
        <v>2</v>
      </c>
      <c r="I15750">
        <v>1</v>
      </c>
      <c r="J15750">
        <v>9.99</v>
      </c>
      <c r="K15750">
        <v>3.7363</v>
      </c>
      <c r="L15750">
        <v>9.99</v>
      </c>
      <c r="M15750">
        <v>0.79920000000000002</v>
      </c>
      <c r="N15750" t="str">
        <f>VLOOKUP(A15750,Product[#All],3)</f>
        <v>Bottles and Cages</v>
      </c>
      <c r="O15750">
        <f>VLOOKUP(Sales[[#This Row],[CustomerKey]],'Customer'!A:Q,8)</f>
        <v>60000</v>
      </c>
      <c r="P15750" t="str">
        <f>IFERROR(VLOOKUP(Sales[[#This Row],[OrderDate]],Calender!A:P,16),"")</f>
        <v>Weekday</v>
      </c>
      <c r="Q15750" s="3" t="b">
        <f>Sales[[#This Row],[TotalProductCost]]&gt;Sales[[#This Row],[SalesAmount]]</f>
        <v>0</v>
      </c>
    </row>
    <row r="15751" spans="1:17" x14ac:dyDescent="0.3">
      <c r="A15751">
        <v>214</v>
      </c>
      <c r="B15751" s="2">
        <v>42469</v>
      </c>
      <c r="C15751" s="1">
        <v>42476</v>
      </c>
      <c r="D15751">
        <v>15216</v>
      </c>
      <c r="E15751">
        <v>1</v>
      </c>
      <c r="F15751">
        <v>9</v>
      </c>
      <c r="G15751" t="s">
        <v>42767</v>
      </c>
      <c r="H15751">
        <v>3</v>
      </c>
      <c r="I15751">
        <v>1</v>
      </c>
      <c r="J15751">
        <v>34.99</v>
      </c>
      <c r="K15751">
        <v>13.0863</v>
      </c>
      <c r="L15751">
        <v>34.99</v>
      </c>
      <c r="M15751">
        <v>2.7991999999999999</v>
      </c>
      <c r="N15751" t="str">
        <f>VLOOKUP(A15751,Product[#All],3)</f>
        <v>Helmets</v>
      </c>
      <c r="O15751">
        <f>VLOOKUP(Sales[[#This Row],[CustomerKey]],'Customer'!A:Q,8)</f>
        <v>60000</v>
      </c>
      <c r="P15751" t="str">
        <f>IFERROR(VLOOKUP(Sales[[#This Row],[OrderDate]],Calender!A:P,16),"")</f>
        <v>Weekday</v>
      </c>
      <c r="Q15751" s="3" t="b">
        <f>Sales[[#This Row],[TotalProductCost]]&gt;Sales[[#This Row],[SalesAmount]]</f>
        <v>0</v>
      </c>
    </row>
    <row r="15752" spans="1:17" x14ac:dyDescent="0.3">
      <c r="A15752">
        <v>465</v>
      </c>
      <c r="B15752" s="2">
        <v>42469</v>
      </c>
      <c r="C15752" s="1">
        <v>42476</v>
      </c>
      <c r="D15752">
        <v>15216</v>
      </c>
      <c r="E15752">
        <v>1</v>
      </c>
      <c r="F15752">
        <v>9</v>
      </c>
      <c r="G15752" t="s">
        <v>42767</v>
      </c>
      <c r="H15752">
        <v>4</v>
      </c>
      <c r="I15752">
        <v>1</v>
      </c>
      <c r="J15752">
        <v>24.49</v>
      </c>
      <c r="K15752">
        <v>9.1593</v>
      </c>
      <c r="L15752">
        <v>24.49</v>
      </c>
      <c r="M15752">
        <v>1.9592000000000001</v>
      </c>
      <c r="N15752" t="str">
        <f>VLOOKUP(A15752,Product[#All],3)</f>
        <v>Gloves</v>
      </c>
      <c r="O15752">
        <f>VLOOKUP(Sales[[#This Row],[CustomerKey]],'Customer'!A:Q,8)</f>
        <v>60000</v>
      </c>
      <c r="P15752" t="str">
        <f>IFERROR(VLOOKUP(Sales[[#This Row],[OrderDate]],Calender!A:P,16),"")</f>
        <v>Weekday</v>
      </c>
      <c r="Q15752" s="3" t="b">
        <f>Sales[[#This Row],[TotalProductCost]]&gt;Sales[[#This Row],[SalesAmount]]</f>
        <v>0</v>
      </c>
    </row>
    <row r="15753" spans="1:17" x14ac:dyDescent="0.3">
      <c r="A15753">
        <v>540</v>
      </c>
      <c r="B15753" s="2">
        <v>42469</v>
      </c>
      <c r="C15753" s="1">
        <v>42476</v>
      </c>
      <c r="D15753">
        <v>15810</v>
      </c>
      <c r="E15753">
        <v>1</v>
      </c>
      <c r="F15753">
        <v>9</v>
      </c>
      <c r="G15753" t="s">
        <v>42768</v>
      </c>
      <c r="H15753">
        <v>1</v>
      </c>
      <c r="I15753">
        <v>1</v>
      </c>
      <c r="J15753">
        <v>32.6</v>
      </c>
      <c r="K15753">
        <v>12.192399999999999</v>
      </c>
      <c r="L15753">
        <v>32.6</v>
      </c>
      <c r="M15753">
        <v>2.6080000000000001</v>
      </c>
      <c r="N15753" t="str">
        <f>VLOOKUP(A15753,Product[#All],3)</f>
        <v>Tires and Tubes</v>
      </c>
      <c r="O15753">
        <f>VLOOKUP(Sales[[#This Row],[CustomerKey]],'Customer'!A:Q,8)</f>
        <v>70000</v>
      </c>
      <c r="P15753" t="str">
        <f>IFERROR(VLOOKUP(Sales[[#This Row],[OrderDate]],Calender!A:P,16),"")</f>
        <v>Weekday</v>
      </c>
      <c r="Q15753" s="3" t="b">
        <f>Sales[[#This Row],[TotalProductCost]]&gt;Sales[[#This Row],[SalesAmount]]</f>
        <v>0</v>
      </c>
    </row>
    <row r="15754" spans="1:17" x14ac:dyDescent="0.3">
      <c r="A15754">
        <v>480</v>
      </c>
      <c r="B15754" s="2">
        <v>42469</v>
      </c>
      <c r="C15754" s="1">
        <v>42476</v>
      </c>
      <c r="D15754">
        <v>15810</v>
      </c>
      <c r="E15754">
        <v>1</v>
      </c>
      <c r="F15754">
        <v>9</v>
      </c>
      <c r="G15754" t="s">
        <v>42768</v>
      </c>
      <c r="H15754">
        <v>2</v>
      </c>
      <c r="I15754">
        <v>1</v>
      </c>
      <c r="J15754">
        <v>2.29</v>
      </c>
      <c r="K15754">
        <v>0.85650000000000004</v>
      </c>
      <c r="L15754">
        <v>2.29</v>
      </c>
      <c r="M15754">
        <v>0.1832</v>
      </c>
      <c r="N15754" t="str">
        <f>VLOOKUP(A15754,Product[#All],3)</f>
        <v>Tires and Tubes</v>
      </c>
      <c r="O15754">
        <f>VLOOKUP(Sales[[#This Row],[CustomerKey]],'Customer'!A:Q,8)</f>
        <v>70000</v>
      </c>
      <c r="P15754" t="str">
        <f>IFERROR(VLOOKUP(Sales[[#This Row],[OrderDate]],Calender!A:P,16),"")</f>
        <v>Weekday</v>
      </c>
      <c r="Q15754" s="3" t="b">
        <f>Sales[[#This Row],[TotalProductCost]]&gt;Sales[[#This Row],[SalesAmount]]</f>
        <v>0</v>
      </c>
    </row>
    <row r="15755" spans="1:17" x14ac:dyDescent="0.3">
      <c r="A15755">
        <v>217</v>
      </c>
      <c r="B15755" s="2">
        <v>42469</v>
      </c>
      <c r="C15755" s="1">
        <v>42476</v>
      </c>
      <c r="D15755">
        <v>13149</v>
      </c>
      <c r="E15755">
        <v>1</v>
      </c>
      <c r="F15755">
        <v>9</v>
      </c>
      <c r="G15755" t="s">
        <v>42769</v>
      </c>
      <c r="H15755">
        <v>1</v>
      </c>
      <c r="I15755">
        <v>1</v>
      </c>
      <c r="J15755">
        <v>34.99</v>
      </c>
      <c r="K15755">
        <v>13.0863</v>
      </c>
      <c r="L15755">
        <v>34.99</v>
      </c>
      <c r="M15755">
        <v>2.7991999999999999</v>
      </c>
      <c r="N15755" t="str">
        <f>VLOOKUP(A15755,Product[#All],3)</f>
        <v>Helmets</v>
      </c>
      <c r="O15755">
        <f>VLOOKUP(Sales[[#This Row],[CustomerKey]],'Customer'!A:Q,8)</f>
        <v>10000</v>
      </c>
      <c r="P15755" t="str">
        <f>IFERROR(VLOOKUP(Sales[[#This Row],[OrderDate]],Calender!A:P,16),"")</f>
        <v>Weekday</v>
      </c>
      <c r="Q15755" s="3" t="b">
        <f>Sales[[#This Row],[TotalProductCost]]&gt;Sales[[#This Row],[SalesAmount]]</f>
        <v>0</v>
      </c>
    </row>
    <row r="15756" spans="1:17" x14ac:dyDescent="0.3">
      <c r="A15756">
        <v>580</v>
      </c>
      <c r="B15756" s="2">
        <v>42469</v>
      </c>
      <c r="C15756" s="1">
        <v>42476</v>
      </c>
      <c r="D15756">
        <v>24718</v>
      </c>
      <c r="E15756">
        <v>1</v>
      </c>
      <c r="F15756">
        <v>8</v>
      </c>
      <c r="G15756" t="s">
        <v>42770</v>
      </c>
      <c r="H15756">
        <v>1</v>
      </c>
      <c r="I15756">
        <v>1</v>
      </c>
      <c r="J15756">
        <v>1700.99</v>
      </c>
      <c r="K15756">
        <v>1082.51</v>
      </c>
      <c r="L15756">
        <v>1700.99</v>
      </c>
      <c r="M15756">
        <v>136.07919999999999</v>
      </c>
      <c r="N15756" t="str">
        <f>VLOOKUP(A15756,Product[#All],3)</f>
        <v>Saddles</v>
      </c>
      <c r="O15756">
        <f>VLOOKUP(Sales[[#This Row],[CustomerKey]],'Customer'!A:Q,8)</f>
        <v>40000</v>
      </c>
      <c r="P15756" t="str">
        <f>IFERROR(VLOOKUP(Sales[[#This Row],[OrderDate]],Calender!A:P,16),"")</f>
        <v>Weekday</v>
      </c>
      <c r="Q15756" s="3" t="b">
        <f>Sales[[#This Row],[TotalProductCost]]&gt;Sales[[#This Row],[SalesAmount]]</f>
        <v>0</v>
      </c>
    </row>
    <row r="15757" spans="1:17" x14ac:dyDescent="0.3">
      <c r="A15757">
        <v>237</v>
      </c>
      <c r="B15757" s="2">
        <v>42469</v>
      </c>
      <c r="C15757" s="1">
        <v>42476</v>
      </c>
      <c r="D15757">
        <v>24718</v>
      </c>
      <c r="E15757">
        <v>1</v>
      </c>
      <c r="F15757">
        <v>8</v>
      </c>
      <c r="G15757" t="s">
        <v>42770</v>
      </c>
      <c r="H15757">
        <v>2</v>
      </c>
      <c r="I15757">
        <v>1</v>
      </c>
      <c r="J15757">
        <v>49.99</v>
      </c>
      <c r="K15757">
        <v>38.4923</v>
      </c>
      <c r="L15757">
        <v>49.99</v>
      </c>
      <c r="M15757">
        <v>3.9992000000000001</v>
      </c>
      <c r="N15757" t="str">
        <f>VLOOKUP(A15757,Product[#All],3)</f>
        <v>Jerseys</v>
      </c>
      <c r="O15757">
        <f>VLOOKUP(Sales[[#This Row],[CustomerKey]],'Customer'!A:Q,8)</f>
        <v>40000</v>
      </c>
      <c r="P15757" t="str">
        <f>IFERROR(VLOOKUP(Sales[[#This Row],[OrderDate]],Calender!A:P,16),"")</f>
        <v>Weekday</v>
      </c>
      <c r="Q15757" s="3" t="b">
        <f>Sales[[#This Row],[TotalProductCost]]&gt;Sales[[#This Row],[SalesAmount]]</f>
        <v>0</v>
      </c>
    </row>
    <row r="15758" spans="1:17" x14ac:dyDescent="0.3">
      <c r="A15758">
        <v>374</v>
      </c>
      <c r="B15758" s="2">
        <v>42469</v>
      </c>
      <c r="C15758" s="1">
        <v>42476</v>
      </c>
      <c r="D15758">
        <v>20150</v>
      </c>
      <c r="E15758">
        <v>1</v>
      </c>
      <c r="F15758">
        <v>10</v>
      </c>
      <c r="G15758" t="s">
        <v>42771</v>
      </c>
      <c r="H15758">
        <v>1</v>
      </c>
      <c r="I15758">
        <v>1</v>
      </c>
      <c r="J15758">
        <v>2443.35</v>
      </c>
      <c r="K15758">
        <v>1554.9478999999999</v>
      </c>
      <c r="L15758">
        <v>2443.35</v>
      </c>
      <c r="M15758">
        <v>195.46799999999999</v>
      </c>
      <c r="N15758" t="str">
        <f>VLOOKUP(A15758,Product[#All],3)</f>
        <v>Mountain Bikes</v>
      </c>
      <c r="O15758">
        <f>VLOOKUP(Sales[[#This Row],[CustomerKey]],'Customer'!A:Q,8)</f>
        <v>40000</v>
      </c>
      <c r="P15758" t="str">
        <f>IFERROR(VLOOKUP(Sales[[#This Row],[OrderDate]],Calender!A:P,16),"")</f>
        <v>Weekday</v>
      </c>
      <c r="Q15758" s="3" t="b">
        <f>Sales[[#This Row],[TotalProductCost]]&gt;Sales[[#This Row],[SalesAmount]]</f>
        <v>0</v>
      </c>
    </row>
    <row r="15759" spans="1:17" x14ac:dyDescent="0.3">
      <c r="A15759">
        <v>529</v>
      </c>
      <c r="B15759" s="2">
        <v>42469</v>
      </c>
      <c r="C15759" s="1">
        <v>42476</v>
      </c>
      <c r="D15759">
        <v>20150</v>
      </c>
      <c r="E15759">
        <v>1</v>
      </c>
      <c r="F15759">
        <v>10</v>
      </c>
      <c r="G15759" t="s">
        <v>42771</v>
      </c>
      <c r="H15759">
        <v>2</v>
      </c>
      <c r="I15759">
        <v>1</v>
      </c>
      <c r="J15759">
        <v>3.99</v>
      </c>
      <c r="K15759">
        <v>1.4923</v>
      </c>
      <c r="L15759">
        <v>3.99</v>
      </c>
      <c r="M15759">
        <v>0.31919999999999998</v>
      </c>
      <c r="N15759" t="str">
        <f>VLOOKUP(A15759,Product[#All],3)</f>
        <v>Tires and Tubes</v>
      </c>
      <c r="O15759">
        <f>VLOOKUP(Sales[[#This Row],[CustomerKey]],'Customer'!A:Q,8)</f>
        <v>40000</v>
      </c>
      <c r="P15759" t="str">
        <f>IFERROR(VLOOKUP(Sales[[#This Row],[OrderDate]],Calender!A:P,16),"")</f>
        <v>Weekday</v>
      </c>
      <c r="Q15759" s="3" t="b">
        <f>Sales[[#This Row],[TotalProductCost]]&gt;Sales[[#This Row],[SalesAmount]]</f>
        <v>0</v>
      </c>
    </row>
    <row r="15760" spans="1:17" x14ac:dyDescent="0.3">
      <c r="A15760">
        <v>540</v>
      </c>
      <c r="B15760" s="2">
        <v>42469</v>
      </c>
      <c r="C15760" s="1">
        <v>42476</v>
      </c>
      <c r="D15760">
        <v>20150</v>
      </c>
      <c r="E15760">
        <v>1</v>
      </c>
      <c r="F15760">
        <v>10</v>
      </c>
      <c r="G15760" t="s">
        <v>42771</v>
      </c>
      <c r="H15760">
        <v>3</v>
      </c>
      <c r="I15760">
        <v>1</v>
      </c>
      <c r="J15760">
        <v>32.6</v>
      </c>
      <c r="K15760">
        <v>12.192399999999999</v>
      </c>
      <c r="L15760">
        <v>32.6</v>
      </c>
      <c r="M15760">
        <v>2.6080000000000001</v>
      </c>
      <c r="N15760" t="str">
        <f>VLOOKUP(A15760,Product[#All],3)</f>
        <v>Tires and Tubes</v>
      </c>
      <c r="O15760">
        <f>VLOOKUP(Sales[[#This Row],[CustomerKey]],'Customer'!A:Q,8)</f>
        <v>40000</v>
      </c>
      <c r="P15760" t="str">
        <f>IFERROR(VLOOKUP(Sales[[#This Row],[OrderDate]],Calender!A:P,16),"")</f>
        <v>Weekday</v>
      </c>
      <c r="Q15760" s="3" t="b">
        <f>Sales[[#This Row],[TotalProductCost]]&gt;Sales[[#This Row],[SalesAmount]]</f>
        <v>0</v>
      </c>
    </row>
    <row r="15761" spans="1:17" x14ac:dyDescent="0.3">
      <c r="A15761">
        <v>217</v>
      </c>
      <c r="B15761" s="2">
        <v>42469</v>
      </c>
      <c r="C15761" s="1">
        <v>42476</v>
      </c>
      <c r="D15761">
        <v>20150</v>
      </c>
      <c r="E15761">
        <v>1</v>
      </c>
      <c r="F15761">
        <v>10</v>
      </c>
      <c r="G15761" t="s">
        <v>42771</v>
      </c>
      <c r="H15761">
        <v>4</v>
      </c>
      <c r="I15761">
        <v>1</v>
      </c>
      <c r="J15761">
        <v>34.99</v>
      </c>
      <c r="K15761">
        <v>13.0863</v>
      </c>
      <c r="L15761">
        <v>34.99</v>
      </c>
      <c r="M15761">
        <v>2.7991999999999999</v>
      </c>
      <c r="N15761" t="str">
        <f>VLOOKUP(A15761,Product[#All],3)</f>
        <v>Helmets</v>
      </c>
      <c r="O15761">
        <f>VLOOKUP(Sales[[#This Row],[CustomerKey]],'Customer'!A:Q,8)</f>
        <v>40000</v>
      </c>
      <c r="P15761" t="str">
        <f>IFERROR(VLOOKUP(Sales[[#This Row],[OrderDate]],Calender!A:P,16),"")</f>
        <v>Weekday</v>
      </c>
      <c r="Q15761" s="3" t="b">
        <f>Sales[[#This Row],[TotalProductCost]]&gt;Sales[[#This Row],[SalesAmount]]</f>
        <v>0</v>
      </c>
    </row>
    <row r="15762" spans="1:17" x14ac:dyDescent="0.3">
      <c r="A15762">
        <v>228</v>
      </c>
      <c r="B15762" s="2">
        <v>42469</v>
      </c>
      <c r="C15762" s="1">
        <v>42476</v>
      </c>
      <c r="D15762">
        <v>20150</v>
      </c>
      <c r="E15762">
        <v>1</v>
      </c>
      <c r="F15762">
        <v>10</v>
      </c>
      <c r="G15762" t="s">
        <v>42771</v>
      </c>
      <c r="H15762">
        <v>5</v>
      </c>
      <c r="I15762">
        <v>1</v>
      </c>
      <c r="J15762">
        <v>49.99</v>
      </c>
      <c r="K15762">
        <v>38.4923</v>
      </c>
      <c r="L15762">
        <v>49.99</v>
      </c>
      <c r="M15762">
        <v>3.9992000000000001</v>
      </c>
      <c r="N15762" t="str">
        <f>VLOOKUP(A15762,Product[#All],3)</f>
        <v>Jerseys</v>
      </c>
      <c r="O15762">
        <f>VLOOKUP(Sales[[#This Row],[CustomerKey]],'Customer'!A:Q,8)</f>
        <v>40000</v>
      </c>
      <c r="P15762" t="str">
        <f>IFERROR(VLOOKUP(Sales[[#This Row],[OrderDate]],Calender!A:P,16),"")</f>
        <v>Weekday</v>
      </c>
      <c r="Q15762" s="3" t="b">
        <f>Sales[[#This Row],[TotalProductCost]]&gt;Sales[[#This Row],[SalesAmount]]</f>
        <v>0</v>
      </c>
    </row>
    <row r="15763" spans="1:17" x14ac:dyDescent="0.3">
      <c r="A15763">
        <v>587</v>
      </c>
      <c r="B15763" s="2">
        <v>42469</v>
      </c>
      <c r="C15763" s="1">
        <v>42476</v>
      </c>
      <c r="D15763">
        <v>13799</v>
      </c>
      <c r="E15763">
        <v>1</v>
      </c>
      <c r="F15763">
        <v>7</v>
      </c>
      <c r="G15763" t="s">
        <v>42772</v>
      </c>
      <c r="H15763">
        <v>1</v>
      </c>
      <c r="I15763">
        <v>1</v>
      </c>
      <c r="J15763">
        <v>769.49</v>
      </c>
      <c r="K15763">
        <v>419.77839999999998</v>
      </c>
      <c r="L15763">
        <v>769.49</v>
      </c>
      <c r="M15763">
        <v>61.559199999999997</v>
      </c>
      <c r="N15763" t="str">
        <f>VLOOKUP(A15763,Product[#All],3)</f>
        <v>Saddles</v>
      </c>
      <c r="O15763">
        <f>VLOOKUP(Sales[[#This Row],[CustomerKey]],'Customer'!A:Q,8)</f>
        <v>30000</v>
      </c>
      <c r="P15763" t="str">
        <f>IFERROR(VLOOKUP(Sales[[#This Row],[OrderDate]],Calender!A:P,16),"")</f>
        <v>Weekday</v>
      </c>
      <c r="Q15763" s="3" t="b">
        <f>Sales[[#This Row],[TotalProductCost]]&gt;Sales[[#This Row],[SalesAmount]]</f>
        <v>0</v>
      </c>
    </row>
    <row r="15764" spans="1:17" x14ac:dyDescent="0.3">
      <c r="A15764">
        <v>231</v>
      </c>
      <c r="B15764" s="2">
        <v>42469</v>
      </c>
      <c r="C15764" s="1">
        <v>42476</v>
      </c>
      <c r="D15764">
        <v>13799</v>
      </c>
      <c r="E15764">
        <v>1</v>
      </c>
      <c r="F15764">
        <v>7</v>
      </c>
      <c r="G15764" t="s">
        <v>42772</v>
      </c>
      <c r="H15764">
        <v>2</v>
      </c>
      <c r="I15764">
        <v>1</v>
      </c>
      <c r="J15764">
        <v>49.99</v>
      </c>
      <c r="K15764">
        <v>38.4923</v>
      </c>
      <c r="L15764">
        <v>49.99</v>
      </c>
      <c r="M15764">
        <v>3.9992000000000001</v>
      </c>
      <c r="N15764" t="str">
        <f>VLOOKUP(A15764,Product[#All],3)</f>
        <v>Jerseys</v>
      </c>
      <c r="O15764">
        <f>VLOOKUP(Sales[[#This Row],[CustomerKey]],'Customer'!A:Q,8)</f>
        <v>30000</v>
      </c>
      <c r="P15764" t="str">
        <f>IFERROR(VLOOKUP(Sales[[#This Row],[OrderDate]],Calender!A:P,16),"")</f>
        <v>Weekday</v>
      </c>
      <c r="Q15764" s="3" t="b">
        <f>Sales[[#This Row],[TotalProductCost]]&gt;Sales[[#This Row],[SalesAmount]]</f>
        <v>0</v>
      </c>
    </row>
    <row r="15765" spans="1:17" x14ac:dyDescent="0.3">
      <c r="A15765">
        <v>225</v>
      </c>
      <c r="B15765" s="2">
        <v>42469</v>
      </c>
      <c r="C15765" s="1">
        <v>42476</v>
      </c>
      <c r="D15765">
        <v>13799</v>
      </c>
      <c r="E15765">
        <v>1</v>
      </c>
      <c r="F15765">
        <v>7</v>
      </c>
      <c r="G15765" t="s">
        <v>42772</v>
      </c>
      <c r="H15765">
        <v>3</v>
      </c>
      <c r="I15765">
        <v>1</v>
      </c>
      <c r="J15765">
        <v>8.99</v>
      </c>
      <c r="K15765">
        <v>6.9222999999999999</v>
      </c>
      <c r="L15765">
        <v>8.99</v>
      </c>
      <c r="M15765">
        <v>0.71919999999999995</v>
      </c>
      <c r="N15765" t="str">
        <f>VLOOKUP(A15765,Product[#All],3)</f>
        <v>Caps</v>
      </c>
      <c r="O15765">
        <f>VLOOKUP(Sales[[#This Row],[CustomerKey]],'Customer'!A:Q,8)</f>
        <v>30000</v>
      </c>
      <c r="P15765" t="str">
        <f>IFERROR(VLOOKUP(Sales[[#This Row],[OrderDate]],Calender!A:P,16),"")</f>
        <v>Weekday</v>
      </c>
      <c r="Q15765" s="3" t="b">
        <f>Sales[[#This Row],[TotalProductCost]]&gt;Sales[[#This Row],[SalesAmount]]</f>
        <v>0</v>
      </c>
    </row>
    <row r="15766" spans="1:17" x14ac:dyDescent="0.3">
      <c r="A15766">
        <v>587</v>
      </c>
      <c r="B15766" s="2">
        <v>42469</v>
      </c>
      <c r="C15766" s="1">
        <v>42476</v>
      </c>
      <c r="D15766">
        <v>15653</v>
      </c>
      <c r="E15766">
        <v>1</v>
      </c>
      <c r="F15766">
        <v>10</v>
      </c>
      <c r="G15766" t="s">
        <v>42773</v>
      </c>
      <c r="H15766">
        <v>1</v>
      </c>
      <c r="I15766">
        <v>1</v>
      </c>
      <c r="J15766">
        <v>769.49</v>
      </c>
      <c r="K15766">
        <v>419.77839999999998</v>
      </c>
      <c r="L15766">
        <v>769.49</v>
      </c>
      <c r="M15766">
        <v>61.559199999999997</v>
      </c>
      <c r="N15766" t="str">
        <f>VLOOKUP(A15766,Product[#All],3)</f>
        <v>Saddles</v>
      </c>
      <c r="O15766">
        <f>VLOOKUP(Sales[[#This Row],[CustomerKey]],'Customer'!A:Q,8)</f>
        <v>30000</v>
      </c>
      <c r="P15766" t="str">
        <f>IFERROR(VLOOKUP(Sales[[#This Row],[OrderDate]],Calender!A:P,16),"")</f>
        <v>Weekday</v>
      </c>
      <c r="Q15766" s="3" t="b">
        <f>Sales[[#This Row],[TotalProductCost]]&gt;Sales[[#This Row],[SalesAmount]]</f>
        <v>0</v>
      </c>
    </row>
    <row r="15767" spans="1:17" x14ac:dyDescent="0.3">
      <c r="A15767">
        <v>528</v>
      </c>
      <c r="B15767" s="2">
        <v>42469</v>
      </c>
      <c r="C15767" s="1">
        <v>42476</v>
      </c>
      <c r="D15767">
        <v>15653</v>
      </c>
      <c r="E15767">
        <v>1</v>
      </c>
      <c r="F15767">
        <v>10</v>
      </c>
      <c r="G15767" t="s">
        <v>42773</v>
      </c>
      <c r="H15767">
        <v>2</v>
      </c>
      <c r="I15767">
        <v>1</v>
      </c>
      <c r="J15767">
        <v>4.99</v>
      </c>
      <c r="K15767">
        <v>1.8663000000000001</v>
      </c>
      <c r="L15767">
        <v>4.99</v>
      </c>
      <c r="M15767">
        <v>0.3992</v>
      </c>
      <c r="N15767" t="str">
        <f>VLOOKUP(A15767,Product[#All],3)</f>
        <v>Tires and Tubes</v>
      </c>
      <c r="O15767">
        <f>VLOOKUP(Sales[[#This Row],[CustomerKey]],'Customer'!A:Q,8)</f>
        <v>30000</v>
      </c>
      <c r="P15767" t="str">
        <f>IFERROR(VLOOKUP(Sales[[#This Row],[OrderDate]],Calender!A:P,16),"")</f>
        <v>Weekday</v>
      </c>
      <c r="Q15767" s="3" t="b">
        <f>Sales[[#This Row],[TotalProductCost]]&gt;Sales[[#This Row],[SalesAmount]]</f>
        <v>0</v>
      </c>
    </row>
    <row r="15768" spans="1:17" x14ac:dyDescent="0.3">
      <c r="A15768">
        <v>536</v>
      </c>
      <c r="B15768" s="2">
        <v>42469</v>
      </c>
      <c r="C15768" s="1">
        <v>42476</v>
      </c>
      <c r="D15768">
        <v>15653</v>
      </c>
      <c r="E15768">
        <v>1</v>
      </c>
      <c r="F15768">
        <v>10</v>
      </c>
      <c r="G15768" t="s">
        <v>42773</v>
      </c>
      <c r="H15768">
        <v>3</v>
      </c>
      <c r="I15768">
        <v>1</v>
      </c>
      <c r="J15768">
        <v>29.99</v>
      </c>
      <c r="K15768">
        <v>11.2163</v>
      </c>
      <c r="L15768">
        <v>29.99</v>
      </c>
      <c r="M15768">
        <v>2.3992</v>
      </c>
      <c r="N15768" t="str">
        <f>VLOOKUP(A15768,Product[#All],3)</f>
        <v>Tires and Tubes</v>
      </c>
      <c r="O15768">
        <f>VLOOKUP(Sales[[#This Row],[CustomerKey]],'Customer'!A:Q,8)</f>
        <v>30000</v>
      </c>
      <c r="P15768" t="str">
        <f>IFERROR(VLOOKUP(Sales[[#This Row],[OrderDate]],Calender!A:P,16),"")</f>
        <v>Weekday</v>
      </c>
      <c r="Q15768" s="3" t="b">
        <f>Sales[[#This Row],[TotalProductCost]]&gt;Sales[[#This Row],[SalesAmount]]</f>
        <v>0</v>
      </c>
    </row>
    <row r="15769" spans="1:17" x14ac:dyDescent="0.3">
      <c r="A15769">
        <v>214</v>
      </c>
      <c r="B15769" s="2">
        <v>42469</v>
      </c>
      <c r="C15769" s="1">
        <v>42476</v>
      </c>
      <c r="D15769">
        <v>15653</v>
      </c>
      <c r="E15769">
        <v>1</v>
      </c>
      <c r="F15769">
        <v>10</v>
      </c>
      <c r="G15769" t="s">
        <v>42773</v>
      </c>
      <c r="H15769">
        <v>4</v>
      </c>
      <c r="I15769">
        <v>1</v>
      </c>
      <c r="J15769">
        <v>34.99</v>
      </c>
      <c r="K15769">
        <v>13.0863</v>
      </c>
      <c r="L15769">
        <v>34.99</v>
      </c>
      <c r="M15769">
        <v>2.7991999999999999</v>
      </c>
      <c r="N15769" t="str">
        <f>VLOOKUP(A15769,Product[#All],3)</f>
        <v>Helmets</v>
      </c>
      <c r="O15769">
        <f>VLOOKUP(Sales[[#This Row],[CustomerKey]],'Customer'!A:Q,8)</f>
        <v>30000</v>
      </c>
      <c r="P15769" t="str">
        <f>IFERROR(VLOOKUP(Sales[[#This Row],[OrderDate]],Calender!A:P,16),"")</f>
        <v>Weekday</v>
      </c>
      <c r="Q15769" s="3" t="b">
        <f>Sales[[#This Row],[TotalProductCost]]&gt;Sales[[#This Row],[SalesAmount]]</f>
        <v>0</v>
      </c>
    </row>
    <row r="15770" spans="1:17" x14ac:dyDescent="0.3">
      <c r="A15770">
        <v>225</v>
      </c>
      <c r="B15770" s="2">
        <v>42469</v>
      </c>
      <c r="C15770" s="1">
        <v>42476</v>
      </c>
      <c r="D15770">
        <v>15653</v>
      </c>
      <c r="E15770">
        <v>1</v>
      </c>
      <c r="F15770">
        <v>10</v>
      </c>
      <c r="G15770" t="s">
        <v>42773</v>
      </c>
      <c r="H15770">
        <v>5</v>
      </c>
      <c r="I15770">
        <v>1</v>
      </c>
      <c r="J15770">
        <v>8.99</v>
      </c>
      <c r="K15770">
        <v>6.9222999999999999</v>
      </c>
      <c r="L15770">
        <v>8.99</v>
      </c>
      <c r="M15770">
        <v>0.71919999999999995</v>
      </c>
      <c r="N15770" t="str">
        <f>VLOOKUP(A15770,Product[#All],3)</f>
        <v>Caps</v>
      </c>
      <c r="O15770">
        <f>VLOOKUP(Sales[[#This Row],[CustomerKey]],'Customer'!A:Q,8)</f>
        <v>30000</v>
      </c>
      <c r="P15770" t="str">
        <f>IFERROR(VLOOKUP(Sales[[#This Row],[OrderDate]],Calender!A:P,16),"")</f>
        <v>Weekday</v>
      </c>
      <c r="Q15770" s="3" t="b">
        <f>Sales[[#This Row],[TotalProductCost]]&gt;Sales[[#This Row],[SalesAmount]]</f>
        <v>0</v>
      </c>
    </row>
    <row r="15771" spans="1:17" x14ac:dyDescent="0.3">
      <c r="A15771">
        <v>490</v>
      </c>
      <c r="B15771" s="2">
        <v>42469</v>
      </c>
      <c r="C15771" s="1">
        <v>42476</v>
      </c>
      <c r="D15771">
        <v>11223</v>
      </c>
      <c r="E15771">
        <v>1</v>
      </c>
      <c r="F15771">
        <v>6</v>
      </c>
      <c r="G15771" t="s">
        <v>42774</v>
      </c>
      <c r="H15771">
        <v>1</v>
      </c>
      <c r="I15771">
        <v>1</v>
      </c>
      <c r="J15771">
        <v>53.99</v>
      </c>
      <c r="K15771">
        <v>41.572299999999998</v>
      </c>
      <c r="L15771">
        <v>53.99</v>
      </c>
      <c r="M15771">
        <v>4.3192000000000004</v>
      </c>
      <c r="N15771" t="str">
        <f>VLOOKUP(A15771,Product[#All],3)</f>
        <v>Jerseys</v>
      </c>
      <c r="O15771">
        <f>VLOOKUP(Sales[[#This Row],[CustomerKey]],'Customer'!A:Q,8)</f>
        <v>70000</v>
      </c>
      <c r="P15771" t="str">
        <f>IFERROR(VLOOKUP(Sales[[#This Row],[OrderDate]],Calender!A:P,16),"")</f>
        <v>Weekday</v>
      </c>
      <c r="Q15771" s="3" t="b">
        <f>Sales[[#This Row],[TotalProductCost]]&gt;Sales[[#This Row],[SalesAmount]]</f>
        <v>0</v>
      </c>
    </row>
    <row r="15772" spans="1:17" x14ac:dyDescent="0.3">
      <c r="A15772">
        <v>529</v>
      </c>
      <c r="B15772" s="2">
        <v>42469</v>
      </c>
      <c r="C15772" s="1">
        <v>42476</v>
      </c>
      <c r="D15772">
        <v>11221</v>
      </c>
      <c r="E15772">
        <v>1</v>
      </c>
      <c r="F15772">
        <v>4</v>
      </c>
      <c r="G15772" t="s">
        <v>42775</v>
      </c>
      <c r="H15772">
        <v>1</v>
      </c>
      <c r="I15772">
        <v>1</v>
      </c>
      <c r="J15772">
        <v>3.99</v>
      </c>
      <c r="K15772">
        <v>1.4923</v>
      </c>
      <c r="L15772">
        <v>3.99</v>
      </c>
      <c r="M15772">
        <v>0.31919999999999998</v>
      </c>
      <c r="N15772" t="str">
        <f>VLOOKUP(A15772,Product[#All],3)</f>
        <v>Tires and Tubes</v>
      </c>
      <c r="O15772">
        <f>VLOOKUP(Sales[[#This Row],[CustomerKey]],'Customer'!A:Q,8)</f>
        <v>70000</v>
      </c>
      <c r="P15772" t="str">
        <f>IFERROR(VLOOKUP(Sales[[#This Row],[OrderDate]],Calender!A:P,16),"")</f>
        <v>Weekday</v>
      </c>
      <c r="Q15772" s="3" t="b">
        <f>Sales[[#This Row],[TotalProductCost]]&gt;Sales[[#This Row],[SalesAmount]]</f>
        <v>0</v>
      </c>
    </row>
    <row r="15773" spans="1:17" x14ac:dyDescent="0.3">
      <c r="A15773">
        <v>530</v>
      </c>
      <c r="B15773" s="2">
        <v>42469</v>
      </c>
      <c r="C15773" s="1">
        <v>42476</v>
      </c>
      <c r="D15773">
        <v>28127</v>
      </c>
      <c r="E15773">
        <v>1</v>
      </c>
      <c r="F15773">
        <v>4</v>
      </c>
      <c r="G15773" t="s">
        <v>42776</v>
      </c>
      <c r="H15773">
        <v>1</v>
      </c>
      <c r="I15773">
        <v>1</v>
      </c>
      <c r="J15773">
        <v>4.99</v>
      </c>
      <c r="K15773">
        <v>1.8663000000000001</v>
      </c>
      <c r="L15773">
        <v>4.99</v>
      </c>
      <c r="M15773">
        <v>0.3992</v>
      </c>
      <c r="N15773" t="str">
        <f>VLOOKUP(A15773,Product[#All],3)</f>
        <v>Tires and Tubes</v>
      </c>
      <c r="O15773">
        <f>VLOOKUP(Sales[[#This Row],[CustomerKey]],'Customer'!A:Q,8)</f>
        <v>60000</v>
      </c>
      <c r="P15773" t="str">
        <f>IFERROR(VLOOKUP(Sales[[#This Row],[OrderDate]],Calender!A:P,16),"")</f>
        <v>Weekday</v>
      </c>
      <c r="Q15773" s="3" t="b">
        <f>Sales[[#This Row],[TotalProductCost]]&gt;Sales[[#This Row],[SalesAmount]]</f>
        <v>0</v>
      </c>
    </row>
    <row r="15774" spans="1:17" x14ac:dyDescent="0.3">
      <c r="A15774">
        <v>529</v>
      </c>
      <c r="B15774" s="2">
        <v>42469</v>
      </c>
      <c r="C15774" s="1">
        <v>42476</v>
      </c>
      <c r="D15774">
        <v>29089</v>
      </c>
      <c r="E15774">
        <v>1</v>
      </c>
      <c r="F15774">
        <v>4</v>
      </c>
      <c r="G15774" t="s">
        <v>42777</v>
      </c>
      <c r="H15774">
        <v>1</v>
      </c>
      <c r="I15774">
        <v>1</v>
      </c>
      <c r="J15774">
        <v>3.99</v>
      </c>
      <c r="K15774">
        <v>1.4923</v>
      </c>
      <c r="L15774">
        <v>3.99</v>
      </c>
      <c r="M15774">
        <v>0.31919999999999998</v>
      </c>
      <c r="N15774" t="str">
        <f>VLOOKUP(A15774,Product[#All],3)</f>
        <v>Tires and Tubes</v>
      </c>
      <c r="O15774">
        <f>VLOOKUP(Sales[[#This Row],[CustomerKey]],'Customer'!A:Q,8)</f>
        <v>40000</v>
      </c>
      <c r="P15774" t="str">
        <f>IFERROR(VLOOKUP(Sales[[#This Row],[OrderDate]],Calender!A:P,16),"")</f>
        <v>Weekday</v>
      </c>
      <c r="Q15774" s="3" t="b">
        <f>Sales[[#This Row],[TotalProductCost]]&gt;Sales[[#This Row],[SalesAmount]]</f>
        <v>0</v>
      </c>
    </row>
    <row r="15775" spans="1:17" x14ac:dyDescent="0.3">
      <c r="A15775">
        <v>480</v>
      </c>
      <c r="B15775" s="2">
        <v>42469</v>
      </c>
      <c r="C15775" s="1">
        <v>42476</v>
      </c>
      <c r="D15775">
        <v>29089</v>
      </c>
      <c r="E15775">
        <v>1</v>
      </c>
      <c r="F15775">
        <v>4</v>
      </c>
      <c r="G15775" t="s">
        <v>42777</v>
      </c>
      <c r="H15775">
        <v>2</v>
      </c>
      <c r="I15775">
        <v>1</v>
      </c>
      <c r="J15775">
        <v>2.29</v>
      </c>
      <c r="K15775">
        <v>0.85650000000000004</v>
      </c>
      <c r="L15775">
        <v>2.29</v>
      </c>
      <c r="M15775">
        <v>0.1832</v>
      </c>
      <c r="N15775" t="str">
        <f>VLOOKUP(A15775,Product[#All],3)</f>
        <v>Tires and Tubes</v>
      </c>
      <c r="O15775">
        <f>VLOOKUP(Sales[[#This Row],[CustomerKey]],'Customer'!A:Q,8)</f>
        <v>40000</v>
      </c>
      <c r="P15775" t="str">
        <f>IFERROR(VLOOKUP(Sales[[#This Row],[OrderDate]],Calender!A:P,16),"")</f>
        <v>Weekday</v>
      </c>
      <c r="Q15775" s="3" t="b">
        <f>Sales[[#This Row],[TotalProductCost]]&gt;Sales[[#This Row],[SalesAmount]]</f>
        <v>0</v>
      </c>
    </row>
    <row r="15776" spans="1:17" x14ac:dyDescent="0.3">
      <c r="A15776">
        <v>529</v>
      </c>
      <c r="B15776" s="2">
        <v>42469</v>
      </c>
      <c r="C15776" s="1">
        <v>42476</v>
      </c>
      <c r="D15776">
        <v>27680</v>
      </c>
      <c r="E15776">
        <v>1</v>
      </c>
      <c r="F15776">
        <v>4</v>
      </c>
      <c r="G15776" t="s">
        <v>42778</v>
      </c>
      <c r="H15776">
        <v>1</v>
      </c>
      <c r="I15776">
        <v>1</v>
      </c>
      <c r="J15776">
        <v>3.99</v>
      </c>
      <c r="K15776">
        <v>1.4923</v>
      </c>
      <c r="L15776">
        <v>3.99</v>
      </c>
      <c r="M15776">
        <v>0.31919999999999998</v>
      </c>
      <c r="N15776" t="str">
        <f>VLOOKUP(A15776,Product[#All],3)</f>
        <v>Tires and Tubes</v>
      </c>
      <c r="O15776">
        <f>VLOOKUP(Sales[[#This Row],[CustomerKey]],'Customer'!A:Q,8)</f>
        <v>40000</v>
      </c>
      <c r="P15776" t="str">
        <f>IFERROR(VLOOKUP(Sales[[#This Row],[OrderDate]],Calender!A:P,16),"")</f>
        <v>Weekday</v>
      </c>
      <c r="Q15776" s="3" t="b">
        <f>Sales[[#This Row],[TotalProductCost]]&gt;Sales[[#This Row],[SalesAmount]]</f>
        <v>0</v>
      </c>
    </row>
    <row r="15777" spans="1:17" x14ac:dyDescent="0.3">
      <c r="A15777">
        <v>538</v>
      </c>
      <c r="B15777" s="2">
        <v>42469</v>
      </c>
      <c r="C15777" s="1">
        <v>42476</v>
      </c>
      <c r="D15777">
        <v>27680</v>
      </c>
      <c r="E15777">
        <v>1</v>
      </c>
      <c r="F15777">
        <v>4</v>
      </c>
      <c r="G15777" t="s">
        <v>42778</v>
      </c>
      <c r="H15777">
        <v>2</v>
      </c>
      <c r="I15777">
        <v>1</v>
      </c>
      <c r="J15777">
        <v>21.49</v>
      </c>
      <c r="K15777">
        <v>8.0373000000000001</v>
      </c>
      <c r="L15777">
        <v>21.49</v>
      </c>
      <c r="M15777">
        <v>1.7192000000000001</v>
      </c>
      <c r="N15777" t="str">
        <f>VLOOKUP(A15777,Product[#All],3)</f>
        <v>Tires and Tubes</v>
      </c>
      <c r="O15777">
        <f>VLOOKUP(Sales[[#This Row],[CustomerKey]],'Customer'!A:Q,8)</f>
        <v>40000</v>
      </c>
      <c r="P15777" t="str">
        <f>IFERROR(VLOOKUP(Sales[[#This Row],[OrderDate]],Calender!A:P,16),"")</f>
        <v>Weekday</v>
      </c>
      <c r="Q15777" s="3" t="b">
        <f>Sales[[#This Row],[TotalProductCost]]&gt;Sales[[#This Row],[SalesAmount]]</f>
        <v>0</v>
      </c>
    </row>
    <row r="15778" spans="1:17" x14ac:dyDescent="0.3">
      <c r="A15778">
        <v>480</v>
      </c>
      <c r="B15778" s="2">
        <v>42469</v>
      </c>
      <c r="C15778" s="1">
        <v>42476</v>
      </c>
      <c r="D15778">
        <v>27680</v>
      </c>
      <c r="E15778">
        <v>1</v>
      </c>
      <c r="F15778">
        <v>4</v>
      </c>
      <c r="G15778" t="s">
        <v>42778</v>
      </c>
      <c r="H15778">
        <v>3</v>
      </c>
      <c r="I15778">
        <v>1</v>
      </c>
      <c r="J15778">
        <v>2.29</v>
      </c>
      <c r="K15778">
        <v>0.85650000000000004</v>
      </c>
      <c r="L15778">
        <v>2.29</v>
      </c>
      <c r="M15778">
        <v>0.1832</v>
      </c>
      <c r="N15778" t="str">
        <f>VLOOKUP(A15778,Product[#All],3)</f>
        <v>Tires and Tubes</v>
      </c>
      <c r="O15778">
        <f>VLOOKUP(Sales[[#This Row],[CustomerKey]],'Customer'!A:Q,8)</f>
        <v>40000</v>
      </c>
      <c r="P15778" t="str">
        <f>IFERROR(VLOOKUP(Sales[[#This Row],[OrderDate]],Calender!A:P,16),"")</f>
        <v>Weekday</v>
      </c>
      <c r="Q15778" s="3" t="b">
        <f>Sales[[#This Row],[TotalProductCost]]&gt;Sales[[#This Row],[SalesAmount]]</f>
        <v>0</v>
      </c>
    </row>
    <row r="15779" spans="1:17" x14ac:dyDescent="0.3">
      <c r="A15779">
        <v>484</v>
      </c>
      <c r="B15779" s="2">
        <v>42469</v>
      </c>
      <c r="C15779" s="1">
        <v>42476</v>
      </c>
      <c r="D15779">
        <v>27680</v>
      </c>
      <c r="E15779">
        <v>1</v>
      </c>
      <c r="F15779">
        <v>4</v>
      </c>
      <c r="G15779" t="s">
        <v>42778</v>
      </c>
      <c r="H15779">
        <v>4</v>
      </c>
      <c r="I15779">
        <v>1</v>
      </c>
      <c r="J15779">
        <v>7.95</v>
      </c>
      <c r="K15779">
        <v>2.9733000000000001</v>
      </c>
      <c r="L15779">
        <v>7.95</v>
      </c>
      <c r="M15779">
        <v>0.63600000000000001</v>
      </c>
      <c r="N15779" t="str">
        <f>VLOOKUP(A15779,Product[#All],3)</f>
        <v>Cleaners</v>
      </c>
      <c r="O15779">
        <f>VLOOKUP(Sales[[#This Row],[CustomerKey]],'Customer'!A:Q,8)</f>
        <v>40000</v>
      </c>
      <c r="P15779" t="str">
        <f>IFERROR(VLOOKUP(Sales[[#This Row],[OrderDate]],Calender!A:P,16),"")</f>
        <v>Weekday</v>
      </c>
      <c r="Q15779" s="3" t="b">
        <f>Sales[[#This Row],[TotalProductCost]]&gt;Sales[[#This Row],[SalesAmount]]</f>
        <v>0</v>
      </c>
    </row>
    <row r="15780" spans="1:17" x14ac:dyDescent="0.3">
      <c r="A15780">
        <v>541</v>
      </c>
      <c r="B15780" s="2">
        <v>42469</v>
      </c>
      <c r="C15780" s="1">
        <v>42476</v>
      </c>
      <c r="D15780">
        <v>26184</v>
      </c>
      <c r="E15780">
        <v>1</v>
      </c>
      <c r="F15780">
        <v>1</v>
      </c>
      <c r="G15780" t="s">
        <v>42779</v>
      </c>
      <c r="H15780">
        <v>1</v>
      </c>
      <c r="I15780">
        <v>1</v>
      </c>
      <c r="J15780">
        <v>28.99</v>
      </c>
      <c r="K15780">
        <v>10.8423</v>
      </c>
      <c r="L15780">
        <v>28.99</v>
      </c>
      <c r="M15780">
        <v>2.3191999999999999</v>
      </c>
      <c r="N15780" t="str">
        <f>VLOOKUP(A15780,Product[#All],3)</f>
        <v>Tires and Tubes</v>
      </c>
      <c r="O15780">
        <f>VLOOKUP(Sales[[#This Row],[CustomerKey]],'Customer'!A:Q,8)</f>
        <v>30000</v>
      </c>
      <c r="P15780" t="str">
        <f>IFERROR(VLOOKUP(Sales[[#This Row],[OrderDate]],Calender!A:P,16),"")</f>
        <v>Weekday</v>
      </c>
      <c r="Q15780" s="3" t="b">
        <f>Sales[[#This Row],[TotalProductCost]]&gt;Sales[[#This Row],[SalesAmount]]</f>
        <v>0</v>
      </c>
    </row>
    <row r="15781" spans="1:17" x14ac:dyDescent="0.3">
      <c r="A15781">
        <v>530</v>
      </c>
      <c r="B15781" s="2">
        <v>42469</v>
      </c>
      <c r="C15781" s="1">
        <v>42476</v>
      </c>
      <c r="D15781">
        <v>26184</v>
      </c>
      <c r="E15781">
        <v>1</v>
      </c>
      <c r="F15781">
        <v>1</v>
      </c>
      <c r="G15781" t="s">
        <v>42779</v>
      </c>
      <c r="H15781">
        <v>2</v>
      </c>
      <c r="I15781">
        <v>1</v>
      </c>
      <c r="J15781">
        <v>4.99</v>
      </c>
      <c r="K15781">
        <v>1.8663000000000001</v>
      </c>
      <c r="L15781">
        <v>4.99</v>
      </c>
      <c r="M15781">
        <v>0.3992</v>
      </c>
      <c r="N15781" t="str">
        <f>VLOOKUP(A15781,Product[#All],3)</f>
        <v>Tires and Tubes</v>
      </c>
      <c r="O15781">
        <f>VLOOKUP(Sales[[#This Row],[CustomerKey]],'Customer'!A:Q,8)</f>
        <v>30000</v>
      </c>
      <c r="P15781" t="str">
        <f>IFERROR(VLOOKUP(Sales[[#This Row],[OrderDate]],Calender!A:P,16),"")</f>
        <v>Weekday</v>
      </c>
      <c r="Q15781" s="3" t="b">
        <f>Sales[[#This Row],[TotalProductCost]]&gt;Sales[[#This Row],[SalesAmount]]</f>
        <v>0</v>
      </c>
    </row>
    <row r="15782" spans="1:17" x14ac:dyDescent="0.3">
      <c r="A15782">
        <v>480</v>
      </c>
      <c r="B15782" s="2">
        <v>42469</v>
      </c>
      <c r="C15782" s="1">
        <v>42476</v>
      </c>
      <c r="D15782">
        <v>26184</v>
      </c>
      <c r="E15782">
        <v>2</v>
      </c>
      <c r="F15782">
        <v>1</v>
      </c>
      <c r="G15782" t="s">
        <v>42779</v>
      </c>
      <c r="H15782">
        <v>3</v>
      </c>
      <c r="I15782">
        <v>1</v>
      </c>
      <c r="J15782">
        <v>2.29</v>
      </c>
      <c r="K15782">
        <v>0.85650000000000004</v>
      </c>
      <c r="L15782">
        <v>2.29</v>
      </c>
      <c r="M15782">
        <v>0.1832</v>
      </c>
      <c r="N15782" t="str">
        <f>VLOOKUP(A15782,Product[#All],3)</f>
        <v>Tires and Tubes</v>
      </c>
      <c r="O15782">
        <f>VLOOKUP(Sales[[#This Row],[CustomerKey]],'Customer'!A:Q,8)</f>
        <v>30000</v>
      </c>
      <c r="P15782" t="str">
        <f>IFERROR(VLOOKUP(Sales[[#This Row],[OrderDate]],Calender!A:P,16),"")</f>
        <v>Weekday</v>
      </c>
      <c r="Q15782" s="3" t="b">
        <f>Sales[[#This Row],[TotalProductCost]]&gt;Sales[[#This Row],[SalesAmount]]</f>
        <v>0</v>
      </c>
    </row>
    <row r="15783" spans="1:17" x14ac:dyDescent="0.3">
      <c r="A15783">
        <v>539</v>
      </c>
      <c r="B15783" s="2">
        <v>42469</v>
      </c>
      <c r="C15783" s="1">
        <v>42476</v>
      </c>
      <c r="D15783">
        <v>28638</v>
      </c>
      <c r="E15783">
        <v>1</v>
      </c>
      <c r="F15783">
        <v>4</v>
      </c>
      <c r="G15783" t="s">
        <v>42780</v>
      </c>
      <c r="H15783">
        <v>1</v>
      </c>
      <c r="I15783">
        <v>1</v>
      </c>
      <c r="J15783">
        <v>24.99</v>
      </c>
      <c r="K15783">
        <v>9.3462999999999994</v>
      </c>
      <c r="L15783">
        <v>24.99</v>
      </c>
      <c r="M15783">
        <v>1.9992000000000001</v>
      </c>
      <c r="N15783" t="str">
        <f>VLOOKUP(A15783,Product[#All],3)</f>
        <v>Tires and Tubes</v>
      </c>
      <c r="O15783">
        <f>VLOOKUP(Sales[[#This Row],[CustomerKey]],'Customer'!A:Q,8)</f>
        <v>40000</v>
      </c>
      <c r="P15783" t="str">
        <f>IFERROR(VLOOKUP(Sales[[#This Row],[OrderDate]],Calender!A:P,16),"")</f>
        <v>Weekday</v>
      </c>
      <c r="Q15783" s="3" t="b">
        <f>Sales[[#This Row],[TotalProductCost]]&gt;Sales[[#This Row],[SalesAmount]]</f>
        <v>0</v>
      </c>
    </row>
    <row r="15784" spans="1:17" x14ac:dyDescent="0.3">
      <c r="A15784">
        <v>225</v>
      </c>
      <c r="B15784" s="2">
        <v>42469</v>
      </c>
      <c r="C15784" s="1">
        <v>42476</v>
      </c>
      <c r="D15784">
        <v>28638</v>
      </c>
      <c r="E15784">
        <v>1</v>
      </c>
      <c r="F15784">
        <v>4</v>
      </c>
      <c r="G15784" t="s">
        <v>42780</v>
      </c>
      <c r="H15784">
        <v>2</v>
      </c>
      <c r="I15784">
        <v>1</v>
      </c>
      <c r="J15784">
        <v>8.99</v>
      </c>
      <c r="K15784">
        <v>6.9222999999999999</v>
      </c>
      <c r="L15784">
        <v>8.99</v>
      </c>
      <c r="M15784">
        <v>0.71919999999999995</v>
      </c>
      <c r="N15784" t="str">
        <f>VLOOKUP(A15784,Product[#All],3)</f>
        <v>Caps</v>
      </c>
      <c r="O15784">
        <f>VLOOKUP(Sales[[#This Row],[CustomerKey]],'Customer'!A:Q,8)</f>
        <v>40000</v>
      </c>
      <c r="P15784" t="str">
        <f>IFERROR(VLOOKUP(Sales[[#This Row],[OrderDate]],Calender!A:P,16),"")</f>
        <v>Weekday</v>
      </c>
      <c r="Q15784" s="3" t="b">
        <f>Sales[[#This Row],[TotalProductCost]]&gt;Sales[[#This Row],[SalesAmount]]</f>
        <v>0</v>
      </c>
    </row>
    <row r="15785" spans="1:17" x14ac:dyDescent="0.3">
      <c r="A15785">
        <v>529</v>
      </c>
      <c r="B15785" s="2">
        <v>42469</v>
      </c>
      <c r="C15785" s="1">
        <v>42476</v>
      </c>
      <c r="D15785">
        <v>28638</v>
      </c>
      <c r="E15785">
        <v>1</v>
      </c>
      <c r="F15785">
        <v>4</v>
      </c>
      <c r="G15785" t="s">
        <v>42780</v>
      </c>
      <c r="H15785">
        <v>3</v>
      </c>
      <c r="I15785">
        <v>1</v>
      </c>
      <c r="J15785">
        <v>3.99</v>
      </c>
      <c r="K15785">
        <v>1.4923</v>
      </c>
      <c r="L15785">
        <v>3.99</v>
      </c>
      <c r="M15785">
        <v>0.31919999999999998</v>
      </c>
      <c r="N15785" t="str">
        <f>VLOOKUP(A15785,Product[#All],3)</f>
        <v>Tires and Tubes</v>
      </c>
      <c r="O15785">
        <f>VLOOKUP(Sales[[#This Row],[CustomerKey]],'Customer'!A:Q,8)</f>
        <v>40000</v>
      </c>
      <c r="P15785" t="str">
        <f>IFERROR(VLOOKUP(Sales[[#This Row],[OrderDate]],Calender!A:P,16),"")</f>
        <v>Weekday</v>
      </c>
      <c r="Q15785" s="3" t="b">
        <f>Sales[[#This Row],[TotalProductCost]]&gt;Sales[[#This Row],[SalesAmount]]</f>
        <v>0</v>
      </c>
    </row>
    <row r="15786" spans="1:17" x14ac:dyDescent="0.3">
      <c r="A15786">
        <v>540</v>
      </c>
      <c r="B15786" s="2">
        <v>42469</v>
      </c>
      <c r="C15786" s="1">
        <v>42476</v>
      </c>
      <c r="D15786">
        <v>24827</v>
      </c>
      <c r="E15786">
        <v>1</v>
      </c>
      <c r="F15786">
        <v>4</v>
      </c>
      <c r="G15786" t="s">
        <v>42781</v>
      </c>
      <c r="H15786">
        <v>1</v>
      </c>
      <c r="I15786">
        <v>1</v>
      </c>
      <c r="J15786">
        <v>32.6</v>
      </c>
      <c r="K15786">
        <v>12.192399999999999</v>
      </c>
      <c r="L15786">
        <v>32.6</v>
      </c>
      <c r="M15786">
        <v>2.6080000000000001</v>
      </c>
      <c r="N15786" t="str">
        <f>VLOOKUP(A15786,Product[#All],3)</f>
        <v>Tires and Tubes</v>
      </c>
      <c r="O15786">
        <f>VLOOKUP(Sales[[#This Row],[CustomerKey]],'Customer'!A:Q,8)</f>
        <v>50000</v>
      </c>
      <c r="P15786" t="str">
        <f>IFERROR(VLOOKUP(Sales[[#This Row],[OrderDate]],Calender!A:P,16),"")</f>
        <v>Weekday</v>
      </c>
      <c r="Q15786" s="3" t="b">
        <f>Sales[[#This Row],[TotalProductCost]]&gt;Sales[[#This Row],[SalesAmount]]</f>
        <v>0</v>
      </c>
    </row>
    <row r="15787" spans="1:17" x14ac:dyDescent="0.3">
      <c r="A15787">
        <v>480</v>
      </c>
      <c r="B15787" s="2">
        <v>42469</v>
      </c>
      <c r="C15787" s="1">
        <v>42476</v>
      </c>
      <c r="D15787">
        <v>24827</v>
      </c>
      <c r="E15787">
        <v>1</v>
      </c>
      <c r="F15787">
        <v>4</v>
      </c>
      <c r="G15787" t="s">
        <v>42781</v>
      </c>
      <c r="H15787">
        <v>2</v>
      </c>
      <c r="I15787">
        <v>1</v>
      </c>
      <c r="J15787">
        <v>2.29</v>
      </c>
      <c r="K15787">
        <v>0.85650000000000004</v>
      </c>
      <c r="L15787">
        <v>2.29</v>
      </c>
      <c r="M15787">
        <v>0.1832</v>
      </c>
      <c r="N15787" t="str">
        <f>VLOOKUP(A15787,Product[#All],3)</f>
        <v>Tires and Tubes</v>
      </c>
      <c r="O15787">
        <f>VLOOKUP(Sales[[#This Row],[CustomerKey]],'Customer'!A:Q,8)</f>
        <v>50000</v>
      </c>
      <c r="P15787" t="str">
        <f>IFERROR(VLOOKUP(Sales[[#This Row],[OrderDate]],Calender!A:P,16),"")</f>
        <v>Weekday</v>
      </c>
      <c r="Q15787" s="3" t="b">
        <f>Sales[[#This Row],[TotalProductCost]]&gt;Sales[[#This Row],[SalesAmount]]</f>
        <v>0</v>
      </c>
    </row>
    <row r="15788" spans="1:17" x14ac:dyDescent="0.3">
      <c r="A15788">
        <v>540</v>
      </c>
      <c r="B15788" s="2">
        <v>42469</v>
      </c>
      <c r="C15788" s="1">
        <v>42476</v>
      </c>
      <c r="D15788">
        <v>13920</v>
      </c>
      <c r="E15788">
        <v>1</v>
      </c>
      <c r="F15788">
        <v>6</v>
      </c>
      <c r="G15788" t="s">
        <v>42782</v>
      </c>
      <c r="H15788">
        <v>1</v>
      </c>
      <c r="I15788">
        <v>1</v>
      </c>
      <c r="J15788">
        <v>32.6</v>
      </c>
      <c r="K15788">
        <v>12.192399999999999</v>
      </c>
      <c r="L15788">
        <v>32.6</v>
      </c>
      <c r="M15788">
        <v>2.6080000000000001</v>
      </c>
      <c r="N15788" t="str">
        <f>VLOOKUP(A15788,Product[#All],3)</f>
        <v>Tires and Tubes</v>
      </c>
      <c r="O15788">
        <f>VLOOKUP(Sales[[#This Row],[CustomerKey]],'Customer'!A:Q,8)</f>
        <v>50000</v>
      </c>
      <c r="P15788" t="str">
        <f>IFERROR(VLOOKUP(Sales[[#This Row],[OrderDate]],Calender!A:P,16),"")</f>
        <v>Weekday</v>
      </c>
      <c r="Q15788" s="3" t="b">
        <f>Sales[[#This Row],[TotalProductCost]]&gt;Sales[[#This Row],[SalesAmount]]</f>
        <v>0</v>
      </c>
    </row>
    <row r="15789" spans="1:17" x14ac:dyDescent="0.3">
      <c r="A15789">
        <v>529</v>
      </c>
      <c r="B15789" s="2">
        <v>42469</v>
      </c>
      <c r="C15789" s="1">
        <v>42476</v>
      </c>
      <c r="D15789">
        <v>13920</v>
      </c>
      <c r="E15789">
        <v>1</v>
      </c>
      <c r="F15789">
        <v>6</v>
      </c>
      <c r="G15789" t="s">
        <v>42782</v>
      </c>
      <c r="H15789">
        <v>2</v>
      </c>
      <c r="I15789">
        <v>1</v>
      </c>
      <c r="J15789">
        <v>3.99</v>
      </c>
      <c r="K15789">
        <v>1.4923</v>
      </c>
      <c r="L15789">
        <v>3.99</v>
      </c>
      <c r="M15789">
        <v>0.31919999999999998</v>
      </c>
      <c r="N15789" t="str">
        <f>VLOOKUP(A15789,Product[#All],3)</f>
        <v>Tires and Tubes</v>
      </c>
      <c r="O15789">
        <f>VLOOKUP(Sales[[#This Row],[CustomerKey]],'Customer'!A:Q,8)</f>
        <v>50000</v>
      </c>
      <c r="P15789" t="str">
        <f>IFERROR(VLOOKUP(Sales[[#This Row],[OrderDate]],Calender!A:P,16),"")</f>
        <v>Weekday</v>
      </c>
      <c r="Q15789" s="3" t="b">
        <f>Sales[[#This Row],[TotalProductCost]]&gt;Sales[[#This Row],[SalesAmount]]</f>
        <v>0</v>
      </c>
    </row>
    <row r="15790" spans="1:17" x14ac:dyDescent="0.3">
      <c r="A15790">
        <v>217</v>
      </c>
      <c r="B15790" s="2">
        <v>42469</v>
      </c>
      <c r="C15790" s="1">
        <v>42476</v>
      </c>
      <c r="D15790">
        <v>13920</v>
      </c>
      <c r="E15790">
        <v>1</v>
      </c>
      <c r="F15790">
        <v>6</v>
      </c>
      <c r="G15790" t="s">
        <v>42782</v>
      </c>
      <c r="H15790">
        <v>3</v>
      </c>
      <c r="I15790">
        <v>1</v>
      </c>
      <c r="J15790">
        <v>34.99</v>
      </c>
      <c r="K15790">
        <v>13.0863</v>
      </c>
      <c r="L15790">
        <v>34.99</v>
      </c>
      <c r="M15790">
        <v>2.7991999999999999</v>
      </c>
      <c r="N15790" t="str">
        <f>VLOOKUP(A15790,Product[#All],3)</f>
        <v>Helmets</v>
      </c>
      <c r="O15790">
        <f>VLOOKUP(Sales[[#This Row],[CustomerKey]],'Customer'!A:Q,8)</f>
        <v>50000</v>
      </c>
      <c r="P15790" t="str">
        <f>IFERROR(VLOOKUP(Sales[[#This Row],[OrderDate]],Calender!A:P,16),"")</f>
        <v>Weekday</v>
      </c>
      <c r="Q15790" s="3" t="b">
        <f>Sales[[#This Row],[TotalProductCost]]&gt;Sales[[#This Row],[SalesAmount]]</f>
        <v>0</v>
      </c>
    </row>
    <row r="15791" spans="1:17" x14ac:dyDescent="0.3">
      <c r="A15791">
        <v>535</v>
      </c>
      <c r="B15791" s="2">
        <v>42469</v>
      </c>
      <c r="C15791" s="1">
        <v>42476</v>
      </c>
      <c r="D15791">
        <v>25343</v>
      </c>
      <c r="E15791">
        <v>1</v>
      </c>
      <c r="F15791">
        <v>4</v>
      </c>
      <c r="G15791" t="s">
        <v>42783</v>
      </c>
      <c r="H15791">
        <v>1</v>
      </c>
      <c r="I15791">
        <v>1</v>
      </c>
      <c r="J15791">
        <v>24.99</v>
      </c>
      <c r="K15791">
        <v>9.3462999999999994</v>
      </c>
      <c r="L15791">
        <v>24.99</v>
      </c>
      <c r="M15791">
        <v>1.9992000000000001</v>
      </c>
      <c r="N15791" t="str">
        <f>VLOOKUP(A15791,Product[#All],3)</f>
        <v>Tires and Tubes</v>
      </c>
      <c r="O15791">
        <f>VLOOKUP(Sales[[#This Row],[CustomerKey]],'Customer'!A:Q,8)</f>
        <v>20000</v>
      </c>
      <c r="P15791" t="str">
        <f>IFERROR(VLOOKUP(Sales[[#This Row],[OrderDate]],Calender!A:P,16),"")</f>
        <v>Weekday</v>
      </c>
      <c r="Q15791" s="3" t="b">
        <f>Sales[[#This Row],[TotalProductCost]]&gt;Sales[[#This Row],[SalesAmount]]</f>
        <v>0</v>
      </c>
    </row>
    <row r="15792" spans="1:17" x14ac:dyDescent="0.3">
      <c r="A15792">
        <v>540</v>
      </c>
      <c r="B15792" s="2">
        <v>42469</v>
      </c>
      <c r="C15792" s="1">
        <v>42476</v>
      </c>
      <c r="D15792">
        <v>25091</v>
      </c>
      <c r="E15792">
        <v>1</v>
      </c>
      <c r="F15792">
        <v>4</v>
      </c>
      <c r="G15792" t="s">
        <v>42784</v>
      </c>
      <c r="H15792">
        <v>1</v>
      </c>
      <c r="I15792">
        <v>1</v>
      </c>
      <c r="J15792">
        <v>32.6</v>
      </c>
      <c r="K15792">
        <v>12.192399999999999</v>
      </c>
      <c r="L15792">
        <v>32.6</v>
      </c>
      <c r="M15792">
        <v>2.6080000000000001</v>
      </c>
      <c r="N15792" t="str">
        <f>VLOOKUP(A15792,Product[#All],3)</f>
        <v>Tires and Tubes</v>
      </c>
      <c r="O15792">
        <f>VLOOKUP(Sales[[#This Row],[CustomerKey]],'Customer'!A:Q,8)</f>
        <v>40000</v>
      </c>
      <c r="P15792" t="str">
        <f>IFERROR(VLOOKUP(Sales[[#This Row],[OrderDate]],Calender!A:P,16),"")</f>
        <v>Weekday</v>
      </c>
      <c r="Q15792" s="3" t="b">
        <f>Sales[[#This Row],[TotalProductCost]]&gt;Sales[[#This Row],[SalesAmount]]</f>
        <v>0</v>
      </c>
    </row>
    <row r="15793" spans="1:17" x14ac:dyDescent="0.3">
      <c r="A15793">
        <v>529</v>
      </c>
      <c r="B15793" s="2">
        <v>42469</v>
      </c>
      <c r="C15793" s="1">
        <v>42476</v>
      </c>
      <c r="D15793">
        <v>25091</v>
      </c>
      <c r="E15793">
        <v>1</v>
      </c>
      <c r="F15793">
        <v>4</v>
      </c>
      <c r="G15793" t="s">
        <v>42784</v>
      </c>
      <c r="H15793">
        <v>2</v>
      </c>
      <c r="I15793">
        <v>1</v>
      </c>
      <c r="J15793">
        <v>3.99</v>
      </c>
      <c r="K15793">
        <v>1.4923</v>
      </c>
      <c r="L15793">
        <v>3.99</v>
      </c>
      <c r="M15793">
        <v>0.31919999999999998</v>
      </c>
      <c r="N15793" t="str">
        <f>VLOOKUP(A15793,Product[#All],3)</f>
        <v>Tires and Tubes</v>
      </c>
      <c r="O15793">
        <f>VLOOKUP(Sales[[#This Row],[CustomerKey]],'Customer'!A:Q,8)</f>
        <v>40000</v>
      </c>
      <c r="P15793" t="str">
        <f>IFERROR(VLOOKUP(Sales[[#This Row],[OrderDate]],Calender!A:P,16),"")</f>
        <v>Weekday</v>
      </c>
      <c r="Q15793" s="3" t="b">
        <f>Sales[[#This Row],[TotalProductCost]]&gt;Sales[[#This Row],[SalesAmount]]</f>
        <v>0</v>
      </c>
    </row>
    <row r="15794" spans="1:17" x14ac:dyDescent="0.3">
      <c r="A15794">
        <v>536</v>
      </c>
      <c r="B15794" s="2">
        <v>42469</v>
      </c>
      <c r="C15794" s="1">
        <v>42476</v>
      </c>
      <c r="D15794">
        <v>23364</v>
      </c>
      <c r="E15794">
        <v>1</v>
      </c>
      <c r="F15794">
        <v>4</v>
      </c>
      <c r="G15794" t="s">
        <v>42785</v>
      </c>
      <c r="H15794">
        <v>1</v>
      </c>
      <c r="I15794">
        <v>1</v>
      </c>
      <c r="J15794">
        <v>29.99</v>
      </c>
      <c r="K15794">
        <v>11.2163</v>
      </c>
      <c r="L15794">
        <v>29.99</v>
      </c>
      <c r="M15794">
        <v>2.3992</v>
      </c>
      <c r="N15794" t="str">
        <f>VLOOKUP(A15794,Product[#All],3)</f>
        <v>Tires and Tubes</v>
      </c>
      <c r="O15794">
        <f>VLOOKUP(Sales[[#This Row],[CustomerKey]],'Customer'!A:Q,8)</f>
        <v>40000</v>
      </c>
      <c r="P15794" t="str">
        <f>IFERROR(VLOOKUP(Sales[[#This Row],[OrderDate]],Calender!A:P,16),"")</f>
        <v>Weekday</v>
      </c>
      <c r="Q15794" s="3" t="b">
        <f>Sales[[#This Row],[TotalProductCost]]&gt;Sales[[#This Row],[SalesAmount]]</f>
        <v>0</v>
      </c>
    </row>
    <row r="15795" spans="1:17" x14ac:dyDescent="0.3">
      <c r="A15795">
        <v>480</v>
      </c>
      <c r="B15795" s="2">
        <v>42469</v>
      </c>
      <c r="C15795" s="1">
        <v>42476</v>
      </c>
      <c r="D15795">
        <v>23364</v>
      </c>
      <c r="E15795">
        <v>2</v>
      </c>
      <c r="F15795">
        <v>4</v>
      </c>
      <c r="G15795" t="s">
        <v>42785</v>
      </c>
      <c r="H15795">
        <v>2</v>
      </c>
      <c r="I15795">
        <v>1</v>
      </c>
      <c r="J15795">
        <v>2.29</v>
      </c>
      <c r="K15795">
        <v>0.85650000000000004</v>
      </c>
      <c r="L15795">
        <v>2.29</v>
      </c>
      <c r="M15795">
        <v>0.1832</v>
      </c>
      <c r="N15795" t="str">
        <f>VLOOKUP(A15795,Product[#All],3)</f>
        <v>Tires and Tubes</v>
      </c>
      <c r="O15795">
        <f>VLOOKUP(Sales[[#This Row],[CustomerKey]],'Customer'!A:Q,8)</f>
        <v>40000</v>
      </c>
      <c r="P15795" t="str">
        <f>IFERROR(VLOOKUP(Sales[[#This Row],[OrderDate]],Calender!A:P,16),"")</f>
        <v>Weekday</v>
      </c>
      <c r="Q15795" s="3" t="b">
        <f>Sales[[#This Row],[TotalProductCost]]&gt;Sales[[#This Row],[SalesAmount]]</f>
        <v>0</v>
      </c>
    </row>
    <row r="15796" spans="1:17" x14ac:dyDescent="0.3">
      <c r="A15796">
        <v>536</v>
      </c>
      <c r="B15796" s="2">
        <v>42469</v>
      </c>
      <c r="C15796" s="1">
        <v>42476</v>
      </c>
      <c r="D15796">
        <v>23366</v>
      </c>
      <c r="E15796">
        <v>1</v>
      </c>
      <c r="F15796">
        <v>4</v>
      </c>
      <c r="G15796" t="s">
        <v>42786</v>
      </c>
      <c r="H15796">
        <v>1</v>
      </c>
      <c r="I15796">
        <v>1</v>
      </c>
      <c r="J15796">
        <v>29.99</v>
      </c>
      <c r="K15796">
        <v>11.2163</v>
      </c>
      <c r="L15796">
        <v>29.99</v>
      </c>
      <c r="M15796">
        <v>2.3992</v>
      </c>
      <c r="N15796" t="str">
        <f>VLOOKUP(A15796,Product[#All],3)</f>
        <v>Tires and Tubes</v>
      </c>
      <c r="O15796">
        <f>VLOOKUP(Sales[[#This Row],[CustomerKey]],'Customer'!A:Q,8)</f>
        <v>60000</v>
      </c>
      <c r="P15796" t="str">
        <f>IFERROR(VLOOKUP(Sales[[#This Row],[OrderDate]],Calender!A:P,16),"")</f>
        <v>Weekday</v>
      </c>
      <c r="Q15796" s="3" t="b">
        <f>Sales[[#This Row],[TotalProductCost]]&gt;Sales[[#This Row],[SalesAmount]]</f>
        <v>0</v>
      </c>
    </row>
    <row r="15797" spans="1:17" x14ac:dyDescent="0.3">
      <c r="A15797">
        <v>528</v>
      </c>
      <c r="B15797" s="2">
        <v>42469</v>
      </c>
      <c r="C15797" s="1">
        <v>42476</v>
      </c>
      <c r="D15797">
        <v>23366</v>
      </c>
      <c r="E15797">
        <v>1</v>
      </c>
      <c r="F15797">
        <v>4</v>
      </c>
      <c r="G15797" t="s">
        <v>42786</v>
      </c>
      <c r="H15797">
        <v>2</v>
      </c>
      <c r="I15797">
        <v>1</v>
      </c>
      <c r="J15797">
        <v>4.99</v>
      </c>
      <c r="K15797">
        <v>1.8663000000000001</v>
      </c>
      <c r="L15797">
        <v>4.99</v>
      </c>
      <c r="M15797">
        <v>0.3992</v>
      </c>
      <c r="N15797" t="str">
        <f>VLOOKUP(A15797,Product[#All],3)</f>
        <v>Tires and Tubes</v>
      </c>
      <c r="O15797">
        <f>VLOOKUP(Sales[[#This Row],[CustomerKey]],'Customer'!A:Q,8)</f>
        <v>60000</v>
      </c>
      <c r="P15797" t="str">
        <f>IFERROR(VLOOKUP(Sales[[#This Row],[OrderDate]],Calender!A:P,16),"")</f>
        <v>Weekday</v>
      </c>
      <c r="Q15797" s="3" t="b">
        <f>Sales[[#This Row],[TotalProductCost]]&gt;Sales[[#This Row],[SalesAmount]]</f>
        <v>0</v>
      </c>
    </row>
    <row r="15798" spans="1:17" x14ac:dyDescent="0.3">
      <c r="A15798">
        <v>485</v>
      </c>
      <c r="B15798" s="2">
        <v>42469</v>
      </c>
      <c r="C15798" s="1">
        <v>42476</v>
      </c>
      <c r="D15798">
        <v>23366</v>
      </c>
      <c r="E15798">
        <v>1</v>
      </c>
      <c r="F15798">
        <v>4</v>
      </c>
      <c r="G15798" t="s">
        <v>42786</v>
      </c>
      <c r="H15798">
        <v>3</v>
      </c>
      <c r="I15798">
        <v>1</v>
      </c>
      <c r="J15798">
        <v>21.98</v>
      </c>
      <c r="K15798">
        <v>8.2204999999999995</v>
      </c>
      <c r="L15798">
        <v>21.98</v>
      </c>
      <c r="M15798">
        <v>1.7584</v>
      </c>
      <c r="N15798" t="str">
        <f>VLOOKUP(A15798,Product[#All],3)</f>
        <v>Fenders</v>
      </c>
      <c r="O15798">
        <f>VLOOKUP(Sales[[#This Row],[CustomerKey]],'Customer'!A:Q,8)</f>
        <v>60000</v>
      </c>
      <c r="P15798" t="str">
        <f>IFERROR(VLOOKUP(Sales[[#This Row],[OrderDate]],Calender!A:P,16),"")</f>
        <v>Weekday</v>
      </c>
      <c r="Q15798" s="3" t="b">
        <f>Sales[[#This Row],[TotalProductCost]]&gt;Sales[[#This Row],[SalesAmount]]</f>
        <v>0</v>
      </c>
    </row>
    <row r="15799" spans="1:17" x14ac:dyDescent="0.3">
      <c r="A15799">
        <v>480</v>
      </c>
      <c r="B15799" s="2">
        <v>42469</v>
      </c>
      <c r="C15799" s="1">
        <v>42476</v>
      </c>
      <c r="D15799">
        <v>23366</v>
      </c>
      <c r="E15799">
        <v>1</v>
      </c>
      <c r="F15799">
        <v>4</v>
      </c>
      <c r="G15799" t="s">
        <v>42786</v>
      </c>
      <c r="H15799">
        <v>4</v>
      </c>
      <c r="I15799">
        <v>1</v>
      </c>
      <c r="J15799">
        <v>2.29</v>
      </c>
      <c r="K15799">
        <v>0.85650000000000004</v>
      </c>
      <c r="L15799">
        <v>2.29</v>
      </c>
      <c r="M15799">
        <v>0.1832</v>
      </c>
      <c r="N15799" t="str">
        <f>VLOOKUP(A15799,Product[#All],3)</f>
        <v>Tires and Tubes</v>
      </c>
      <c r="O15799">
        <f>VLOOKUP(Sales[[#This Row],[CustomerKey]],'Customer'!A:Q,8)</f>
        <v>60000</v>
      </c>
      <c r="P15799" t="str">
        <f>IFERROR(VLOOKUP(Sales[[#This Row],[OrderDate]],Calender!A:P,16),"")</f>
        <v>Weekday</v>
      </c>
      <c r="Q15799" s="3" t="b">
        <f>Sales[[#This Row],[TotalProductCost]]&gt;Sales[[#This Row],[SalesAmount]]</f>
        <v>0</v>
      </c>
    </row>
    <row r="15800" spans="1:17" x14ac:dyDescent="0.3">
      <c r="A15800">
        <v>478</v>
      </c>
      <c r="B15800" s="2">
        <v>42469</v>
      </c>
      <c r="C15800" s="1">
        <v>42476</v>
      </c>
      <c r="D15800">
        <v>20634</v>
      </c>
      <c r="E15800">
        <v>1</v>
      </c>
      <c r="F15800">
        <v>1</v>
      </c>
      <c r="G15800" t="s">
        <v>42787</v>
      </c>
      <c r="H15800">
        <v>1</v>
      </c>
      <c r="I15800">
        <v>1</v>
      </c>
      <c r="J15800">
        <v>9.99</v>
      </c>
      <c r="K15800">
        <v>3.7363</v>
      </c>
      <c r="L15800">
        <v>9.99</v>
      </c>
      <c r="M15800">
        <v>0.79920000000000002</v>
      </c>
      <c r="N15800" t="str">
        <f>VLOOKUP(A15800,Product[#All],3)</f>
        <v>Bottles and Cages</v>
      </c>
      <c r="O15800">
        <f>VLOOKUP(Sales[[#This Row],[CustomerKey]],'Customer'!A:Q,8)</f>
        <v>100000</v>
      </c>
      <c r="P15800" t="str">
        <f>IFERROR(VLOOKUP(Sales[[#This Row],[OrderDate]],Calender!A:P,16),"")</f>
        <v>Weekday</v>
      </c>
      <c r="Q15800" s="3" t="b">
        <f>Sales[[#This Row],[TotalProductCost]]&gt;Sales[[#This Row],[SalesAmount]]</f>
        <v>0</v>
      </c>
    </row>
    <row r="15801" spans="1:17" x14ac:dyDescent="0.3">
      <c r="A15801">
        <v>478</v>
      </c>
      <c r="B15801" s="2">
        <v>42469</v>
      </c>
      <c r="C15801" s="1">
        <v>42476</v>
      </c>
      <c r="D15801">
        <v>13197</v>
      </c>
      <c r="E15801">
        <v>1</v>
      </c>
      <c r="F15801">
        <v>6</v>
      </c>
      <c r="G15801" t="s">
        <v>42788</v>
      </c>
      <c r="H15801">
        <v>1</v>
      </c>
      <c r="I15801">
        <v>1</v>
      </c>
      <c r="J15801">
        <v>9.99</v>
      </c>
      <c r="K15801">
        <v>3.7363</v>
      </c>
      <c r="L15801">
        <v>9.99</v>
      </c>
      <c r="M15801">
        <v>0.79920000000000002</v>
      </c>
      <c r="N15801" t="str">
        <f>VLOOKUP(A15801,Product[#All],3)</f>
        <v>Bottles and Cages</v>
      </c>
      <c r="O15801">
        <f>VLOOKUP(Sales[[#This Row],[CustomerKey]],'Customer'!A:Q,8)</f>
        <v>120000</v>
      </c>
      <c r="P15801" t="str">
        <f>IFERROR(VLOOKUP(Sales[[#This Row],[OrderDate]],Calender!A:P,16),"")</f>
        <v>Weekday</v>
      </c>
      <c r="Q15801" s="3" t="b">
        <f>Sales[[#This Row],[TotalProductCost]]&gt;Sales[[#This Row],[SalesAmount]]</f>
        <v>0</v>
      </c>
    </row>
    <row r="15802" spans="1:17" x14ac:dyDescent="0.3">
      <c r="A15802">
        <v>477</v>
      </c>
      <c r="B15802" s="2">
        <v>42469</v>
      </c>
      <c r="C15802" s="1">
        <v>42476</v>
      </c>
      <c r="D15802">
        <v>13197</v>
      </c>
      <c r="E15802">
        <v>1</v>
      </c>
      <c r="F15802">
        <v>6</v>
      </c>
      <c r="G15802" t="s">
        <v>42788</v>
      </c>
      <c r="H15802">
        <v>2</v>
      </c>
      <c r="I15802">
        <v>1</v>
      </c>
      <c r="J15802">
        <v>4.99</v>
      </c>
      <c r="K15802">
        <v>1.8663000000000001</v>
      </c>
      <c r="L15802">
        <v>4.99</v>
      </c>
      <c r="M15802">
        <v>0.3992</v>
      </c>
      <c r="N15802" t="str">
        <f>VLOOKUP(A15802,Product[#All],3)</f>
        <v>Bottles and Cages</v>
      </c>
      <c r="O15802">
        <f>VLOOKUP(Sales[[#This Row],[CustomerKey]],'Customer'!A:Q,8)</f>
        <v>120000</v>
      </c>
      <c r="P15802" t="str">
        <f>IFERROR(VLOOKUP(Sales[[#This Row],[OrderDate]],Calender!A:P,16),"")</f>
        <v>Weekday</v>
      </c>
      <c r="Q15802" s="3" t="b">
        <f>Sales[[#This Row],[TotalProductCost]]&gt;Sales[[#This Row],[SalesAmount]]</f>
        <v>0</v>
      </c>
    </row>
    <row r="15803" spans="1:17" x14ac:dyDescent="0.3">
      <c r="A15803">
        <v>217</v>
      </c>
      <c r="B15803" s="2">
        <v>42469</v>
      </c>
      <c r="C15803" s="1">
        <v>42476</v>
      </c>
      <c r="D15803">
        <v>13197</v>
      </c>
      <c r="E15803">
        <v>1</v>
      </c>
      <c r="F15803">
        <v>6</v>
      </c>
      <c r="G15803" t="s">
        <v>42788</v>
      </c>
      <c r="H15803">
        <v>3</v>
      </c>
      <c r="I15803">
        <v>1</v>
      </c>
      <c r="J15803">
        <v>34.99</v>
      </c>
      <c r="K15803">
        <v>13.0863</v>
      </c>
      <c r="L15803">
        <v>34.99</v>
      </c>
      <c r="M15803">
        <v>2.7991999999999999</v>
      </c>
      <c r="N15803" t="str">
        <f>VLOOKUP(A15803,Product[#All],3)</f>
        <v>Helmets</v>
      </c>
      <c r="O15803">
        <f>VLOOKUP(Sales[[#This Row],[CustomerKey]],'Customer'!A:Q,8)</f>
        <v>120000</v>
      </c>
      <c r="P15803" t="str">
        <f>IFERROR(VLOOKUP(Sales[[#This Row],[OrderDate]],Calender!A:P,16),"")</f>
        <v>Weekday</v>
      </c>
      <c r="Q15803" s="3" t="b">
        <f>Sales[[#This Row],[TotalProductCost]]&gt;Sales[[#This Row],[SalesAmount]]</f>
        <v>0</v>
      </c>
    </row>
    <row r="15804" spans="1:17" x14ac:dyDescent="0.3">
      <c r="A15804">
        <v>474</v>
      </c>
      <c r="B15804" s="2">
        <v>42469</v>
      </c>
      <c r="C15804" s="1">
        <v>42476</v>
      </c>
      <c r="D15804">
        <v>19152</v>
      </c>
      <c r="E15804">
        <v>1</v>
      </c>
      <c r="F15804">
        <v>1</v>
      </c>
      <c r="G15804" t="s">
        <v>42789</v>
      </c>
      <c r="H15804">
        <v>1</v>
      </c>
      <c r="I15804">
        <v>1</v>
      </c>
      <c r="J15804">
        <v>69.989999999999995</v>
      </c>
      <c r="K15804">
        <v>26.176300000000001</v>
      </c>
      <c r="L15804">
        <v>69.989999999999995</v>
      </c>
      <c r="M15804">
        <v>5.5991999999999997</v>
      </c>
      <c r="N15804" t="str">
        <f>VLOOKUP(A15804,Product[#All],3)</f>
        <v>Shorts</v>
      </c>
      <c r="O15804">
        <f>VLOOKUP(Sales[[#This Row],[CustomerKey]],'Customer'!A:Q,8)</f>
        <v>60000</v>
      </c>
      <c r="P15804" t="str">
        <f>IFERROR(VLOOKUP(Sales[[#This Row],[OrderDate]],Calender!A:P,16),"")</f>
        <v>Weekday</v>
      </c>
      <c r="Q15804" s="3" t="b">
        <f>Sales[[#This Row],[TotalProductCost]]&gt;Sales[[#This Row],[SalesAmount]]</f>
        <v>0</v>
      </c>
    </row>
    <row r="15805" spans="1:17" x14ac:dyDescent="0.3">
      <c r="A15805">
        <v>225</v>
      </c>
      <c r="B15805" s="2">
        <v>42469</v>
      </c>
      <c r="C15805" s="1">
        <v>42476</v>
      </c>
      <c r="D15805">
        <v>19152</v>
      </c>
      <c r="E15805">
        <v>1</v>
      </c>
      <c r="F15805">
        <v>1</v>
      </c>
      <c r="G15805" t="s">
        <v>42789</v>
      </c>
      <c r="H15805">
        <v>2</v>
      </c>
      <c r="I15805">
        <v>1</v>
      </c>
      <c r="J15805">
        <v>8.99</v>
      </c>
      <c r="K15805">
        <v>6.9222999999999999</v>
      </c>
      <c r="L15805">
        <v>8.99</v>
      </c>
      <c r="M15805">
        <v>0.71919999999999995</v>
      </c>
      <c r="N15805" t="str">
        <f>VLOOKUP(A15805,Product[#All],3)</f>
        <v>Caps</v>
      </c>
      <c r="O15805">
        <f>VLOOKUP(Sales[[#This Row],[CustomerKey]],'Customer'!A:Q,8)</f>
        <v>60000</v>
      </c>
      <c r="P15805" t="str">
        <f>IFERROR(VLOOKUP(Sales[[#This Row],[OrderDate]],Calender!A:P,16),"")</f>
        <v>Weekday</v>
      </c>
      <c r="Q15805" s="3" t="b">
        <f>Sales[[#This Row],[TotalProductCost]]&gt;Sales[[#This Row],[SalesAmount]]</f>
        <v>0</v>
      </c>
    </row>
    <row r="15806" spans="1:17" x14ac:dyDescent="0.3">
      <c r="A15806">
        <v>477</v>
      </c>
      <c r="B15806" s="2">
        <v>42469</v>
      </c>
      <c r="C15806" s="1">
        <v>42476</v>
      </c>
      <c r="D15806">
        <v>16382</v>
      </c>
      <c r="E15806">
        <v>1</v>
      </c>
      <c r="F15806">
        <v>1</v>
      </c>
      <c r="G15806" t="s">
        <v>42790</v>
      </c>
      <c r="H15806">
        <v>1</v>
      </c>
      <c r="I15806">
        <v>1</v>
      </c>
      <c r="J15806">
        <v>4.99</v>
      </c>
      <c r="K15806">
        <v>1.8663000000000001</v>
      </c>
      <c r="L15806">
        <v>4.99</v>
      </c>
      <c r="M15806">
        <v>0.3992</v>
      </c>
      <c r="N15806" t="str">
        <f>VLOOKUP(A15806,Product[#All],3)</f>
        <v>Bottles and Cages</v>
      </c>
      <c r="O15806">
        <f>VLOOKUP(Sales[[#This Row],[CustomerKey]],'Customer'!A:Q,8)</f>
        <v>80000</v>
      </c>
      <c r="P15806" t="str">
        <f>IFERROR(VLOOKUP(Sales[[#This Row],[OrderDate]],Calender!A:P,16),"")</f>
        <v>Weekday</v>
      </c>
      <c r="Q15806" s="3" t="b">
        <f>Sales[[#This Row],[TotalProductCost]]&gt;Sales[[#This Row],[SalesAmount]]</f>
        <v>0</v>
      </c>
    </row>
    <row r="15807" spans="1:17" x14ac:dyDescent="0.3">
      <c r="A15807">
        <v>487</v>
      </c>
      <c r="B15807" s="2">
        <v>42469</v>
      </c>
      <c r="C15807" s="1">
        <v>42476</v>
      </c>
      <c r="D15807">
        <v>16382</v>
      </c>
      <c r="E15807">
        <v>1</v>
      </c>
      <c r="F15807">
        <v>1</v>
      </c>
      <c r="G15807" t="s">
        <v>42790</v>
      </c>
      <c r="H15807">
        <v>2</v>
      </c>
      <c r="I15807">
        <v>1</v>
      </c>
      <c r="J15807">
        <v>54.99</v>
      </c>
      <c r="K15807">
        <v>20.566299999999998</v>
      </c>
      <c r="L15807">
        <v>54.99</v>
      </c>
      <c r="M15807">
        <v>4.3992000000000004</v>
      </c>
      <c r="N15807" t="str">
        <f>VLOOKUP(A15807,Product[#All],3)</f>
        <v>Hydration Packs</v>
      </c>
      <c r="O15807">
        <f>VLOOKUP(Sales[[#This Row],[CustomerKey]],'Customer'!A:Q,8)</f>
        <v>80000</v>
      </c>
      <c r="P15807" t="str">
        <f>IFERROR(VLOOKUP(Sales[[#This Row],[OrderDate]],Calender!A:P,16),"")</f>
        <v>Weekday</v>
      </c>
      <c r="Q15807" s="3" t="b">
        <f>Sales[[#This Row],[TotalProductCost]]&gt;Sales[[#This Row],[SalesAmount]]</f>
        <v>0</v>
      </c>
    </row>
    <row r="15808" spans="1:17" x14ac:dyDescent="0.3">
      <c r="A15808">
        <v>528</v>
      </c>
      <c r="B15808" s="2">
        <v>42469</v>
      </c>
      <c r="C15808" s="1">
        <v>42476</v>
      </c>
      <c r="D15808">
        <v>19873</v>
      </c>
      <c r="E15808">
        <v>1</v>
      </c>
      <c r="F15808">
        <v>6</v>
      </c>
      <c r="G15808" t="s">
        <v>42791</v>
      </c>
      <c r="H15808">
        <v>1</v>
      </c>
      <c r="I15808">
        <v>1</v>
      </c>
      <c r="J15808">
        <v>4.99</v>
      </c>
      <c r="K15808">
        <v>1.8663000000000001</v>
      </c>
      <c r="L15808">
        <v>4.99</v>
      </c>
      <c r="M15808">
        <v>0.3992</v>
      </c>
      <c r="N15808" t="str">
        <f>VLOOKUP(A15808,Product[#All],3)</f>
        <v>Tires and Tubes</v>
      </c>
      <c r="O15808">
        <f>VLOOKUP(Sales[[#This Row],[CustomerKey]],'Customer'!A:Q,8)</f>
        <v>40000</v>
      </c>
      <c r="P15808" t="str">
        <f>IFERROR(VLOOKUP(Sales[[#This Row],[OrderDate]],Calender!A:P,16),"")</f>
        <v>Weekday</v>
      </c>
      <c r="Q15808" s="3" t="b">
        <f>Sales[[#This Row],[TotalProductCost]]&gt;Sales[[#This Row],[SalesAmount]]</f>
        <v>0</v>
      </c>
    </row>
    <row r="15809" spans="1:17" x14ac:dyDescent="0.3">
      <c r="A15809">
        <v>480</v>
      </c>
      <c r="B15809" s="2">
        <v>42469</v>
      </c>
      <c r="C15809" s="1">
        <v>42476</v>
      </c>
      <c r="D15809">
        <v>19873</v>
      </c>
      <c r="E15809">
        <v>2</v>
      </c>
      <c r="F15809">
        <v>6</v>
      </c>
      <c r="G15809" t="s">
        <v>42791</v>
      </c>
      <c r="H15809">
        <v>2</v>
      </c>
      <c r="I15809">
        <v>1</v>
      </c>
      <c r="J15809">
        <v>2.29</v>
      </c>
      <c r="K15809">
        <v>0.85650000000000004</v>
      </c>
      <c r="L15809">
        <v>2.29</v>
      </c>
      <c r="M15809">
        <v>0.1832</v>
      </c>
      <c r="N15809" t="str">
        <f>VLOOKUP(A15809,Product[#All],3)</f>
        <v>Tires and Tubes</v>
      </c>
      <c r="O15809">
        <f>VLOOKUP(Sales[[#This Row],[CustomerKey]],'Customer'!A:Q,8)</f>
        <v>40000</v>
      </c>
      <c r="P15809" t="str">
        <f>IFERROR(VLOOKUP(Sales[[#This Row],[OrderDate]],Calender!A:P,16),"")</f>
        <v>Weekday</v>
      </c>
      <c r="Q15809" s="3" t="b">
        <f>Sales[[#This Row],[TotalProductCost]]&gt;Sales[[#This Row],[SalesAmount]]</f>
        <v>0</v>
      </c>
    </row>
    <row r="15810" spans="1:17" x14ac:dyDescent="0.3">
      <c r="A15810">
        <v>528</v>
      </c>
      <c r="B15810" s="2">
        <v>42469</v>
      </c>
      <c r="C15810" s="1">
        <v>42476</v>
      </c>
      <c r="D15810">
        <v>14568</v>
      </c>
      <c r="E15810">
        <v>1</v>
      </c>
      <c r="F15810">
        <v>1</v>
      </c>
      <c r="G15810" t="s">
        <v>42792</v>
      </c>
      <c r="H15810">
        <v>1</v>
      </c>
      <c r="I15810">
        <v>1</v>
      </c>
      <c r="J15810">
        <v>4.99</v>
      </c>
      <c r="K15810">
        <v>1.8663000000000001</v>
      </c>
      <c r="L15810">
        <v>4.99</v>
      </c>
      <c r="M15810">
        <v>0.3992</v>
      </c>
      <c r="N15810" t="str">
        <f>VLOOKUP(A15810,Product[#All],3)</f>
        <v>Tires and Tubes</v>
      </c>
      <c r="O15810">
        <f>VLOOKUP(Sales[[#This Row],[CustomerKey]],'Customer'!A:Q,8)</f>
        <v>60000</v>
      </c>
      <c r="P15810" t="str">
        <f>IFERROR(VLOOKUP(Sales[[#This Row],[OrderDate]],Calender!A:P,16),"")</f>
        <v>Weekday</v>
      </c>
      <c r="Q15810" s="3" t="b">
        <f>Sales[[#This Row],[TotalProductCost]]&gt;Sales[[#This Row],[SalesAmount]]</f>
        <v>0</v>
      </c>
    </row>
    <row r="15811" spans="1:17" x14ac:dyDescent="0.3">
      <c r="A15811">
        <v>478</v>
      </c>
      <c r="B15811" s="2">
        <v>42469</v>
      </c>
      <c r="C15811" s="1">
        <v>42476</v>
      </c>
      <c r="D15811">
        <v>14568</v>
      </c>
      <c r="E15811">
        <v>1</v>
      </c>
      <c r="F15811">
        <v>1</v>
      </c>
      <c r="G15811" t="s">
        <v>42792</v>
      </c>
      <c r="H15811">
        <v>2</v>
      </c>
      <c r="I15811">
        <v>1</v>
      </c>
      <c r="J15811">
        <v>9.99</v>
      </c>
      <c r="K15811">
        <v>3.7363</v>
      </c>
      <c r="L15811">
        <v>9.99</v>
      </c>
      <c r="M15811">
        <v>0.79920000000000002</v>
      </c>
      <c r="N15811" t="str">
        <f>VLOOKUP(A15811,Product[#All],3)</f>
        <v>Bottles and Cages</v>
      </c>
      <c r="O15811">
        <f>VLOOKUP(Sales[[#This Row],[CustomerKey]],'Customer'!A:Q,8)</f>
        <v>60000</v>
      </c>
      <c r="P15811" t="str">
        <f>IFERROR(VLOOKUP(Sales[[#This Row],[OrderDate]],Calender!A:P,16),"")</f>
        <v>Weekday</v>
      </c>
      <c r="Q15811" s="3" t="b">
        <f>Sales[[#This Row],[TotalProductCost]]&gt;Sales[[#This Row],[SalesAmount]]</f>
        <v>0</v>
      </c>
    </row>
    <row r="15812" spans="1:17" x14ac:dyDescent="0.3">
      <c r="A15812">
        <v>477</v>
      </c>
      <c r="B15812" s="2">
        <v>42469</v>
      </c>
      <c r="C15812" s="1">
        <v>42476</v>
      </c>
      <c r="D15812">
        <v>14568</v>
      </c>
      <c r="E15812">
        <v>1</v>
      </c>
      <c r="F15812">
        <v>1</v>
      </c>
      <c r="G15812" t="s">
        <v>42792</v>
      </c>
      <c r="H15812">
        <v>3</v>
      </c>
      <c r="I15812">
        <v>1</v>
      </c>
      <c r="J15812">
        <v>4.99</v>
      </c>
      <c r="K15812">
        <v>1.8663000000000001</v>
      </c>
      <c r="L15812">
        <v>4.99</v>
      </c>
      <c r="M15812">
        <v>0.3992</v>
      </c>
      <c r="N15812" t="str">
        <f>VLOOKUP(A15812,Product[#All],3)</f>
        <v>Bottles and Cages</v>
      </c>
      <c r="O15812">
        <f>VLOOKUP(Sales[[#This Row],[CustomerKey]],'Customer'!A:Q,8)</f>
        <v>60000</v>
      </c>
      <c r="P15812" t="str">
        <f>IFERROR(VLOOKUP(Sales[[#This Row],[OrderDate]],Calender!A:P,16),"")</f>
        <v>Weekday</v>
      </c>
      <c r="Q15812" s="3" t="b">
        <f>Sales[[#This Row],[TotalProductCost]]&gt;Sales[[#This Row],[SalesAmount]]</f>
        <v>0</v>
      </c>
    </row>
    <row r="15813" spans="1:17" x14ac:dyDescent="0.3">
      <c r="A15813">
        <v>222</v>
      </c>
      <c r="B15813" s="2">
        <v>42469</v>
      </c>
      <c r="C15813" s="1">
        <v>42476</v>
      </c>
      <c r="D15813">
        <v>14568</v>
      </c>
      <c r="E15813">
        <v>1</v>
      </c>
      <c r="F15813">
        <v>1</v>
      </c>
      <c r="G15813" t="s">
        <v>42792</v>
      </c>
      <c r="H15813">
        <v>4</v>
      </c>
      <c r="I15813">
        <v>1</v>
      </c>
      <c r="J15813">
        <v>34.99</v>
      </c>
      <c r="K15813">
        <v>13.0863</v>
      </c>
      <c r="L15813">
        <v>34.99</v>
      </c>
      <c r="M15813">
        <v>2.7991999999999999</v>
      </c>
      <c r="N15813" t="str">
        <f>VLOOKUP(A15813,Product[#All],3)</f>
        <v>Helmets</v>
      </c>
      <c r="O15813">
        <f>VLOOKUP(Sales[[#This Row],[CustomerKey]],'Customer'!A:Q,8)</f>
        <v>60000</v>
      </c>
      <c r="P15813" t="str">
        <f>IFERROR(VLOOKUP(Sales[[#This Row],[OrderDate]],Calender!A:P,16),"")</f>
        <v>Weekday</v>
      </c>
      <c r="Q15813" s="3" t="b">
        <f>Sales[[#This Row],[TotalProductCost]]&gt;Sales[[#This Row],[SalesAmount]]</f>
        <v>0</v>
      </c>
    </row>
    <row r="15814" spans="1:17" x14ac:dyDescent="0.3">
      <c r="A15814">
        <v>475</v>
      </c>
      <c r="B15814" s="2">
        <v>42469</v>
      </c>
      <c r="C15814" s="1">
        <v>42476</v>
      </c>
      <c r="D15814">
        <v>14554</v>
      </c>
      <c r="E15814">
        <v>1</v>
      </c>
      <c r="F15814">
        <v>10</v>
      </c>
      <c r="G15814" t="s">
        <v>42793</v>
      </c>
      <c r="H15814">
        <v>1</v>
      </c>
      <c r="I15814">
        <v>1</v>
      </c>
      <c r="J15814">
        <v>69.989999999999995</v>
      </c>
      <c r="K15814">
        <v>26.176300000000001</v>
      </c>
      <c r="L15814">
        <v>69.989999999999995</v>
      </c>
      <c r="M15814">
        <v>5.5991999999999997</v>
      </c>
      <c r="N15814" t="str">
        <f>VLOOKUP(A15814,Product[#All],3)</f>
        <v>Shorts</v>
      </c>
      <c r="O15814">
        <f>VLOOKUP(Sales[[#This Row],[CustomerKey]],'Customer'!A:Q,8)</f>
        <v>20000</v>
      </c>
      <c r="P15814" t="str">
        <f>IFERROR(VLOOKUP(Sales[[#This Row],[OrderDate]],Calender!A:P,16),"")</f>
        <v>Weekday</v>
      </c>
      <c r="Q15814" s="3" t="b">
        <f>Sales[[#This Row],[TotalProductCost]]&gt;Sales[[#This Row],[SalesAmount]]</f>
        <v>0</v>
      </c>
    </row>
    <row r="15815" spans="1:17" x14ac:dyDescent="0.3">
      <c r="A15815">
        <v>537</v>
      </c>
      <c r="B15815" s="2">
        <v>42469</v>
      </c>
      <c r="C15815" s="1">
        <v>42476</v>
      </c>
      <c r="D15815">
        <v>15057</v>
      </c>
      <c r="E15815">
        <v>1</v>
      </c>
      <c r="F15815">
        <v>10</v>
      </c>
      <c r="G15815" t="s">
        <v>42794</v>
      </c>
      <c r="H15815">
        <v>1</v>
      </c>
      <c r="I15815">
        <v>1</v>
      </c>
      <c r="J15815">
        <v>35</v>
      </c>
      <c r="K15815">
        <v>13.09</v>
      </c>
      <c r="L15815">
        <v>35</v>
      </c>
      <c r="M15815">
        <v>2.8</v>
      </c>
      <c r="N15815" t="str">
        <f>VLOOKUP(A15815,Product[#All],3)</f>
        <v>Tires and Tubes</v>
      </c>
      <c r="O15815">
        <f>VLOOKUP(Sales[[#This Row],[CustomerKey]],'Customer'!A:Q,8)</f>
        <v>20000</v>
      </c>
      <c r="P15815" t="str">
        <f>IFERROR(VLOOKUP(Sales[[#This Row],[OrderDate]],Calender!A:P,16),"")</f>
        <v>Weekday</v>
      </c>
      <c r="Q15815" s="3" t="b">
        <f>Sales[[#This Row],[TotalProductCost]]&gt;Sales[[#This Row],[SalesAmount]]</f>
        <v>0</v>
      </c>
    </row>
    <row r="15816" spans="1:17" x14ac:dyDescent="0.3">
      <c r="A15816">
        <v>528</v>
      </c>
      <c r="B15816" s="2">
        <v>42469</v>
      </c>
      <c r="C15816" s="1">
        <v>42476</v>
      </c>
      <c r="D15816">
        <v>15057</v>
      </c>
      <c r="E15816">
        <v>1</v>
      </c>
      <c r="F15816">
        <v>10</v>
      </c>
      <c r="G15816" t="s">
        <v>42794</v>
      </c>
      <c r="H15816">
        <v>2</v>
      </c>
      <c r="I15816">
        <v>1</v>
      </c>
      <c r="J15816">
        <v>4.99</v>
      </c>
      <c r="K15816">
        <v>1.8663000000000001</v>
      </c>
      <c r="L15816">
        <v>4.99</v>
      </c>
      <c r="M15816">
        <v>0.3992</v>
      </c>
      <c r="N15816" t="str">
        <f>VLOOKUP(A15816,Product[#All],3)</f>
        <v>Tires and Tubes</v>
      </c>
      <c r="O15816">
        <f>VLOOKUP(Sales[[#This Row],[CustomerKey]],'Customer'!A:Q,8)</f>
        <v>20000</v>
      </c>
      <c r="P15816" t="str">
        <f>IFERROR(VLOOKUP(Sales[[#This Row],[OrderDate]],Calender!A:P,16),"")</f>
        <v>Weekday</v>
      </c>
      <c r="Q15816" s="3" t="b">
        <f>Sales[[#This Row],[TotalProductCost]]&gt;Sales[[#This Row],[SalesAmount]]</f>
        <v>0</v>
      </c>
    </row>
    <row r="15817" spans="1:17" x14ac:dyDescent="0.3">
      <c r="A15817">
        <v>217</v>
      </c>
      <c r="B15817" s="2">
        <v>42469</v>
      </c>
      <c r="C15817" s="1">
        <v>42476</v>
      </c>
      <c r="D15817">
        <v>15057</v>
      </c>
      <c r="E15817">
        <v>1</v>
      </c>
      <c r="F15817">
        <v>10</v>
      </c>
      <c r="G15817" t="s">
        <v>42794</v>
      </c>
      <c r="H15817">
        <v>3</v>
      </c>
      <c r="I15817">
        <v>1</v>
      </c>
      <c r="J15817">
        <v>34.99</v>
      </c>
      <c r="K15817">
        <v>13.0863</v>
      </c>
      <c r="L15817">
        <v>34.99</v>
      </c>
      <c r="M15817">
        <v>2.7991999999999999</v>
      </c>
      <c r="N15817" t="str">
        <f>VLOOKUP(A15817,Product[#All],3)</f>
        <v>Helmets</v>
      </c>
      <c r="O15817">
        <f>VLOOKUP(Sales[[#This Row],[CustomerKey]],'Customer'!A:Q,8)</f>
        <v>20000</v>
      </c>
      <c r="P15817" t="str">
        <f>IFERROR(VLOOKUP(Sales[[#This Row],[OrderDate]],Calender!A:P,16),"")</f>
        <v>Weekday</v>
      </c>
      <c r="Q15817" s="3" t="b">
        <f>Sales[[#This Row],[TotalProductCost]]&gt;Sales[[#This Row],[SalesAmount]]</f>
        <v>0</v>
      </c>
    </row>
    <row r="15818" spans="1:17" x14ac:dyDescent="0.3">
      <c r="A15818">
        <v>529</v>
      </c>
      <c r="B15818" s="2">
        <v>42469</v>
      </c>
      <c r="C15818" s="1">
        <v>42476</v>
      </c>
      <c r="D15818">
        <v>14961</v>
      </c>
      <c r="E15818">
        <v>1</v>
      </c>
      <c r="F15818">
        <v>8</v>
      </c>
      <c r="G15818" t="s">
        <v>42795</v>
      </c>
      <c r="H15818">
        <v>1</v>
      </c>
      <c r="I15818">
        <v>1</v>
      </c>
      <c r="J15818">
        <v>3.99</v>
      </c>
      <c r="K15818">
        <v>1.4923</v>
      </c>
      <c r="L15818">
        <v>3.99</v>
      </c>
      <c r="M15818">
        <v>0.31919999999999998</v>
      </c>
      <c r="N15818" t="str">
        <f>VLOOKUP(A15818,Product[#All],3)</f>
        <v>Tires and Tubes</v>
      </c>
      <c r="O15818">
        <f>VLOOKUP(Sales[[#This Row],[CustomerKey]],'Customer'!A:Q,8)</f>
        <v>40000</v>
      </c>
      <c r="P15818" t="str">
        <f>IFERROR(VLOOKUP(Sales[[#This Row],[OrderDate]],Calender!A:P,16),"")</f>
        <v>Weekday</v>
      </c>
      <c r="Q15818" s="3" t="b">
        <f>Sales[[#This Row],[TotalProductCost]]&gt;Sales[[#This Row],[SalesAmount]]</f>
        <v>0</v>
      </c>
    </row>
    <row r="15819" spans="1:17" x14ac:dyDescent="0.3">
      <c r="A15819">
        <v>539</v>
      </c>
      <c r="B15819" s="2">
        <v>42469</v>
      </c>
      <c r="C15819" s="1">
        <v>42476</v>
      </c>
      <c r="D15819">
        <v>14961</v>
      </c>
      <c r="E15819">
        <v>1</v>
      </c>
      <c r="F15819">
        <v>8</v>
      </c>
      <c r="G15819" t="s">
        <v>42795</v>
      </c>
      <c r="H15819">
        <v>2</v>
      </c>
      <c r="I15819">
        <v>1</v>
      </c>
      <c r="J15819">
        <v>24.99</v>
      </c>
      <c r="K15819">
        <v>9.3462999999999994</v>
      </c>
      <c r="L15819">
        <v>24.99</v>
      </c>
      <c r="M15819">
        <v>1.9992000000000001</v>
      </c>
      <c r="N15819" t="str">
        <f>VLOOKUP(A15819,Product[#All],3)</f>
        <v>Tires and Tubes</v>
      </c>
      <c r="O15819">
        <f>VLOOKUP(Sales[[#This Row],[CustomerKey]],'Customer'!A:Q,8)</f>
        <v>40000</v>
      </c>
      <c r="P15819" t="str">
        <f>IFERROR(VLOOKUP(Sales[[#This Row],[OrderDate]],Calender!A:P,16),"")</f>
        <v>Weekday</v>
      </c>
      <c r="Q15819" s="3" t="b">
        <f>Sales[[#This Row],[TotalProductCost]]&gt;Sales[[#This Row],[SalesAmount]]</f>
        <v>0</v>
      </c>
    </row>
    <row r="15820" spans="1:17" x14ac:dyDescent="0.3">
      <c r="A15820">
        <v>480</v>
      </c>
      <c r="B15820" s="2">
        <v>42469</v>
      </c>
      <c r="C15820" s="1">
        <v>42476</v>
      </c>
      <c r="D15820">
        <v>14961</v>
      </c>
      <c r="E15820">
        <v>1</v>
      </c>
      <c r="F15820">
        <v>8</v>
      </c>
      <c r="G15820" t="s">
        <v>42795</v>
      </c>
      <c r="H15820">
        <v>3</v>
      </c>
      <c r="I15820">
        <v>1</v>
      </c>
      <c r="J15820">
        <v>2.29</v>
      </c>
      <c r="K15820">
        <v>0.85650000000000004</v>
      </c>
      <c r="L15820">
        <v>2.29</v>
      </c>
      <c r="M15820">
        <v>0.1832</v>
      </c>
      <c r="N15820" t="str">
        <f>VLOOKUP(A15820,Product[#All],3)</f>
        <v>Tires and Tubes</v>
      </c>
      <c r="O15820">
        <f>VLOOKUP(Sales[[#This Row],[CustomerKey]],'Customer'!A:Q,8)</f>
        <v>40000</v>
      </c>
      <c r="P15820" t="str">
        <f>IFERROR(VLOOKUP(Sales[[#This Row],[OrderDate]],Calender!A:P,16),"")</f>
        <v>Weekday</v>
      </c>
      <c r="Q15820" s="3" t="b">
        <f>Sales[[#This Row],[TotalProductCost]]&gt;Sales[[#This Row],[SalesAmount]]</f>
        <v>0</v>
      </c>
    </row>
    <row r="15821" spans="1:17" x14ac:dyDescent="0.3">
      <c r="A15821">
        <v>483</v>
      </c>
      <c r="B15821" s="2">
        <v>42469</v>
      </c>
      <c r="C15821" s="1">
        <v>42476</v>
      </c>
      <c r="D15821">
        <v>14961</v>
      </c>
      <c r="E15821">
        <v>1</v>
      </c>
      <c r="F15821">
        <v>8</v>
      </c>
      <c r="G15821" t="s">
        <v>42795</v>
      </c>
      <c r="H15821">
        <v>4</v>
      </c>
      <c r="I15821">
        <v>1</v>
      </c>
      <c r="J15821">
        <v>120</v>
      </c>
      <c r="K15821">
        <v>44.88</v>
      </c>
      <c r="L15821">
        <v>120</v>
      </c>
      <c r="M15821">
        <v>9.6</v>
      </c>
      <c r="N15821" t="str">
        <f>VLOOKUP(A15821,Product[#All],3)</f>
        <v>Bike Racks</v>
      </c>
      <c r="O15821">
        <f>VLOOKUP(Sales[[#This Row],[CustomerKey]],'Customer'!A:Q,8)</f>
        <v>40000</v>
      </c>
      <c r="P15821" t="str">
        <f>IFERROR(VLOOKUP(Sales[[#This Row],[OrderDate]],Calender!A:P,16),"")</f>
        <v>Weekday</v>
      </c>
      <c r="Q15821" s="3" t="b">
        <f>Sales[[#This Row],[TotalProductCost]]&gt;Sales[[#This Row],[SalesAmount]]</f>
        <v>0</v>
      </c>
    </row>
    <row r="15822" spans="1:17" x14ac:dyDescent="0.3">
      <c r="A15822">
        <v>478</v>
      </c>
      <c r="B15822" s="2">
        <v>42469</v>
      </c>
      <c r="C15822" s="1">
        <v>42476</v>
      </c>
      <c r="D15822">
        <v>12737</v>
      </c>
      <c r="E15822">
        <v>1</v>
      </c>
      <c r="F15822">
        <v>7</v>
      </c>
      <c r="G15822" t="s">
        <v>42796</v>
      </c>
      <c r="H15822">
        <v>1</v>
      </c>
      <c r="I15822">
        <v>1</v>
      </c>
      <c r="J15822">
        <v>9.99</v>
      </c>
      <c r="K15822">
        <v>3.7363</v>
      </c>
      <c r="L15822">
        <v>9.99</v>
      </c>
      <c r="M15822">
        <v>0.79920000000000002</v>
      </c>
      <c r="N15822" t="str">
        <f>VLOOKUP(A15822,Product[#All],3)</f>
        <v>Bottles and Cages</v>
      </c>
      <c r="O15822">
        <f>VLOOKUP(Sales[[#This Row],[CustomerKey]],'Customer'!A:Q,8)</f>
        <v>30000</v>
      </c>
      <c r="P15822" t="str">
        <f>IFERROR(VLOOKUP(Sales[[#This Row],[OrderDate]],Calender!A:P,16),"")</f>
        <v>Weekday</v>
      </c>
      <c r="Q15822" s="3" t="b">
        <f>Sales[[#This Row],[TotalProductCost]]&gt;Sales[[#This Row],[SalesAmount]]</f>
        <v>0</v>
      </c>
    </row>
    <row r="15823" spans="1:17" x14ac:dyDescent="0.3">
      <c r="A15823">
        <v>222</v>
      </c>
      <c r="B15823" s="2">
        <v>42469</v>
      </c>
      <c r="C15823" s="1">
        <v>42476</v>
      </c>
      <c r="D15823">
        <v>12737</v>
      </c>
      <c r="E15823">
        <v>1</v>
      </c>
      <c r="F15823">
        <v>7</v>
      </c>
      <c r="G15823" t="s">
        <v>42796</v>
      </c>
      <c r="H15823">
        <v>2</v>
      </c>
      <c r="I15823">
        <v>1</v>
      </c>
      <c r="J15823">
        <v>34.99</v>
      </c>
      <c r="K15823">
        <v>13.0863</v>
      </c>
      <c r="L15823">
        <v>34.99</v>
      </c>
      <c r="M15823">
        <v>2.7991999999999999</v>
      </c>
      <c r="N15823" t="str">
        <f>VLOOKUP(A15823,Product[#All],3)</f>
        <v>Helmets</v>
      </c>
      <c r="O15823">
        <f>VLOOKUP(Sales[[#This Row],[CustomerKey]],'Customer'!A:Q,8)</f>
        <v>30000</v>
      </c>
      <c r="P15823" t="str">
        <f>IFERROR(VLOOKUP(Sales[[#This Row],[OrderDate]],Calender!A:P,16),"")</f>
        <v>Weekday</v>
      </c>
      <c r="Q15823" s="3" t="b">
        <f>Sales[[#This Row],[TotalProductCost]]&gt;Sales[[#This Row],[SalesAmount]]</f>
        <v>0</v>
      </c>
    </row>
    <row r="15824" spans="1:17" x14ac:dyDescent="0.3">
      <c r="A15824">
        <v>529</v>
      </c>
      <c r="B15824" s="2">
        <v>42469</v>
      </c>
      <c r="C15824" s="1">
        <v>42476</v>
      </c>
      <c r="D15824">
        <v>23910</v>
      </c>
      <c r="E15824">
        <v>1</v>
      </c>
      <c r="F15824">
        <v>8</v>
      </c>
      <c r="G15824" t="s">
        <v>42797</v>
      </c>
      <c r="H15824">
        <v>1</v>
      </c>
      <c r="I15824">
        <v>1</v>
      </c>
      <c r="J15824">
        <v>3.99</v>
      </c>
      <c r="K15824">
        <v>1.4923</v>
      </c>
      <c r="L15824">
        <v>3.99</v>
      </c>
      <c r="M15824">
        <v>0.31919999999999998</v>
      </c>
      <c r="N15824" t="str">
        <f>VLOOKUP(A15824,Product[#All],3)</f>
        <v>Tires and Tubes</v>
      </c>
      <c r="O15824">
        <f>VLOOKUP(Sales[[#This Row],[CustomerKey]],'Customer'!A:Q,8)</f>
        <v>10000</v>
      </c>
      <c r="P15824" t="str">
        <f>IFERROR(VLOOKUP(Sales[[#This Row],[OrderDate]],Calender!A:P,16),"")</f>
        <v>Weekday</v>
      </c>
      <c r="Q15824" s="3" t="b">
        <f>Sales[[#This Row],[TotalProductCost]]&gt;Sales[[#This Row],[SalesAmount]]</f>
        <v>0</v>
      </c>
    </row>
    <row r="15825" spans="1:17" x14ac:dyDescent="0.3">
      <c r="A15825">
        <v>480</v>
      </c>
      <c r="B15825" s="2">
        <v>42469</v>
      </c>
      <c r="C15825" s="1">
        <v>42476</v>
      </c>
      <c r="D15825">
        <v>23910</v>
      </c>
      <c r="E15825">
        <v>1</v>
      </c>
      <c r="F15825">
        <v>8</v>
      </c>
      <c r="G15825" t="s">
        <v>42797</v>
      </c>
      <c r="H15825">
        <v>2</v>
      </c>
      <c r="I15825">
        <v>1</v>
      </c>
      <c r="J15825">
        <v>2.29</v>
      </c>
      <c r="K15825">
        <v>0.85650000000000004</v>
      </c>
      <c r="L15825">
        <v>2.29</v>
      </c>
      <c r="M15825">
        <v>0.1832</v>
      </c>
      <c r="N15825" t="str">
        <f>VLOOKUP(A15825,Product[#All],3)</f>
        <v>Tires and Tubes</v>
      </c>
      <c r="O15825">
        <f>VLOOKUP(Sales[[#This Row],[CustomerKey]],'Customer'!A:Q,8)</f>
        <v>10000</v>
      </c>
      <c r="P15825" t="str">
        <f>IFERROR(VLOOKUP(Sales[[#This Row],[OrderDate]],Calender!A:P,16),"")</f>
        <v>Weekday</v>
      </c>
      <c r="Q15825" s="3" t="b">
        <f>Sales[[#This Row],[TotalProductCost]]&gt;Sales[[#This Row],[SalesAmount]]</f>
        <v>0</v>
      </c>
    </row>
    <row r="15826" spans="1:17" x14ac:dyDescent="0.3">
      <c r="A15826">
        <v>529</v>
      </c>
      <c r="B15826" s="2">
        <v>42469</v>
      </c>
      <c r="C15826" s="1">
        <v>42476</v>
      </c>
      <c r="D15826">
        <v>27308</v>
      </c>
      <c r="E15826">
        <v>1</v>
      </c>
      <c r="F15826">
        <v>10</v>
      </c>
      <c r="G15826" t="s">
        <v>42798</v>
      </c>
      <c r="H15826">
        <v>1</v>
      </c>
      <c r="I15826">
        <v>1</v>
      </c>
      <c r="J15826">
        <v>3.99</v>
      </c>
      <c r="K15826">
        <v>1.4923</v>
      </c>
      <c r="L15826">
        <v>3.99</v>
      </c>
      <c r="M15826">
        <v>0.31919999999999998</v>
      </c>
      <c r="N15826" t="str">
        <f>VLOOKUP(A15826,Product[#All],3)</f>
        <v>Tires and Tubes</v>
      </c>
      <c r="O15826">
        <f>VLOOKUP(Sales[[#This Row],[CustomerKey]],'Customer'!A:Q,8)</f>
        <v>120000</v>
      </c>
      <c r="P15826" t="str">
        <f>IFERROR(VLOOKUP(Sales[[#This Row],[OrderDate]],Calender!A:P,16),"")</f>
        <v>Weekday</v>
      </c>
      <c r="Q15826" s="3" t="b">
        <f>Sales[[#This Row],[TotalProductCost]]&gt;Sales[[#This Row],[SalesAmount]]</f>
        <v>0</v>
      </c>
    </row>
    <row r="15827" spans="1:17" x14ac:dyDescent="0.3">
      <c r="A15827">
        <v>480</v>
      </c>
      <c r="B15827" s="2">
        <v>42469</v>
      </c>
      <c r="C15827" s="1">
        <v>42476</v>
      </c>
      <c r="D15827">
        <v>27308</v>
      </c>
      <c r="E15827">
        <v>1</v>
      </c>
      <c r="F15827">
        <v>10</v>
      </c>
      <c r="G15827" t="s">
        <v>42798</v>
      </c>
      <c r="H15827">
        <v>2</v>
      </c>
      <c r="I15827">
        <v>1</v>
      </c>
      <c r="J15827">
        <v>2.29</v>
      </c>
      <c r="K15827">
        <v>0.85650000000000004</v>
      </c>
      <c r="L15827">
        <v>2.29</v>
      </c>
      <c r="M15827">
        <v>0.1832</v>
      </c>
      <c r="N15827" t="str">
        <f>VLOOKUP(A15827,Product[#All],3)</f>
        <v>Tires and Tubes</v>
      </c>
      <c r="O15827">
        <f>VLOOKUP(Sales[[#This Row],[CustomerKey]],'Customer'!A:Q,8)</f>
        <v>120000</v>
      </c>
      <c r="P15827" t="str">
        <f>IFERROR(VLOOKUP(Sales[[#This Row],[OrderDate]],Calender!A:P,16),"")</f>
        <v>Weekday</v>
      </c>
      <c r="Q15827" s="3" t="b">
        <f>Sales[[#This Row],[TotalProductCost]]&gt;Sales[[#This Row],[SalesAmount]]</f>
        <v>0</v>
      </c>
    </row>
    <row r="15828" spans="1:17" x14ac:dyDescent="0.3">
      <c r="A15828">
        <v>538</v>
      </c>
      <c r="B15828" s="2">
        <v>42469</v>
      </c>
      <c r="C15828" s="1">
        <v>42476</v>
      </c>
      <c r="D15828">
        <v>22424</v>
      </c>
      <c r="E15828">
        <v>1</v>
      </c>
      <c r="F15828">
        <v>7</v>
      </c>
      <c r="G15828" t="s">
        <v>42799</v>
      </c>
      <c r="H15828">
        <v>1</v>
      </c>
      <c r="I15828">
        <v>1</v>
      </c>
      <c r="J15828">
        <v>21.49</v>
      </c>
      <c r="K15828">
        <v>8.0373000000000001</v>
      </c>
      <c r="L15828">
        <v>21.49</v>
      </c>
      <c r="M15828">
        <v>1.7192000000000001</v>
      </c>
      <c r="N15828" t="str">
        <f>VLOOKUP(A15828,Product[#All],3)</f>
        <v>Tires and Tubes</v>
      </c>
      <c r="O15828">
        <f>VLOOKUP(Sales[[#This Row],[CustomerKey]],'Customer'!A:Q,8)</f>
        <v>20000</v>
      </c>
      <c r="P15828" t="str">
        <f>IFERROR(VLOOKUP(Sales[[#This Row],[OrderDate]],Calender!A:P,16),"")</f>
        <v>Weekday</v>
      </c>
      <c r="Q15828" s="3" t="b">
        <f>Sales[[#This Row],[TotalProductCost]]&gt;Sales[[#This Row],[SalesAmount]]</f>
        <v>0</v>
      </c>
    </row>
    <row r="15829" spans="1:17" x14ac:dyDescent="0.3">
      <c r="A15829">
        <v>490</v>
      </c>
      <c r="B15829" s="2">
        <v>42469</v>
      </c>
      <c r="C15829" s="1">
        <v>42476</v>
      </c>
      <c r="D15829">
        <v>22424</v>
      </c>
      <c r="E15829">
        <v>1</v>
      </c>
      <c r="F15829">
        <v>7</v>
      </c>
      <c r="G15829" t="s">
        <v>42799</v>
      </c>
      <c r="H15829">
        <v>2</v>
      </c>
      <c r="I15829">
        <v>1</v>
      </c>
      <c r="J15829">
        <v>53.99</v>
      </c>
      <c r="K15829">
        <v>41.572299999999998</v>
      </c>
      <c r="L15829">
        <v>53.99</v>
      </c>
      <c r="M15829">
        <v>4.3192000000000004</v>
      </c>
      <c r="N15829" t="str">
        <f>VLOOKUP(A15829,Product[#All],3)</f>
        <v>Jerseys</v>
      </c>
      <c r="O15829">
        <f>VLOOKUP(Sales[[#This Row],[CustomerKey]],'Customer'!A:Q,8)</f>
        <v>20000</v>
      </c>
      <c r="P15829" t="str">
        <f>IFERROR(VLOOKUP(Sales[[#This Row],[OrderDate]],Calender!A:P,16),"")</f>
        <v>Weekday</v>
      </c>
      <c r="Q15829" s="3" t="b">
        <f>Sales[[#This Row],[TotalProductCost]]&gt;Sales[[#This Row],[SalesAmount]]</f>
        <v>0</v>
      </c>
    </row>
    <row r="15830" spans="1:17" x14ac:dyDescent="0.3">
      <c r="A15830">
        <v>530</v>
      </c>
      <c r="B15830" s="2">
        <v>42469</v>
      </c>
      <c r="C15830" s="1">
        <v>42476</v>
      </c>
      <c r="D15830">
        <v>12728</v>
      </c>
      <c r="E15830">
        <v>1</v>
      </c>
      <c r="F15830">
        <v>8</v>
      </c>
      <c r="G15830" t="s">
        <v>42800</v>
      </c>
      <c r="H15830">
        <v>1</v>
      </c>
      <c r="I15830">
        <v>1</v>
      </c>
      <c r="J15830">
        <v>4.99</v>
      </c>
      <c r="K15830">
        <v>1.8663000000000001</v>
      </c>
      <c r="L15830">
        <v>4.99</v>
      </c>
      <c r="M15830">
        <v>0.3992</v>
      </c>
      <c r="N15830" t="str">
        <f>VLOOKUP(A15830,Product[#All],3)</f>
        <v>Tires and Tubes</v>
      </c>
      <c r="O15830">
        <f>VLOOKUP(Sales[[#This Row],[CustomerKey]],'Customer'!A:Q,8)</f>
        <v>30000</v>
      </c>
      <c r="P15830" t="str">
        <f>IFERROR(VLOOKUP(Sales[[#This Row],[OrderDate]],Calender!A:P,16),"")</f>
        <v>Weekday</v>
      </c>
      <c r="Q15830" s="3" t="b">
        <f>Sales[[#This Row],[TotalProductCost]]&gt;Sales[[#This Row],[SalesAmount]]</f>
        <v>0</v>
      </c>
    </row>
    <row r="15831" spans="1:17" x14ac:dyDescent="0.3">
      <c r="A15831">
        <v>487</v>
      </c>
      <c r="B15831" s="2">
        <v>42469</v>
      </c>
      <c r="C15831" s="1">
        <v>42476</v>
      </c>
      <c r="D15831">
        <v>12728</v>
      </c>
      <c r="E15831">
        <v>1</v>
      </c>
      <c r="F15831">
        <v>8</v>
      </c>
      <c r="G15831" t="s">
        <v>42800</v>
      </c>
      <c r="H15831">
        <v>2</v>
      </c>
      <c r="I15831">
        <v>1</v>
      </c>
      <c r="J15831">
        <v>54.99</v>
      </c>
      <c r="K15831">
        <v>20.566299999999998</v>
      </c>
      <c r="L15831">
        <v>54.99</v>
      </c>
      <c r="M15831">
        <v>4.3992000000000004</v>
      </c>
      <c r="N15831" t="str">
        <f>VLOOKUP(A15831,Product[#All],3)</f>
        <v>Hydration Packs</v>
      </c>
      <c r="O15831">
        <f>VLOOKUP(Sales[[#This Row],[CustomerKey]],'Customer'!A:Q,8)</f>
        <v>30000</v>
      </c>
      <c r="P15831" t="str">
        <f>IFERROR(VLOOKUP(Sales[[#This Row],[OrderDate]],Calender!A:P,16),"")</f>
        <v>Weekday</v>
      </c>
      <c r="Q15831" s="3" t="b">
        <f>Sales[[#This Row],[TotalProductCost]]&gt;Sales[[#This Row],[SalesAmount]]</f>
        <v>0</v>
      </c>
    </row>
    <row r="15832" spans="1:17" x14ac:dyDescent="0.3">
      <c r="A15832">
        <v>530</v>
      </c>
      <c r="B15832" s="2">
        <v>42469</v>
      </c>
      <c r="C15832" s="1">
        <v>42476</v>
      </c>
      <c r="D15832">
        <v>23928</v>
      </c>
      <c r="E15832">
        <v>1</v>
      </c>
      <c r="F15832">
        <v>7</v>
      </c>
      <c r="G15832" t="s">
        <v>42801</v>
      </c>
      <c r="H15832">
        <v>1</v>
      </c>
      <c r="I15832">
        <v>1</v>
      </c>
      <c r="J15832">
        <v>4.99</v>
      </c>
      <c r="K15832">
        <v>1.8663000000000001</v>
      </c>
      <c r="L15832">
        <v>4.99</v>
      </c>
      <c r="M15832">
        <v>0.3992</v>
      </c>
      <c r="N15832" t="str">
        <f>VLOOKUP(A15832,Product[#All],3)</f>
        <v>Tires and Tubes</v>
      </c>
      <c r="O15832">
        <f>VLOOKUP(Sales[[#This Row],[CustomerKey]],'Customer'!A:Q,8)</f>
        <v>30000</v>
      </c>
      <c r="P15832" t="str">
        <f>IFERROR(VLOOKUP(Sales[[#This Row],[OrderDate]],Calender!A:P,16),"")</f>
        <v>Weekday</v>
      </c>
      <c r="Q15832" s="3" t="b">
        <f>Sales[[#This Row],[TotalProductCost]]&gt;Sales[[#This Row],[SalesAmount]]</f>
        <v>0</v>
      </c>
    </row>
    <row r="15833" spans="1:17" x14ac:dyDescent="0.3">
      <c r="A15833">
        <v>541</v>
      </c>
      <c r="B15833" s="2">
        <v>42469</v>
      </c>
      <c r="C15833" s="1">
        <v>42476</v>
      </c>
      <c r="D15833">
        <v>23928</v>
      </c>
      <c r="E15833">
        <v>1</v>
      </c>
      <c r="F15833">
        <v>7</v>
      </c>
      <c r="G15833" t="s">
        <v>42801</v>
      </c>
      <c r="H15833">
        <v>2</v>
      </c>
      <c r="I15833">
        <v>1</v>
      </c>
      <c r="J15833">
        <v>28.99</v>
      </c>
      <c r="K15833">
        <v>10.8423</v>
      </c>
      <c r="L15833">
        <v>28.99</v>
      </c>
      <c r="M15833">
        <v>2.3191999999999999</v>
      </c>
      <c r="N15833" t="str">
        <f>VLOOKUP(A15833,Product[#All],3)</f>
        <v>Tires and Tubes</v>
      </c>
      <c r="O15833">
        <f>VLOOKUP(Sales[[#This Row],[CustomerKey]],'Customer'!A:Q,8)</f>
        <v>30000</v>
      </c>
      <c r="P15833" t="str">
        <f>IFERROR(VLOOKUP(Sales[[#This Row],[OrderDate]],Calender!A:P,16),"")</f>
        <v>Weekday</v>
      </c>
      <c r="Q15833" s="3" t="b">
        <f>Sales[[#This Row],[TotalProductCost]]&gt;Sales[[#This Row],[SalesAmount]]</f>
        <v>0</v>
      </c>
    </row>
    <row r="15834" spans="1:17" x14ac:dyDescent="0.3">
      <c r="A15834">
        <v>480</v>
      </c>
      <c r="B15834" s="2">
        <v>42469</v>
      </c>
      <c r="C15834" s="1">
        <v>42476</v>
      </c>
      <c r="D15834">
        <v>23928</v>
      </c>
      <c r="E15834">
        <v>2</v>
      </c>
      <c r="F15834">
        <v>7</v>
      </c>
      <c r="G15834" t="s">
        <v>42801</v>
      </c>
      <c r="H15834">
        <v>3</v>
      </c>
      <c r="I15834">
        <v>1</v>
      </c>
      <c r="J15834">
        <v>2.29</v>
      </c>
      <c r="K15834">
        <v>0.85650000000000004</v>
      </c>
      <c r="L15834">
        <v>2.29</v>
      </c>
      <c r="M15834">
        <v>0.1832</v>
      </c>
      <c r="N15834" t="str">
        <f>VLOOKUP(A15834,Product[#All],3)</f>
        <v>Tires and Tubes</v>
      </c>
      <c r="O15834">
        <f>VLOOKUP(Sales[[#This Row],[CustomerKey]],'Customer'!A:Q,8)</f>
        <v>30000</v>
      </c>
      <c r="P15834" t="str">
        <f>IFERROR(VLOOKUP(Sales[[#This Row],[OrderDate]],Calender!A:P,16),"")</f>
        <v>Weekday</v>
      </c>
      <c r="Q15834" s="3" t="b">
        <f>Sales[[#This Row],[TotalProductCost]]&gt;Sales[[#This Row],[SalesAmount]]</f>
        <v>0</v>
      </c>
    </row>
    <row r="15835" spans="1:17" x14ac:dyDescent="0.3">
      <c r="A15835">
        <v>485</v>
      </c>
      <c r="B15835" s="2">
        <v>42469</v>
      </c>
      <c r="C15835" s="1">
        <v>42476</v>
      </c>
      <c r="D15835">
        <v>14887</v>
      </c>
      <c r="E15835">
        <v>1</v>
      </c>
      <c r="F15835">
        <v>1</v>
      </c>
      <c r="G15835" t="s">
        <v>42802</v>
      </c>
      <c r="H15835">
        <v>1</v>
      </c>
      <c r="I15835">
        <v>1</v>
      </c>
      <c r="J15835">
        <v>21.98</v>
      </c>
      <c r="K15835">
        <v>8.2204999999999995</v>
      </c>
      <c r="L15835">
        <v>21.98</v>
      </c>
      <c r="M15835">
        <v>1.7584</v>
      </c>
      <c r="N15835" t="str">
        <f>VLOOKUP(A15835,Product[#All],3)</f>
        <v>Fenders</v>
      </c>
      <c r="O15835">
        <f>VLOOKUP(Sales[[#This Row],[CustomerKey]],'Customer'!A:Q,8)</f>
        <v>30000</v>
      </c>
      <c r="P15835" t="str">
        <f>IFERROR(VLOOKUP(Sales[[#This Row],[OrderDate]],Calender!A:P,16),"")</f>
        <v>Weekday</v>
      </c>
      <c r="Q15835" s="3" t="b">
        <f>Sales[[#This Row],[TotalProductCost]]&gt;Sales[[#This Row],[SalesAmount]]</f>
        <v>0</v>
      </c>
    </row>
    <row r="15836" spans="1:17" x14ac:dyDescent="0.3">
      <c r="A15836">
        <v>478</v>
      </c>
      <c r="B15836" s="2">
        <v>42469</v>
      </c>
      <c r="C15836" s="1">
        <v>42476</v>
      </c>
      <c r="D15836">
        <v>14887</v>
      </c>
      <c r="E15836">
        <v>1</v>
      </c>
      <c r="F15836">
        <v>1</v>
      </c>
      <c r="G15836" t="s">
        <v>42802</v>
      </c>
      <c r="H15836">
        <v>2</v>
      </c>
      <c r="I15836">
        <v>1</v>
      </c>
      <c r="J15836">
        <v>9.99</v>
      </c>
      <c r="K15836">
        <v>3.7363</v>
      </c>
      <c r="L15836">
        <v>9.99</v>
      </c>
      <c r="M15836">
        <v>0.79920000000000002</v>
      </c>
      <c r="N15836" t="str">
        <f>VLOOKUP(A15836,Product[#All],3)</f>
        <v>Bottles and Cages</v>
      </c>
      <c r="O15836">
        <f>VLOOKUP(Sales[[#This Row],[CustomerKey]],'Customer'!A:Q,8)</f>
        <v>30000</v>
      </c>
      <c r="P15836" t="str">
        <f>IFERROR(VLOOKUP(Sales[[#This Row],[OrderDate]],Calender!A:P,16),"")</f>
        <v>Weekday</v>
      </c>
      <c r="Q15836" s="3" t="b">
        <f>Sales[[#This Row],[TotalProductCost]]&gt;Sales[[#This Row],[SalesAmount]]</f>
        <v>0</v>
      </c>
    </row>
    <row r="15837" spans="1:17" x14ac:dyDescent="0.3">
      <c r="A15837">
        <v>477</v>
      </c>
      <c r="B15837" s="2">
        <v>42469</v>
      </c>
      <c r="C15837" s="1">
        <v>42476</v>
      </c>
      <c r="D15837">
        <v>14887</v>
      </c>
      <c r="E15837">
        <v>1</v>
      </c>
      <c r="F15837">
        <v>1</v>
      </c>
      <c r="G15837" t="s">
        <v>42802</v>
      </c>
      <c r="H15837">
        <v>3</v>
      </c>
      <c r="I15837">
        <v>1</v>
      </c>
      <c r="J15837">
        <v>4.99</v>
      </c>
      <c r="K15837">
        <v>1.8663000000000001</v>
      </c>
      <c r="L15837">
        <v>4.99</v>
      </c>
      <c r="M15837">
        <v>0.3992</v>
      </c>
      <c r="N15837" t="str">
        <f>VLOOKUP(A15837,Product[#All],3)</f>
        <v>Bottles and Cages</v>
      </c>
      <c r="O15837">
        <f>VLOOKUP(Sales[[#This Row],[CustomerKey]],'Customer'!A:Q,8)</f>
        <v>30000</v>
      </c>
      <c r="P15837" t="str">
        <f>IFERROR(VLOOKUP(Sales[[#This Row],[OrderDate]],Calender!A:P,16),"")</f>
        <v>Weekday</v>
      </c>
      <c r="Q15837" s="3" t="b">
        <f>Sales[[#This Row],[TotalProductCost]]&gt;Sales[[#This Row],[SalesAmount]]</f>
        <v>0</v>
      </c>
    </row>
    <row r="15838" spans="1:17" x14ac:dyDescent="0.3">
      <c r="A15838">
        <v>228</v>
      </c>
      <c r="B15838" s="2">
        <v>42469</v>
      </c>
      <c r="C15838" s="1">
        <v>42476</v>
      </c>
      <c r="D15838">
        <v>14887</v>
      </c>
      <c r="E15838">
        <v>1</v>
      </c>
      <c r="F15838">
        <v>1</v>
      </c>
      <c r="G15838" t="s">
        <v>42802</v>
      </c>
      <c r="H15838">
        <v>4</v>
      </c>
      <c r="I15838">
        <v>1</v>
      </c>
      <c r="J15838">
        <v>49.99</v>
      </c>
      <c r="K15838">
        <v>38.4923</v>
      </c>
      <c r="L15838">
        <v>49.99</v>
      </c>
      <c r="M15838">
        <v>3.9992000000000001</v>
      </c>
      <c r="N15838" t="str">
        <f>VLOOKUP(A15838,Product[#All],3)</f>
        <v>Jerseys</v>
      </c>
      <c r="O15838">
        <f>VLOOKUP(Sales[[#This Row],[CustomerKey]],'Customer'!A:Q,8)</f>
        <v>30000</v>
      </c>
      <c r="P15838" t="str">
        <f>IFERROR(VLOOKUP(Sales[[#This Row],[OrderDate]],Calender!A:P,16),"")</f>
        <v>Weekday</v>
      </c>
      <c r="Q15838" s="3" t="b">
        <f>Sales[[#This Row],[TotalProductCost]]&gt;Sales[[#This Row],[SalesAmount]]</f>
        <v>0</v>
      </c>
    </row>
    <row r="15839" spans="1:17" x14ac:dyDescent="0.3">
      <c r="A15839">
        <v>357</v>
      </c>
      <c r="B15839" s="2">
        <v>42469</v>
      </c>
      <c r="C15839" s="1">
        <v>42476</v>
      </c>
      <c r="D15839">
        <v>11617</v>
      </c>
      <c r="E15839">
        <v>1</v>
      </c>
      <c r="F15839">
        <v>4</v>
      </c>
      <c r="G15839" t="s">
        <v>42803</v>
      </c>
      <c r="H15839">
        <v>1</v>
      </c>
      <c r="I15839">
        <v>1</v>
      </c>
      <c r="J15839">
        <v>2319.9899999999998</v>
      </c>
      <c r="K15839">
        <v>1265.6195</v>
      </c>
      <c r="L15839">
        <v>2319.9899999999998</v>
      </c>
      <c r="M15839">
        <v>185.5992</v>
      </c>
      <c r="N15839" t="str">
        <f>VLOOKUP(A15839,Product[#All],3)</f>
        <v>Mountain Bikes</v>
      </c>
      <c r="O15839">
        <f>VLOOKUP(Sales[[#This Row],[CustomerKey]],'Customer'!A:Q,8)</f>
        <v>60000</v>
      </c>
      <c r="P15839" t="str">
        <f>IFERROR(VLOOKUP(Sales[[#This Row],[OrderDate]],Calender!A:P,16),"")</f>
        <v>Weekday</v>
      </c>
      <c r="Q15839" s="3" t="b">
        <f>Sales[[#This Row],[TotalProductCost]]&gt;Sales[[#This Row],[SalesAmount]]</f>
        <v>0</v>
      </c>
    </row>
    <row r="15840" spans="1:17" x14ac:dyDescent="0.3">
      <c r="A15840">
        <v>537</v>
      </c>
      <c r="B15840" s="2">
        <v>42469</v>
      </c>
      <c r="C15840" s="1">
        <v>42476</v>
      </c>
      <c r="D15840">
        <v>11617</v>
      </c>
      <c r="E15840">
        <v>1</v>
      </c>
      <c r="F15840">
        <v>4</v>
      </c>
      <c r="G15840" t="s">
        <v>42803</v>
      </c>
      <c r="H15840">
        <v>2</v>
      </c>
      <c r="I15840">
        <v>1</v>
      </c>
      <c r="J15840">
        <v>35</v>
      </c>
      <c r="K15840">
        <v>13.09</v>
      </c>
      <c r="L15840">
        <v>35</v>
      </c>
      <c r="M15840">
        <v>2.8</v>
      </c>
      <c r="N15840" t="str">
        <f>VLOOKUP(A15840,Product[#All],3)</f>
        <v>Tires and Tubes</v>
      </c>
      <c r="O15840">
        <f>VLOOKUP(Sales[[#This Row],[CustomerKey]],'Customer'!A:Q,8)</f>
        <v>60000</v>
      </c>
      <c r="P15840" t="str">
        <f>IFERROR(VLOOKUP(Sales[[#This Row],[OrderDate]],Calender!A:P,16),"")</f>
        <v>Weekday</v>
      </c>
      <c r="Q15840" s="3" t="b">
        <f>Sales[[#This Row],[TotalProductCost]]&gt;Sales[[#This Row],[SalesAmount]]</f>
        <v>0</v>
      </c>
    </row>
    <row r="15841" spans="1:17" x14ac:dyDescent="0.3">
      <c r="A15841">
        <v>480</v>
      </c>
      <c r="B15841" s="2">
        <v>42469</v>
      </c>
      <c r="C15841" s="1">
        <v>42476</v>
      </c>
      <c r="D15841">
        <v>11617</v>
      </c>
      <c r="E15841">
        <v>1</v>
      </c>
      <c r="F15841">
        <v>4</v>
      </c>
      <c r="G15841" t="s">
        <v>42803</v>
      </c>
      <c r="H15841">
        <v>3</v>
      </c>
      <c r="I15841">
        <v>1</v>
      </c>
      <c r="J15841">
        <v>2.29</v>
      </c>
      <c r="K15841">
        <v>0.85650000000000004</v>
      </c>
      <c r="L15841">
        <v>2.29</v>
      </c>
      <c r="M15841">
        <v>0.1832</v>
      </c>
      <c r="N15841" t="str">
        <f>VLOOKUP(A15841,Product[#All],3)</f>
        <v>Tires and Tubes</v>
      </c>
      <c r="O15841">
        <f>VLOOKUP(Sales[[#This Row],[CustomerKey]],'Customer'!A:Q,8)</f>
        <v>60000</v>
      </c>
      <c r="P15841" t="str">
        <f>IFERROR(VLOOKUP(Sales[[#This Row],[OrderDate]],Calender!A:P,16),"")</f>
        <v>Weekday</v>
      </c>
      <c r="Q15841" s="3" t="b">
        <f>Sales[[#This Row],[TotalProductCost]]&gt;Sales[[#This Row],[SalesAmount]]</f>
        <v>0</v>
      </c>
    </row>
    <row r="15842" spans="1:17" x14ac:dyDescent="0.3">
      <c r="A15842">
        <v>363</v>
      </c>
      <c r="B15842" s="2">
        <v>42469</v>
      </c>
      <c r="C15842" s="1">
        <v>42476</v>
      </c>
      <c r="D15842">
        <v>11626</v>
      </c>
      <c r="E15842">
        <v>1</v>
      </c>
      <c r="F15842">
        <v>4</v>
      </c>
      <c r="G15842" t="s">
        <v>42804</v>
      </c>
      <c r="H15842">
        <v>1</v>
      </c>
      <c r="I15842">
        <v>1</v>
      </c>
      <c r="J15842">
        <v>2294.9899999999998</v>
      </c>
      <c r="K15842">
        <v>1251.9812999999999</v>
      </c>
      <c r="L15842">
        <v>2294.9899999999998</v>
      </c>
      <c r="M15842">
        <v>183.5992</v>
      </c>
      <c r="N15842" t="str">
        <f>VLOOKUP(A15842,Product[#All],3)</f>
        <v>Mountain Bikes</v>
      </c>
      <c r="O15842">
        <f>VLOOKUP(Sales[[#This Row],[CustomerKey]],'Customer'!A:Q,8)</f>
        <v>50000</v>
      </c>
      <c r="P15842" t="str">
        <f>IFERROR(VLOOKUP(Sales[[#This Row],[OrderDate]],Calender!A:P,16),"")</f>
        <v>Weekday</v>
      </c>
      <c r="Q15842" s="3" t="b">
        <f>Sales[[#This Row],[TotalProductCost]]&gt;Sales[[#This Row],[SalesAmount]]</f>
        <v>0</v>
      </c>
    </row>
    <row r="15843" spans="1:17" x14ac:dyDescent="0.3">
      <c r="A15843">
        <v>485</v>
      </c>
      <c r="B15843" s="2">
        <v>42469</v>
      </c>
      <c r="C15843" s="1">
        <v>42476</v>
      </c>
      <c r="D15843">
        <v>11626</v>
      </c>
      <c r="E15843">
        <v>1</v>
      </c>
      <c r="F15843">
        <v>4</v>
      </c>
      <c r="G15843" t="s">
        <v>42804</v>
      </c>
      <c r="H15843">
        <v>2</v>
      </c>
      <c r="I15843">
        <v>1</v>
      </c>
      <c r="J15843">
        <v>21.98</v>
      </c>
      <c r="K15843">
        <v>8.2204999999999995</v>
      </c>
      <c r="L15843">
        <v>21.98</v>
      </c>
      <c r="M15843">
        <v>1.7584</v>
      </c>
      <c r="N15843" t="str">
        <f>VLOOKUP(A15843,Product[#All],3)</f>
        <v>Fenders</v>
      </c>
      <c r="O15843">
        <f>VLOOKUP(Sales[[#This Row],[CustomerKey]],'Customer'!A:Q,8)</f>
        <v>50000</v>
      </c>
      <c r="P15843" t="str">
        <f>IFERROR(VLOOKUP(Sales[[#This Row],[OrderDate]],Calender!A:P,16),"")</f>
        <v>Weekday</v>
      </c>
      <c r="Q15843" s="3" t="b">
        <f>Sales[[#This Row],[TotalProductCost]]&gt;Sales[[#This Row],[SalesAmount]]</f>
        <v>0</v>
      </c>
    </row>
    <row r="15844" spans="1:17" x14ac:dyDescent="0.3">
      <c r="A15844">
        <v>471</v>
      </c>
      <c r="B15844" s="2">
        <v>42469</v>
      </c>
      <c r="C15844" s="1">
        <v>42476</v>
      </c>
      <c r="D15844">
        <v>11626</v>
      </c>
      <c r="E15844">
        <v>1</v>
      </c>
      <c r="F15844">
        <v>4</v>
      </c>
      <c r="G15844" t="s">
        <v>42804</v>
      </c>
      <c r="H15844">
        <v>3</v>
      </c>
      <c r="I15844">
        <v>1</v>
      </c>
      <c r="J15844">
        <v>63.5</v>
      </c>
      <c r="K15844">
        <v>23.748999999999999</v>
      </c>
      <c r="L15844">
        <v>63.5</v>
      </c>
      <c r="M15844">
        <v>5.08</v>
      </c>
      <c r="N15844" t="str">
        <f>VLOOKUP(A15844,Product[#All],3)</f>
        <v>Vests</v>
      </c>
      <c r="O15844">
        <f>VLOOKUP(Sales[[#This Row],[CustomerKey]],'Customer'!A:Q,8)</f>
        <v>50000</v>
      </c>
      <c r="P15844" t="str">
        <f>IFERROR(VLOOKUP(Sales[[#This Row],[OrderDate]],Calender!A:P,16),"")</f>
        <v>Weekday</v>
      </c>
      <c r="Q15844" s="3" t="b">
        <f>Sales[[#This Row],[TotalProductCost]]&gt;Sales[[#This Row],[SalesAmount]]</f>
        <v>0</v>
      </c>
    </row>
    <row r="15845" spans="1:17" x14ac:dyDescent="0.3">
      <c r="A15845">
        <v>577</v>
      </c>
      <c r="B15845" s="2">
        <v>42469</v>
      </c>
      <c r="C15845" s="1">
        <v>42476</v>
      </c>
      <c r="D15845">
        <v>29432</v>
      </c>
      <c r="E15845">
        <v>1</v>
      </c>
      <c r="F15845">
        <v>10</v>
      </c>
      <c r="G15845" t="s">
        <v>42805</v>
      </c>
      <c r="H15845">
        <v>1</v>
      </c>
      <c r="I15845">
        <v>1</v>
      </c>
      <c r="J15845">
        <v>1214.8499999999999</v>
      </c>
      <c r="K15845">
        <v>755.1508</v>
      </c>
      <c r="L15845">
        <v>1214.8499999999999</v>
      </c>
      <c r="M15845">
        <v>97.188000000000002</v>
      </c>
      <c r="N15845" t="str">
        <f>VLOOKUP(A15845,Product[#All],3)</f>
        <v>Saddles</v>
      </c>
      <c r="O15845">
        <f>VLOOKUP(Sales[[#This Row],[CustomerKey]],'Customer'!A:Q,8)</f>
        <v>40000</v>
      </c>
      <c r="P15845" t="str">
        <f>IFERROR(VLOOKUP(Sales[[#This Row],[OrderDate]],Calender!A:P,16),"")</f>
        <v>Weekday</v>
      </c>
      <c r="Q15845" s="3" t="b">
        <f>Sales[[#This Row],[TotalProductCost]]&gt;Sales[[#This Row],[SalesAmount]]</f>
        <v>0</v>
      </c>
    </row>
    <row r="15846" spans="1:17" x14ac:dyDescent="0.3">
      <c r="A15846">
        <v>479</v>
      </c>
      <c r="B15846" s="2">
        <v>42469</v>
      </c>
      <c r="C15846" s="1">
        <v>42476</v>
      </c>
      <c r="D15846">
        <v>29432</v>
      </c>
      <c r="E15846">
        <v>1</v>
      </c>
      <c r="F15846">
        <v>10</v>
      </c>
      <c r="G15846" t="s">
        <v>42805</v>
      </c>
      <c r="H15846">
        <v>2</v>
      </c>
      <c r="I15846">
        <v>1</v>
      </c>
      <c r="J15846">
        <v>8.99</v>
      </c>
      <c r="K15846">
        <v>3.3622999999999998</v>
      </c>
      <c r="L15846">
        <v>8.99</v>
      </c>
      <c r="M15846">
        <v>0.71919999999999995</v>
      </c>
      <c r="N15846" t="str">
        <f>VLOOKUP(A15846,Product[#All],3)</f>
        <v>Bottles and Cages</v>
      </c>
      <c r="O15846">
        <f>VLOOKUP(Sales[[#This Row],[CustomerKey]],'Customer'!A:Q,8)</f>
        <v>40000</v>
      </c>
      <c r="P15846" t="str">
        <f>IFERROR(VLOOKUP(Sales[[#This Row],[OrderDate]],Calender!A:P,16),"")</f>
        <v>Weekday</v>
      </c>
      <c r="Q15846" s="3" t="b">
        <f>Sales[[#This Row],[TotalProductCost]]&gt;Sales[[#This Row],[SalesAmount]]</f>
        <v>0</v>
      </c>
    </row>
    <row r="15847" spans="1:17" x14ac:dyDescent="0.3">
      <c r="A15847">
        <v>477</v>
      </c>
      <c r="B15847" s="2">
        <v>42469</v>
      </c>
      <c r="C15847" s="1">
        <v>42476</v>
      </c>
      <c r="D15847">
        <v>29432</v>
      </c>
      <c r="E15847">
        <v>1</v>
      </c>
      <c r="F15847">
        <v>10</v>
      </c>
      <c r="G15847" t="s">
        <v>42805</v>
      </c>
      <c r="H15847">
        <v>3</v>
      </c>
      <c r="I15847">
        <v>1</v>
      </c>
      <c r="J15847">
        <v>4.99</v>
      </c>
      <c r="K15847">
        <v>1.8663000000000001</v>
      </c>
      <c r="L15847">
        <v>4.99</v>
      </c>
      <c r="M15847">
        <v>0.3992</v>
      </c>
      <c r="N15847" t="str">
        <f>VLOOKUP(A15847,Product[#All],3)</f>
        <v>Bottles and Cages</v>
      </c>
      <c r="O15847">
        <f>VLOOKUP(Sales[[#This Row],[CustomerKey]],'Customer'!A:Q,8)</f>
        <v>40000</v>
      </c>
      <c r="P15847" t="str">
        <f>IFERROR(VLOOKUP(Sales[[#This Row],[OrderDate]],Calender!A:P,16),"")</f>
        <v>Weekday</v>
      </c>
      <c r="Q15847" s="3" t="b">
        <f>Sales[[#This Row],[TotalProductCost]]&gt;Sales[[#This Row],[SalesAmount]]</f>
        <v>0</v>
      </c>
    </row>
    <row r="15848" spans="1:17" x14ac:dyDescent="0.3">
      <c r="A15848">
        <v>489</v>
      </c>
      <c r="B15848" s="2">
        <v>42469</v>
      </c>
      <c r="C15848" s="1">
        <v>42476</v>
      </c>
      <c r="D15848">
        <v>29432</v>
      </c>
      <c r="E15848">
        <v>1</v>
      </c>
      <c r="F15848">
        <v>10</v>
      </c>
      <c r="G15848" t="s">
        <v>42805</v>
      </c>
      <c r="H15848">
        <v>4</v>
      </c>
      <c r="I15848">
        <v>1</v>
      </c>
      <c r="J15848">
        <v>53.99</v>
      </c>
      <c r="K15848">
        <v>41.572299999999998</v>
      </c>
      <c r="L15848">
        <v>53.99</v>
      </c>
      <c r="M15848">
        <v>4.3192000000000004</v>
      </c>
      <c r="N15848" t="str">
        <f>VLOOKUP(A15848,Product[#All],3)</f>
        <v>Jerseys</v>
      </c>
      <c r="O15848">
        <f>VLOOKUP(Sales[[#This Row],[CustomerKey]],'Customer'!A:Q,8)</f>
        <v>40000</v>
      </c>
      <c r="P15848" t="str">
        <f>IFERROR(VLOOKUP(Sales[[#This Row],[OrderDate]],Calender!A:P,16),"")</f>
        <v>Weekday</v>
      </c>
      <c r="Q15848" s="3" t="b">
        <f>Sales[[#This Row],[TotalProductCost]]&gt;Sales[[#This Row],[SalesAmount]]</f>
        <v>0</v>
      </c>
    </row>
    <row r="15849" spans="1:17" x14ac:dyDescent="0.3">
      <c r="A15849">
        <v>465</v>
      </c>
      <c r="B15849" s="2">
        <v>42469</v>
      </c>
      <c r="C15849" s="1">
        <v>42476</v>
      </c>
      <c r="D15849">
        <v>29432</v>
      </c>
      <c r="E15849">
        <v>1</v>
      </c>
      <c r="F15849">
        <v>10</v>
      </c>
      <c r="G15849" t="s">
        <v>42805</v>
      </c>
      <c r="H15849">
        <v>5</v>
      </c>
      <c r="I15849">
        <v>1</v>
      </c>
      <c r="J15849">
        <v>24.49</v>
      </c>
      <c r="K15849">
        <v>9.1593</v>
      </c>
      <c r="L15849">
        <v>24.49</v>
      </c>
      <c r="M15849">
        <v>1.9592000000000001</v>
      </c>
      <c r="N15849" t="str">
        <f>VLOOKUP(A15849,Product[#All],3)</f>
        <v>Gloves</v>
      </c>
      <c r="O15849">
        <f>VLOOKUP(Sales[[#This Row],[CustomerKey]],'Customer'!A:Q,8)</f>
        <v>40000</v>
      </c>
      <c r="P15849" t="str">
        <f>IFERROR(VLOOKUP(Sales[[#This Row],[OrderDate]],Calender!A:P,16),"")</f>
        <v>Weekday</v>
      </c>
      <c r="Q15849" s="3" t="b">
        <f>Sales[[#This Row],[TotalProductCost]]&gt;Sales[[#This Row],[SalesAmount]]</f>
        <v>0</v>
      </c>
    </row>
    <row r="15850" spans="1:17" x14ac:dyDescent="0.3">
      <c r="A15850">
        <v>225</v>
      </c>
      <c r="B15850" s="2">
        <v>42469</v>
      </c>
      <c r="C15850" s="1">
        <v>42476</v>
      </c>
      <c r="D15850">
        <v>29292</v>
      </c>
      <c r="E15850">
        <v>1</v>
      </c>
      <c r="F15850">
        <v>9</v>
      </c>
      <c r="G15850" t="s">
        <v>42806</v>
      </c>
      <c r="H15850">
        <v>1</v>
      </c>
      <c r="I15850">
        <v>1</v>
      </c>
      <c r="J15850">
        <v>8.99</v>
      </c>
      <c r="K15850">
        <v>6.9222999999999999</v>
      </c>
      <c r="L15850">
        <v>8.99</v>
      </c>
      <c r="M15850">
        <v>0.71919999999999995</v>
      </c>
      <c r="N15850" t="str">
        <f>VLOOKUP(A15850,Product[#All],3)</f>
        <v>Caps</v>
      </c>
      <c r="O15850">
        <f>VLOOKUP(Sales[[#This Row],[CustomerKey]],'Customer'!A:Q,8)</f>
        <v>90000</v>
      </c>
      <c r="P15850" t="str">
        <f>IFERROR(VLOOKUP(Sales[[#This Row],[OrderDate]],Calender!A:P,16),"")</f>
        <v>Weekday</v>
      </c>
      <c r="Q15850" s="3" t="b">
        <f>Sales[[#This Row],[TotalProductCost]]&gt;Sales[[#This Row],[SalesAmount]]</f>
        <v>0</v>
      </c>
    </row>
    <row r="15851" spans="1:17" x14ac:dyDescent="0.3">
      <c r="A15851">
        <v>561</v>
      </c>
      <c r="B15851" s="2">
        <v>42469</v>
      </c>
      <c r="C15851" s="1">
        <v>42476</v>
      </c>
      <c r="D15851">
        <v>29292</v>
      </c>
      <c r="E15851">
        <v>1</v>
      </c>
      <c r="F15851">
        <v>9</v>
      </c>
      <c r="G15851" t="s">
        <v>42806</v>
      </c>
      <c r="H15851">
        <v>2</v>
      </c>
      <c r="I15851">
        <v>1</v>
      </c>
      <c r="J15851">
        <v>2384.0700000000002</v>
      </c>
      <c r="K15851">
        <v>1481.9378999999999</v>
      </c>
      <c r="L15851">
        <v>2384.0700000000002</v>
      </c>
      <c r="M15851">
        <v>190.72559999999999</v>
      </c>
      <c r="N15851" t="str">
        <f>VLOOKUP(A15851,Product[#All],3)</f>
        <v>Touring Bikes</v>
      </c>
      <c r="O15851">
        <f>VLOOKUP(Sales[[#This Row],[CustomerKey]],'Customer'!A:Q,8)</f>
        <v>90000</v>
      </c>
      <c r="P15851" t="str">
        <f>IFERROR(VLOOKUP(Sales[[#This Row],[OrderDate]],Calender!A:P,16),"")</f>
        <v>Weekday</v>
      </c>
      <c r="Q15851" s="3" t="b">
        <f>Sales[[#This Row],[TotalProductCost]]&gt;Sales[[#This Row],[SalesAmount]]</f>
        <v>0</v>
      </c>
    </row>
    <row r="15852" spans="1:17" x14ac:dyDescent="0.3">
      <c r="A15852">
        <v>353</v>
      </c>
      <c r="B15852" s="2">
        <v>42469</v>
      </c>
      <c r="C15852" s="1">
        <v>42476</v>
      </c>
      <c r="D15852">
        <v>12342</v>
      </c>
      <c r="E15852">
        <v>1</v>
      </c>
      <c r="F15852">
        <v>9</v>
      </c>
      <c r="G15852" t="s">
        <v>42807</v>
      </c>
      <c r="H15852">
        <v>1</v>
      </c>
      <c r="I15852">
        <v>1</v>
      </c>
      <c r="J15852">
        <v>2319.9899999999998</v>
      </c>
      <c r="K15852">
        <v>1265.6195</v>
      </c>
      <c r="L15852">
        <v>2319.9899999999998</v>
      </c>
      <c r="M15852">
        <v>185.5992</v>
      </c>
      <c r="N15852" t="str">
        <f>VLOOKUP(A15852,Product[#All],3)</f>
        <v>Mountain Bikes</v>
      </c>
      <c r="O15852">
        <f>VLOOKUP(Sales[[#This Row],[CustomerKey]],'Customer'!A:Q,8)</f>
        <v>70000</v>
      </c>
      <c r="P15852" t="str">
        <f>IFERROR(VLOOKUP(Sales[[#This Row],[OrderDate]],Calender!A:P,16),"")</f>
        <v>Weekday</v>
      </c>
      <c r="Q15852" s="3" t="b">
        <f>Sales[[#This Row],[TotalProductCost]]&gt;Sales[[#This Row],[SalesAmount]]</f>
        <v>0</v>
      </c>
    </row>
    <row r="15853" spans="1:17" x14ac:dyDescent="0.3">
      <c r="A15853">
        <v>478</v>
      </c>
      <c r="B15853" s="2">
        <v>42469</v>
      </c>
      <c r="C15853" s="1">
        <v>42476</v>
      </c>
      <c r="D15853">
        <v>12342</v>
      </c>
      <c r="E15853">
        <v>1</v>
      </c>
      <c r="F15853">
        <v>9</v>
      </c>
      <c r="G15853" t="s">
        <v>42807</v>
      </c>
      <c r="H15853">
        <v>2</v>
      </c>
      <c r="I15853">
        <v>1</v>
      </c>
      <c r="J15853">
        <v>9.99</v>
      </c>
      <c r="K15853">
        <v>3.7363</v>
      </c>
      <c r="L15853">
        <v>9.99</v>
      </c>
      <c r="M15853">
        <v>0.79920000000000002</v>
      </c>
      <c r="N15853" t="str">
        <f>VLOOKUP(A15853,Product[#All],3)</f>
        <v>Bottles and Cages</v>
      </c>
      <c r="O15853">
        <f>VLOOKUP(Sales[[#This Row],[CustomerKey]],'Customer'!A:Q,8)</f>
        <v>70000</v>
      </c>
      <c r="P15853" t="str">
        <f>IFERROR(VLOOKUP(Sales[[#This Row],[OrderDate]],Calender!A:P,16),"")</f>
        <v>Weekday</v>
      </c>
      <c r="Q15853" s="3" t="b">
        <f>Sales[[#This Row],[TotalProductCost]]&gt;Sales[[#This Row],[SalesAmount]]</f>
        <v>0</v>
      </c>
    </row>
    <row r="15854" spans="1:17" x14ac:dyDescent="0.3">
      <c r="A15854">
        <v>477</v>
      </c>
      <c r="B15854" s="2">
        <v>42469</v>
      </c>
      <c r="C15854" s="1">
        <v>42476</v>
      </c>
      <c r="D15854">
        <v>12342</v>
      </c>
      <c r="E15854">
        <v>1</v>
      </c>
      <c r="F15854">
        <v>9</v>
      </c>
      <c r="G15854" t="s">
        <v>42807</v>
      </c>
      <c r="H15854">
        <v>3</v>
      </c>
      <c r="I15854">
        <v>1</v>
      </c>
      <c r="J15854">
        <v>4.99</v>
      </c>
      <c r="K15854">
        <v>1.8663000000000001</v>
      </c>
      <c r="L15854">
        <v>4.99</v>
      </c>
      <c r="M15854">
        <v>0.3992</v>
      </c>
      <c r="N15854" t="str">
        <f>VLOOKUP(A15854,Product[#All],3)</f>
        <v>Bottles and Cages</v>
      </c>
      <c r="O15854">
        <f>VLOOKUP(Sales[[#This Row],[CustomerKey]],'Customer'!A:Q,8)</f>
        <v>70000</v>
      </c>
      <c r="P15854" t="str">
        <f>IFERROR(VLOOKUP(Sales[[#This Row],[OrderDate]],Calender!A:P,16),"")</f>
        <v>Weekday</v>
      </c>
      <c r="Q15854" s="3" t="b">
        <f>Sales[[#This Row],[TotalProductCost]]&gt;Sales[[#This Row],[SalesAmount]]</f>
        <v>0</v>
      </c>
    </row>
    <row r="15855" spans="1:17" x14ac:dyDescent="0.3">
      <c r="A15855">
        <v>222</v>
      </c>
      <c r="B15855" s="2">
        <v>42469</v>
      </c>
      <c r="C15855" s="1">
        <v>42476</v>
      </c>
      <c r="D15855">
        <v>12342</v>
      </c>
      <c r="E15855">
        <v>1</v>
      </c>
      <c r="F15855">
        <v>9</v>
      </c>
      <c r="G15855" t="s">
        <v>42807</v>
      </c>
      <c r="H15855">
        <v>4</v>
      </c>
      <c r="I15855">
        <v>1</v>
      </c>
      <c r="J15855">
        <v>34.99</v>
      </c>
      <c r="K15855">
        <v>13.0863</v>
      </c>
      <c r="L15855">
        <v>34.99</v>
      </c>
      <c r="M15855">
        <v>2.7991999999999999</v>
      </c>
      <c r="N15855" t="str">
        <f>VLOOKUP(A15855,Product[#All],3)</f>
        <v>Helmets</v>
      </c>
      <c r="O15855">
        <f>VLOOKUP(Sales[[#This Row],[CustomerKey]],'Customer'!A:Q,8)</f>
        <v>70000</v>
      </c>
      <c r="P15855" t="str">
        <f>IFERROR(VLOOKUP(Sales[[#This Row],[OrderDate]],Calender!A:P,16),"")</f>
        <v>Weekday</v>
      </c>
      <c r="Q15855" s="3" t="b">
        <f>Sales[[#This Row],[TotalProductCost]]&gt;Sales[[#This Row],[SalesAmount]]</f>
        <v>0</v>
      </c>
    </row>
    <row r="15856" spans="1:17" x14ac:dyDescent="0.3">
      <c r="A15856">
        <v>355</v>
      </c>
      <c r="B15856" s="2">
        <v>42469</v>
      </c>
      <c r="C15856" s="1">
        <v>42476</v>
      </c>
      <c r="D15856">
        <v>11112</v>
      </c>
      <c r="E15856">
        <v>1</v>
      </c>
      <c r="F15856">
        <v>9</v>
      </c>
      <c r="G15856" t="s">
        <v>42808</v>
      </c>
      <c r="H15856">
        <v>1</v>
      </c>
      <c r="I15856">
        <v>1</v>
      </c>
      <c r="J15856">
        <v>2319.9899999999998</v>
      </c>
      <c r="K15856">
        <v>1265.6195</v>
      </c>
      <c r="L15856">
        <v>2319.9899999999998</v>
      </c>
      <c r="M15856">
        <v>185.5992</v>
      </c>
      <c r="N15856" t="str">
        <f>VLOOKUP(A15856,Product[#All],3)</f>
        <v>Mountain Bikes</v>
      </c>
      <c r="O15856">
        <f>VLOOKUP(Sales[[#This Row],[CustomerKey]],'Customer'!A:Q,8)</f>
        <v>60000</v>
      </c>
      <c r="P15856" t="str">
        <f>IFERROR(VLOOKUP(Sales[[#This Row],[OrderDate]],Calender!A:P,16),"")</f>
        <v>Weekday</v>
      </c>
      <c r="Q15856" s="3" t="b">
        <f>Sales[[#This Row],[TotalProductCost]]&gt;Sales[[#This Row],[SalesAmount]]</f>
        <v>0</v>
      </c>
    </row>
    <row r="15857" spans="1:17" x14ac:dyDescent="0.3">
      <c r="A15857">
        <v>485</v>
      </c>
      <c r="B15857" s="2">
        <v>42469</v>
      </c>
      <c r="C15857" s="1">
        <v>42476</v>
      </c>
      <c r="D15857">
        <v>11112</v>
      </c>
      <c r="E15857">
        <v>1</v>
      </c>
      <c r="F15857">
        <v>9</v>
      </c>
      <c r="G15857" t="s">
        <v>42808</v>
      </c>
      <c r="H15857">
        <v>2</v>
      </c>
      <c r="I15857">
        <v>1</v>
      </c>
      <c r="J15857">
        <v>21.98</v>
      </c>
      <c r="K15857">
        <v>8.2204999999999995</v>
      </c>
      <c r="L15857">
        <v>21.98</v>
      </c>
      <c r="M15857">
        <v>1.7584</v>
      </c>
      <c r="N15857" t="str">
        <f>VLOOKUP(A15857,Product[#All],3)</f>
        <v>Fenders</v>
      </c>
      <c r="O15857">
        <f>VLOOKUP(Sales[[#This Row],[CustomerKey]],'Customer'!A:Q,8)</f>
        <v>60000</v>
      </c>
      <c r="P15857" t="str">
        <f>IFERROR(VLOOKUP(Sales[[#This Row],[OrderDate]],Calender!A:P,16),"")</f>
        <v>Weekday</v>
      </c>
      <c r="Q15857" s="3" t="b">
        <f>Sales[[#This Row],[TotalProductCost]]&gt;Sales[[#This Row],[SalesAmount]]</f>
        <v>0</v>
      </c>
    </row>
    <row r="15858" spans="1:17" x14ac:dyDescent="0.3">
      <c r="A15858">
        <v>486</v>
      </c>
      <c r="B15858" s="2">
        <v>42469</v>
      </c>
      <c r="C15858" s="1">
        <v>42476</v>
      </c>
      <c r="D15858">
        <v>11112</v>
      </c>
      <c r="E15858">
        <v>1</v>
      </c>
      <c r="F15858">
        <v>9</v>
      </c>
      <c r="G15858" t="s">
        <v>42808</v>
      </c>
      <c r="H15858">
        <v>3</v>
      </c>
      <c r="I15858">
        <v>1</v>
      </c>
      <c r="J15858">
        <v>159</v>
      </c>
      <c r="K15858">
        <v>59.466000000000001</v>
      </c>
      <c r="L15858">
        <v>159</v>
      </c>
      <c r="M15858">
        <v>12.72</v>
      </c>
      <c r="N15858" t="str">
        <f>VLOOKUP(A15858,Product[#All],3)</f>
        <v>Bike Stands</v>
      </c>
      <c r="O15858">
        <f>VLOOKUP(Sales[[#This Row],[CustomerKey]],'Customer'!A:Q,8)</f>
        <v>60000</v>
      </c>
      <c r="P15858" t="str">
        <f>IFERROR(VLOOKUP(Sales[[#This Row],[OrderDate]],Calender!A:P,16),"")</f>
        <v>Weekday</v>
      </c>
      <c r="Q15858" s="3" t="b">
        <f>Sales[[#This Row],[TotalProductCost]]&gt;Sales[[#This Row],[SalesAmount]]</f>
        <v>0</v>
      </c>
    </row>
    <row r="15859" spans="1:17" x14ac:dyDescent="0.3">
      <c r="A15859">
        <v>562</v>
      </c>
      <c r="B15859" s="2">
        <v>42469</v>
      </c>
      <c r="C15859" s="1">
        <v>42476</v>
      </c>
      <c r="D15859">
        <v>25015</v>
      </c>
      <c r="E15859">
        <v>1</v>
      </c>
      <c r="F15859">
        <v>4</v>
      </c>
      <c r="G15859" t="s">
        <v>42809</v>
      </c>
      <c r="H15859">
        <v>1</v>
      </c>
      <c r="I15859">
        <v>1</v>
      </c>
      <c r="J15859">
        <v>2384.0700000000002</v>
      </c>
      <c r="K15859">
        <v>1481.9378999999999</v>
      </c>
      <c r="L15859">
        <v>2384.0700000000002</v>
      </c>
      <c r="M15859">
        <v>190.72559999999999</v>
      </c>
      <c r="N15859" t="str">
        <f>VLOOKUP(A15859,Product[#All],3)</f>
        <v>Touring Bikes</v>
      </c>
      <c r="O15859">
        <f>VLOOKUP(Sales[[#This Row],[CustomerKey]],'Customer'!A:Q,8)</f>
        <v>70000</v>
      </c>
      <c r="P15859" t="str">
        <f>IFERROR(VLOOKUP(Sales[[#This Row],[OrderDate]],Calender!A:P,16),"")</f>
        <v>Weekday</v>
      </c>
      <c r="Q15859" s="3" t="b">
        <f>Sales[[#This Row],[TotalProductCost]]&gt;Sales[[#This Row],[SalesAmount]]</f>
        <v>0</v>
      </c>
    </row>
    <row r="15860" spans="1:17" x14ac:dyDescent="0.3">
      <c r="A15860">
        <v>477</v>
      </c>
      <c r="B15860" s="2">
        <v>42469</v>
      </c>
      <c r="C15860" s="1">
        <v>42476</v>
      </c>
      <c r="D15860">
        <v>25015</v>
      </c>
      <c r="E15860">
        <v>1</v>
      </c>
      <c r="F15860">
        <v>4</v>
      </c>
      <c r="G15860" t="s">
        <v>42809</v>
      </c>
      <c r="H15860">
        <v>2</v>
      </c>
      <c r="I15860">
        <v>1</v>
      </c>
      <c r="J15860">
        <v>4.99</v>
      </c>
      <c r="K15860">
        <v>1.8663000000000001</v>
      </c>
      <c r="L15860">
        <v>4.99</v>
      </c>
      <c r="M15860">
        <v>0.3992</v>
      </c>
      <c r="N15860" t="str">
        <f>VLOOKUP(A15860,Product[#All],3)</f>
        <v>Bottles and Cages</v>
      </c>
      <c r="O15860">
        <f>VLOOKUP(Sales[[#This Row],[CustomerKey]],'Customer'!A:Q,8)</f>
        <v>70000</v>
      </c>
      <c r="P15860" t="str">
        <f>IFERROR(VLOOKUP(Sales[[#This Row],[OrderDate]],Calender!A:P,16),"")</f>
        <v>Weekday</v>
      </c>
      <c r="Q15860" s="3" t="b">
        <f>Sales[[#This Row],[TotalProductCost]]&gt;Sales[[#This Row],[SalesAmount]]</f>
        <v>0</v>
      </c>
    </row>
    <row r="15861" spans="1:17" x14ac:dyDescent="0.3">
      <c r="A15861">
        <v>479</v>
      </c>
      <c r="B15861" s="2">
        <v>42469</v>
      </c>
      <c r="C15861" s="1">
        <v>42476</v>
      </c>
      <c r="D15861">
        <v>25015</v>
      </c>
      <c r="E15861">
        <v>1</v>
      </c>
      <c r="F15861">
        <v>4</v>
      </c>
      <c r="G15861" t="s">
        <v>42809</v>
      </c>
      <c r="H15861">
        <v>3</v>
      </c>
      <c r="I15861">
        <v>1</v>
      </c>
      <c r="J15861">
        <v>8.99</v>
      </c>
      <c r="K15861">
        <v>3.3622999999999998</v>
      </c>
      <c r="L15861">
        <v>8.99</v>
      </c>
      <c r="M15861">
        <v>0.71919999999999995</v>
      </c>
      <c r="N15861" t="str">
        <f>VLOOKUP(A15861,Product[#All],3)</f>
        <v>Bottles and Cages</v>
      </c>
      <c r="O15861">
        <f>VLOOKUP(Sales[[#This Row],[CustomerKey]],'Customer'!A:Q,8)</f>
        <v>70000</v>
      </c>
      <c r="P15861" t="str">
        <f>IFERROR(VLOOKUP(Sales[[#This Row],[OrderDate]],Calender!A:P,16),"")</f>
        <v>Weekday</v>
      </c>
      <c r="Q15861" s="3" t="b">
        <f>Sales[[#This Row],[TotalProductCost]]&gt;Sales[[#This Row],[SalesAmount]]</f>
        <v>0</v>
      </c>
    </row>
    <row r="15862" spans="1:17" x14ac:dyDescent="0.3">
      <c r="A15862">
        <v>473</v>
      </c>
      <c r="B15862" s="2">
        <v>42469</v>
      </c>
      <c r="C15862" s="1">
        <v>42476</v>
      </c>
      <c r="D15862">
        <v>25015</v>
      </c>
      <c r="E15862">
        <v>1</v>
      </c>
      <c r="F15862">
        <v>4</v>
      </c>
      <c r="G15862" t="s">
        <v>42809</v>
      </c>
      <c r="H15862">
        <v>4</v>
      </c>
      <c r="I15862">
        <v>1</v>
      </c>
      <c r="J15862">
        <v>63.5</v>
      </c>
      <c r="K15862">
        <v>23.748999999999999</v>
      </c>
      <c r="L15862">
        <v>63.5</v>
      </c>
      <c r="M15862">
        <v>5.08</v>
      </c>
      <c r="N15862" t="str">
        <f>VLOOKUP(A15862,Product[#All],3)</f>
        <v>Vests</v>
      </c>
      <c r="O15862">
        <f>VLOOKUP(Sales[[#This Row],[CustomerKey]],'Customer'!A:Q,8)</f>
        <v>70000</v>
      </c>
      <c r="P15862" t="str">
        <f>IFERROR(VLOOKUP(Sales[[#This Row],[OrderDate]],Calender!A:P,16),"")</f>
        <v>Weekday</v>
      </c>
      <c r="Q15862" s="3" t="b">
        <f>Sales[[#This Row],[TotalProductCost]]&gt;Sales[[#This Row],[SalesAmount]]</f>
        <v>0</v>
      </c>
    </row>
    <row r="15863" spans="1:17" x14ac:dyDescent="0.3">
      <c r="A15863">
        <v>562</v>
      </c>
      <c r="B15863" s="2">
        <v>42469</v>
      </c>
      <c r="C15863" s="1">
        <v>42476</v>
      </c>
      <c r="D15863">
        <v>24808</v>
      </c>
      <c r="E15863">
        <v>1</v>
      </c>
      <c r="F15863">
        <v>4</v>
      </c>
      <c r="G15863" t="s">
        <v>42810</v>
      </c>
      <c r="H15863">
        <v>1</v>
      </c>
      <c r="I15863">
        <v>1</v>
      </c>
      <c r="J15863">
        <v>2384.0700000000002</v>
      </c>
      <c r="K15863">
        <v>1481.9378999999999</v>
      </c>
      <c r="L15863">
        <v>2384.0700000000002</v>
      </c>
      <c r="M15863">
        <v>190.72559999999999</v>
      </c>
      <c r="N15863" t="str">
        <f>VLOOKUP(A15863,Product[#All],3)</f>
        <v>Touring Bikes</v>
      </c>
      <c r="O15863">
        <f>VLOOKUP(Sales[[#This Row],[CustomerKey]],'Customer'!A:Q,8)</f>
        <v>70000</v>
      </c>
      <c r="P15863" t="str">
        <f>IFERROR(VLOOKUP(Sales[[#This Row],[OrderDate]],Calender!A:P,16),"")</f>
        <v>Weekday</v>
      </c>
      <c r="Q15863" s="3" t="b">
        <f>Sales[[#This Row],[TotalProductCost]]&gt;Sales[[#This Row],[SalesAmount]]</f>
        <v>0</v>
      </c>
    </row>
    <row r="15864" spans="1:17" x14ac:dyDescent="0.3">
      <c r="A15864">
        <v>477</v>
      </c>
      <c r="B15864" s="2">
        <v>42469</v>
      </c>
      <c r="C15864" s="1">
        <v>42476</v>
      </c>
      <c r="D15864">
        <v>24808</v>
      </c>
      <c r="E15864">
        <v>1</v>
      </c>
      <c r="F15864">
        <v>4</v>
      </c>
      <c r="G15864" t="s">
        <v>42810</v>
      </c>
      <c r="H15864">
        <v>2</v>
      </c>
      <c r="I15864">
        <v>1</v>
      </c>
      <c r="J15864">
        <v>4.99</v>
      </c>
      <c r="K15864">
        <v>1.8663000000000001</v>
      </c>
      <c r="L15864">
        <v>4.99</v>
      </c>
      <c r="M15864">
        <v>0.3992</v>
      </c>
      <c r="N15864" t="str">
        <f>VLOOKUP(A15864,Product[#All],3)</f>
        <v>Bottles and Cages</v>
      </c>
      <c r="O15864">
        <f>VLOOKUP(Sales[[#This Row],[CustomerKey]],'Customer'!A:Q,8)</f>
        <v>70000</v>
      </c>
      <c r="P15864" t="str">
        <f>IFERROR(VLOOKUP(Sales[[#This Row],[OrderDate]],Calender!A:P,16),"")</f>
        <v>Weekday</v>
      </c>
      <c r="Q15864" s="3" t="b">
        <f>Sales[[#This Row],[TotalProductCost]]&gt;Sales[[#This Row],[SalesAmount]]</f>
        <v>0</v>
      </c>
    </row>
    <row r="15865" spans="1:17" x14ac:dyDescent="0.3">
      <c r="A15865">
        <v>479</v>
      </c>
      <c r="B15865" s="2">
        <v>42469</v>
      </c>
      <c r="C15865" s="1">
        <v>42476</v>
      </c>
      <c r="D15865">
        <v>24808</v>
      </c>
      <c r="E15865">
        <v>1</v>
      </c>
      <c r="F15865">
        <v>4</v>
      </c>
      <c r="G15865" t="s">
        <v>42810</v>
      </c>
      <c r="H15865">
        <v>3</v>
      </c>
      <c r="I15865">
        <v>1</v>
      </c>
      <c r="J15865">
        <v>8.99</v>
      </c>
      <c r="K15865">
        <v>3.3622999999999998</v>
      </c>
      <c r="L15865">
        <v>8.99</v>
      </c>
      <c r="M15865">
        <v>0.71919999999999995</v>
      </c>
      <c r="N15865" t="str">
        <f>VLOOKUP(A15865,Product[#All],3)</f>
        <v>Bottles and Cages</v>
      </c>
      <c r="O15865">
        <f>VLOOKUP(Sales[[#This Row],[CustomerKey]],'Customer'!A:Q,8)</f>
        <v>70000</v>
      </c>
      <c r="P15865" t="str">
        <f>IFERROR(VLOOKUP(Sales[[#This Row],[OrderDate]],Calender!A:P,16),"")</f>
        <v>Weekday</v>
      </c>
      <c r="Q15865" s="3" t="b">
        <f>Sales[[#This Row],[TotalProductCost]]&gt;Sales[[#This Row],[SalesAmount]]</f>
        <v>0</v>
      </c>
    </row>
    <row r="15866" spans="1:17" x14ac:dyDescent="0.3">
      <c r="A15866">
        <v>225</v>
      </c>
      <c r="B15866" s="2">
        <v>42469</v>
      </c>
      <c r="C15866" s="1">
        <v>42476</v>
      </c>
      <c r="D15866">
        <v>24808</v>
      </c>
      <c r="E15866">
        <v>1</v>
      </c>
      <c r="F15866">
        <v>4</v>
      </c>
      <c r="G15866" t="s">
        <v>42810</v>
      </c>
      <c r="H15866">
        <v>4</v>
      </c>
      <c r="I15866">
        <v>1</v>
      </c>
      <c r="J15866">
        <v>8.99</v>
      </c>
      <c r="K15866">
        <v>6.9222999999999999</v>
      </c>
      <c r="L15866">
        <v>8.99</v>
      </c>
      <c r="M15866">
        <v>0.71919999999999995</v>
      </c>
      <c r="N15866" t="str">
        <f>VLOOKUP(A15866,Product[#All],3)</f>
        <v>Caps</v>
      </c>
      <c r="O15866">
        <f>VLOOKUP(Sales[[#This Row],[CustomerKey]],'Customer'!A:Q,8)</f>
        <v>70000</v>
      </c>
      <c r="P15866" t="str">
        <f>IFERROR(VLOOKUP(Sales[[#This Row],[OrderDate]],Calender!A:P,16),"")</f>
        <v>Weekday</v>
      </c>
      <c r="Q15866" s="3" t="b">
        <f>Sales[[#This Row],[TotalProductCost]]&gt;Sales[[#This Row],[SalesAmount]]</f>
        <v>0</v>
      </c>
    </row>
    <row r="15867" spans="1:17" x14ac:dyDescent="0.3">
      <c r="A15867">
        <v>563</v>
      </c>
      <c r="B15867" s="2">
        <v>42469</v>
      </c>
      <c r="C15867" s="1">
        <v>42476</v>
      </c>
      <c r="D15867">
        <v>11328</v>
      </c>
      <c r="E15867">
        <v>1</v>
      </c>
      <c r="F15867">
        <v>6</v>
      </c>
      <c r="G15867" t="s">
        <v>42811</v>
      </c>
      <c r="H15867">
        <v>1</v>
      </c>
      <c r="I15867">
        <v>1</v>
      </c>
      <c r="J15867">
        <v>2384.0700000000002</v>
      </c>
      <c r="K15867">
        <v>1481.9378999999999</v>
      </c>
      <c r="L15867">
        <v>2384.0700000000002</v>
      </c>
      <c r="M15867">
        <v>190.72559999999999</v>
      </c>
      <c r="N15867" t="str">
        <f>VLOOKUP(A15867,Product[#All],3)</f>
        <v>Touring Bikes</v>
      </c>
      <c r="O15867">
        <f>VLOOKUP(Sales[[#This Row],[CustomerKey]],'Customer'!A:Q,8)</f>
        <v>90000</v>
      </c>
      <c r="P15867" t="str">
        <f>IFERROR(VLOOKUP(Sales[[#This Row],[OrderDate]],Calender!A:P,16),"")</f>
        <v>Weekday</v>
      </c>
      <c r="Q15867" s="3" t="b">
        <f>Sales[[#This Row],[TotalProductCost]]&gt;Sales[[#This Row],[SalesAmount]]</f>
        <v>0</v>
      </c>
    </row>
    <row r="15868" spans="1:17" x14ac:dyDescent="0.3">
      <c r="A15868">
        <v>479</v>
      </c>
      <c r="B15868" s="2">
        <v>42469</v>
      </c>
      <c r="C15868" s="1">
        <v>42476</v>
      </c>
      <c r="D15868">
        <v>11328</v>
      </c>
      <c r="E15868">
        <v>1</v>
      </c>
      <c r="F15868">
        <v>6</v>
      </c>
      <c r="G15868" t="s">
        <v>42811</v>
      </c>
      <c r="H15868">
        <v>2</v>
      </c>
      <c r="I15868">
        <v>1</v>
      </c>
      <c r="J15868">
        <v>8.99</v>
      </c>
      <c r="K15868">
        <v>3.3622999999999998</v>
      </c>
      <c r="L15868">
        <v>8.99</v>
      </c>
      <c r="M15868">
        <v>0.71919999999999995</v>
      </c>
      <c r="N15868" t="str">
        <f>VLOOKUP(A15868,Product[#All],3)</f>
        <v>Bottles and Cages</v>
      </c>
      <c r="O15868">
        <f>VLOOKUP(Sales[[#This Row],[CustomerKey]],'Customer'!A:Q,8)</f>
        <v>90000</v>
      </c>
      <c r="P15868" t="str">
        <f>IFERROR(VLOOKUP(Sales[[#This Row],[OrderDate]],Calender!A:P,16),"")</f>
        <v>Weekday</v>
      </c>
      <c r="Q15868" s="3" t="b">
        <f>Sales[[#This Row],[TotalProductCost]]&gt;Sales[[#This Row],[SalesAmount]]</f>
        <v>0</v>
      </c>
    </row>
    <row r="15869" spans="1:17" x14ac:dyDescent="0.3">
      <c r="A15869">
        <v>477</v>
      </c>
      <c r="B15869" s="2">
        <v>42469</v>
      </c>
      <c r="C15869" s="1">
        <v>42476</v>
      </c>
      <c r="D15869">
        <v>11328</v>
      </c>
      <c r="E15869">
        <v>1</v>
      </c>
      <c r="F15869">
        <v>6</v>
      </c>
      <c r="G15869" t="s">
        <v>42811</v>
      </c>
      <c r="H15869">
        <v>3</v>
      </c>
      <c r="I15869">
        <v>1</v>
      </c>
      <c r="J15869">
        <v>4.99</v>
      </c>
      <c r="K15869">
        <v>1.8663000000000001</v>
      </c>
      <c r="L15869">
        <v>4.99</v>
      </c>
      <c r="M15869">
        <v>0.3992</v>
      </c>
      <c r="N15869" t="str">
        <f>VLOOKUP(A15869,Product[#All],3)</f>
        <v>Bottles and Cages</v>
      </c>
      <c r="O15869">
        <f>VLOOKUP(Sales[[#This Row],[CustomerKey]],'Customer'!A:Q,8)</f>
        <v>90000</v>
      </c>
      <c r="P15869" t="str">
        <f>IFERROR(VLOOKUP(Sales[[#This Row],[OrderDate]],Calender!A:P,16),"")</f>
        <v>Weekday</v>
      </c>
      <c r="Q15869" s="3" t="b">
        <f>Sales[[#This Row],[TotalProductCost]]&gt;Sales[[#This Row],[SalesAmount]]</f>
        <v>0</v>
      </c>
    </row>
    <row r="15870" spans="1:17" x14ac:dyDescent="0.3">
      <c r="A15870">
        <v>561</v>
      </c>
      <c r="B15870" s="2">
        <v>42469</v>
      </c>
      <c r="C15870" s="1">
        <v>42476</v>
      </c>
      <c r="D15870">
        <v>25724</v>
      </c>
      <c r="E15870">
        <v>1</v>
      </c>
      <c r="F15870">
        <v>8</v>
      </c>
      <c r="G15870" t="s">
        <v>42812</v>
      </c>
      <c r="H15870">
        <v>1</v>
      </c>
      <c r="I15870">
        <v>1</v>
      </c>
      <c r="J15870">
        <v>2384.0700000000002</v>
      </c>
      <c r="K15870">
        <v>1481.9378999999999</v>
      </c>
      <c r="L15870">
        <v>2384.0700000000002</v>
      </c>
      <c r="M15870">
        <v>190.72559999999999</v>
      </c>
      <c r="N15870" t="str">
        <f>VLOOKUP(A15870,Product[#All],3)</f>
        <v>Touring Bikes</v>
      </c>
      <c r="O15870">
        <f>VLOOKUP(Sales[[#This Row],[CustomerKey]],'Customer'!A:Q,8)</f>
        <v>30000</v>
      </c>
      <c r="P15870" t="str">
        <f>IFERROR(VLOOKUP(Sales[[#This Row],[OrderDate]],Calender!A:P,16),"")</f>
        <v>Weekday</v>
      </c>
      <c r="Q15870" s="3" t="b">
        <f>Sales[[#This Row],[TotalProductCost]]&gt;Sales[[#This Row],[SalesAmount]]</f>
        <v>0</v>
      </c>
    </row>
    <row r="15871" spans="1:17" x14ac:dyDescent="0.3">
      <c r="A15871">
        <v>477</v>
      </c>
      <c r="B15871" s="2">
        <v>42469</v>
      </c>
      <c r="C15871" s="1">
        <v>42476</v>
      </c>
      <c r="D15871">
        <v>25724</v>
      </c>
      <c r="E15871">
        <v>1</v>
      </c>
      <c r="F15871">
        <v>8</v>
      </c>
      <c r="G15871" t="s">
        <v>42812</v>
      </c>
      <c r="H15871">
        <v>2</v>
      </c>
      <c r="I15871">
        <v>1</v>
      </c>
      <c r="J15871">
        <v>4.99</v>
      </c>
      <c r="K15871">
        <v>1.8663000000000001</v>
      </c>
      <c r="L15871">
        <v>4.99</v>
      </c>
      <c r="M15871">
        <v>0.3992</v>
      </c>
      <c r="N15871" t="str">
        <f>VLOOKUP(A15871,Product[#All],3)</f>
        <v>Bottles and Cages</v>
      </c>
      <c r="O15871">
        <f>VLOOKUP(Sales[[#This Row],[CustomerKey]],'Customer'!A:Q,8)</f>
        <v>30000</v>
      </c>
      <c r="P15871" t="str">
        <f>IFERROR(VLOOKUP(Sales[[#This Row],[OrderDate]],Calender!A:P,16),"")</f>
        <v>Weekday</v>
      </c>
      <c r="Q15871" s="3" t="b">
        <f>Sales[[#This Row],[TotalProductCost]]&gt;Sales[[#This Row],[SalesAmount]]</f>
        <v>0</v>
      </c>
    </row>
    <row r="15872" spans="1:17" x14ac:dyDescent="0.3">
      <c r="A15872">
        <v>479</v>
      </c>
      <c r="B15872" s="2">
        <v>42469</v>
      </c>
      <c r="C15872" s="1">
        <v>42476</v>
      </c>
      <c r="D15872">
        <v>25724</v>
      </c>
      <c r="E15872">
        <v>1</v>
      </c>
      <c r="F15872">
        <v>8</v>
      </c>
      <c r="G15872" t="s">
        <v>42812</v>
      </c>
      <c r="H15872">
        <v>3</v>
      </c>
      <c r="I15872">
        <v>1</v>
      </c>
      <c r="J15872">
        <v>8.99</v>
      </c>
      <c r="K15872">
        <v>3.3622999999999998</v>
      </c>
      <c r="L15872">
        <v>8.99</v>
      </c>
      <c r="M15872">
        <v>0.71919999999999995</v>
      </c>
      <c r="N15872" t="str">
        <f>VLOOKUP(A15872,Product[#All],3)</f>
        <v>Bottles and Cages</v>
      </c>
      <c r="O15872">
        <f>VLOOKUP(Sales[[#This Row],[CustomerKey]],'Customer'!A:Q,8)</f>
        <v>30000</v>
      </c>
      <c r="P15872" t="str">
        <f>IFERROR(VLOOKUP(Sales[[#This Row],[OrderDate]],Calender!A:P,16),"")</f>
        <v>Weekday</v>
      </c>
      <c r="Q15872" s="3" t="b">
        <f>Sales[[#This Row],[TotalProductCost]]&gt;Sales[[#This Row],[SalesAmount]]</f>
        <v>0</v>
      </c>
    </row>
    <row r="15873" spans="1:17" x14ac:dyDescent="0.3">
      <c r="A15873">
        <v>222</v>
      </c>
      <c r="B15873" s="2">
        <v>42469</v>
      </c>
      <c r="C15873" s="1">
        <v>42476</v>
      </c>
      <c r="D15873">
        <v>25724</v>
      </c>
      <c r="E15873">
        <v>1</v>
      </c>
      <c r="F15873">
        <v>8</v>
      </c>
      <c r="G15873" t="s">
        <v>42812</v>
      </c>
      <c r="H15873">
        <v>4</v>
      </c>
      <c r="I15873">
        <v>1</v>
      </c>
      <c r="J15873">
        <v>34.99</v>
      </c>
      <c r="K15873">
        <v>13.0863</v>
      </c>
      <c r="L15873">
        <v>34.99</v>
      </c>
      <c r="M15873">
        <v>2.7991999999999999</v>
      </c>
      <c r="N15873" t="str">
        <f>VLOOKUP(A15873,Product[#All],3)</f>
        <v>Helmets</v>
      </c>
      <c r="O15873">
        <f>VLOOKUP(Sales[[#This Row],[CustomerKey]],'Customer'!A:Q,8)</f>
        <v>30000</v>
      </c>
      <c r="P15873" t="str">
        <f>IFERROR(VLOOKUP(Sales[[#This Row],[OrderDate]],Calender!A:P,16),"")</f>
        <v>Weekday</v>
      </c>
      <c r="Q15873" s="3" t="b">
        <f>Sales[[#This Row],[TotalProductCost]]&gt;Sales[[#This Row],[SalesAmount]]</f>
        <v>0</v>
      </c>
    </row>
    <row r="15874" spans="1:17" x14ac:dyDescent="0.3">
      <c r="A15874">
        <v>225</v>
      </c>
      <c r="B15874" s="2">
        <v>42469</v>
      </c>
      <c r="C15874" s="1">
        <v>42476</v>
      </c>
      <c r="D15874">
        <v>25724</v>
      </c>
      <c r="E15874">
        <v>1</v>
      </c>
      <c r="F15874">
        <v>8</v>
      </c>
      <c r="G15874" t="s">
        <v>42812</v>
      </c>
      <c r="H15874">
        <v>5</v>
      </c>
      <c r="I15874">
        <v>1</v>
      </c>
      <c r="J15874">
        <v>8.99</v>
      </c>
      <c r="K15874">
        <v>6.9222999999999999</v>
      </c>
      <c r="L15874">
        <v>8.99</v>
      </c>
      <c r="M15874">
        <v>0.71919999999999995</v>
      </c>
      <c r="N15874" t="str">
        <f>VLOOKUP(A15874,Product[#All],3)</f>
        <v>Caps</v>
      </c>
      <c r="O15874">
        <f>VLOOKUP(Sales[[#This Row],[CustomerKey]],'Customer'!A:Q,8)</f>
        <v>30000</v>
      </c>
      <c r="P15874" t="str">
        <f>IFERROR(VLOOKUP(Sales[[#This Row],[OrderDate]],Calender!A:P,16),"")</f>
        <v>Weekday</v>
      </c>
      <c r="Q15874" s="3" t="b">
        <f>Sales[[#This Row],[TotalProductCost]]&gt;Sales[[#This Row],[SalesAmount]]</f>
        <v>0</v>
      </c>
    </row>
    <row r="15875" spans="1:17" x14ac:dyDescent="0.3">
      <c r="A15875">
        <v>574</v>
      </c>
      <c r="B15875" s="2">
        <v>42469</v>
      </c>
      <c r="C15875" s="1">
        <v>42476</v>
      </c>
      <c r="D15875">
        <v>28729</v>
      </c>
      <c r="E15875">
        <v>1</v>
      </c>
      <c r="F15875">
        <v>10</v>
      </c>
      <c r="G15875" t="s">
        <v>42813</v>
      </c>
      <c r="H15875">
        <v>1</v>
      </c>
      <c r="I15875">
        <v>1</v>
      </c>
      <c r="J15875">
        <v>2384.0700000000002</v>
      </c>
      <c r="K15875">
        <v>1481.9378999999999</v>
      </c>
      <c r="L15875">
        <v>2384.0700000000002</v>
      </c>
      <c r="M15875">
        <v>190.72559999999999</v>
      </c>
      <c r="N15875" t="str">
        <f>VLOOKUP(A15875,Product[#All],3)</f>
        <v>Saddles</v>
      </c>
      <c r="O15875">
        <f>VLOOKUP(Sales[[#This Row],[CustomerKey]],'Customer'!A:Q,8)</f>
        <v>20000</v>
      </c>
      <c r="P15875" t="str">
        <f>IFERROR(VLOOKUP(Sales[[#This Row],[OrderDate]],Calender!A:P,16),"")</f>
        <v>Weekday</v>
      </c>
      <c r="Q15875" s="3" t="b">
        <f>Sales[[#This Row],[TotalProductCost]]&gt;Sales[[#This Row],[SalesAmount]]</f>
        <v>0</v>
      </c>
    </row>
    <row r="15876" spans="1:17" x14ac:dyDescent="0.3">
      <c r="A15876">
        <v>477</v>
      </c>
      <c r="B15876" s="2">
        <v>42469</v>
      </c>
      <c r="C15876" s="1">
        <v>42476</v>
      </c>
      <c r="D15876">
        <v>28729</v>
      </c>
      <c r="E15876">
        <v>1</v>
      </c>
      <c r="F15876">
        <v>10</v>
      </c>
      <c r="G15876" t="s">
        <v>42813</v>
      </c>
      <c r="H15876">
        <v>2</v>
      </c>
      <c r="I15876">
        <v>1</v>
      </c>
      <c r="J15876">
        <v>4.99</v>
      </c>
      <c r="K15876">
        <v>1.8663000000000001</v>
      </c>
      <c r="L15876">
        <v>4.99</v>
      </c>
      <c r="M15876">
        <v>0.3992</v>
      </c>
      <c r="N15876" t="str">
        <f>VLOOKUP(A15876,Product[#All],3)</f>
        <v>Bottles and Cages</v>
      </c>
      <c r="O15876">
        <f>VLOOKUP(Sales[[#This Row],[CustomerKey]],'Customer'!A:Q,8)</f>
        <v>20000</v>
      </c>
      <c r="P15876" t="str">
        <f>IFERROR(VLOOKUP(Sales[[#This Row],[OrderDate]],Calender!A:P,16),"")</f>
        <v>Weekday</v>
      </c>
      <c r="Q15876" s="3" t="b">
        <f>Sales[[#This Row],[TotalProductCost]]&gt;Sales[[#This Row],[SalesAmount]]</f>
        <v>0</v>
      </c>
    </row>
    <row r="15877" spans="1:17" x14ac:dyDescent="0.3">
      <c r="A15877">
        <v>479</v>
      </c>
      <c r="B15877" s="2">
        <v>42469</v>
      </c>
      <c r="C15877" s="1">
        <v>42476</v>
      </c>
      <c r="D15877">
        <v>28729</v>
      </c>
      <c r="E15877">
        <v>1</v>
      </c>
      <c r="F15877">
        <v>10</v>
      </c>
      <c r="G15877" t="s">
        <v>42813</v>
      </c>
      <c r="H15877">
        <v>3</v>
      </c>
      <c r="I15877">
        <v>1</v>
      </c>
      <c r="J15877">
        <v>8.99</v>
      </c>
      <c r="K15877">
        <v>3.3622999999999998</v>
      </c>
      <c r="L15877">
        <v>8.99</v>
      </c>
      <c r="M15877">
        <v>0.71919999999999995</v>
      </c>
      <c r="N15877" t="str">
        <f>VLOOKUP(A15877,Product[#All],3)</f>
        <v>Bottles and Cages</v>
      </c>
      <c r="O15877">
        <f>VLOOKUP(Sales[[#This Row],[CustomerKey]],'Customer'!A:Q,8)</f>
        <v>20000</v>
      </c>
      <c r="P15877" t="str">
        <f>IFERROR(VLOOKUP(Sales[[#This Row],[OrderDate]],Calender!A:P,16),"")</f>
        <v>Weekday</v>
      </c>
      <c r="Q15877" s="3" t="b">
        <f>Sales[[#This Row],[TotalProductCost]]&gt;Sales[[#This Row],[SalesAmount]]</f>
        <v>0</v>
      </c>
    </row>
    <row r="15878" spans="1:17" x14ac:dyDescent="0.3">
      <c r="A15878">
        <v>489</v>
      </c>
      <c r="B15878" s="2">
        <v>42469</v>
      </c>
      <c r="C15878" s="1">
        <v>42476</v>
      </c>
      <c r="D15878">
        <v>28729</v>
      </c>
      <c r="E15878">
        <v>1</v>
      </c>
      <c r="F15878">
        <v>10</v>
      </c>
      <c r="G15878" t="s">
        <v>42813</v>
      </c>
      <c r="H15878">
        <v>4</v>
      </c>
      <c r="I15878">
        <v>1</v>
      </c>
      <c r="J15878">
        <v>53.99</v>
      </c>
      <c r="K15878">
        <v>41.572299999999998</v>
      </c>
      <c r="L15878">
        <v>53.99</v>
      </c>
      <c r="M15878">
        <v>4.3192000000000004</v>
      </c>
      <c r="N15878" t="str">
        <f>VLOOKUP(A15878,Product[#All],3)</f>
        <v>Jerseys</v>
      </c>
      <c r="O15878">
        <f>VLOOKUP(Sales[[#This Row],[CustomerKey]],'Customer'!A:Q,8)</f>
        <v>20000</v>
      </c>
      <c r="P15878" t="str">
        <f>IFERROR(VLOOKUP(Sales[[#This Row],[OrderDate]],Calender!A:P,16),"")</f>
        <v>Weekday</v>
      </c>
      <c r="Q15878" s="3" t="b">
        <f>Sales[[#This Row],[TotalProductCost]]&gt;Sales[[#This Row],[SalesAmount]]</f>
        <v>0</v>
      </c>
    </row>
    <row r="15879" spans="1:17" x14ac:dyDescent="0.3">
      <c r="A15879">
        <v>564</v>
      </c>
      <c r="B15879" s="2">
        <v>42469</v>
      </c>
      <c r="C15879" s="1">
        <v>42476</v>
      </c>
      <c r="D15879">
        <v>15685</v>
      </c>
      <c r="E15879">
        <v>1</v>
      </c>
      <c r="F15879">
        <v>8</v>
      </c>
      <c r="G15879" t="s">
        <v>42814</v>
      </c>
      <c r="H15879">
        <v>1</v>
      </c>
      <c r="I15879">
        <v>1</v>
      </c>
      <c r="J15879">
        <v>2384.0700000000002</v>
      </c>
      <c r="K15879">
        <v>1481.9378999999999</v>
      </c>
      <c r="L15879">
        <v>2384.0700000000002</v>
      </c>
      <c r="M15879">
        <v>190.72559999999999</v>
      </c>
      <c r="N15879" t="str">
        <f>VLOOKUP(A15879,Product[#All],3)</f>
        <v>Touring Bikes</v>
      </c>
      <c r="O15879">
        <f>VLOOKUP(Sales[[#This Row],[CustomerKey]],'Customer'!A:Q,8)</f>
        <v>110000</v>
      </c>
      <c r="P15879" t="str">
        <f>IFERROR(VLOOKUP(Sales[[#This Row],[OrderDate]],Calender!A:P,16),"")</f>
        <v>Weekday</v>
      </c>
      <c r="Q15879" s="3" t="b">
        <f>Sales[[#This Row],[TotalProductCost]]&gt;Sales[[#This Row],[SalesAmount]]</f>
        <v>0</v>
      </c>
    </row>
    <row r="15880" spans="1:17" x14ac:dyDescent="0.3">
      <c r="A15880">
        <v>214</v>
      </c>
      <c r="B15880" s="2">
        <v>42469</v>
      </c>
      <c r="C15880" s="1">
        <v>42476</v>
      </c>
      <c r="D15880">
        <v>15685</v>
      </c>
      <c r="E15880">
        <v>1</v>
      </c>
      <c r="F15880">
        <v>8</v>
      </c>
      <c r="G15880" t="s">
        <v>42814</v>
      </c>
      <c r="H15880">
        <v>2</v>
      </c>
      <c r="I15880">
        <v>1</v>
      </c>
      <c r="J15880">
        <v>34.99</v>
      </c>
      <c r="K15880">
        <v>13.0863</v>
      </c>
      <c r="L15880">
        <v>34.99</v>
      </c>
      <c r="M15880">
        <v>2.7991999999999999</v>
      </c>
      <c r="N15880" t="str">
        <f>VLOOKUP(A15880,Product[#All],3)</f>
        <v>Helmets</v>
      </c>
      <c r="O15880">
        <f>VLOOKUP(Sales[[#This Row],[CustomerKey]],'Customer'!A:Q,8)</f>
        <v>110000</v>
      </c>
      <c r="P15880" t="str">
        <f>IFERROR(VLOOKUP(Sales[[#This Row],[OrderDate]],Calender!A:P,16),"")</f>
        <v>Weekday</v>
      </c>
      <c r="Q15880" s="3" t="b">
        <f>Sales[[#This Row],[TotalProductCost]]&gt;Sales[[#This Row],[SalesAmount]]</f>
        <v>0</v>
      </c>
    </row>
    <row r="15881" spans="1:17" x14ac:dyDescent="0.3">
      <c r="A15881">
        <v>225</v>
      </c>
      <c r="B15881" s="2">
        <v>42469</v>
      </c>
      <c r="C15881" s="1">
        <v>42476</v>
      </c>
      <c r="D15881">
        <v>15685</v>
      </c>
      <c r="E15881">
        <v>1</v>
      </c>
      <c r="F15881">
        <v>8</v>
      </c>
      <c r="G15881" t="s">
        <v>42814</v>
      </c>
      <c r="H15881">
        <v>3</v>
      </c>
      <c r="I15881">
        <v>1</v>
      </c>
      <c r="J15881">
        <v>8.99</v>
      </c>
      <c r="K15881">
        <v>6.9222999999999999</v>
      </c>
      <c r="L15881">
        <v>8.99</v>
      </c>
      <c r="M15881">
        <v>0.71919999999999995</v>
      </c>
      <c r="N15881" t="str">
        <f>VLOOKUP(A15881,Product[#All],3)</f>
        <v>Caps</v>
      </c>
      <c r="O15881">
        <f>VLOOKUP(Sales[[#This Row],[CustomerKey]],'Customer'!A:Q,8)</f>
        <v>110000</v>
      </c>
      <c r="P15881" t="str">
        <f>IFERROR(VLOOKUP(Sales[[#This Row],[OrderDate]],Calender!A:P,16),"")</f>
        <v>Weekday</v>
      </c>
      <c r="Q15881" s="3" t="b">
        <f>Sales[[#This Row],[TotalProductCost]]&gt;Sales[[#This Row],[SalesAmount]]</f>
        <v>0</v>
      </c>
    </row>
    <row r="15882" spans="1:17" x14ac:dyDescent="0.3">
      <c r="A15882">
        <v>384</v>
      </c>
      <c r="B15882" s="2">
        <v>42470</v>
      </c>
      <c r="C15882" s="1">
        <v>42477</v>
      </c>
      <c r="D15882">
        <v>16522</v>
      </c>
      <c r="E15882">
        <v>1</v>
      </c>
      <c r="F15882">
        <v>9</v>
      </c>
      <c r="G15882" t="s">
        <v>42815</v>
      </c>
      <c r="H15882">
        <v>1</v>
      </c>
      <c r="I15882">
        <v>1</v>
      </c>
      <c r="J15882">
        <v>1120.49</v>
      </c>
      <c r="K15882">
        <v>713.07979999999998</v>
      </c>
      <c r="L15882">
        <v>1120.49</v>
      </c>
      <c r="M15882">
        <v>89.639200000000002</v>
      </c>
      <c r="N15882" t="str">
        <f>VLOOKUP(A15882,Product[#All],3)</f>
        <v>Road Bikes</v>
      </c>
      <c r="O15882">
        <f>VLOOKUP(Sales[[#This Row],[CustomerKey]],'Customer'!A:Q,8)</f>
        <v>10000</v>
      </c>
      <c r="P15882" t="str">
        <f>IFERROR(VLOOKUP(Sales[[#This Row],[OrderDate]],Calender!A:P,16),"")</f>
        <v>Weekday</v>
      </c>
      <c r="Q15882" s="3" t="b">
        <f>Sales[[#This Row],[TotalProductCost]]&gt;Sales[[#This Row],[SalesAmount]]</f>
        <v>0</v>
      </c>
    </row>
    <row r="15883" spans="1:17" x14ac:dyDescent="0.3">
      <c r="A15883">
        <v>359</v>
      </c>
      <c r="B15883" s="2">
        <v>42470</v>
      </c>
      <c r="C15883" s="1">
        <v>42477</v>
      </c>
      <c r="D15883">
        <v>11583</v>
      </c>
      <c r="E15883">
        <v>1</v>
      </c>
      <c r="F15883">
        <v>7</v>
      </c>
      <c r="G15883" t="s">
        <v>42816</v>
      </c>
      <c r="H15883">
        <v>1</v>
      </c>
      <c r="I15883">
        <v>1</v>
      </c>
      <c r="J15883">
        <v>2294.9899999999998</v>
      </c>
      <c r="K15883">
        <v>1251.9812999999999</v>
      </c>
      <c r="L15883">
        <v>2294.9899999999998</v>
      </c>
      <c r="M15883">
        <v>183.5992</v>
      </c>
      <c r="N15883" t="str">
        <f>VLOOKUP(A15883,Product[#All],3)</f>
        <v>Mountain Bikes</v>
      </c>
      <c r="O15883">
        <f>VLOOKUP(Sales[[#This Row],[CustomerKey]],'Customer'!A:Q,8)</f>
        <v>30000</v>
      </c>
      <c r="P15883" t="str">
        <f>IFERROR(VLOOKUP(Sales[[#This Row],[OrderDate]],Calender!A:P,16),"")</f>
        <v>Weekday</v>
      </c>
      <c r="Q15883" s="3" t="b">
        <f>Sales[[#This Row],[TotalProductCost]]&gt;Sales[[#This Row],[SalesAmount]]</f>
        <v>0</v>
      </c>
    </row>
    <row r="15884" spans="1:17" x14ac:dyDescent="0.3">
      <c r="A15884">
        <v>478</v>
      </c>
      <c r="B15884" s="2">
        <v>42470</v>
      </c>
      <c r="C15884" s="1">
        <v>42477</v>
      </c>
      <c r="D15884">
        <v>11583</v>
      </c>
      <c r="E15884">
        <v>1</v>
      </c>
      <c r="F15884">
        <v>7</v>
      </c>
      <c r="G15884" t="s">
        <v>42816</v>
      </c>
      <c r="H15884">
        <v>2</v>
      </c>
      <c r="I15884">
        <v>1</v>
      </c>
      <c r="J15884">
        <v>9.99</v>
      </c>
      <c r="K15884">
        <v>3.7363</v>
      </c>
      <c r="L15884">
        <v>9.99</v>
      </c>
      <c r="M15884">
        <v>0.79920000000000002</v>
      </c>
      <c r="N15884" t="str">
        <f>VLOOKUP(A15884,Product[#All],3)</f>
        <v>Bottles and Cages</v>
      </c>
      <c r="O15884">
        <f>VLOOKUP(Sales[[#This Row],[CustomerKey]],'Customer'!A:Q,8)</f>
        <v>30000</v>
      </c>
      <c r="P15884" t="str">
        <f>IFERROR(VLOOKUP(Sales[[#This Row],[OrderDate]],Calender!A:P,16),"")</f>
        <v>Weekday</v>
      </c>
      <c r="Q15884" s="3" t="b">
        <f>Sales[[#This Row],[TotalProductCost]]&gt;Sales[[#This Row],[SalesAmount]]</f>
        <v>0</v>
      </c>
    </row>
    <row r="15885" spans="1:17" x14ac:dyDescent="0.3">
      <c r="A15885">
        <v>477</v>
      </c>
      <c r="B15885" s="2">
        <v>42470</v>
      </c>
      <c r="C15885" s="1">
        <v>42477</v>
      </c>
      <c r="D15885">
        <v>11583</v>
      </c>
      <c r="E15885">
        <v>1</v>
      </c>
      <c r="F15885">
        <v>7</v>
      </c>
      <c r="G15885" t="s">
        <v>42816</v>
      </c>
      <c r="H15885">
        <v>3</v>
      </c>
      <c r="I15885">
        <v>1</v>
      </c>
      <c r="J15885">
        <v>4.99</v>
      </c>
      <c r="K15885">
        <v>1.8663000000000001</v>
      </c>
      <c r="L15885">
        <v>4.99</v>
      </c>
      <c r="M15885">
        <v>0.3992</v>
      </c>
      <c r="N15885" t="str">
        <f>VLOOKUP(A15885,Product[#All],3)</f>
        <v>Bottles and Cages</v>
      </c>
      <c r="O15885">
        <f>VLOOKUP(Sales[[#This Row],[CustomerKey]],'Customer'!A:Q,8)</f>
        <v>30000</v>
      </c>
      <c r="P15885" t="str">
        <f>IFERROR(VLOOKUP(Sales[[#This Row],[OrderDate]],Calender!A:P,16),"")</f>
        <v>Weekday</v>
      </c>
      <c r="Q15885" s="3" t="b">
        <f>Sales[[#This Row],[TotalProductCost]]&gt;Sales[[#This Row],[SalesAmount]]</f>
        <v>0</v>
      </c>
    </row>
    <row r="15886" spans="1:17" x14ac:dyDescent="0.3">
      <c r="A15886">
        <v>361</v>
      </c>
      <c r="B15886" s="2">
        <v>42470</v>
      </c>
      <c r="C15886" s="1">
        <v>42477</v>
      </c>
      <c r="D15886">
        <v>12272</v>
      </c>
      <c r="E15886">
        <v>1</v>
      </c>
      <c r="F15886">
        <v>10</v>
      </c>
      <c r="G15886" t="s">
        <v>42817</v>
      </c>
      <c r="H15886">
        <v>1</v>
      </c>
      <c r="I15886">
        <v>1</v>
      </c>
      <c r="J15886">
        <v>2294.9899999999998</v>
      </c>
      <c r="K15886">
        <v>1251.9812999999999</v>
      </c>
      <c r="L15886">
        <v>2294.9899999999998</v>
      </c>
      <c r="M15886">
        <v>183.5992</v>
      </c>
      <c r="N15886" t="str">
        <f>VLOOKUP(A15886,Product[#All],3)</f>
        <v>Mountain Bikes</v>
      </c>
      <c r="O15886">
        <f>VLOOKUP(Sales[[#This Row],[CustomerKey]],'Customer'!A:Q,8)</f>
        <v>40000</v>
      </c>
      <c r="P15886" t="str">
        <f>IFERROR(VLOOKUP(Sales[[#This Row],[OrderDate]],Calender!A:P,16),"")</f>
        <v>Weekday</v>
      </c>
      <c r="Q15886" s="3" t="b">
        <f>Sales[[#This Row],[TotalProductCost]]&gt;Sales[[#This Row],[SalesAmount]]</f>
        <v>0</v>
      </c>
    </row>
    <row r="15887" spans="1:17" x14ac:dyDescent="0.3">
      <c r="A15887">
        <v>485</v>
      </c>
      <c r="B15887" s="2">
        <v>42470</v>
      </c>
      <c r="C15887" s="1">
        <v>42477</v>
      </c>
      <c r="D15887">
        <v>12272</v>
      </c>
      <c r="E15887">
        <v>1</v>
      </c>
      <c r="F15887">
        <v>10</v>
      </c>
      <c r="G15887" t="s">
        <v>42817</v>
      </c>
      <c r="H15887">
        <v>2</v>
      </c>
      <c r="I15887">
        <v>1</v>
      </c>
      <c r="J15887">
        <v>21.98</v>
      </c>
      <c r="K15887">
        <v>8.2204999999999995</v>
      </c>
      <c r="L15887">
        <v>21.98</v>
      </c>
      <c r="M15887">
        <v>1.7584</v>
      </c>
      <c r="N15887" t="str">
        <f>VLOOKUP(A15887,Product[#All],3)</f>
        <v>Fenders</v>
      </c>
      <c r="O15887">
        <f>VLOOKUP(Sales[[#This Row],[CustomerKey]],'Customer'!A:Q,8)</f>
        <v>40000</v>
      </c>
      <c r="P15887" t="str">
        <f>IFERROR(VLOOKUP(Sales[[#This Row],[OrderDate]],Calender!A:P,16),"")</f>
        <v>Weekday</v>
      </c>
      <c r="Q15887" s="3" t="b">
        <f>Sales[[#This Row],[TotalProductCost]]&gt;Sales[[#This Row],[SalesAmount]]</f>
        <v>0</v>
      </c>
    </row>
    <row r="15888" spans="1:17" x14ac:dyDescent="0.3">
      <c r="A15888">
        <v>357</v>
      </c>
      <c r="B15888" s="2">
        <v>42470</v>
      </c>
      <c r="C15888" s="1">
        <v>42477</v>
      </c>
      <c r="D15888">
        <v>12210</v>
      </c>
      <c r="E15888">
        <v>2</v>
      </c>
      <c r="F15888">
        <v>10</v>
      </c>
      <c r="G15888" t="s">
        <v>42818</v>
      </c>
      <c r="H15888">
        <v>1</v>
      </c>
      <c r="I15888">
        <v>1</v>
      </c>
      <c r="J15888">
        <v>2319.9899999999998</v>
      </c>
      <c r="K15888">
        <v>1265.6195</v>
      </c>
      <c r="L15888">
        <v>2319.9899999999998</v>
      </c>
      <c r="M15888">
        <v>185.5992</v>
      </c>
      <c r="N15888" t="str">
        <f>VLOOKUP(A15888,Product[#All],3)</f>
        <v>Mountain Bikes</v>
      </c>
      <c r="O15888">
        <f>VLOOKUP(Sales[[#This Row],[CustomerKey]],'Customer'!A:Q,8)</f>
        <v>10000</v>
      </c>
      <c r="P15888" t="str">
        <f>IFERROR(VLOOKUP(Sales[[#This Row],[OrderDate]],Calender!A:P,16),"")</f>
        <v>Weekday</v>
      </c>
      <c r="Q15888" s="3" t="b">
        <f>Sales[[#This Row],[TotalProductCost]]&gt;Sales[[#This Row],[SalesAmount]]</f>
        <v>0</v>
      </c>
    </row>
    <row r="15889" spans="1:17" x14ac:dyDescent="0.3">
      <c r="A15889">
        <v>478</v>
      </c>
      <c r="B15889" s="2">
        <v>42470</v>
      </c>
      <c r="C15889" s="1">
        <v>42477</v>
      </c>
      <c r="D15889">
        <v>12210</v>
      </c>
      <c r="E15889">
        <v>1</v>
      </c>
      <c r="F15889">
        <v>10</v>
      </c>
      <c r="G15889" t="s">
        <v>42818</v>
      </c>
      <c r="H15889">
        <v>2</v>
      </c>
      <c r="I15889">
        <v>1</v>
      </c>
      <c r="J15889">
        <v>9.99</v>
      </c>
      <c r="K15889">
        <v>3.7363</v>
      </c>
      <c r="L15889">
        <v>9.99</v>
      </c>
      <c r="M15889">
        <v>0.79920000000000002</v>
      </c>
      <c r="N15889" t="str">
        <f>VLOOKUP(A15889,Product[#All],3)</f>
        <v>Bottles and Cages</v>
      </c>
      <c r="O15889">
        <f>VLOOKUP(Sales[[#This Row],[CustomerKey]],'Customer'!A:Q,8)</f>
        <v>10000</v>
      </c>
      <c r="P15889" t="str">
        <f>IFERROR(VLOOKUP(Sales[[#This Row],[OrderDate]],Calender!A:P,16),"")</f>
        <v>Weekday</v>
      </c>
      <c r="Q15889" s="3" t="b">
        <f>Sales[[#This Row],[TotalProductCost]]&gt;Sales[[#This Row],[SalesAmount]]</f>
        <v>0</v>
      </c>
    </row>
    <row r="15890" spans="1:17" x14ac:dyDescent="0.3">
      <c r="A15890">
        <v>477</v>
      </c>
      <c r="B15890" s="2">
        <v>42470</v>
      </c>
      <c r="C15890" s="1">
        <v>42477</v>
      </c>
      <c r="D15890">
        <v>12210</v>
      </c>
      <c r="E15890">
        <v>1</v>
      </c>
      <c r="F15890">
        <v>10</v>
      </c>
      <c r="G15890" t="s">
        <v>42818</v>
      </c>
      <c r="H15890">
        <v>3</v>
      </c>
      <c r="I15890">
        <v>1</v>
      </c>
      <c r="J15890">
        <v>4.99</v>
      </c>
      <c r="K15890">
        <v>1.8663000000000001</v>
      </c>
      <c r="L15890">
        <v>4.99</v>
      </c>
      <c r="M15890">
        <v>0.3992</v>
      </c>
      <c r="N15890" t="str">
        <f>VLOOKUP(A15890,Product[#All],3)</f>
        <v>Bottles and Cages</v>
      </c>
      <c r="O15890">
        <f>VLOOKUP(Sales[[#This Row],[CustomerKey]],'Customer'!A:Q,8)</f>
        <v>10000</v>
      </c>
      <c r="P15890" t="str">
        <f>IFERROR(VLOOKUP(Sales[[#This Row],[OrderDate]],Calender!A:P,16),"")</f>
        <v>Weekday</v>
      </c>
      <c r="Q15890" s="3" t="b">
        <f>Sales[[#This Row],[TotalProductCost]]&gt;Sales[[#This Row],[SalesAmount]]</f>
        <v>0</v>
      </c>
    </row>
    <row r="15891" spans="1:17" x14ac:dyDescent="0.3">
      <c r="A15891">
        <v>529</v>
      </c>
      <c r="B15891" s="2">
        <v>42470</v>
      </c>
      <c r="C15891" s="1">
        <v>42477</v>
      </c>
      <c r="D15891">
        <v>15261</v>
      </c>
      <c r="E15891">
        <v>1</v>
      </c>
      <c r="F15891">
        <v>9</v>
      </c>
      <c r="G15891" t="s">
        <v>42819</v>
      </c>
      <c r="H15891">
        <v>1</v>
      </c>
      <c r="I15891">
        <v>1</v>
      </c>
      <c r="J15891">
        <v>3.99</v>
      </c>
      <c r="K15891">
        <v>1.4923</v>
      </c>
      <c r="L15891">
        <v>3.99</v>
      </c>
      <c r="M15891">
        <v>0.31919999999999998</v>
      </c>
      <c r="N15891" t="str">
        <f>VLOOKUP(A15891,Product[#All],3)</f>
        <v>Tires and Tubes</v>
      </c>
      <c r="O15891">
        <f>VLOOKUP(Sales[[#This Row],[CustomerKey]],'Customer'!A:Q,8)</f>
        <v>40000</v>
      </c>
      <c r="P15891" t="str">
        <f>IFERROR(VLOOKUP(Sales[[#This Row],[OrderDate]],Calender!A:P,16),"")</f>
        <v>Weekday</v>
      </c>
      <c r="Q15891" s="3" t="b">
        <f>Sales[[#This Row],[TotalProductCost]]&gt;Sales[[#This Row],[SalesAmount]]</f>
        <v>0</v>
      </c>
    </row>
    <row r="15892" spans="1:17" x14ac:dyDescent="0.3">
      <c r="A15892">
        <v>539</v>
      </c>
      <c r="B15892" s="2">
        <v>42470</v>
      </c>
      <c r="C15892" s="1">
        <v>42477</v>
      </c>
      <c r="D15892">
        <v>15261</v>
      </c>
      <c r="E15892">
        <v>1</v>
      </c>
      <c r="F15892">
        <v>9</v>
      </c>
      <c r="G15892" t="s">
        <v>42819</v>
      </c>
      <c r="H15892">
        <v>2</v>
      </c>
      <c r="I15892">
        <v>1</v>
      </c>
      <c r="J15892">
        <v>24.99</v>
      </c>
      <c r="K15892">
        <v>9.3462999999999994</v>
      </c>
      <c r="L15892">
        <v>24.99</v>
      </c>
      <c r="M15892">
        <v>1.9992000000000001</v>
      </c>
      <c r="N15892" t="str">
        <f>VLOOKUP(A15892,Product[#All],3)</f>
        <v>Tires and Tubes</v>
      </c>
      <c r="O15892">
        <f>VLOOKUP(Sales[[#This Row],[CustomerKey]],'Customer'!A:Q,8)</f>
        <v>40000</v>
      </c>
      <c r="P15892" t="str">
        <f>IFERROR(VLOOKUP(Sales[[#This Row],[OrderDate]],Calender!A:P,16),"")</f>
        <v>Weekday</v>
      </c>
      <c r="Q15892" s="3" t="b">
        <f>Sales[[#This Row],[TotalProductCost]]&gt;Sales[[#This Row],[SalesAmount]]</f>
        <v>0</v>
      </c>
    </row>
    <row r="15893" spans="1:17" x14ac:dyDescent="0.3">
      <c r="A15893">
        <v>465</v>
      </c>
      <c r="B15893" s="2">
        <v>42470</v>
      </c>
      <c r="C15893" s="1">
        <v>42477</v>
      </c>
      <c r="D15893">
        <v>15261</v>
      </c>
      <c r="E15893">
        <v>1</v>
      </c>
      <c r="F15893">
        <v>9</v>
      </c>
      <c r="G15893" t="s">
        <v>42819</v>
      </c>
      <c r="H15893">
        <v>3</v>
      </c>
      <c r="I15893">
        <v>1</v>
      </c>
      <c r="J15893">
        <v>24.49</v>
      </c>
      <c r="K15893">
        <v>9.1593</v>
      </c>
      <c r="L15893">
        <v>24.49</v>
      </c>
      <c r="M15893">
        <v>1.9592000000000001</v>
      </c>
      <c r="N15893" t="str">
        <f>VLOOKUP(A15893,Product[#All],3)</f>
        <v>Gloves</v>
      </c>
      <c r="O15893">
        <f>VLOOKUP(Sales[[#This Row],[CustomerKey]],'Customer'!A:Q,8)</f>
        <v>40000</v>
      </c>
      <c r="P15893" t="str">
        <f>IFERROR(VLOOKUP(Sales[[#This Row],[OrderDate]],Calender!A:P,16),"")</f>
        <v>Weekday</v>
      </c>
      <c r="Q15893" s="3" t="b">
        <f>Sales[[#This Row],[TotalProductCost]]&gt;Sales[[#This Row],[SalesAmount]]</f>
        <v>0</v>
      </c>
    </row>
    <row r="15894" spans="1:17" x14ac:dyDescent="0.3">
      <c r="A15894">
        <v>538</v>
      </c>
      <c r="B15894" s="2">
        <v>42470</v>
      </c>
      <c r="C15894" s="1">
        <v>42477</v>
      </c>
      <c r="D15894">
        <v>24375</v>
      </c>
      <c r="E15894">
        <v>1</v>
      </c>
      <c r="F15894">
        <v>9</v>
      </c>
      <c r="G15894" t="s">
        <v>42820</v>
      </c>
      <c r="H15894">
        <v>1</v>
      </c>
      <c r="I15894">
        <v>1</v>
      </c>
      <c r="J15894">
        <v>21.49</v>
      </c>
      <c r="K15894">
        <v>8.0373000000000001</v>
      </c>
      <c r="L15894">
        <v>21.49</v>
      </c>
      <c r="M15894">
        <v>1.7192000000000001</v>
      </c>
      <c r="N15894" t="str">
        <f>VLOOKUP(A15894,Product[#All],3)</f>
        <v>Tires and Tubes</v>
      </c>
      <c r="O15894">
        <f>VLOOKUP(Sales[[#This Row],[CustomerKey]],'Customer'!A:Q,8)</f>
        <v>60000</v>
      </c>
      <c r="P15894" t="str">
        <f>IFERROR(VLOOKUP(Sales[[#This Row],[OrderDate]],Calender!A:P,16),"")</f>
        <v>Weekday</v>
      </c>
      <c r="Q15894" s="3" t="b">
        <f>Sales[[#This Row],[TotalProductCost]]&gt;Sales[[#This Row],[SalesAmount]]</f>
        <v>0</v>
      </c>
    </row>
    <row r="15895" spans="1:17" x14ac:dyDescent="0.3">
      <c r="A15895">
        <v>480</v>
      </c>
      <c r="B15895" s="2">
        <v>42470</v>
      </c>
      <c r="C15895" s="1">
        <v>42477</v>
      </c>
      <c r="D15895">
        <v>24375</v>
      </c>
      <c r="E15895">
        <v>1</v>
      </c>
      <c r="F15895">
        <v>9</v>
      </c>
      <c r="G15895" t="s">
        <v>42820</v>
      </c>
      <c r="H15895">
        <v>2</v>
      </c>
      <c r="I15895">
        <v>1</v>
      </c>
      <c r="J15895">
        <v>2.29</v>
      </c>
      <c r="K15895">
        <v>0.85650000000000004</v>
      </c>
      <c r="L15895">
        <v>2.29</v>
      </c>
      <c r="M15895">
        <v>0.1832</v>
      </c>
      <c r="N15895" t="str">
        <f>VLOOKUP(A15895,Product[#All],3)</f>
        <v>Tires and Tubes</v>
      </c>
      <c r="O15895">
        <f>VLOOKUP(Sales[[#This Row],[CustomerKey]],'Customer'!A:Q,8)</f>
        <v>60000</v>
      </c>
      <c r="P15895" t="str">
        <f>IFERROR(VLOOKUP(Sales[[#This Row],[OrderDate]],Calender!A:P,16),"")</f>
        <v>Weekday</v>
      </c>
      <c r="Q15895" s="3" t="b">
        <f>Sales[[#This Row],[TotalProductCost]]&gt;Sales[[#This Row],[SalesAmount]]</f>
        <v>0</v>
      </c>
    </row>
    <row r="15896" spans="1:17" x14ac:dyDescent="0.3">
      <c r="A15896">
        <v>484</v>
      </c>
      <c r="B15896" s="2">
        <v>42470</v>
      </c>
      <c r="C15896" s="1">
        <v>42477</v>
      </c>
      <c r="D15896">
        <v>24375</v>
      </c>
      <c r="E15896">
        <v>1</v>
      </c>
      <c r="F15896">
        <v>9</v>
      </c>
      <c r="G15896" t="s">
        <v>42820</v>
      </c>
      <c r="H15896">
        <v>3</v>
      </c>
      <c r="I15896">
        <v>1</v>
      </c>
      <c r="J15896">
        <v>7.95</v>
      </c>
      <c r="K15896">
        <v>2.9733000000000001</v>
      </c>
      <c r="L15896">
        <v>7.95</v>
      </c>
      <c r="M15896">
        <v>0.63600000000000001</v>
      </c>
      <c r="N15896" t="str">
        <f>VLOOKUP(A15896,Product[#All],3)</f>
        <v>Cleaners</v>
      </c>
      <c r="O15896">
        <f>VLOOKUP(Sales[[#This Row],[CustomerKey]],'Customer'!A:Q,8)</f>
        <v>60000</v>
      </c>
      <c r="P15896" t="str">
        <f>IFERROR(VLOOKUP(Sales[[#This Row],[OrderDate]],Calender!A:P,16),"")</f>
        <v>Weekday</v>
      </c>
      <c r="Q15896" s="3" t="b">
        <f>Sales[[#This Row],[TotalProductCost]]&gt;Sales[[#This Row],[SalesAmount]]</f>
        <v>0</v>
      </c>
    </row>
    <row r="15897" spans="1:17" x14ac:dyDescent="0.3">
      <c r="A15897">
        <v>478</v>
      </c>
      <c r="B15897" s="2">
        <v>42470</v>
      </c>
      <c r="C15897" s="1">
        <v>42477</v>
      </c>
      <c r="D15897">
        <v>29116</v>
      </c>
      <c r="E15897">
        <v>1</v>
      </c>
      <c r="F15897">
        <v>9</v>
      </c>
      <c r="G15897" t="s">
        <v>42821</v>
      </c>
      <c r="H15897">
        <v>1</v>
      </c>
      <c r="I15897">
        <v>1</v>
      </c>
      <c r="J15897">
        <v>9.99</v>
      </c>
      <c r="K15897">
        <v>3.7363</v>
      </c>
      <c r="L15897">
        <v>9.99</v>
      </c>
      <c r="M15897">
        <v>0.79920000000000002</v>
      </c>
      <c r="N15897" t="str">
        <f>VLOOKUP(A15897,Product[#All],3)</f>
        <v>Bottles and Cages</v>
      </c>
      <c r="O15897">
        <f>VLOOKUP(Sales[[#This Row],[CustomerKey]],'Customer'!A:Q,8)</f>
        <v>100000</v>
      </c>
      <c r="P15897" t="str">
        <f>IFERROR(VLOOKUP(Sales[[#This Row],[OrderDate]],Calender!A:P,16),"")</f>
        <v>Weekday</v>
      </c>
      <c r="Q15897" s="3" t="b">
        <f>Sales[[#This Row],[TotalProductCost]]&gt;Sales[[#This Row],[SalesAmount]]</f>
        <v>0</v>
      </c>
    </row>
    <row r="15898" spans="1:17" x14ac:dyDescent="0.3">
      <c r="A15898">
        <v>477</v>
      </c>
      <c r="B15898" s="2">
        <v>42470</v>
      </c>
      <c r="C15898" s="1">
        <v>42477</v>
      </c>
      <c r="D15898">
        <v>29116</v>
      </c>
      <c r="E15898">
        <v>1</v>
      </c>
      <c r="F15898">
        <v>9</v>
      </c>
      <c r="G15898" t="s">
        <v>42821</v>
      </c>
      <c r="H15898">
        <v>2</v>
      </c>
      <c r="I15898">
        <v>1</v>
      </c>
      <c r="J15898">
        <v>4.99</v>
      </c>
      <c r="K15898">
        <v>1.8663000000000001</v>
      </c>
      <c r="L15898">
        <v>4.99</v>
      </c>
      <c r="M15898">
        <v>0.3992</v>
      </c>
      <c r="N15898" t="str">
        <f>VLOOKUP(A15898,Product[#All],3)</f>
        <v>Bottles and Cages</v>
      </c>
      <c r="O15898">
        <f>VLOOKUP(Sales[[#This Row],[CustomerKey]],'Customer'!A:Q,8)</f>
        <v>100000</v>
      </c>
      <c r="P15898" t="str">
        <f>IFERROR(VLOOKUP(Sales[[#This Row],[OrderDate]],Calender!A:P,16),"")</f>
        <v>Weekday</v>
      </c>
      <c r="Q15898" s="3" t="b">
        <f>Sales[[#This Row],[TotalProductCost]]&gt;Sales[[#This Row],[SalesAmount]]</f>
        <v>0</v>
      </c>
    </row>
    <row r="15899" spans="1:17" x14ac:dyDescent="0.3">
      <c r="A15899">
        <v>480</v>
      </c>
      <c r="B15899" s="2">
        <v>42470</v>
      </c>
      <c r="C15899" s="1">
        <v>42477</v>
      </c>
      <c r="D15899">
        <v>29116</v>
      </c>
      <c r="E15899">
        <v>1</v>
      </c>
      <c r="F15899">
        <v>9</v>
      </c>
      <c r="G15899" t="s">
        <v>42821</v>
      </c>
      <c r="H15899">
        <v>3</v>
      </c>
      <c r="I15899">
        <v>1</v>
      </c>
      <c r="J15899">
        <v>2.29</v>
      </c>
      <c r="K15899">
        <v>0.85650000000000004</v>
      </c>
      <c r="L15899">
        <v>2.29</v>
      </c>
      <c r="M15899">
        <v>0.1832</v>
      </c>
      <c r="N15899" t="str">
        <f>VLOOKUP(A15899,Product[#All],3)</f>
        <v>Tires and Tubes</v>
      </c>
      <c r="O15899">
        <f>VLOOKUP(Sales[[#This Row],[CustomerKey]],'Customer'!A:Q,8)</f>
        <v>100000</v>
      </c>
      <c r="P15899" t="str">
        <f>IFERROR(VLOOKUP(Sales[[#This Row],[OrderDate]],Calender!A:P,16),"")</f>
        <v>Weekday</v>
      </c>
      <c r="Q15899" s="3" t="b">
        <f>Sales[[#This Row],[TotalProductCost]]&gt;Sales[[#This Row],[SalesAmount]]</f>
        <v>0</v>
      </c>
    </row>
    <row r="15900" spans="1:17" x14ac:dyDescent="0.3">
      <c r="A15900">
        <v>540</v>
      </c>
      <c r="B15900" s="2">
        <v>42470</v>
      </c>
      <c r="C15900" s="1">
        <v>42477</v>
      </c>
      <c r="D15900">
        <v>16615</v>
      </c>
      <c r="E15900">
        <v>1</v>
      </c>
      <c r="F15900">
        <v>9</v>
      </c>
      <c r="G15900" t="s">
        <v>42822</v>
      </c>
      <c r="H15900">
        <v>1</v>
      </c>
      <c r="I15900">
        <v>1</v>
      </c>
      <c r="J15900">
        <v>32.6</v>
      </c>
      <c r="K15900">
        <v>12.192399999999999</v>
      </c>
      <c r="L15900">
        <v>32.6</v>
      </c>
      <c r="M15900">
        <v>2.6080000000000001</v>
      </c>
      <c r="N15900" t="str">
        <f>VLOOKUP(A15900,Product[#All],3)</f>
        <v>Tires and Tubes</v>
      </c>
      <c r="O15900">
        <f>VLOOKUP(Sales[[#This Row],[CustomerKey]],'Customer'!A:Q,8)</f>
        <v>80000</v>
      </c>
      <c r="P15900" t="str">
        <f>IFERROR(VLOOKUP(Sales[[#This Row],[OrderDate]],Calender!A:P,16),"")</f>
        <v>Weekday</v>
      </c>
      <c r="Q15900" s="3" t="b">
        <f>Sales[[#This Row],[TotalProductCost]]&gt;Sales[[#This Row],[SalesAmount]]</f>
        <v>0</v>
      </c>
    </row>
    <row r="15901" spans="1:17" x14ac:dyDescent="0.3">
      <c r="A15901">
        <v>529</v>
      </c>
      <c r="B15901" s="2">
        <v>42470</v>
      </c>
      <c r="C15901" s="1">
        <v>42477</v>
      </c>
      <c r="D15901">
        <v>16615</v>
      </c>
      <c r="E15901">
        <v>1</v>
      </c>
      <c r="F15901">
        <v>9</v>
      </c>
      <c r="G15901" t="s">
        <v>42822</v>
      </c>
      <c r="H15901">
        <v>2</v>
      </c>
      <c r="I15901">
        <v>1</v>
      </c>
      <c r="J15901">
        <v>3.99</v>
      </c>
      <c r="K15901">
        <v>1.4923</v>
      </c>
      <c r="L15901">
        <v>3.99</v>
      </c>
      <c r="M15901">
        <v>0.31919999999999998</v>
      </c>
      <c r="N15901" t="str">
        <f>VLOOKUP(A15901,Product[#All],3)</f>
        <v>Tires and Tubes</v>
      </c>
      <c r="O15901">
        <f>VLOOKUP(Sales[[#This Row],[CustomerKey]],'Customer'!A:Q,8)</f>
        <v>80000</v>
      </c>
      <c r="P15901" t="str">
        <f>IFERROR(VLOOKUP(Sales[[#This Row],[OrderDate]],Calender!A:P,16),"")</f>
        <v>Weekday</v>
      </c>
      <c r="Q15901" s="3" t="b">
        <f>Sales[[#This Row],[TotalProductCost]]&gt;Sales[[#This Row],[SalesAmount]]</f>
        <v>0</v>
      </c>
    </row>
    <row r="15902" spans="1:17" x14ac:dyDescent="0.3">
      <c r="A15902">
        <v>480</v>
      </c>
      <c r="B15902" s="2">
        <v>42470</v>
      </c>
      <c r="C15902" s="1">
        <v>42477</v>
      </c>
      <c r="D15902">
        <v>16615</v>
      </c>
      <c r="E15902">
        <v>1</v>
      </c>
      <c r="F15902">
        <v>9</v>
      </c>
      <c r="G15902" t="s">
        <v>42822</v>
      </c>
      <c r="H15902">
        <v>3</v>
      </c>
      <c r="I15902">
        <v>1</v>
      </c>
      <c r="J15902">
        <v>2.29</v>
      </c>
      <c r="K15902">
        <v>0.85650000000000004</v>
      </c>
      <c r="L15902">
        <v>2.29</v>
      </c>
      <c r="M15902">
        <v>0.1832</v>
      </c>
      <c r="N15902" t="str">
        <f>VLOOKUP(A15902,Product[#All],3)</f>
        <v>Tires and Tubes</v>
      </c>
      <c r="O15902">
        <f>VLOOKUP(Sales[[#This Row],[CustomerKey]],'Customer'!A:Q,8)</f>
        <v>80000</v>
      </c>
      <c r="P15902" t="str">
        <f>IFERROR(VLOOKUP(Sales[[#This Row],[OrderDate]],Calender!A:P,16),"")</f>
        <v>Weekday</v>
      </c>
      <c r="Q15902" s="3" t="b">
        <f>Sales[[#This Row],[TotalProductCost]]&gt;Sales[[#This Row],[SalesAmount]]</f>
        <v>0</v>
      </c>
    </row>
    <row r="15903" spans="1:17" x14ac:dyDescent="0.3">
      <c r="A15903">
        <v>225</v>
      </c>
      <c r="B15903" s="2">
        <v>42470</v>
      </c>
      <c r="C15903" s="1">
        <v>42477</v>
      </c>
      <c r="D15903">
        <v>18271</v>
      </c>
      <c r="E15903">
        <v>1</v>
      </c>
      <c r="F15903">
        <v>9</v>
      </c>
      <c r="G15903" t="s">
        <v>42823</v>
      </c>
      <c r="H15903">
        <v>1</v>
      </c>
      <c r="I15903">
        <v>1</v>
      </c>
      <c r="J15903">
        <v>8.99</v>
      </c>
      <c r="K15903">
        <v>6.9222999999999999</v>
      </c>
      <c r="L15903">
        <v>8.99</v>
      </c>
      <c r="M15903">
        <v>0.71919999999999995</v>
      </c>
      <c r="N15903" t="str">
        <f>VLOOKUP(A15903,Product[#All],3)</f>
        <v>Caps</v>
      </c>
      <c r="O15903">
        <f>VLOOKUP(Sales[[#This Row],[CustomerKey]],'Customer'!A:Q,8)</f>
        <v>70000</v>
      </c>
      <c r="P15903" t="str">
        <f>IFERROR(VLOOKUP(Sales[[#This Row],[OrderDate]],Calender!A:P,16),"")</f>
        <v>Weekday</v>
      </c>
      <c r="Q15903" s="3" t="b">
        <f>Sales[[#This Row],[TotalProductCost]]&gt;Sales[[#This Row],[SalesAmount]]</f>
        <v>0</v>
      </c>
    </row>
    <row r="15904" spans="1:17" x14ac:dyDescent="0.3">
      <c r="A15904">
        <v>487</v>
      </c>
      <c r="B15904" s="2">
        <v>42470</v>
      </c>
      <c r="C15904" s="1">
        <v>42477</v>
      </c>
      <c r="D15904">
        <v>14683</v>
      </c>
      <c r="E15904">
        <v>1</v>
      </c>
      <c r="F15904">
        <v>9</v>
      </c>
      <c r="G15904" t="s">
        <v>42824</v>
      </c>
      <c r="H15904">
        <v>1</v>
      </c>
      <c r="I15904">
        <v>1</v>
      </c>
      <c r="J15904">
        <v>54.99</v>
      </c>
      <c r="K15904">
        <v>20.566299999999998</v>
      </c>
      <c r="L15904">
        <v>54.99</v>
      </c>
      <c r="M15904">
        <v>4.3992000000000004</v>
      </c>
      <c r="N15904" t="str">
        <f>VLOOKUP(A15904,Product[#All],3)</f>
        <v>Hydration Packs</v>
      </c>
      <c r="O15904">
        <f>VLOOKUP(Sales[[#This Row],[CustomerKey]],'Customer'!A:Q,8)</f>
        <v>60000</v>
      </c>
      <c r="P15904" t="str">
        <f>IFERROR(VLOOKUP(Sales[[#This Row],[OrderDate]],Calender!A:P,16),"")</f>
        <v>Weekday</v>
      </c>
      <c r="Q15904" s="3" t="b">
        <f>Sales[[#This Row],[TotalProductCost]]&gt;Sales[[#This Row],[SalesAmount]]</f>
        <v>0</v>
      </c>
    </row>
    <row r="15905" spans="1:17" x14ac:dyDescent="0.3">
      <c r="A15905">
        <v>488</v>
      </c>
      <c r="B15905" s="2">
        <v>42470</v>
      </c>
      <c r="C15905" s="1">
        <v>42477</v>
      </c>
      <c r="D15905">
        <v>11619</v>
      </c>
      <c r="E15905">
        <v>1</v>
      </c>
      <c r="F15905">
        <v>6</v>
      </c>
      <c r="G15905" t="s">
        <v>42825</v>
      </c>
      <c r="H15905">
        <v>1</v>
      </c>
      <c r="I15905">
        <v>1</v>
      </c>
      <c r="J15905">
        <v>53.99</v>
      </c>
      <c r="K15905">
        <v>41.572299999999998</v>
      </c>
      <c r="L15905">
        <v>53.99</v>
      </c>
      <c r="M15905">
        <v>4.3192000000000004</v>
      </c>
      <c r="N15905" t="str">
        <f>VLOOKUP(A15905,Product[#All],3)</f>
        <v>Jerseys</v>
      </c>
      <c r="O15905">
        <f>VLOOKUP(Sales[[#This Row],[CustomerKey]],'Customer'!A:Q,8)</f>
        <v>50000</v>
      </c>
      <c r="P15905" t="str">
        <f>IFERROR(VLOOKUP(Sales[[#This Row],[OrderDate]],Calender!A:P,16),"")</f>
        <v>Weekday</v>
      </c>
      <c r="Q15905" s="3" t="b">
        <f>Sales[[#This Row],[TotalProductCost]]&gt;Sales[[#This Row],[SalesAmount]]</f>
        <v>0</v>
      </c>
    </row>
    <row r="15906" spans="1:17" x14ac:dyDescent="0.3">
      <c r="A15906">
        <v>465</v>
      </c>
      <c r="B15906" s="2">
        <v>42470</v>
      </c>
      <c r="C15906" s="1">
        <v>42477</v>
      </c>
      <c r="D15906">
        <v>11619</v>
      </c>
      <c r="E15906">
        <v>1</v>
      </c>
      <c r="F15906">
        <v>6</v>
      </c>
      <c r="G15906" t="s">
        <v>42825</v>
      </c>
      <c r="H15906">
        <v>2</v>
      </c>
      <c r="I15906">
        <v>1</v>
      </c>
      <c r="J15906">
        <v>24.49</v>
      </c>
      <c r="K15906">
        <v>9.1593</v>
      </c>
      <c r="L15906">
        <v>24.49</v>
      </c>
      <c r="M15906">
        <v>1.9592000000000001</v>
      </c>
      <c r="N15906" t="str">
        <f>VLOOKUP(A15906,Product[#All],3)</f>
        <v>Gloves</v>
      </c>
      <c r="O15906">
        <f>VLOOKUP(Sales[[#This Row],[CustomerKey]],'Customer'!A:Q,8)</f>
        <v>50000</v>
      </c>
      <c r="P15906" t="str">
        <f>IFERROR(VLOOKUP(Sales[[#This Row],[OrderDate]],Calender!A:P,16),"")</f>
        <v>Weekday</v>
      </c>
      <c r="Q15906" s="3" t="b">
        <f>Sales[[#This Row],[TotalProductCost]]&gt;Sales[[#This Row],[SalesAmount]]</f>
        <v>0</v>
      </c>
    </row>
    <row r="15907" spans="1:17" x14ac:dyDescent="0.3">
      <c r="A15907">
        <v>480</v>
      </c>
      <c r="B15907" s="2">
        <v>42470</v>
      </c>
      <c r="C15907" s="1">
        <v>42477</v>
      </c>
      <c r="D15907">
        <v>11622</v>
      </c>
      <c r="E15907">
        <v>1</v>
      </c>
      <c r="F15907">
        <v>1</v>
      </c>
      <c r="G15907" t="s">
        <v>42826</v>
      </c>
      <c r="H15907">
        <v>1</v>
      </c>
      <c r="I15907">
        <v>1</v>
      </c>
      <c r="J15907">
        <v>2.29</v>
      </c>
      <c r="K15907">
        <v>0.85650000000000004</v>
      </c>
      <c r="L15907">
        <v>2.29</v>
      </c>
      <c r="M15907">
        <v>0.1832</v>
      </c>
      <c r="N15907" t="str">
        <f>VLOOKUP(A15907,Product[#All],3)</f>
        <v>Tires and Tubes</v>
      </c>
      <c r="O15907">
        <f>VLOOKUP(Sales[[#This Row],[CustomerKey]],'Customer'!A:Q,8)</f>
        <v>50000</v>
      </c>
      <c r="P15907" t="str">
        <f>IFERROR(VLOOKUP(Sales[[#This Row],[OrderDate]],Calender!A:P,16),"")</f>
        <v>Weekday</v>
      </c>
      <c r="Q15907" s="3" t="b">
        <f>Sales[[#This Row],[TotalProductCost]]&gt;Sales[[#This Row],[SalesAmount]]</f>
        <v>0</v>
      </c>
    </row>
    <row r="15908" spans="1:17" x14ac:dyDescent="0.3">
      <c r="A15908">
        <v>535</v>
      </c>
      <c r="B15908" s="2">
        <v>42470</v>
      </c>
      <c r="C15908" s="1">
        <v>42477</v>
      </c>
      <c r="D15908">
        <v>11749</v>
      </c>
      <c r="E15908">
        <v>1</v>
      </c>
      <c r="F15908">
        <v>9</v>
      </c>
      <c r="G15908" t="s">
        <v>42827</v>
      </c>
      <c r="H15908">
        <v>1</v>
      </c>
      <c r="I15908">
        <v>1</v>
      </c>
      <c r="J15908">
        <v>24.99</v>
      </c>
      <c r="K15908">
        <v>9.3462999999999994</v>
      </c>
      <c r="L15908">
        <v>24.99</v>
      </c>
      <c r="M15908">
        <v>1.9992000000000001</v>
      </c>
      <c r="N15908" t="str">
        <f>VLOOKUP(A15908,Product[#All],3)</f>
        <v>Tires and Tubes</v>
      </c>
      <c r="O15908">
        <f>VLOOKUP(Sales[[#This Row],[CustomerKey]],'Customer'!A:Q,8)</f>
        <v>80000</v>
      </c>
      <c r="P15908" t="str">
        <f>IFERROR(VLOOKUP(Sales[[#This Row],[OrderDate]],Calender!A:P,16),"")</f>
        <v>Weekday</v>
      </c>
      <c r="Q15908" s="3" t="b">
        <f>Sales[[#This Row],[TotalProductCost]]&gt;Sales[[#This Row],[SalesAmount]]</f>
        <v>0</v>
      </c>
    </row>
    <row r="15909" spans="1:17" x14ac:dyDescent="0.3">
      <c r="A15909">
        <v>529</v>
      </c>
      <c r="B15909" s="2">
        <v>42470</v>
      </c>
      <c r="C15909" s="1">
        <v>42477</v>
      </c>
      <c r="D15909">
        <v>11277</v>
      </c>
      <c r="E15909">
        <v>1</v>
      </c>
      <c r="F15909">
        <v>6</v>
      </c>
      <c r="G15909" t="s">
        <v>42828</v>
      </c>
      <c r="H15909">
        <v>1</v>
      </c>
      <c r="I15909">
        <v>1</v>
      </c>
      <c r="J15909">
        <v>3.99</v>
      </c>
      <c r="K15909">
        <v>1.4923</v>
      </c>
      <c r="L15909">
        <v>3.99</v>
      </c>
      <c r="M15909">
        <v>0.31919999999999998</v>
      </c>
      <c r="N15909" t="str">
        <f>VLOOKUP(A15909,Product[#All],3)</f>
        <v>Tires and Tubes</v>
      </c>
      <c r="O15909">
        <f>VLOOKUP(Sales[[#This Row],[CustomerKey]],'Customer'!A:Q,8)</f>
        <v>80000</v>
      </c>
      <c r="P15909" t="str">
        <f>IFERROR(VLOOKUP(Sales[[#This Row],[OrderDate]],Calender!A:P,16),"")</f>
        <v>Weekday</v>
      </c>
      <c r="Q15909" s="3" t="b">
        <f>Sales[[#This Row],[TotalProductCost]]&gt;Sales[[#This Row],[SalesAmount]]</f>
        <v>0</v>
      </c>
    </row>
    <row r="15910" spans="1:17" x14ac:dyDescent="0.3">
      <c r="A15910">
        <v>222</v>
      </c>
      <c r="B15910" s="2">
        <v>42470</v>
      </c>
      <c r="C15910" s="1">
        <v>42477</v>
      </c>
      <c r="D15910">
        <v>11277</v>
      </c>
      <c r="E15910">
        <v>1</v>
      </c>
      <c r="F15910">
        <v>6</v>
      </c>
      <c r="G15910" t="s">
        <v>42828</v>
      </c>
      <c r="H15910">
        <v>2</v>
      </c>
      <c r="I15910">
        <v>1</v>
      </c>
      <c r="J15910">
        <v>34.99</v>
      </c>
      <c r="K15910">
        <v>13.0863</v>
      </c>
      <c r="L15910">
        <v>34.99</v>
      </c>
      <c r="M15910">
        <v>2.7991999999999999</v>
      </c>
      <c r="N15910" t="str">
        <f>VLOOKUP(A15910,Product[#All],3)</f>
        <v>Helmets</v>
      </c>
      <c r="O15910">
        <f>VLOOKUP(Sales[[#This Row],[CustomerKey]],'Customer'!A:Q,8)</f>
        <v>80000</v>
      </c>
      <c r="P15910" t="str">
        <f>IFERROR(VLOOKUP(Sales[[#This Row],[OrderDate]],Calender!A:P,16),"")</f>
        <v>Weekday</v>
      </c>
      <c r="Q15910" s="3" t="b">
        <f>Sales[[#This Row],[TotalProductCost]]&gt;Sales[[#This Row],[SalesAmount]]</f>
        <v>0</v>
      </c>
    </row>
    <row r="15911" spans="1:17" x14ac:dyDescent="0.3">
      <c r="A15911">
        <v>530</v>
      </c>
      <c r="B15911" s="2">
        <v>42470</v>
      </c>
      <c r="C15911" s="1">
        <v>42477</v>
      </c>
      <c r="D15911">
        <v>28028</v>
      </c>
      <c r="E15911">
        <v>1</v>
      </c>
      <c r="F15911">
        <v>1</v>
      </c>
      <c r="G15911" t="s">
        <v>42829</v>
      </c>
      <c r="H15911">
        <v>1</v>
      </c>
      <c r="I15911">
        <v>1</v>
      </c>
      <c r="J15911">
        <v>4.99</v>
      </c>
      <c r="K15911">
        <v>1.8663000000000001</v>
      </c>
      <c r="L15911">
        <v>4.99</v>
      </c>
      <c r="M15911">
        <v>0.3992</v>
      </c>
      <c r="N15911" t="str">
        <f>VLOOKUP(A15911,Product[#All],3)</f>
        <v>Tires and Tubes</v>
      </c>
      <c r="O15911">
        <f>VLOOKUP(Sales[[#This Row],[CustomerKey]],'Customer'!A:Q,8)</f>
        <v>40000</v>
      </c>
      <c r="P15911" t="str">
        <f>IFERROR(VLOOKUP(Sales[[#This Row],[OrderDate]],Calender!A:P,16),"")</f>
        <v>Weekday</v>
      </c>
      <c r="Q15911" s="3" t="b">
        <f>Sales[[#This Row],[TotalProductCost]]&gt;Sales[[#This Row],[SalesAmount]]</f>
        <v>0</v>
      </c>
    </row>
    <row r="15912" spans="1:17" x14ac:dyDescent="0.3">
      <c r="A15912">
        <v>217</v>
      </c>
      <c r="B15912" s="2">
        <v>42470</v>
      </c>
      <c r="C15912" s="1">
        <v>42477</v>
      </c>
      <c r="D15912">
        <v>28028</v>
      </c>
      <c r="E15912">
        <v>1</v>
      </c>
      <c r="F15912">
        <v>1</v>
      </c>
      <c r="G15912" t="s">
        <v>42829</v>
      </c>
      <c r="H15912">
        <v>2</v>
      </c>
      <c r="I15912">
        <v>1</v>
      </c>
      <c r="J15912">
        <v>34.99</v>
      </c>
      <c r="K15912">
        <v>13.0863</v>
      </c>
      <c r="L15912">
        <v>34.99</v>
      </c>
      <c r="M15912">
        <v>2.7991999999999999</v>
      </c>
      <c r="N15912" t="str">
        <f>VLOOKUP(A15912,Product[#All],3)</f>
        <v>Helmets</v>
      </c>
      <c r="O15912">
        <f>VLOOKUP(Sales[[#This Row],[CustomerKey]],'Customer'!A:Q,8)</f>
        <v>40000</v>
      </c>
      <c r="P15912" t="str">
        <f>IFERROR(VLOOKUP(Sales[[#This Row],[OrderDate]],Calender!A:P,16),"")</f>
        <v>Weekday</v>
      </c>
      <c r="Q15912" s="3" t="b">
        <f>Sales[[#This Row],[TotalProductCost]]&gt;Sales[[#This Row],[SalesAmount]]</f>
        <v>0</v>
      </c>
    </row>
    <row r="15913" spans="1:17" x14ac:dyDescent="0.3">
      <c r="A15913">
        <v>463</v>
      </c>
      <c r="B15913" s="2">
        <v>42470</v>
      </c>
      <c r="C15913" s="1">
        <v>42477</v>
      </c>
      <c r="D15913">
        <v>28028</v>
      </c>
      <c r="E15913">
        <v>1</v>
      </c>
      <c r="F15913">
        <v>1</v>
      </c>
      <c r="G15913" t="s">
        <v>42829</v>
      </c>
      <c r="H15913">
        <v>3</v>
      </c>
      <c r="I15913">
        <v>1</v>
      </c>
      <c r="J15913">
        <v>24.49</v>
      </c>
      <c r="K15913">
        <v>9.1593</v>
      </c>
      <c r="L15913">
        <v>24.49</v>
      </c>
      <c r="M15913">
        <v>1.9592000000000001</v>
      </c>
      <c r="N15913" t="str">
        <f>VLOOKUP(A15913,Product[#All],3)</f>
        <v>Gloves</v>
      </c>
      <c r="O15913">
        <f>VLOOKUP(Sales[[#This Row],[CustomerKey]],'Customer'!A:Q,8)</f>
        <v>40000</v>
      </c>
      <c r="P15913" t="str">
        <f>IFERROR(VLOOKUP(Sales[[#This Row],[OrderDate]],Calender!A:P,16),"")</f>
        <v>Weekday</v>
      </c>
      <c r="Q15913" s="3" t="b">
        <f>Sales[[#This Row],[TotalProductCost]]&gt;Sales[[#This Row],[SalesAmount]]</f>
        <v>0</v>
      </c>
    </row>
    <row r="15914" spans="1:17" x14ac:dyDescent="0.3">
      <c r="A15914">
        <v>530</v>
      </c>
      <c r="B15914" s="2">
        <v>42470</v>
      </c>
      <c r="C15914" s="1">
        <v>42477</v>
      </c>
      <c r="D15914">
        <v>28086</v>
      </c>
      <c r="E15914">
        <v>1</v>
      </c>
      <c r="F15914">
        <v>4</v>
      </c>
      <c r="G15914" t="s">
        <v>42830</v>
      </c>
      <c r="H15914">
        <v>1</v>
      </c>
      <c r="I15914">
        <v>1</v>
      </c>
      <c r="J15914">
        <v>4.99</v>
      </c>
      <c r="K15914">
        <v>1.8663000000000001</v>
      </c>
      <c r="L15914">
        <v>4.99</v>
      </c>
      <c r="M15914">
        <v>0.3992</v>
      </c>
      <c r="N15914" t="str">
        <f>VLOOKUP(A15914,Product[#All],3)</f>
        <v>Tires and Tubes</v>
      </c>
      <c r="O15914">
        <f>VLOOKUP(Sales[[#This Row],[CustomerKey]],'Customer'!A:Q,8)</f>
        <v>40000</v>
      </c>
      <c r="P15914" t="str">
        <f>IFERROR(VLOOKUP(Sales[[#This Row],[OrderDate]],Calender!A:P,16),"")</f>
        <v>Weekday</v>
      </c>
      <c r="Q15914" s="3" t="b">
        <f>Sales[[#This Row],[TotalProductCost]]&gt;Sales[[#This Row],[SalesAmount]]</f>
        <v>0</v>
      </c>
    </row>
    <row r="15915" spans="1:17" x14ac:dyDescent="0.3">
      <c r="A15915">
        <v>480</v>
      </c>
      <c r="B15915" s="2">
        <v>42470</v>
      </c>
      <c r="C15915" s="1">
        <v>42477</v>
      </c>
      <c r="D15915">
        <v>28086</v>
      </c>
      <c r="E15915">
        <v>2</v>
      </c>
      <c r="F15915">
        <v>4</v>
      </c>
      <c r="G15915" t="s">
        <v>42830</v>
      </c>
      <c r="H15915">
        <v>2</v>
      </c>
      <c r="I15915">
        <v>1</v>
      </c>
      <c r="J15915">
        <v>2.29</v>
      </c>
      <c r="K15915">
        <v>0.85650000000000004</v>
      </c>
      <c r="L15915">
        <v>2.29</v>
      </c>
      <c r="M15915">
        <v>0.1832</v>
      </c>
      <c r="N15915" t="str">
        <f>VLOOKUP(A15915,Product[#All],3)</f>
        <v>Tires and Tubes</v>
      </c>
      <c r="O15915">
        <f>VLOOKUP(Sales[[#This Row],[CustomerKey]],'Customer'!A:Q,8)</f>
        <v>40000</v>
      </c>
      <c r="P15915" t="str">
        <f>IFERROR(VLOOKUP(Sales[[#This Row],[OrderDate]],Calender!A:P,16),"")</f>
        <v>Weekday</v>
      </c>
      <c r="Q15915" s="3" t="b">
        <f>Sales[[#This Row],[TotalProductCost]]&gt;Sales[[#This Row],[SalesAmount]]</f>
        <v>0</v>
      </c>
    </row>
    <row r="15916" spans="1:17" x14ac:dyDescent="0.3">
      <c r="A15916">
        <v>486</v>
      </c>
      <c r="B15916" s="2">
        <v>42470</v>
      </c>
      <c r="C15916" s="1">
        <v>42477</v>
      </c>
      <c r="D15916">
        <v>28086</v>
      </c>
      <c r="E15916">
        <v>1</v>
      </c>
      <c r="F15916">
        <v>4</v>
      </c>
      <c r="G15916" t="s">
        <v>42830</v>
      </c>
      <c r="H15916">
        <v>3</v>
      </c>
      <c r="I15916">
        <v>1</v>
      </c>
      <c r="J15916">
        <v>159</v>
      </c>
      <c r="K15916">
        <v>59.466000000000001</v>
      </c>
      <c r="L15916">
        <v>159</v>
      </c>
      <c r="M15916">
        <v>12.72</v>
      </c>
      <c r="N15916" t="str">
        <f>VLOOKUP(A15916,Product[#All],3)</f>
        <v>Bike Stands</v>
      </c>
      <c r="O15916">
        <f>VLOOKUP(Sales[[#This Row],[CustomerKey]],'Customer'!A:Q,8)</f>
        <v>40000</v>
      </c>
      <c r="P15916" t="str">
        <f>IFERROR(VLOOKUP(Sales[[#This Row],[OrderDate]],Calender!A:P,16),"")</f>
        <v>Weekday</v>
      </c>
      <c r="Q15916" s="3" t="b">
        <f>Sales[[#This Row],[TotalProductCost]]&gt;Sales[[#This Row],[SalesAmount]]</f>
        <v>0</v>
      </c>
    </row>
    <row r="15917" spans="1:17" x14ac:dyDescent="0.3">
      <c r="A15917">
        <v>538</v>
      </c>
      <c r="B15917" s="2">
        <v>42470</v>
      </c>
      <c r="C15917" s="1">
        <v>42477</v>
      </c>
      <c r="D15917">
        <v>16721</v>
      </c>
      <c r="E15917">
        <v>1</v>
      </c>
      <c r="F15917">
        <v>6</v>
      </c>
      <c r="G15917" t="s">
        <v>42831</v>
      </c>
      <c r="H15917">
        <v>1</v>
      </c>
      <c r="I15917">
        <v>1</v>
      </c>
      <c r="J15917">
        <v>21.49</v>
      </c>
      <c r="K15917">
        <v>8.0373000000000001</v>
      </c>
      <c r="L15917">
        <v>21.49</v>
      </c>
      <c r="M15917">
        <v>1.7192000000000001</v>
      </c>
      <c r="N15917" t="str">
        <f>VLOOKUP(A15917,Product[#All],3)</f>
        <v>Tires and Tubes</v>
      </c>
      <c r="O15917">
        <f>VLOOKUP(Sales[[#This Row],[CustomerKey]],'Customer'!A:Q,8)</f>
        <v>30000</v>
      </c>
      <c r="P15917" t="str">
        <f>IFERROR(VLOOKUP(Sales[[#This Row],[OrderDate]],Calender!A:P,16),"")</f>
        <v>Weekday</v>
      </c>
      <c r="Q15917" s="3" t="b">
        <f>Sales[[#This Row],[TotalProductCost]]&gt;Sales[[#This Row],[SalesAmount]]</f>
        <v>0</v>
      </c>
    </row>
    <row r="15918" spans="1:17" x14ac:dyDescent="0.3">
      <c r="A15918">
        <v>480</v>
      </c>
      <c r="B15918" s="2">
        <v>42470</v>
      </c>
      <c r="C15918" s="1">
        <v>42477</v>
      </c>
      <c r="D15918">
        <v>16721</v>
      </c>
      <c r="E15918">
        <v>1</v>
      </c>
      <c r="F15918">
        <v>6</v>
      </c>
      <c r="G15918" t="s">
        <v>42831</v>
      </c>
      <c r="H15918">
        <v>2</v>
      </c>
      <c r="I15918">
        <v>1</v>
      </c>
      <c r="J15918">
        <v>2.29</v>
      </c>
      <c r="K15918">
        <v>0.85650000000000004</v>
      </c>
      <c r="L15918">
        <v>2.29</v>
      </c>
      <c r="M15918">
        <v>0.1832</v>
      </c>
      <c r="N15918" t="str">
        <f>VLOOKUP(A15918,Product[#All],3)</f>
        <v>Tires and Tubes</v>
      </c>
      <c r="O15918">
        <f>VLOOKUP(Sales[[#This Row],[CustomerKey]],'Customer'!A:Q,8)</f>
        <v>30000</v>
      </c>
      <c r="P15918" t="str">
        <f>IFERROR(VLOOKUP(Sales[[#This Row],[OrderDate]],Calender!A:P,16),"")</f>
        <v>Weekday</v>
      </c>
      <c r="Q15918" s="3" t="b">
        <f>Sales[[#This Row],[TotalProductCost]]&gt;Sales[[#This Row],[SalesAmount]]</f>
        <v>0</v>
      </c>
    </row>
    <row r="15919" spans="1:17" x14ac:dyDescent="0.3">
      <c r="A15919">
        <v>535</v>
      </c>
      <c r="B15919" s="2">
        <v>42470</v>
      </c>
      <c r="C15919" s="1">
        <v>42477</v>
      </c>
      <c r="D15919">
        <v>25959</v>
      </c>
      <c r="E15919">
        <v>1</v>
      </c>
      <c r="F15919">
        <v>4</v>
      </c>
      <c r="G15919" t="s">
        <v>42832</v>
      </c>
      <c r="H15919">
        <v>1</v>
      </c>
      <c r="I15919">
        <v>1</v>
      </c>
      <c r="J15919">
        <v>24.99</v>
      </c>
      <c r="K15919">
        <v>9.3462999999999994</v>
      </c>
      <c r="L15919">
        <v>24.99</v>
      </c>
      <c r="M15919">
        <v>1.9992000000000001</v>
      </c>
      <c r="N15919" t="str">
        <f>VLOOKUP(A15919,Product[#All],3)</f>
        <v>Tires and Tubes</v>
      </c>
      <c r="O15919">
        <f>VLOOKUP(Sales[[#This Row],[CustomerKey]],'Customer'!A:Q,8)</f>
        <v>60000</v>
      </c>
      <c r="P15919" t="str">
        <f>IFERROR(VLOOKUP(Sales[[#This Row],[OrderDate]],Calender!A:P,16),"")</f>
        <v>Weekday</v>
      </c>
      <c r="Q15919" s="3" t="b">
        <f>Sales[[#This Row],[TotalProductCost]]&gt;Sales[[#This Row],[SalesAmount]]</f>
        <v>0</v>
      </c>
    </row>
    <row r="15920" spans="1:17" x14ac:dyDescent="0.3">
      <c r="A15920">
        <v>480</v>
      </c>
      <c r="B15920" s="2">
        <v>42470</v>
      </c>
      <c r="C15920" s="1">
        <v>42477</v>
      </c>
      <c r="D15920">
        <v>25959</v>
      </c>
      <c r="E15920">
        <v>1</v>
      </c>
      <c r="F15920">
        <v>4</v>
      </c>
      <c r="G15920" t="s">
        <v>42832</v>
      </c>
      <c r="H15920">
        <v>2</v>
      </c>
      <c r="I15920">
        <v>1</v>
      </c>
      <c r="J15920">
        <v>2.29</v>
      </c>
      <c r="K15920">
        <v>0.85650000000000004</v>
      </c>
      <c r="L15920">
        <v>2.29</v>
      </c>
      <c r="M15920">
        <v>0.1832</v>
      </c>
      <c r="N15920" t="str">
        <f>VLOOKUP(A15920,Product[#All],3)</f>
        <v>Tires and Tubes</v>
      </c>
      <c r="O15920">
        <f>VLOOKUP(Sales[[#This Row],[CustomerKey]],'Customer'!A:Q,8)</f>
        <v>60000</v>
      </c>
      <c r="P15920" t="str">
        <f>IFERROR(VLOOKUP(Sales[[#This Row],[OrderDate]],Calender!A:P,16),"")</f>
        <v>Weekday</v>
      </c>
      <c r="Q15920" s="3" t="b">
        <f>Sales[[#This Row],[TotalProductCost]]&gt;Sales[[#This Row],[SalesAmount]]</f>
        <v>0</v>
      </c>
    </row>
    <row r="15921" spans="1:17" x14ac:dyDescent="0.3">
      <c r="A15921">
        <v>538</v>
      </c>
      <c r="B15921" s="2">
        <v>42470</v>
      </c>
      <c r="C15921" s="1">
        <v>42477</v>
      </c>
      <c r="D15921">
        <v>11519</v>
      </c>
      <c r="E15921">
        <v>1</v>
      </c>
      <c r="F15921">
        <v>6</v>
      </c>
      <c r="G15921" t="s">
        <v>42833</v>
      </c>
      <c r="H15921">
        <v>1</v>
      </c>
      <c r="I15921">
        <v>1</v>
      </c>
      <c r="J15921">
        <v>21.49</v>
      </c>
      <c r="K15921">
        <v>8.0373000000000001</v>
      </c>
      <c r="L15921">
        <v>21.49</v>
      </c>
      <c r="M15921">
        <v>1.7192000000000001</v>
      </c>
      <c r="N15921" t="str">
        <f>VLOOKUP(A15921,Product[#All],3)</f>
        <v>Tires and Tubes</v>
      </c>
      <c r="O15921">
        <f>VLOOKUP(Sales[[#This Row],[CustomerKey]],'Customer'!A:Q,8)</f>
        <v>40000</v>
      </c>
      <c r="P15921" t="str">
        <f>IFERROR(VLOOKUP(Sales[[#This Row],[OrderDate]],Calender!A:P,16),"")</f>
        <v>Weekday</v>
      </c>
      <c r="Q15921" s="3" t="b">
        <f>Sales[[#This Row],[TotalProductCost]]&gt;Sales[[#This Row],[SalesAmount]]</f>
        <v>0</v>
      </c>
    </row>
    <row r="15922" spans="1:17" x14ac:dyDescent="0.3">
      <c r="A15922">
        <v>529</v>
      </c>
      <c r="B15922" s="2">
        <v>42470</v>
      </c>
      <c r="C15922" s="1">
        <v>42477</v>
      </c>
      <c r="D15922">
        <v>11519</v>
      </c>
      <c r="E15922">
        <v>1</v>
      </c>
      <c r="F15922">
        <v>6</v>
      </c>
      <c r="G15922" t="s">
        <v>42833</v>
      </c>
      <c r="H15922">
        <v>2</v>
      </c>
      <c r="I15922">
        <v>1</v>
      </c>
      <c r="J15922">
        <v>3.99</v>
      </c>
      <c r="K15922">
        <v>1.4923</v>
      </c>
      <c r="L15922">
        <v>3.99</v>
      </c>
      <c r="M15922">
        <v>0.31919999999999998</v>
      </c>
      <c r="N15922" t="str">
        <f>VLOOKUP(A15922,Product[#All],3)</f>
        <v>Tires and Tubes</v>
      </c>
      <c r="O15922">
        <f>VLOOKUP(Sales[[#This Row],[CustomerKey]],'Customer'!A:Q,8)</f>
        <v>40000</v>
      </c>
      <c r="P15922" t="str">
        <f>IFERROR(VLOOKUP(Sales[[#This Row],[OrderDate]],Calender!A:P,16),"")</f>
        <v>Weekday</v>
      </c>
      <c r="Q15922" s="3" t="b">
        <f>Sales[[#This Row],[TotalProductCost]]&gt;Sales[[#This Row],[SalesAmount]]</f>
        <v>0</v>
      </c>
    </row>
    <row r="15923" spans="1:17" x14ac:dyDescent="0.3">
      <c r="A15923">
        <v>214</v>
      </c>
      <c r="B15923" s="2">
        <v>42470</v>
      </c>
      <c r="C15923" s="1">
        <v>42477</v>
      </c>
      <c r="D15923">
        <v>11519</v>
      </c>
      <c r="E15923">
        <v>1</v>
      </c>
      <c r="F15923">
        <v>6</v>
      </c>
      <c r="G15923" t="s">
        <v>42833</v>
      </c>
      <c r="H15923">
        <v>3</v>
      </c>
      <c r="I15923">
        <v>1</v>
      </c>
      <c r="J15923">
        <v>34.99</v>
      </c>
      <c r="K15923">
        <v>13.0863</v>
      </c>
      <c r="L15923">
        <v>34.99</v>
      </c>
      <c r="M15923">
        <v>2.7991999999999999</v>
      </c>
      <c r="N15923" t="str">
        <f>VLOOKUP(A15923,Product[#All],3)</f>
        <v>Helmets</v>
      </c>
      <c r="O15923">
        <f>VLOOKUP(Sales[[#This Row],[CustomerKey]],'Customer'!A:Q,8)</f>
        <v>40000</v>
      </c>
      <c r="P15923" t="str">
        <f>IFERROR(VLOOKUP(Sales[[#This Row],[OrderDate]],Calender!A:P,16),"")</f>
        <v>Weekday</v>
      </c>
      <c r="Q15923" s="3" t="b">
        <f>Sales[[#This Row],[TotalProductCost]]&gt;Sales[[#This Row],[SalesAmount]]</f>
        <v>0</v>
      </c>
    </row>
    <row r="15924" spans="1:17" x14ac:dyDescent="0.3">
      <c r="A15924">
        <v>535</v>
      </c>
      <c r="B15924" s="2">
        <v>42470</v>
      </c>
      <c r="C15924" s="1">
        <v>42477</v>
      </c>
      <c r="D15924">
        <v>25848</v>
      </c>
      <c r="E15924">
        <v>1</v>
      </c>
      <c r="F15924">
        <v>4</v>
      </c>
      <c r="G15924" t="s">
        <v>42834</v>
      </c>
      <c r="H15924">
        <v>1</v>
      </c>
      <c r="I15924">
        <v>1</v>
      </c>
      <c r="J15924">
        <v>24.99</v>
      </c>
      <c r="K15924">
        <v>9.3462999999999994</v>
      </c>
      <c r="L15924">
        <v>24.99</v>
      </c>
      <c r="M15924">
        <v>1.9992000000000001</v>
      </c>
      <c r="N15924" t="str">
        <f>VLOOKUP(A15924,Product[#All],3)</f>
        <v>Tires and Tubes</v>
      </c>
      <c r="O15924">
        <f>VLOOKUP(Sales[[#This Row],[CustomerKey]],'Customer'!A:Q,8)</f>
        <v>40000</v>
      </c>
      <c r="P15924" t="str">
        <f>IFERROR(VLOOKUP(Sales[[#This Row],[OrderDate]],Calender!A:P,16),"")</f>
        <v>Weekday</v>
      </c>
      <c r="Q15924" s="3" t="b">
        <f>Sales[[#This Row],[TotalProductCost]]&gt;Sales[[#This Row],[SalesAmount]]</f>
        <v>0</v>
      </c>
    </row>
    <row r="15925" spans="1:17" x14ac:dyDescent="0.3">
      <c r="A15925">
        <v>480</v>
      </c>
      <c r="B15925" s="2">
        <v>42470</v>
      </c>
      <c r="C15925" s="1">
        <v>42477</v>
      </c>
      <c r="D15925">
        <v>25848</v>
      </c>
      <c r="E15925">
        <v>1</v>
      </c>
      <c r="F15925">
        <v>4</v>
      </c>
      <c r="G15925" t="s">
        <v>42834</v>
      </c>
      <c r="H15925">
        <v>2</v>
      </c>
      <c r="I15925">
        <v>1</v>
      </c>
      <c r="J15925">
        <v>2.29</v>
      </c>
      <c r="K15925">
        <v>0.85650000000000004</v>
      </c>
      <c r="L15925">
        <v>2.29</v>
      </c>
      <c r="M15925">
        <v>0.1832</v>
      </c>
      <c r="N15925" t="str">
        <f>VLOOKUP(A15925,Product[#All],3)</f>
        <v>Tires and Tubes</v>
      </c>
      <c r="O15925">
        <f>VLOOKUP(Sales[[#This Row],[CustomerKey]],'Customer'!A:Q,8)</f>
        <v>40000</v>
      </c>
      <c r="P15925" t="str">
        <f>IFERROR(VLOOKUP(Sales[[#This Row],[OrderDate]],Calender!A:P,16),"")</f>
        <v>Weekday</v>
      </c>
      <c r="Q15925" s="3" t="b">
        <f>Sales[[#This Row],[TotalProductCost]]&gt;Sales[[#This Row],[SalesAmount]]</f>
        <v>0</v>
      </c>
    </row>
    <row r="15926" spans="1:17" x14ac:dyDescent="0.3">
      <c r="A15926">
        <v>528</v>
      </c>
      <c r="B15926" s="2">
        <v>42470</v>
      </c>
      <c r="C15926" s="1">
        <v>42477</v>
      </c>
      <c r="D15926">
        <v>11519</v>
      </c>
      <c r="E15926">
        <v>1</v>
      </c>
      <c r="F15926">
        <v>6</v>
      </c>
      <c r="G15926" t="s">
        <v>42835</v>
      </c>
      <c r="H15926">
        <v>1</v>
      </c>
      <c r="I15926">
        <v>1</v>
      </c>
      <c r="J15926">
        <v>4.99</v>
      </c>
      <c r="K15926">
        <v>1.8663000000000001</v>
      </c>
      <c r="L15926">
        <v>4.99</v>
      </c>
      <c r="M15926">
        <v>0.3992</v>
      </c>
      <c r="N15926" t="str">
        <f>VLOOKUP(A15926,Product[#All],3)</f>
        <v>Tires and Tubes</v>
      </c>
      <c r="O15926">
        <f>VLOOKUP(Sales[[#This Row],[CustomerKey]],'Customer'!A:Q,8)</f>
        <v>40000</v>
      </c>
      <c r="P15926" t="str">
        <f>IFERROR(VLOOKUP(Sales[[#This Row],[OrderDate]],Calender!A:P,16),"")</f>
        <v>Weekday</v>
      </c>
      <c r="Q15926" s="3" t="b">
        <f>Sales[[#This Row],[TotalProductCost]]&gt;Sales[[#This Row],[SalesAmount]]</f>
        <v>0</v>
      </c>
    </row>
    <row r="15927" spans="1:17" x14ac:dyDescent="0.3">
      <c r="A15927">
        <v>536</v>
      </c>
      <c r="B15927" s="2">
        <v>42470</v>
      </c>
      <c r="C15927" s="1">
        <v>42477</v>
      </c>
      <c r="D15927">
        <v>11519</v>
      </c>
      <c r="E15927">
        <v>1</v>
      </c>
      <c r="F15927">
        <v>6</v>
      </c>
      <c r="G15927" t="s">
        <v>42835</v>
      </c>
      <c r="H15927">
        <v>2</v>
      </c>
      <c r="I15927">
        <v>1</v>
      </c>
      <c r="J15927">
        <v>29.99</v>
      </c>
      <c r="K15927">
        <v>11.2163</v>
      </c>
      <c r="L15927">
        <v>29.99</v>
      </c>
      <c r="M15927">
        <v>2.3992</v>
      </c>
      <c r="N15927" t="str">
        <f>VLOOKUP(A15927,Product[#All],3)</f>
        <v>Tires and Tubes</v>
      </c>
      <c r="O15927">
        <f>VLOOKUP(Sales[[#This Row],[CustomerKey]],'Customer'!A:Q,8)</f>
        <v>40000</v>
      </c>
      <c r="P15927" t="str">
        <f>IFERROR(VLOOKUP(Sales[[#This Row],[OrderDate]],Calender!A:P,16),"")</f>
        <v>Weekday</v>
      </c>
      <c r="Q15927" s="3" t="b">
        <f>Sales[[#This Row],[TotalProductCost]]&gt;Sales[[#This Row],[SalesAmount]]</f>
        <v>0</v>
      </c>
    </row>
    <row r="15928" spans="1:17" x14ac:dyDescent="0.3">
      <c r="A15928">
        <v>480</v>
      </c>
      <c r="B15928" s="2">
        <v>42470</v>
      </c>
      <c r="C15928" s="1">
        <v>42477</v>
      </c>
      <c r="D15928">
        <v>11519</v>
      </c>
      <c r="E15928">
        <v>1</v>
      </c>
      <c r="F15928">
        <v>6</v>
      </c>
      <c r="G15928" t="s">
        <v>42835</v>
      </c>
      <c r="H15928">
        <v>3</v>
      </c>
      <c r="I15928">
        <v>1</v>
      </c>
      <c r="J15928">
        <v>2.29</v>
      </c>
      <c r="K15928">
        <v>0.85650000000000004</v>
      </c>
      <c r="L15928">
        <v>2.29</v>
      </c>
      <c r="M15928">
        <v>0.1832</v>
      </c>
      <c r="N15928" t="str">
        <f>VLOOKUP(A15928,Product[#All],3)</f>
        <v>Tires and Tubes</v>
      </c>
      <c r="O15928">
        <f>VLOOKUP(Sales[[#This Row],[CustomerKey]],'Customer'!A:Q,8)</f>
        <v>40000</v>
      </c>
      <c r="P15928" t="str">
        <f>IFERROR(VLOOKUP(Sales[[#This Row],[OrderDate]],Calender!A:P,16),"")</f>
        <v>Weekday</v>
      </c>
      <c r="Q15928" s="3" t="b">
        <f>Sales[[#This Row],[TotalProductCost]]&gt;Sales[[#This Row],[SalesAmount]]</f>
        <v>0</v>
      </c>
    </row>
    <row r="15929" spans="1:17" x14ac:dyDescent="0.3">
      <c r="A15929">
        <v>478</v>
      </c>
      <c r="B15929" s="2">
        <v>42470</v>
      </c>
      <c r="C15929" s="1">
        <v>42477</v>
      </c>
      <c r="D15929">
        <v>14641</v>
      </c>
      <c r="E15929">
        <v>1</v>
      </c>
      <c r="F15929">
        <v>6</v>
      </c>
      <c r="G15929" t="s">
        <v>42836</v>
      </c>
      <c r="H15929">
        <v>1</v>
      </c>
      <c r="I15929">
        <v>1</v>
      </c>
      <c r="J15929">
        <v>9.99</v>
      </c>
      <c r="K15929">
        <v>3.7363</v>
      </c>
      <c r="L15929">
        <v>9.99</v>
      </c>
      <c r="M15929">
        <v>0.79920000000000002</v>
      </c>
      <c r="N15929" t="str">
        <f>VLOOKUP(A15929,Product[#All],3)</f>
        <v>Bottles and Cages</v>
      </c>
      <c r="O15929">
        <f>VLOOKUP(Sales[[#This Row],[CustomerKey]],'Customer'!A:Q,8)</f>
        <v>50000</v>
      </c>
      <c r="P15929" t="str">
        <f>IFERROR(VLOOKUP(Sales[[#This Row],[OrderDate]],Calender!A:P,16),"")</f>
        <v>Weekday</v>
      </c>
      <c r="Q15929" s="3" t="b">
        <f>Sales[[#This Row],[TotalProductCost]]&gt;Sales[[#This Row],[SalesAmount]]</f>
        <v>0</v>
      </c>
    </row>
    <row r="15930" spans="1:17" x14ac:dyDescent="0.3">
      <c r="A15930">
        <v>477</v>
      </c>
      <c r="B15930" s="2">
        <v>42470</v>
      </c>
      <c r="C15930" s="1">
        <v>42477</v>
      </c>
      <c r="D15930">
        <v>14641</v>
      </c>
      <c r="E15930">
        <v>1</v>
      </c>
      <c r="F15930">
        <v>6</v>
      </c>
      <c r="G15930" t="s">
        <v>42836</v>
      </c>
      <c r="H15930">
        <v>2</v>
      </c>
      <c r="I15930">
        <v>1</v>
      </c>
      <c r="J15930">
        <v>4.99</v>
      </c>
      <c r="K15930">
        <v>1.8663000000000001</v>
      </c>
      <c r="L15930">
        <v>4.99</v>
      </c>
      <c r="M15930">
        <v>0.3992</v>
      </c>
      <c r="N15930" t="str">
        <f>VLOOKUP(A15930,Product[#All],3)</f>
        <v>Bottles and Cages</v>
      </c>
      <c r="O15930">
        <f>VLOOKUP(Sales[[#This Row],[CustomerKey]],'Customer'!A:Q,8)</f>
        <v>50000</v>
      </c>
      <c r="P15930" t="str">
        <f>IFERROR(VLOOKUP(Sales[[#This Row],[OrderDate]],Calender!A:P,16),"")</f>
        <v>Weekday</v>
      </c>
      <c r="Q15930" s="3" t="b">
        <f>Sales[[#This Row],[TotalProductCost]]&gt;Sales[[#This Row],[SalesAmount]]</f>
        <v>0</v>
      </c>
    </row>
    <row r="15931" spans="1:17" x14ac:dyDescent="0.3">
      <c r="A15931">
        <v>217</v>
      </c>
      <c r="B15931" s="2">
        <v>42470</v>
      </c>
      <c r="C15931" s="1">
        <v>42477</v>
      </c>
      <c r="D15931">
        <v>14641</v>
      </c>
      <c r="E15931">
        <v>1</v>
      </c>
      <c r="F15931">
        <v>6</v>
      </c>
      <c r="G15931" t="s">
        <v>42836</v>
      </c>
      <c r="H15931">
        <v>3</v>
      </c>
      <c r="I15931">
        <v>1</v>
      </c>
      <c r="J15931">
        <v>34.99</v>
      </c>
      <c r="K15931">
        <v>13.0863</v>
      </c>
      <c r="L15931">
        <v>34.99</v>
      </c>
      <c r="M15931">
        <v>2.7991999999999999</v>
      </c>
      <c r="N15931" t="str">
        <f>VLOOKUP(A15931,Product[#All],3)</f>
        <v>Helmets</v>
      </c>
      <c r="O15931">
        <f>VLOOKUP(Sales[[#This Row],[CustomerKey]],'Customer'!A:Q,8)</f>
        <v>50000</v>
      </c>
      <c r="P15931" t="str">
        <f>IFERROR(VLOOKUP(Sales[[#This Row],[OrderDate]],Calender!A:P,16),"")</f>
        <v>Weekday</v>
      </c>
      <c r="Q15931" s="3" t="b">
        <f>Sales[[#This Row],[TotalProductCost]]&gt;Sales[[#This Row],[SalesAmount]]</f>
        <v>0</v>
      </c>
    </row>
    <row r="15932" spans="1:17" x14ac:dyDescent="0.3">
      <c r="A15932">
        <v>477</v>
      </c>
      <c r="B15932" s="2">
        <v>42470</v>
      </c>
      <c r="C15932" s="1">
        <v>42477</v>
      </c>
      <c r="D15932">
        <v>13330</v>
      </c>
      <c r="E15932">
        <v>1</v>
      </c>
      <c r="F15932">
        <v>6</v>
      </c>
      <c r="G15932" t="s">
        <v>42837</v>
      </c>
      <c r="H15932">
        <v>1</v>
      </c>
      <c r="I15932">
        <v>1</v>
      </c>
      <c r="J15932">
        <v>4.99</v>
      </c>
      <c r="K15932">
        <v>1.8663000000000001</v>
      </c>
      <c r="L15932">
        <v>4.99</v>
      </c>
      <c r="M15932">
        <v>0.3992</v>
      </c>
      <c r="N15932" t="str">
        <f>VLOOKUP(A15932,Product[#All],3)</f>
        <v>Bottles and Cages</v>
      </c>
      <c r="O15932">
        <f>VLOOKUP(Sales[[#This Row],[CustomerKey]],'Customer'!A:Q,8)</f>
        <v>100000</v>
      </c>
      <c r="P15932" t="str">
        <f>IFERROR(VLOOKUP(Sales[[#This Row],[OrderDate]],Calender!A:P,16),"")</f>
        <v>Weekday</v>
      </c>
      <c r="Q15932" s="3" t="b">
        <f>Sales[[#This Row],[TotalProductCost]]&gt;Sales[[#This Row],[SalesAmount]]</f>
        <v>0</v>
      </c>
    </row>
    <row r="15933" spans="1:17" x14ac:dyDescent="0.3">
      <c r="A15933">
        <v>472</v>
      </c>
      <c r="B15933" s="2">
        <v>42470</v>
      </c>
      <c r="C15933" s="1">
        <v>42477</v>
      </c>
      <c r="D15933">
        <v>17367</v>
      </c>
      <c r="E15933">
        <v>1</v>
      </c>
      <c r="F15933">
        <v>1</v>
      </c>
      <c r="G15933" t="s">
        <v>42838</v>
      </c>
      <c r="H15933">
        <v>1</v>
      </c>
      <c r="I15933">
        <v>1</v>
      </c>
      <c r="J15933">
        <v>63.5</v>
      </c>
      <c r="K15933">
        <v>23.748999999999999</v>
      </c>
      <c r="L15933">
        <v>63.5</v>
      </c>
      <c r="M15933">
        <v>5.08</v>
      </c>
      <c r="N15933" t="str">
        <f>VLOOKUP(A15933,Product[#All],3)</f>
        <v>Vests</v>
      </c>
      <c r="O15933">
        <f>VLOOKUP(Sales[[#This Row],[CustomerKey]],'Customer'!A:Q,8)</f>
        <v>80000</v>
      </c>
      <c r="P15933" t="str">
        <f>IFERROR(VLOOKUP(Sales[[#This Row],[OrderDate]],Calender!A:P,16),"")</f>
        <v>Weekday</v>
      </c>
      <c r="Q15933" s="3" t="b">
        <f>Sales[[#This Row],[TotalProductCost]]&gt;Sales[[#This Row],[SalesAmount]]</f>
        <v>0</v>
      </c>
    </row>
    <row r="15934" spans="1:17" x14ac:dyDescent="0.3">
      <c r="A15934">
        <v>477</v>
      </c>
      <c r="B15934" s="2">
        <v>42470</v>
      </c>
      <c r="C15934" s="1">
        <v>42477</v>
      </c>
      <c r="D15934">
        <v>17367</v>
      </c>
      <c r="E15934">
        <v>1</v>
      </c>
      <c r="F15934">
        <v>1</v>
      </c>
      <c r="G15934" t="s">
        <v>42838</v>
      </c>
      <c r="H15934">
        <v>2</v>
      </c>
      <c r="I15934">
        <v>1</v>
      </c>
      <c r="J15934">
        <v>4.99</v>
      </c>
      <c r="K15934">
        <v>1.8663000000000001</v>
      </c>
      <c r="L15934">
        <v>4.99</v>
      </c>
      <c r="M15934">
        <v>0.3992</v>
      </c>
      <c r="N15934" t="str">
        <f>VLOOKUP(A15934,Product[#All],3)</f>
        <v>Bottles and Cages</v>
      </c>
      <c r="O15934">
        <f>VLOOKUP(Sales[[#This Row],[CustomerKey]],'Customer'!A:Q,8)</f>
        <v>80000</v>
      </c>
      <c r="P15934" t="str">
        <f>IFERROR(VLOOKUP(Sales[[#This Row],[OrderDate]],Calender!A:P,16),"")</f>
        <v>Weekday</v>
      </c>
      <c r="Q15934" s="3" t="b">
        <f>Sales[[#This Row],[TotalProductCost]]&gt;Sales[[#This Row],[SalesAmount]]</f>
        <v>0</v>
      </c>
    </row>
    <row r="15935" spans="1:17" x14ac:dyDescent="0.3">
      <c r="A15935">
        <v>474</v>
      </c>
      <c r="B15935" s="2">
        <v>42470</v>
      </c>
      <c r="C15935" s="1">
        <v>42477</v>
      </c>
      <c r="D15935">
        <v>14655</v>
      </c>
      <c r="E15935">
        <v>1</v>
      </c>
      <c r="F15935">
        <v>6</v>
      </c>
      <c r="G15935" t="s">
        <v>42839</v>
      </c>
      <c r="H15935">
        <v>1</v>
      </c>
      <c r="I15935">
        <v>1</v>
      </c>
      <c r="J15935">
        <v>69.989999999999995</v>
      </c>
      <c r="K15935">
        <v>26.176300000000001</v>
      </c>
      <c r="L15935">
        <v>69.989999999999995</v>
      </c>
      <c r="M15935">
        <v>5.5991999999999997</v>
      </c>
      <c r="N15935" t="str">
        <f>VLOOKUP(A15935,Product[#All],3)</f>
        <v>Shorts</v>
      </c>
      <c r="O15935">
        <f>VLOOKUP(Sales[[#This Row],[CustomerKey]],'Customer'!A:Q,8)</f>
        <v>70000</v>
      </c>
      <c r="P15935" t="str">
        <f>IFERROR(VLOOKUP(Sales[[#This Row],[OrderDate]],Calender!A:P,16),"")</f>
        <v>Weekday</v>
      </c>
      <c r="Q15935" s="3" t="b">
        <f>Sales[[#This Row],[TotalProductCost]]&gt;Sales[[#This Row],[SalesAmount]]</f>
        <v>0</v>
      </c>
    </row>
    <row r="15936" spans="1:17" x14ac:dyDescent="0.3">
      <c r="A15936">
        <v>528</v>
      </c>
      <c r="B15936" s="2">
        <v>42470</v>
      </c>
      <c r="C15936" s="1">
        <v>42477</v>
      </c>
      <c r="D15936">
        <v>15875</v>
      </c>
      <c r="E15936">
        <v>1</v>
      </c>
      <c r="F15936">
        <v>4</v>
      </c>
      <c r="G15936" t="s">
        <v>42840</v>
      </c>
      <c r="H15936">
        <v>1</v>
      </c>
      <c r="I15936">
        <v>1</v>
      </c>
      <c r="J15936">
        <v>4.99</v>
      </c>
      <c r="K15936">
        <v>1.8663000000000001</v>
      </c>
      <c r="L15936">
        <v>4.99</v>
      </c>
      <c r="M15936">
        <v>0.3992</v>
      </c>
      <c r="N15936" t="str">
        <f>VLOOKUP(A15936,Product[#All],3)</f>
        <v>Tires and Tubes</v>
      </c>
      <c r="O15936">
        <f>VLOOKUP(Sales[[#This Row],[CustomerKey]],'Customer'!A:Q,8)</f>
        <v>70000</v>
      </c>
      <c r="P15936" t="str">
        <f>IFERROR(VLOOKUP(Sales[[#This Row],[OrderDate]],Calender!A:P,16),"")</f>
        <v>Weekday</v>
      </c>
      <c r="Q15936" s="3" t="b">
        <f>Sales[[#This Row],[TotalProductCost]]&gt;Sales[[#This Row],[SalesAmount]]</f>
        <v>0</v>
      </c>
    </row>
    <row r="15937" spans="1:17" x14ac:dyDescent="0.3">
      <c r="A15937">
        <v>480</v>
      </c>
      <c r="B15937" s="2">
        <v>42470</v>
      </c>
      <c r="C15937" s="1">
        <v>42477</v>
      </c>
      <c r="D15937">
        <v>15875</v>
      </c>
      <c r="E15937">
        <v>1</v>
      </c>
      <c r="F15937">
        <v>4</v>
      </c>
      <c r="G15937" t="s">
        <v>42840</v>
      </c>
      <c r="H15937">
        <v>2</v>
      </c>
      <c r="I15937">
        <v>1</v>
      </c>
      <c r="J15937">
        <v>2.29</v>
      </c>
      <c r="K15937">
        <v>0.85650000000000004</v>
      </c>
      <c r="L15937">
        <v>2.29</v>
      </c>
      <c r="M15937">
        <v>0.1832</v>
      </c>
      <c r="N15937" t="str">
        <f>VLOOKUP(A15937,Product[#All],3)</f>
        <v>Tires and Tubes</v>
      </c>
      <c r="O15937">
        <f>VLOOKUP(Sales[[#This Row],[CustomerKey]],'Customer'!A:Q,8)</f>
        <v>70000</v>
      </c>
      <c r="P15937" t="str">
        <f>IFERROR(VLOOKUP(Sales[[#This Row],[OrderDate]],Calender!A:P,16),"")</f>
        <v>Weekday</v>
      </c>
      <c r="Q15937" s="3" t="b">
        <f>Sales[[#This Row],[TotalProductCost]]&gt;Sales[[#This Row],[SalesAmount]]</f>
        <v>0</v>
      </c>
    </row>
    <row r="15938" spans="1:17" x14ac:dyDescent="0.3">
      <c r="A15938">
        <v>484</v>
      </c>
      <c r="B15938" s="2">
        <v>42470</v>
      </c>
      <c r="C15938" s="1">
        <v>42477</v>
      </c>
      <c r="D15938">
        <v>15875</v>
      </c>
      <c r="E15938">
        <v>1</v>
      </c>
      <c r="F15938">
        <v>4</v>
      </c>
      <c r="G15938" t="s">
        <v>42840</v>
      </c>
      <c r="H15938">
        <v>3</v>
      </c>
      <c r="I15938">
        <v>1</v>
      </c>
      <c r="J15938">
        <v>7.95</v>
      </c>
      <c r="K15938">
        <v>2.9733000000000001</v>
      </c>
      <c r="L15938">
        <v>7.95</v>
      </c>
      <c r="M15938">
        <v>0.63600000000000001</v>
      </c>
      <c r="N15938" t="str">
        <f>VLOOKUP(A15938,Product[#All],3)</f>
        <v>Cleaners</v>
      </c>
      <c r="O15938">
        <f>VLOOKUP(Sales[[#This Row],[CustomerKey]],'Customer'!A:Q,8)</f>
        <v>70000</v>
      </c>
      <c r="P15938" t="str">
        <f>IFERROR(VLOOKUP(Sales[[#This Row],[OrderDate]],Calender!A:P,16),"")</f>
        <v>Weekday</v>
      </c>
      <c r="Q15938" s="3" t="b">
        <f>Sales[[#This Row],[TotalProductCost]]&gt;Sales[[#This Row],[SalesAmount]]</f>
        <v>0</v>
      </c>
    </row>
    <row r="15939" spans="1:17" x14ac:dyDescent="0.3">
      <c r="A15939">
        <v>528</v>
      </c>
      <c r="B15939" s="2">
        <v>42470</v>
      </c>
      <c r="C15939" s="1">
        <v>42477</v>
      </c>
      <c r="D15939">
        <v>15774</v>
      </c>
      <c r="E15939">
        <v>1</v>
      </c>
      <c r="F15939">
        <v>1</v>
      </c>
      <c r="G15939" t="s">
        <v>42841</v>
      </c>
      <c r="H15939">
        <v>1</v>
      </c>
      <c r="I15939">
        <v>1</v>
      </c>
      <c r="J15939">
        <v>4.99</v>
      </c>
      <c r="K15939">
        <v>1.8663000000000001</v>
      </c>
      <c r="L15939">
        <v>4.99</v>
      </c>
      <c r="M15939">
        <v>0.3992</v>
      </c>
      <c r="N15939" t="str">
        <f>VLOOKUP(A15939,Product[#All],3)</f>
        <v>Tires and Tubes</v>
      </c>
      <c r="O15939">
        <f>VLOOKUP(Sales[[#This Row],[CustomerKey]],'Customer'!A:Q,8)</f>
        <v>60000</v>
      </c>
      <c r="P15939" t="str">
        <f>IFERROR(VLOOKUP(Sales[[#This Row],[OrderDate]],Calender!A:P,16),"")</f>
        <v>Weekday</v>
      </c>
      <c r="Q15939" s="3" t="b">
        <f>Sales[[#This Row],[TotalProductCost]]&gt;Sales[[#This Row],[SalesAmount]]</f>
        <v>0</v>
      </c>
    </row>
    <row r="15940" spans="1:17" x14ac:dyDescent="0.3">
      <c r="A15940">
        <v>483</v>
      </c>
      <c r="B15940" s="2">
        <v>42470</v>
      </c>
      <c r="C15940" s="1">
        <v>42477</v>
      </c>
      <c r="D15940">
        <v>15774</v>
      </c>
      <c r="E15940">
        <v>1</v>
      </c>
      <c r="F15940">
        <v>1</v>
      </c>
      <c r="G15940" t="s">
        <v>42841</v>
      </c>
      <c r="H15940">
        <v>2</v>
      </c>
      <c r="I15940">
        <v>1</v>
      </c>
      <c r="J15940">
        <v>120</v>
      </c>
      <c r="K15940">
        <v>44.88</v>
      </c>
      <c r="L15940">
        <v>120</v>
      </c>
      <c r="M15940">
        <v>9.6</v>
      </c>
      <c r="N15940" t="str">
        <f>VLOOKUP(A15940,Product[#All],3)</f>
        <v>Bike Racks</v>
      </c>
      <c r="O15940">
        <f>VLOOKUP(Sales[[#This Row],[CustomerKey]],'Customer'!A:Q,8)</f>
        <v>60000</v>
      </c>
      <c r="P15940" t="str">
        <f>IFERROR(VLOOKUP(Sales[[#This Row],[OrderDate]],Calender!A:P,16),"")</f>
        <v>Weekday</v>
      </c>
      <c r="Q15940" s="3" t="b">
        <f>Sales[[#This Row],[TotalProductCost]]&gt;Sales[[#This Row],[SalesAmount]]</f>
        <v>0</v>
      </c>
    </row>
    <row r="15941" spans="1:17" x14ac:dyDescent="0.3">
      <c r="A15941">
        <v>528</v>
      </c>
      <c r="B15941" s="2">
        <v>42470</v>
      </c>
      <c r="C15941" s="1">
        <v>42477</v>
      </c>
      <c r="D15941">
        <v>16716</v>
      </c>
      <c r="E15941">
        <v>1</v>
      </c>
      <c r="F15941">
        <v>1</v>
      </c>
      <c r="G15941" t="s">
        <v>42842</v>
      </c>
      <c r="H15941">
        <v>1</v>
      </c>
      <c r="I15941">
        <v>1</v>
      </c>
      <c r="J15941">
        <v>4.99</v>
      </c>
      <c r="K15941">
        <v>1.8663000000000001</v>
      </c>
      <c r="L15941">
        <v>4.99</v>
      </c>
      <c r="M15941">
        <v>0.3992</v>
      </c>
      <c r="N15941" t="str">
        <f>VLOOKUP(A15941,Product[#All],3)</f>
        <v>Tires and Tubes</v>
      </c>
      <c r="O15941">
        <f>VLOOKUP(Sales[[#This Row],[CustomerKey]],'Customer'!A:Q,8)</f>
        <v>30000</v>
      </c>
      <c r="P15941" t="str">
        <f>IFERROR(VLOOKUP(Sales[[#This Row],[OrderDate]],Calender!A:P,16),"")</f>
        <v>Weekday</v>
      </c>
      <c r="Q15941" s="3" t="b">
        <f>Sales[[#This Row],[TotalProductCost]]&gt;Sales[[#This Row],[SalesAmount]]</f>
        <v>0</v>
      </c>
    </row>
    <row r="15942" spans="1:17" x14ac:dyDescent="0.3">
      <c r="A15942">
        <v>478</v>
      </c>
      <c r="B15942" s="2">
        <v>42470</v>
      </c>
      <c r="C15942" s="1">
        <v>42477</v>
      </c>
      <c r="D15942">
        <v>16716</v>
      </c>
      <c r="E15942">
        <v>1</v>
      </c>
      <c r="F15942">
        <v>1</v>
      </c>
      <c r="G15942" t="s">
        <v>42842</v>
      </c>
      <c r="H15942">
        <v>2</v>
      </c>
      <c r="I15942">
        <v>1</v>
      </c>
      <c r="J15942">
        <v>9.99</v>
      </c>
      <c r="K15942">
        <v>3.7363</v>
      </c>
      <c r="L15942">
        <v>9.99</v>
      </c>
      <c r="M15942">
        <v>0.79920000000000002</v>
      </c>
      <c r="N15942" t="str">
        <f>VLOOKUP(A15942,Product[#All],3)</f>
        <v>Bottles and Cages</v>
      </c>
      <c r="O15942">
        <f>VLOOKUP(Sales[[#This Row],[CustomerKey]],'Customer'!A:Q,8)</f>
        <v>30000</v>
      </c>
      <c r="P15942" t="str">
        <f>IFERROR(VLOOKUP(Sales[[#This Row],[OrderDate]],Calender!A:P,16),"")</f>
        <v>Weekday</v>
      </c>
      <c r="Q15942" s="3" t="b">
        <f>Sales[[#This Row],[TotalProductCost]]&gt;Sales[[#This Row],[SalesAmount]]</f>
        <v>0</v>
      </c>
    </row>
    <row r="15943" spans="1:17" x14ac:dyDescent="0.3">
      <c r="A15943">
        <v>477</v>
      </c>
      <c r="B15943" s="2">
        <v>42470</v>
      </c>
      <c r="C15943" s="1">
        <v>42477</v>
      </c>
      <c r="D15943">
        <v>16716</v>
      </c>
      <c r="E15943">
        <v>1</v>
      </c>
      <c r="F15943">
        <v>1</v>
      </c>
      <c r="G15943" t="s">
        <v>42842</v>
      </c>
      <c r="H15943">
        <v>3</v>
      </c>
      <c r="I15943">
        <v>1</v>
      </c>
      <c r="J15943">
        <v>4.99</v>
      </c>
      <c r="K15943">
        <v>1.8663000000000001</v>
      </c>
      <c r="L15943">
        <v>4.99</v>
      </c>
      <c r="M15943">
        <v>0.3992</v>
      </c>
      <c r="N15943" t="str">
        <f>VLOOKUP(A15943,Product[#All],3)</f>
        <v>Bottles and Cages</v>
      </c>
      <c r="O15943">
        <f>VLOOKUP(Sales[[#This Row],[CustomerKey]],'Customer'!A:Q,8)</f>
        <v>30000</v>
      </c>
      <c r="P15943" t="str">
        <f>IFERROR(VLOOKUP(Sales[[#This Row],[OrderDate]],Calender!A:P,16),"")</f>
        <v>Weekday</v>
      </c>
      <c r="Q15943" s="3" t="b">
        <f>Sales[[#This Row],[TotalProductCost]]&gt;Sales[[#This Row],[SalesAmount]]</f>
        <v>0</v>
      </c>
    </row>
    <row r="15944" spans="1:17" x14ac:dyDescent="0.3">
      <c r="A15944">
        <v>484</v>
      </c>
      <c r="B15944" s="2">
        <v>42470</v>
      </c>
      <c r="C15944" s="1">
        <v>42477</v>
      </c>
      <c r="D15944">
        <v>16716</v>
      </c>
      <c r="E15944">
        <v>1</v>
      </c>
      <c r="F15944">
        <v>1</v>
      </c>
      <c r="G15944" t="s">
        <v>42842</v>
      </c>
      <c r="H15944">
        <v>4</v>
      </c>
      <c r="I15944">
        <v>1</v>
      </c>
      <c r="J15944">
        <v>7.95</v>
      </c>
      <c r="K15944">
        <v>2.9733000000000001</v>
      </c>
      <c r="L15944">
        <v>7.95</v>
      </c>
      <c r="M15944">
        <v>0.63600000000000001</v>
      </c>
      <c r="N15944" t="str">
        <f>VLOOKUP(A15944,Product[#All],3)</f>
        <v>Cleaners</v>
      </c>
      <c r="O15944">
        <f>VLOOKUP(Sales[[#This Row],[CustomerKey]],'Customer'!A:Q,8)</f>
        <v>30000</v>
      </c>
      <c r="P15944" t="str">
        <f>IFERROR(VLOOKUP(Sales[[#This Row],[OrderDate]],Calender!A:P,16),"")</f>
        <v>Weekday</v>
      </c>
      <c r="Q15944" s="3" t="b">
        <f>Sales[[#This Row],[TotalProductCost]]&gt;Sales[[#This Row],[SalesAmount]]</f>
        <v>0</v>
      </c>
    </row>
    <row r="15945" spans="1:17" x14ac:dyDescent="0.3">
      <c r="A15945">
        <v>528</v>
      </c>
      <c r="B15945" s="2">
        <v>42470</v>
      </c>
      <c r="C15945" s="1">
        <v>42477</v>
      </c>
      <c r="D15945">
        <v>15315</v>
      </c>
      <c r="E15945">
        <v>1</v>
      </c>
      <c r="F15945">
        <v>1</v>
      </c>
      <c r="G15945" t="s">
        <v>42843</v>
      </c>
      <c r="H15945">
        <v>1</v>
      </c>
      <c r="I15945">
        <v>1</v>
      </c>
      <c r="J15945">
        <v>4.99</v>
      </c>
      <c r="K15945">
        <v>1.8663000000000001</v>
      </c>
      <c r="L15945">
        <v>4.99</v>
      </c>
      <c r="M15945">
        <v>0.3992</v>
      </c>
      <c r="N15945" t="str">
        <f>VLOOKUP(A15945,Product[#All],3)</f>
        <v>Tires and Tubes</v>
      </c>
      <c r="O15945">
        <f>VLOOKUP(Sales[[#This Row],[CustomerKey]],'Customer'!A:Q,8)</f>
        <v>70000</v>
      </c>
      <c r="P15945" t="str">
        <f>IFERROR(VLOOKUP(Sales[[#This Row],[OrderDate]],Calender!A:P,16),"")</f>
        <v>Weekday</v>
      </c>
      <c r="Q15945" s="3" t="b">
        <f>Sales[[#This Row],[TotalProductCost]]&gt;Sales[[#This Row],[SalesAmount]]</f>
        <v>0</v>
      </c>
    </row>
    <row r="15946" spans="1:17" x14ac:dyDescent="0.3">
      <c r="A15946">
        <v>535</v>
      </c>
      <c r="B15946" s="2">
        <v>42470</v>
      </c>
      <c r="C15946" s="1">
        <v>42477</v>
      </c>
      <c r="D15946">
        <v>19184</v>
      </c>
      <c r="E15946">
        <v>1</v>
      </c>
      <c r="F15946">
        <v>10</v>
      </c>
      <c r="G15946" t="s">
        <v>42844</v>
      </c>
      <c r="H15946">
        <v>1</v>
      </c>
      <c r="I15946">
        <v>1</v>
      </c>
      <c r="J15946">
        <v>24.99</v>
      </c>
      <c r="K15946">
        <v>9.3462999999999994</v>
      </c>
      <c r="L15946">
        <v>24.99</v>
      </c>
      <c r="M15946">
        <v>1.9992000000000001</v>
      </c>
      <c r="N15946" t="str">
        <f>VLOOKUP(A15946,Product[#All],3)</f>
        <v>Tires and Tubes</v>
      </c>
      <c r="O15946">
        <f>VLOOKUP(Sales[[#This Row],[CustomerKey]],'Customer'!A:Q,8)</f>
        <v>10000</v>
      </c>
      <c r="P15946" t="str">
        <f>IFERROR(VLOOKUP(Sales[[#This Row],[OrderDate]],Calender!A:P,16),"")</f>
        <v>Weekday</v>
      </c>
      <c r="Q15946" s="3" t="b">
        <f>Sales[[#This Row],[TotalProductCost]]&gt;Sales[[#This Row],[SalesAmount]]</f>
        <v>0</v>
      </c>
    </row>
    <row r="15947" spans="1:17" x14ac:dyDescent="0.3">
      <c r="A15947">
        <v>489</v>
      </c>
      <c r="B15947" s="2">
        <v>42470</v>
      </c>
      <c r="C15947" s="1">
        <v>42477</v>
      </c>
      <c r="D15947">
        <v>12126</v>
      </c>
      <c r="E15947">
        <v>1</v>
      </c>
      <c r="F15947">
        <v>10</v>
      </c>
      <c r="G15947" t="s">
        <v>42845</v>
      </c>
      <c r="H15947">
        <v>1</v>
      </c>
      <c r="I15947">
        <v>1</v>
      </c>
      <c r="J15947">
        <v>53.99</v>
      </c>
      <c r="K15947">
        <v>41.572299999999998</v>
      </c>
      <c r="L15947">
        <v>53.99</v>
      </c>
      <c r="M15947">
        <v>4.3192000000000004</v>
      </c>
      <c r="N15947" t="str">
        <f>VLOOKUP(A15947,Product[#All],3)</f>
        <v>Jerseys</v>
      </c>
      <c r="O15947">
        <f>VLOOKUP(Sales[[#This Row],[CustomerKey]],'Customer'!A:Q,8)</f>
        <v>150000</v>
      </c>
      <c r="P15947" t="str">
        <f>IFERROR(VLOOKUP(Sales[[#This Row],[OrderDate]],Calender!A:P,16),"")</f>
        <v>Weekday</v>
      </c>
      <c r="Q15947" s="3" t="b">
        <f>Sales[[#This Row],[TotalProductCost]]&gt;Sales[[#This Row],[SalesAmount]]</f>
        <v>0</v>
      </c>
    </row>
    <row r="15948" spans="1:17" x14ac:dyDescent="0.3">
      <c r="A15948">
        <v>528</v>
      </c>
      <c r="B15948" s="2">
        <v>42470</v>
      </c>
      <c r="C15948" s="1">
        <v>42477</v>
      </c>
      <c r="D15948">
        <v>17852</v>
      </c>
      <c r="E15948">
        <v>1</v>
      </c>
      <c r="F15948">
        <v>8</v>
      </c>
      <c r="G15948" t="s">
        <v>42846</v>
      </c>
      <c r="H15948">
        <v>1</v>
      </c>
      <c r="I15948">
        <v>1</v>
      </c>
      <c r="J15948">
        <v>4.99</v>
      </c>
      <c r="K15948">
        <v>1.8663000000000001</v>
      </c>
      <c r="L15948">
        <v>4.99</v>
      </c>
      <c r="M15948">
        <v>0.3992</v>
      </c>
      <c r="N15948" t="str">
        <f>VLOOKUP(A15948,Product[#All],3)</f>
        <v>Tires and Tubes</v>
      </c>
      <c r="O15948">
        <f>VLOOKUP(Sales[[#This Row],[CustomerKey]],'Customer'!A:Q,8)</f>
        <v>20000</v>
      </c>
      <c r="P15948" t="str">
        <f>IFERROR(VLOOKUP(Sales[[#This Row],[OrderDate]],Calender!A:P,16),"")</f>
        <v>Weekday</v>
      </c>
      <c r="Q15948" s="3" t="b">
        <f>Sales[[#This Row],[TotalProductCost]]&gt;Sales[[#This Row],[SalesAmount]]</f>
        <v>0</v>
      </c>
    </row>
    <row r="15949" spans="1:17" x14ac:dyDescent="0.3">
      <c r="A15949">
        <v>535</v>
      </c>
      <c r="B15949" s="2">
        <v>42470</v>
      </c>
      <c r="C15949" s="1">
        <v>42477</v>
      </c>
      <c r="D15949">
        <v>17852</v>
      </c>
      <c r="E15949">
        <v>1</v>
      </c>
      <c r="F15949">
        <v>8</v>
      </c>
      <c r="G15949" t="s">
        <v>42846</v>
      </c>
      <c r="H15949">
        <v>2</v>
      </c>
      <c r="I15949">
        <v>1</v>
      </c>
      <c r="J15949">
        <v>24.99</v>
      </c>
      <c r="K15949">
        <v>9.3462999999999994</v>
      </c>
      <c r="L15949">
        <v>24.99</v>
      </c>
      <c r="M15949">
        <v>1.9992000000000001</v>
      </c>
      <c r="N15949" t="str">
        <f>VLOOKUP(A15949,Product[#All],3)</f>
        <v>Tires and Tubes</v>
      </c>
      <c r="O15949">
        <f>VLOOKUP(Sales[[#This Row],[CustomerKey]],'Customer'!A:Q,8)</f>
        <v>20000</v>
      </c>
      <c r="P15949" t="str">
        <f>IFERROR(VLOOKUP(Sales[[#This Row],[OrderDate]],Calender!A:P,16),"")</f>
        <v>Weekday</v>
      </c>
      <c r="Q15949" s="3" t="b">
        <f>Sales[[#This Row],[TotalProductCost]]&gt;Sales[[#This Row],[SalesAmount]]</f>
        <v>0</v>
      </c>
    </row>
    <row r="15950" spans="1:17" x14ac:dyDescent="0.3">
      <c r="A15950">
        <v>485</v>
      </c>
      <c r="B15950" s="2">
        <v>42470</v>
      </c>
      <c r="C15950" s="1">
        <v>42477</v>
      </c>
      <c r="D15950">
        <v>17852</v>
      </c>
      <c r="E15950">
        <v>1</v>
      </c>
      <c r="F15950">
        <v>8</v>
      </c>
      <c r="G15950" t="s">
        <v>42846</v>
      </c>
      <c r="H15950">
        <v>3</v>
      </c>
      <c r="I15950">
        <v>1</v>
      </c>
      <c r="J15950">
        <v>21.98</v>
      </c>
      <c r="K15950">
        <v>8.2204999999999995</v>
      </c>
      <c r="L15950">
        <v>21.98</v>
      </c>
      <c r="M15950">
        <v>1.7584</v>
      </c>
      <c r="N15950" t="str">
        <f>VLOOKUP(A15950,Product[#All],3)</f>
        <v>Fenders</v>
      </c>
      <c r="O15950">
        <f>VLOOKUP(Sales[[#This Row],[CustomerKey]],'Customer'!A:Q,8)</f>
        <v>20000</v>
      </c>
      <c r="P15950" t="str">
        <f>IFERROR(VLOOKUP(Sales[[#This Row],[OrderDate]],Calender!A:P,16),"")</f>
        <v>Weekday</v>
      </c>
      <c r="Q15950" s="3" t="b">
        <f>Sales[[#This Row],[TotalProductCost]]&gt;Sales[[#This Row],[SalesAmount]]</f>
        <v>0</v>
      </c>
    </row>
    <row r="15951" spans="1:17" x14ac:dyDescent="0.3">
      <c r="A15951">
        <v>217</v>
      </c>
      <c r="B15951" s="2">
        <v>42470</v>
      </c>
      <c r="C15951" s="1">
        <v>42477</v>
      </c>
      <c r="D15951">
        <v>17852</v>
      </c>
      <c r="E15951">
        <v>1</v>
      </c>
      <c r="F15951">
        <v>8</v>
      </c>
      <c r="G15951" t="s">
        <v>42846</v>
      </c>
      <c r="H15951">
        <v>4</v>
      </c>
      <c r="I15951">
        <v>1</v>
      </c>
      <c r="J15951">
        <v>34.99</v>
      </c>
      <c r="K15951">
        <v>13.0863</v>
      </c>
      <c r="L15951">
        <v>34.99</v>
      </c>
      <c r="M15951">
        <v>2.7991999999999999</v>
      </c>
      <c r="N15951" t="str">
        <f>VLOOKUP(A15951,Product[#All],3)</f>
        <v>Helmets</v>
      </c>
      <c r="O15951">
        <f>VLOOKUP(Sales[[#This Row],[CustomerKey]],'Customer'!A:Q,8)</f>
        <v>20000</v>
      </c>
      <c r="P15951" t="str">
        <f>IFERROR(VLOOKUP(Sales[[#This Row],[OrderDate]],Calender!A:P,16),"")</f>
        <v>Weekday</v>
      </c>
      <c r="Q15951" s="3" t="b">
        <f>Sales[[#This Row],[TotalProductCost]]&gt;Sales[[#This Row],[SalesAmount]]</f>
        <v>0</v>
      </c>
    </row>
    <row r="15952" spans="1:17" x14ac:dyDescent="0.3">
      <c r="A15952">
        <v>539</v>
      </c>
      <c r="B15952" s="2">
        <v>42470</v>
      </c>
      <c r="C15952" s="1">
        <v>42477</v>
      </c>
      <c r="D15952">
        <v>16510</v>
      </c>
      <c r="E15952">
        <v>1</v>
      </c>
      <c r="F15952">
        <v>7</v>
      </c>
      <c r="G15952" t="s">
        <v>42847</v>
      </c>
      <c r="H15952">
        <v>1</v>
      </c>
      <c r="I15952">
        <v>1</v>
      </c>
      <c r="J15952">
        <v>24.99</v>
      </c>
      <c r="K15952">
        <v>9.3462999999999994</v>
      </c>
      <c r="L15952">
        <v>24.99</v>
      </c>
      <c r="M15952">
        <v>1.9992000000000001</v>
      </c>
      <c r="N15952" t="str">
        <f>VLOOKUP(A15952,Product[#All],3)</f>
        <v>Tires and Tubes</v>
      </c>
      <c r="O15952">
        <f>VLOOKUP(Sales[[#This Row],[CustomerKey]],'Customer'!A:Q,8)</f>
        <v>10000</v>
      </c>
      <c r="P15952" t="str">
        <f>IFERROR(VLOOKUP(Sales[[#This Row],[OrderDate]],Calender!A:P,16),"")</f>
        <v>Weekday</v>
      </c>
      <c r="Q15952" s="3" t="b">
        <f>Sales[[#This Row],[TotalProductCost]]&gt;Sales[[#This Row],[SalesAmount]]</f>
        <v>0</v>
      </c>
    </row>
    <row r="15953" spans="1:17" x14ac:dyDescent="0.3">
      <c r="A15953">
        <v>480</v>
      </c>
      <c r="B15953" s="2">
        <v>42470</v>
      </c>
      <c r="C15953" s="1">
        <v>42477</v>
      </c>
      <c r="D15953">
        <v>16510</v>
      </c>
      <c r="E15953">
        <v>1</v>
      </c>
      <c r="F15953">
        <v>7</v>
      </c>
      <c r="G15953" t="s">
        <v>42847</v>
      </c>
      <c r="H15953">
        <v>2</v>
      </c>
      <c r="I15953">
        <v>1</v>
      </c>
      <c r="J15953">
        <v>2.29</v>
      </c>
      <c r="K15953">
        <v>0.85650000000000004</v>
      </c>
      <c r="L15953">
        <v>2.29</v>
      </c>
      <c r="M15953">
        <v>0.1832</v>
      </c>
      <c r="N15953" t="str">
        <f>VLOOKUP(A15953,Product[#All],3)</f>
        <v>Tires and Tubes</v>
      </c>
      <c r="O15953">
        <f>VLOOKUP(Sales[[#This Row],[CustomerKey]],'Customer'!A:Q,8)</f>
        <v>10000</v>
      </c>
      <c r="P15953" t="str">
        <f>IFERROR(VLOOKUP(Sales[[#This Row],[OrderDate]],Calender!A:P,16),"")</f>
        <v>Weekday</v>
      </c>
      <c r="Q15953" s="3" t="b">
        <f>Sales[[#This Row],[TotalProductCost]]&gt;Sales[[#This Row],[SalesAmount]]</f>
        <v>0</v>
      </c>
    </row>
    <row r="15954" spans="1:17" x14ac:dyDescent="0.3">
      <c r="A15954">
        <v>529</v>
      </c>
      <c r="B15954" s="2">
        <v>42470</v>
      </c>
      <c r="C15954" s="1">
        <v>42477</v>
      </c>
      <c r="D15954">
        <v>23632</v>
      </c>
      <c r="E15954">
        <v>1</v>
      </c>
      <c r="F15954">
        <v>8</v>
      </c>
      <c r="G15954" t="s">
        <v>42848</v>
      </c>
      <c r="H15954">
        <v>1</v>
      </c>
      <c r="I15954">
        <v>1</v>
      </c>
      <c r="J15954">
        <v>3.99</v>
      </c>
      <c r="K15954">
        <v>1.4923</v>
      </c>
      <c r="L15954">
        <v>3.99</v>
      </c>
      <c r="M15954">
        <v>0.31919999999999998</v>
      </c>
      <c r="N15954" t="str">
        <f>VLOOKUP(A15954,Product[#All],3)</f>
        <v>Tires and Tubes</v>
      </c>
      <c r="O15954">
        <f>VLOOKUP(Sales[[#This Row],[CustomerKey]],'Customer'!A:Q,8)</f>
        <v>120000</v>
      </c>
      <c r="P15954" t="str">
        <f>IFERROR(VLOOKUP(Sales[[#This Row],[OrderDate]],Calender!A:P,16),"")</f>
        <v>Weekday</v>
      </c>
      <c r="Q15954" s="3" t="b">
        <f>Sales[[#This Row],[TotalProductCost]]&gt;Sales[[#This Row],[SalesAmount]]</f>
        <v>0</v>
      </c>
    </row>
    <row r="15955" spans="1:17" x14ac:dyDescent="0.3">
      <c r="A15955">
        <v>486</v>
      </c>
      <c r="B15955" s="2">
        <v>42470</v>
      </c>
      <c r="C15955" s="1">
        <v>42477</v>
      </c>
      <c r="D15955">
        <v>23632</v>
      </c>
      <c r="E15955">
        <v>1</v>
      </c>
      <c r="F15955">
        <v>8</v>
      </c>
      <c r="G15955" t="s">
        <v>42848</v>
      </c>
      <c r="H15955">
        <v>2</v>
      </c>
      <c r="I15955">
        <v>1</v>
      </c>
      <c r="J15955">
        <v>159</v>
      </c>
      <c r="K15955">
        <v>59.466000000000001</v>
      </c>
      <c r="L15955">
        <v>159</v>
      </c>
      <c r="M15955">
        <v>12.72</v>
      </c>
      <c r="N15955" t="str">
        <f>VLOOKUP(A15955,Product[#All],3)</f>
        <v>Bike Stands</v>
      </c>
      <c r="O15955">
        <f>VLOOKUP(Sales[[#This Row],[CustomerKey]],'Customer'!A:Q,8)</f>
        <v>120000</v>
      </c>
      <c r="P15955" t="str">
        <f>IFERROR(VLOOKUP(Sales[[#This Row],[OrderDate]],Calender!A:P,16),"")</f>
        <v>Weekday</v>
      </c>
      <c r="Q15955" s="3" t="b">
        <f>Sales[[#This Row],[TotalProductCost]]&gt;Sales[[#This Row],[SalesAmount]]</f>
        <v>0</v>
      </c>
    </row>
    <row r="15956" spans="1:17" x14ac:dyDescent="0.3">
      <c r="A15956">
        <v>477</v>
      </c>
      <c r="B15956" s="2">
        <v>42470</v>
      </c>
      <c r="C15956" s="1">
        <v>42477</v>
      </c>
      <c r="D15956">
        <v>21863</v>
      </c>
      <c r="E15956">
        <v>1</v>
      </c>
      <c r="F15956">
        <v>8</v>
      </c>
      <c r="G15956" t="s">
        <v>42849</v>
      </c>
      <c r="H15956">
        <v>1</v>
      </c>
      <c r="I15956">
        <v>1</v>
      </c>
      <c r="J15956">
        <v>4.99</v>
      </c>
      <c r="K15956">
        <v>1.8663000000000001</v>
      </c>
      <c r="L15956">
        <v>4.99</v>
      </c>
      <c r="M15956">
        <v>0.3992</v>
      </c>
      <c r="N15956" t="str">
        <f>VLOOKUP(A15956,Product[#All],3)</f>
        <v>Bottles and Cages</v>
      </c>
      <c r="O15956">
        <f>VLOOKUP(Sales[[#This Row],[CustomerKey]],'Customer'!A:Q,8)</f>
        <v>90000</v>
      </c>
      <c r="P15956" t="str">
        <f>IFERROR(VLOOKUP(Sales[[#This Row],[OrderDate]],Calender!A:P,16),"")</f>
        <v>Weekday</v>
      </c>
      <c r="Q15956" s="3" t="b">
        <f>Sales[[#This Row],[TotalProductCost]]&gt;Sales[[#This Row],[SalesAmount]]</f>
        <v>0</v>
      </c>
    </row>
    <row r="15957" spans="1:17" x14ac:dyDescent="0.3">
      <c r="A15957">
        <v>214</v>
      </c>
      <c r="B15957" s="2">
        <v>42470</v>
      </c>
      <c r="C15957" s="1">
        <v>42477</v>
      </c>
      <c r="D15957">
        <v>21863</v>
      </c>
      <c r="E15957">
        <v>1</v>
      </c>
      <c r="F15957">
        <v>8</v>
      </c>
      <c r="G15957" t="s">
        <v>42849</v>
      </c>
      <c r="H15957">
        <v>2</v>
      </c>
      <c r="I15957">
        <v>1</v>
      </c>
      <c r="J15957">
        <v>34.99</v>
      </c>
      <c r="K15957">
        <v>13.0863</v>
      </c>
      <c r="L15957">
        <v>34.99</v>
      </c>
      <c r="M15957">
        <v>2.7991999999999999</v>
      </c>
      <c r="N15957" t="str">
        <f>VLOOKUP(A15957,Product[#All],3)</f>
        <v>Helmets</v>
      </c>
      <c r="O15957">
        <f>VLOOKUP(Sales[[#This Row],[CustomerKey]],'Customer'!A:Q,8)</f>
        <v>90000</v>
      </c>
      <c r="P15957" t="str">
        <f>IFERROR(VLOOKUP(Sales[[#This Row],[OrderDate]],Calender!A:P,16),"")</f>
        <v>Weekday</v>
      </c>
      <c r="Q15957" s="3" t="b">
        <f>Sales[[#This Row],[TotalProductCost]]&gt;Sales[[#This Row],[SalesAmount]]</f>
        <v>0</v>
      </c>
    </row>
    <row r="15958" spans="1:17" x14ac:dyDescent="0.3">
      <c r="A15958">
        <v>529</v>
      </c>
      <c r="B15958" s="2">
        <v>42470</v>
      </c>
      <c r="C15958" s="1">
        <v>42477</v>
      </c>
      <c r="D15958">
        <v>24078</v>
      </c>
      <c r="E15958">
        <v>1</v>
      </c>
      <c r="F15958">
        <v>8</v>
      </c>
      <c r="G15958" t="s">
        <v>42850</v>
      </c>
      <c r="H15958">
        <v>1</v>
      </c>
      <c r="I15958">
        <v>1</v>
      </c>
      <c r="J15958">
        <v>3.99</v>
      </c>
      <c r="K15958">
        <v>1.4923</v>
      </c>
      <c r="L15958">
        <v>3.99</v>
      </c>
      <c r="M15958">
        <v>0.31919999999999998</v>
      </c>
      <c r="N15958" t="str">
        <f>VLOOKUP(A15958,Product[#All],3)</f>
        <v>Tires and Tubes</v>
      </c>
      <c r="O15958">
        <f>VLOOKUP(Sales[[#This Row],[CustomerKey]],'Customer'!A:Q,8)</f>
        <v>30000</v>
      </c>
      <c r="P15958" t="str">
        <f>IFERROR(VLOOKUP(Sales[[#This Row],[OrderDate]],Calender!A:P,16),"")</f>
        <v>Weekday</v>
      </c>
      <c r="Q15958" s="3" t="b">
        <f>Sales[[#This Row],[TotalProductCost]]&gt;Sales[[#This Row],[SalesAmount]]</f>
        <v>0</v>
      </c>
    </row>
    <row r="15959" spans="1:17" x14ac:dyDescent="0.3">
      <c r="A15959">
        <v>530</v>
      </c>
      <c r="B15959" s="2">
        <v>42470</v>
      </c>
      <c r="C15959" s="1">
        <v>42477</v>
      </c>
      <c r="D15959">
        <v>27851</v>
      </c>
      <c r="E15959">
        <v>1</v>
      </c>
      <c r="F15959">
        <v>7</v>
      </c>
      <c r="G15959" t="s">
        <v>42851</v>
      </c>
      <c r="H15959">
        <v>1</v>
      </c>
      <c r="I15959">
        <v>1</v>
      </c>
      <c r="J15959">
        <v>4.99</v>
      </c>
      <c r="K15959">
        <v>1.8663000000000001</v>
      </c>
      <c r="L15959">
        <v>4.99</v>
      </c>
      <c r="M15959">
        <v>0.3992</v>
      </c>
      <c r="N15959" t="str">
        <f>VLOOKUP(A15959,Product[#All],3)</f>
        <v>Tires and Tubes</v>
      </c>
      <c r="O15959">
        <f>VLOOKUP(Sales[[#This Row],[CustomerKey]],'Customer'!A:Q,8)</f>
        <v>20000</v>
      </c>
      <c r="P15959" t="str">
        <f>IFERROR(VLOOKUP(Sales[[#This Row],[OrderDate]],Calender!A:P,16),"")</f>
        <v>Weekday</v>
      </c>
      <c r="Q15959" s="3" t="b">
        <f>Sales[[#This Row],[TotalProductCost]]&gt;Sales[[#This Row],[SalesAmount]]</f>
        <v>0</v>
      </c>
    </row>
    <row r="15960" spans="1:17" x14ac:dyDescent="0.3">
      <c r="A15960">
        <v>214</v>
      </c>
      <c r="B15960" s="2">
        <v>42470</v>
      </c>
      <c r="C15960" s="1">
        <v>42477</v>
      </c>
      <c r="D15960">
        <v>27851</v>
      </c>
      <c r="E15960">
        <v>1</v>
      </c>
      <c r="F15960">
        <v>7</v>
      </c>
      <c r="G15960" t="s">
        <v>42851</v>
      </c>
      <c r="H15960">
        <v>2</v>
      </c>
      <c r="I15960">
        <v>1</v>
      </c>
      <c r="J15960">
        <v>34.99</v>
      </c>
      <c r="K15960">
        <v>13.0863</v>
      </c>
      <c r="L15960">
        <v>34.99</v>
      </c>
      <c r="M15960">
        <v>2.7991999999999999</v>
      </c>
      <c r="N15960" t="str">
        <f>VLOOKUP(A15960,Product[#All],3)</f>
        <v>Helmets</v>
      </c>
      <c r="O15960">
        <f>VLOOKUP(Sales[[#This Row],[CustomerKey]],'Customer'!A:Q,8)</f>
        <v>20000</v>
      </c>
      <c r="P15960" t="str">
        <f>IFERROR(VLOOKUP(Sales[[#This Row],[OrderDate]],Calender!A:P,16),"")</f>
        <v>Weekday</v>
      </c>
      <c r="Q15960" s="3" t="b">
        <f>Sales[[#This Row],[TotalProductCost]]&gt;Sales[[#This Row],[SalesAmount]]</f>
        <v>0</v>
      </c>
    </row>
    <row r="15961" spans="1:17" x14ac:dyDescent="0.3">
      <c r="A15961">
        <v>538</v>
      </c>
      <c r="B15961" s="2">
        <v>42470</v>
      </c>
      <c r="C15961" s="1">
        <v>42477</v>
      </c>
      <c r="D15961">
        <v>22378</v>
      </c>
      <c r="E15961">
        <v>1</v>
      </c>
      <c r="F15961">
        <v>7</v>
      </c>
      <c r="G15961" t="s">
        <v>42852</v>
      </c>
      <c r="H15961">
        <v>1</v>
      </c>
      <c r="I15961">
        <v>1</v>
      </c>
      <c r="J15961">
        <v>21.49</v>
      </c>
      <c r="K15961">
        <v>8.0373000000000001</v>
      </c>
      <c r="L15961">
        <v>21.49</v>
      </c>
      <c r="M15961">
        <v>1.7192000000000001</v>
      </c>
      <c r="N15961" t="str">
        <f>VLOOKUP(A15961,Product[#All],3)</f>
        <v>Tires and Tubes</v>
      </c>
      <c r="O15961">
        <f>VLOOKUP(Sales[[#This Row],[CustomerKey]],'Customer'!A:Q,8)</f>
        <v>10000</v>
      </c>
      <c r="P15961" t="str">
        <f>IFERROR(VLOOKUP(Sales[[#This Row],[OrderDate]],Calender!A:P,16),"")</f>
        <v>Weekday</v>
      </c>
      <c r="Q15961" s="3" t="b">
        <f>Sales[[#This Row],[TotalProductCost]]&gt;Sales[[#This Row],[SalesAmount]]</f>
        <v>0</v>
      </c>
    </row>
    <row r="15962" spans="1:17" x14ac:dyDescent="0.3">
      <c r="A15962">
        <v>225</v>
      </c>
      <c r="B15962" s="2">
        <v>42470</v>
      </c>
      <c r="C15962" s="1">
        <v>42477</v>
      </c>
      <c r="D15962">
        <v>22378</v>
      </c>
      <c r="E15962">
        <v>1</v>
      </c>
      <c r="F15962">
        <v>7</v>
      </c>
      <c r="G15962" t="s">
        <v>42852</v>
      </c>
      <c r="H15962">
        <v>2</v>
      </c>
      <c r="I15962">
        <v>1</v>
      </c>
      <c r="J15962">
        <v>8.99</v>
      </c>
      <c r="K15962">
        <v>6.9222999999999999</v>
      </c>
      <c r="L15962">
        <v>8.99</v>
      </c>
      <c r="M15962">
        <v>0.71919999999999995</v>
      </c>
      <c r="N15962" t="str">
        <f>VLOOKUP(A15962,Product[#All],3)</f>
        <v>Caps</v>
      </c>
      <c r="O15962">
        <f>VLOOKUP(Sales[[#This Row],[CustomerKey]],'Customer'!A:Q,8)</f>
        <v>10000</v>
      </c>
      <c r="P15962" t="str">
        <f>IFERROR(VLOOKUP(Sales[[#This Row],[OrderDate]],Calender!A:P,16),"")</f>
        <v>Weekday</v>
      </c>
      <c r="Q15962" s="3" t="b">
        <f>Sales[[#This Row],[TotalProductCost]]&gt;Sales[[#This Row],[SalesAmount]]</f>
        <v>0</v>
      </c>
    </row>
    <row r="15963" spans="1:17" x14ac:dyDescent="0.3">
      <c r="A15963">
        <v>538</v>
      </c>
      <c r="B15963" s="2">
        <v>42470</v>
      </c>
      <c r="C15963" s="1">
        <v>42477</v>
      </c>
      <c r="D15963">
        <v>28746</v>
      </c>
      <c r="E15963">
        <v>1</v>
      </c>
      <c r="F15963">
        <v>10</v>
      </c>
      <c r="G15963" t="s">
        <v>42853</v>
      </c>
      <c r="H15963">
        <v>1</v>
      </c>
      <c r="I15963">
        <v>1</v>
      </c>
      <c r="J15963">
        <v>21.49</v>
      </c>
      <c r="K15963">
        <v>8.0373000000000001</v>
      </c>
      <c r="L15963">
        <v>21.49</v>
      </c>
      <c r="M15963">
        <v>1.7192000000000001</v>
      </c>
      <c r="N15963" t="str">
        <f>VLOOKUP(A15963,Product[#All],3)</f>
        <v>Tires and Tubes</v>
      </c>
      <c r="O15963">
        <f>VLOOKUP(Sales[[#This Row],[CustomerKey]],'Customer'!A:Q,8)</f>
        <v>10000</v>
      </c>
      <c r="P15963" t="str">
        <f>IFERROR(VLOOKUP(Sales[[#This Row],[OrderDate]],Calender!A:P,16),"")</f>
        <v>Weekday</v>
      </c>
      <c r="Q15963" s="3" t="b">
        <f>Sales[[#This Row],[TotalProductCost]]&gt;Sales[[#This Row],[SalesAmount]]</f>
        <v>0</v>
      </c>
    </row>
    <row r="15964" spans="1:17" x14ac:dyDescent="0.3">
      <c r="A15964">
        <v>480</v>
      </c>
      <c r="B15964" s="2">
        <v>42470</v>
      </c>
      <c r="C15964" s="1">
        <v>42477</v>
      </c>
      <c r="D15964">
        <v>28746</v>
      </c>
      <c r="E15964">
        <v>1</v>
      </c>
      <c r="F15964">
        <v>10</v>
      </c>
      <c r="G15964" t="s">
        <v>42853</v>
      </c>
      <c r="H15964">
        <v>2</v>
      </c>
      <c r="I15964">
        <v>1</v>
      </c>
      <c r="J15964">
        <v>2.29</v>
      </c>
      <c r="K15964">
        <v>0.85650000000000004</v>
      </c>
      <c r="L15964">
        <v>2.29</v>
      </c>
      <c r="M15964">
        <v>0.1832</v>
      </c>
      <c r="N15964" t="str">
        <f>VLOOKUP(A15964,Product[#All],3)</f>
        <v>Tires and Tubes</v>
      </c>
      <c r="O15964">
        <f>VLOOKUP(Sales[[#This Row],[CustomerKey]],'Customer'!A:Q,8)</f>
        <v>10000</v>
      </c>
      <c r="P15964" t="str">
        <f>IFERROR(VLOOKUP(Sales[[#This Row],[OrderDate]],Calender!A:P,16),"")</f>
        <v>Weekday</v>
      </c>
      <c r="Q15964" s="3" t="b">
        <f>Sales[[#This Row],[TotalProductCost]]&gt;Sales[[#This Row],[SalesAmount]]</f>
        <v>0</v>
      </c>
    </row>
    <row r="15965" spans="1:17" x14ac:dyDescent="0.3">
      <c r="A15965">
        <v>537</v>
      </c>
      <c r="B15965" s="2">
        <v>42470</v>
      </c>
      <c r="C15965" s="1">
        <v>42477</v>
      </c>
      <c r="D15965">
        <v>11850</v>
      </c>
      <c r="E15965">
        <v>1</v>
      </c>
      <c r="F15965">
        <v>4</v>
      </c>
      <c r="G15965" t="s">
        <v>42854</v>
      </c>
      <c r="H15965">
        <v>1</v>
      </c>
      <c r="I15965">
        <v>1</v>
      </c>
      <c r="J15965">
        <v>35</v>
      </c>
      <c r="K15965">
        <v>13.09</v>
      </c>
      <c r="L15965">
        <v>35</v>
      </c>
      <c r="M15965">
        <v>2.8</v>
      </c>
      <c r="N15965" t="str">
        <f>VLOOKUP(A15965,Product[#All],3)</f>
        <v>Tires and Tubes</v>
      </c>
      <c r="O15965">
        <f>VLOOKUP(Sales[[#This Row],[CustomerKey]],'Customer'!A:Q,8)</f>
        <v>50000</v>
      </c>
      <c r="P15965" t="str">
        <f>IFERROR(VLOOKUP(Sales[[#This Row],[OrderDate]],Calender!A:P,16),"")</f>
        <v>Weekday</v>
      </c>
      <c r="Q15965" s="3" t="b">
        <f>Sales[[#This Row],[TotalProductCost]]&gt;Sales[[#This Row],[SalesAmount]]</f>
        <v>0</v>
      </c>
    </row>
    <row r="15966" spans="1:17" x14ac:dyDescent="0.3">
      <c r="A15966">
        <v>528</v>
      </c>
      <c r="B15966" s="2">
        <v>42470</v>
      </c>
      <c r="C15966" s="1">
        <v>42477</v>
      </c>
      <c r="D15966">
        <v>11850</v>
      </c>
      <c r="E15966">
        <v>1</v>
      </c>
      <c r="F15966">
        <v>4</v>
      </c>
      <c r="G15966" t="s">
        <v>42854</v>
      </c>
      <c r="H15966">
        <v>2</v>
      </c>
      <c r="I15966">
        <v>1</v>
      </c>
      <c r="J15966">
        <v>4.99</v>
      </c>
      <c r="K15966">
        <v>1.8663000000000001</v>
      </c>
      <c r="L15966">
        <v>4.99</v>
      </c>
      <c r="M15966">
        <v>0.3992</v>
      </c>
      <c r="N15966" t="str">
        <f>VLOOKUP(A15966,Product[#All],3)</f>
        <v>Tires and Tubes</v>
      </c>
      <c r="O15966">
        <f>VLOOKUP(Sales[[#This Row],[CustomerKey]],'Customer'!A:Q,8)</f>
        <v>50000</v>
      </c>
      <c r="P15966" t="str">
        <f>IFERROR(VLOOKUP(Sales[[#This Row],[OrderDate]],Calender!A:P,16),"")</f>
        <v>Weekday</v>
      </c>
      <c r="Q15966" s="3" t="b">
        <f>Sales[[#This Row],[TotalProductCost]]&gt;Sales[[#This Row],[SalesAmount]]</f>
        <v>0</v>
      </c>
    </row>
    <row r="15967" spans="1:17" x14ac:dyDescent="0.3">
      <c r="A15967">
        <v>217</v>
      </c>
      <c r="B15967" s="2">
        <v>42470</v>
      </c>
      <c r="C15967" s="1">
        <v>42477</v>
      </c>
      <c r="D15967">
        <v>11850</v>
      </c>
      <c r="E15967">
        <v>1</v>
      </c>
      <c r="F15967">
        <v>4</v>
      </c>
      <c r="G15967" t="s">
        <v>42854</v>
      </c>
      <c r="H15967">
        <v>3</v>
      </c>
      <c r="I15967">
        <v>1</v>
      </c>
      <c r="J15967">
        <v>34.99</v>
      </c>
      <c r="K15967">
        <v>13.0863</v>
      </c>
      <c r="L15967">
        <v>34.99</v>
      </c>
      <c r="M15967">
        <v>2.7991999999999999</v>
      </c>
      <c r="N15967" t="str">
        <f>VLOOKUP(A15967,Product[#All],3)</f>
        <v>Helmets</v>
      </c>
      <c r="O15967">
        <f>VLOOKUP(Sales[[#This Row],[CustomerKey]],'Customer'!A:Q,8)</f>
        <v>50000</v>
      </c>
      <c r="P15967" t="str">
        <f>IFERROR(VLOOKUP(Sales[[#This Row],[OrderDate]],Calender!A:P,16),"")</f>
        <v>Weekday</v>
      </c>
      <c r="Q15967" s="3" t="b">
        <f>Sales[[#This Row],[TotalProductCost]]&gt;Sales[[#This Row],[SalesAmount]]</f>
        <v>0</v>
      </c>
    </row>
    <row r="15968" spans="1:17" x14ac:dyDescent="0.3">
      <c r="A15968">
        <v>465</v>
      </c>
      <c r="B15968" s="2">
        <v>42470</v>
      </c>
      <c r="C15968" s="1">
        <v>42477</v>
      </c>
      <c r="D15968">
        <v>11850</v>
      </c>
      <c r="E15968">
        <v>1</v>
      </c>
      <c r="F15968">
        <v>4</v>
      </c>
      <c r="G15968" t="s">
        <v>42854</v>
      </c>
      <c r="H15968">
        <v>4</v>
      </c>
      <c r="I15968">
        <v>1</v>
      </c>
      <c r="J15968">
        <v>24.49</v>
      </c>
      <c r="K15968">
        <v>9.1593</v>
      </c>
      <c r="L15968">
        <v>24.49</v>
      </c>
      <c r="M15968">
        <v>1.9592000000000001</v>
      </c>
      <c r="N15968" t="str">
        <f>VLOOKUP(A15968,Product[#All],3)</f>
        <v>Gloves</v>
      </c>
      <c r="O15968">
        <f>VLOOKUP(Sales[[#This Row],[CustomerKey]],'Customer'!A:Q,8)</f>
        <v>50000</v>
      </c>
      <c r="P15968" t="str">
        <f>IFERROR(VLOOKUP(Sales[[#This Row],[OrderDate]],Calender!A:P,16),"")</f>
        <v>Weekday</v>
      </c>
      <c r="Q15968" s="3" t="b">
        <f>Sales[[#This Row],[TotalProductCost]]&gt;Sales[[#This Row],[SalesAmount]]</f>
        <v>0</v>
      </c>
    </row>
    <row r="15969" spans="1:17" x14ac:dyDescent="0.3">
      <c r="A15969">
        <v>485</v>
      </c>
      <c r="B15969" s="2">
        <v>42470</v>
      </c>
      <c r="C15969" s="1">
        <v>42477</v>
      </c>
      <c r="D15969">
        <v>12454</v>
      </c>
      <c r="E15969">
        <v>1</v>
      </c>
      <c r="F15969">
        <v>1</v>
      </c>
      <c r="G15969" t="s">
        <v>42855</v>
      </c>
      <c r="H15969">
        <v>1</v>
      </c>
      <c r="I15969">
        <v>1</v>
      </c>
      <c r="J15969">
        <v>21.98</v>
      </c>
      <c r="K15969">
        <v>8.2204999999999995</v>
      </c>
      <c r="L15969">
        <v>21.98</v>
      </c>
      <c r="M15969">
        <v>1.7584</v>
      </c>
      <c r="N15969" t="str">
        <f>VLOOKUP(A15969,Product[#All],3)</f>
        <v>Fenders</v>
      </c>
      <c r="O15969">
        <f>VLOOKUP(Sales[[#This Row],[CustomerKey]],'Customer'!A:Q,8)</f>
        <v>60000</v>
      </c>
      <c r="P15969" t="str">
        <f>IFERROR(VLOOKUP(Sales[[#This Row],[OrderDate]],Calender!A:P,16),"")</f>
        <v>Weekday</v>
      </c>
      <c r="Q15969" s="3" t="b">
        <f>Sales[[#This Row],[TotalProductCost]]&gt;Sales[[#This Row],[SalesAmount]]</f>
        <v>0</v>
      </c>
    </row>
    <row r="15970" spans="1:17" x14ac:dyDescent="0.3">
      <c r="A15970">
        <v>478</v>
      </c>
      <c r="B15970" s="2">
        <v>42470</v>
      </c>
      <c r="C15970" s="1">
        <v>42477</v>
      </c>
      <c r="D15970">
        <v>12454</v>
      </c>
      <c r="E15970">
        <v>1</v>
      </c>
      <c r="F15970">
        <v>1</v>
      </c>
      <c r="G15970" t="s">
        <v>42855</v>
      </c>
      <c r="H15970">
        <v>2</v>
      </c>
      <c r="I15970">
        <v>1</v>
      </c>
      <c r="J15970">
        <v>9.99</v>
      </c>
      <c r="K15970">
        <v>3.7363</v>
      </c>
      <c r="L15970">
        <v>9.99</v>
      </c>
      <c r="M15970">
        <v>0.79920000000000002</v>
      </c>
      <c r="N15970" t="str">
        <f>VLOOKUP(A15970,Product[#All],3)</f>
        <v>Bottles and Cages</v>
      </c>
      <c r="O15970">
        <f>VLOOKUP(Sales[[#This Row],[CustomerKey]],'Customer'!A:Q,8)</f>
        <v>60000</v>
      </c>
      <c r="P15970" t="str">
        <f>IFERROR(VLOOKUP(Sales[[#This Row],[OrderDate]],Calender!A:P,16),"")</f>
        <v>Weekday</v>
      </c>
      <c r="Q15970" s="3" t="b">
        <f>Sales[[#This Row],[TotalProductCost]]&gt;Sales[[#This Row],[SalesAmount]]</f>
        <v>0</v>
      </c>
    </row>
    <row r="15971" spans="1:17" x14ac:dyDescent="0.3">
      <c r="A15971">
        <v>477</v>
      </c>
      <c r="B15971" s="2">
        <v>42470</v>
      </c>
      <c r="C15971" s="1">
        <v>42477</v>
      </c>
      <c r="D15971">
        <v>12454</v>
      </c>
      <c r="E15971">
        <v>1</v>
      </c>
      <c r="F15971">
        <v>1</v>
      </c>
      <c r="G15971" t="s">
        <v>42855</v>
      </c>
      <c r="H15971">
        <v>3</v>
      </c>
      <c r="I15971">
        <v>1</v>
      </c>
      <c r="J15971">
        <v>4.99</v>
      </c>
      <c r="K15971">
        <v>1.8663000000000001</v>
      </c>
      <c r="L15971">
        <v>4.99</v>
      </c>
      <c r="M15971">
        <v>0.3992</v>
      </c>
      <c r="N15971" t="str">
        <f>VLOOKUP(A15971,Product[#All],3)</f>
        <v>Bottles and Cages</v>
      </c>
      <c r="O15971">
        <f>VLOOKUP(Sales[[#This Row],[CustomerKey]],'Customer'!A:Q,8)</f>
        <v>60000</v>
      </c>
      <c r="P15971" t="str">
        <f>IFERROR(VLOOKUP(Sales[[#This Row],[OrderDate]],Calender!A:P,16),"")</f>
        <v>Weekday</v>
      </c>
      <c r="Q15971" s="3" t="b">
        <f>Sales[[#This Row],[TotalProductCost]]&gt;Sales[[#This Row],[SalesAmount]]</f>
        <v>0</v>
      </c>
    </row>
    <row r="15972" spans="1:17" x14ac:dyDescent="0.3">
      <c r="A15972">
        <v>214</v>
      </c>
      <c r="B15972" s="2">
        <v>42470</v>
      </c>
      <c r="C15972" s="1">
        <v>42477</v>
      </c>
      <c r="D15972">
        <v>12454</v>
      </c>
      <c r="E15972">
        <v>1</v>
      </c>
      <c r="F15972">
        <v>1</v>
      </c>
      <c r="G15972" t="s">
        <v>42855</v>
      </c>
      <c r="H15972">
        <v>4</v>
      </c>
      <c r="I15972">
        <v>1</v>
      </c>
      <c r="J15972">
        <v>34.99</v>
      </c>
      <c r="K15972">
        <v>13.0863</v>
      </c>
      <c r="L15972">
        <v>34.99</v>
      </c>
      <c r="M15972">
        <v>2.7991999999999999</v>
      </c>
      <c r="N15972" t="str">
        <f>VLOOKUP(A15972,Product[#All],3)</f>
        <v>Helmets</v>
      </c>
      <c r="O15972">
        <f>VLOOKUP(Sales[[#This Row],[CustomerKey]],'Customer'!A:Q,8)</f>
        <v>60000</v>
      </c>
      <c r="P15972" t="str">
        <f>IFERROR(VLOOKUP(Sales[[#This Row],[OrderDate]],Calender!A:P,16),"")</f>
        <v>Weekday</v>
      </c>
      <c r="Q15972" s="3" t="b">
        <f>Sales[[#This Row],[TotalProductCost]]&gt;Sales[[#This Row],[SalesAmount]]</f>
        <v>0</v>
      </c>
    </row>
    <row r="15973" spans="1:17" x14ac:dyDescent="0.3">
      <c r="A15973">
        <v>485</v>
      </c>
      <c r="B15973" s="2">
        <v>42470</v>
      </c>
      <c r="C15973" s="1">
        <v>42477</v>
      </c>
      <c r="D15973">
        <v>13097</v>
      </c>
      <c r="E15973">
        <v>1</v>
      </c>
      <c r="F15973">
        <v>4</v>
      </c>
      <c r="G15973" t="s">
        <v>42856</v>
      </c>
      <c r="H15973">
        <v>1</v>
      </c>
      <c r="I15973">
        <v>1</v>
      </c>
      <c r="J15973">
        <v>21.98</v>
      </c>
      <c r="K15973">
        <v>8.2204999999999995</v>
      </c>
      <c r="L15973">
        <v>21.98</v>
      </c>
      <c r="M15973">
        <v>1.7584</v>
      </c>
      <c r="N15973" t="str">
        <f>VLOOKUP(A15973,Product[#All],3)</f>
        <v>Fenders</v>
      </c>
      <c r="O15973">
        <f>VLOOKUP(Sales[[#This Row],[CustomerKey]],'Customer'!A:Q,8)</f>
        <v>60000</v>
      </c>
      <c r="P15973" t="str">
        <f>IFERROR(VLOOKUP(Sales[[#This Row],[OrderDate]],Calender!A:P,16),"")</f>
        <v>Weekday</v>
      </c>
      <c r="Q15973" s="3" t="b">
        <f>Sales[[#This Row],[TotalProductCost]]&gt;Sales[[#This Row],[SalesAmount]]</f>
        <v>0</v>
      </c>
    </row>
    <row r="15974" spans="1:17" x14ac:dyDescent="0.3">
      <c r="A15974">
        <v>485</v>
      </c>
      <c r="B15974" s="2">
        <v>42470</v>
      </c>
      <c r="C15974" s="1">
        <v>42477</v>
      </c>
      <c r="D15974">
        <v>13336</v>
      </c>
      <c r="E15974">
        <v>1</v>
      </c>
      <c r="F15974">
        <v>4</v>
      </c>
      <c r="G15974" t="s">
        <v>42857</v>
      </c>
      <c r="H15974">
        <v>1</v>
      </c>
      <c r="I15974">
        <v>1</v>
      </c>
      <c r="J15974">
        <v>21.98</v>
      </c>
      <c r="K15974">
        <v>8.2204999999999995</v>
      </c>
      <c r="L15974">
        <v>21.98</v>
      </c>
      <c r="M15974">
        <v>1.7584</v>
      </c>
      <c r="N15974" t="str">
        <f>VLOOKUP(A15974,Product[#All],3)</f>
        <v>Fenders</v>
      </c>
      <c r="O15974">
        <f>VLOOKUP(Sales[[#This Row],[CustomerKey]],'Customer'!A:Q,8)</f>
        <v>100000</v>
      </c>
      <c r="P15974" t="str">
        <f>IFERROR(VLOOKUP(Sales[[#This Row],[OrderDate]],Calender!A:P,16),"")</f>
        <v>Weekday</v>
      </c>
      <c r="Q15974" s="3" t="b">
        <f>Sales[[#This Row],[TotalProductCost]]&gt;Sales[[#This Row],[SalesAmount]]</f>
        <v>0</v>
      </c>
    </row>
    <row r="15975" spans="1:17" x14ac:dyDescent="0.3">
      <c r="A15975">
        <v>214</v>
      </c>
      <c r="B15975" s="2">
        <v>42470</v>
      </c>
      <c r="C15975" s="1">
        <v>42477</v>
      </c>
      <c r="D15975">
        <v>13336</v>
      </c>
      <c r="E15975">
        <v>1</v>
      </c>
      <c r="F15975">
        <v>4</v>
      </c>
      <c r="G15975" t="s">
        <v>42857</v>
      </c>
      <c r="H15975">
        <v>2</v>
      </c>
      <c r="I15975">
        <v>1</v>
      </c>
      <c r="J15975">
        <v>34.99</v>
      </c>
      <c r="K15975">
        <v>13.0863</v>
      </c>
      <c r="L15975">
        <v>34.99</v>
      </c>
      <c r="M15975">
        <v>2.7991999999999999</v>
      </c>
      <c r="N15975" t="str">
        <f>VLOOKUP(A15975,Product[#All],3)</f>
        <v>Helmets</v>
      </c>
      <c r="O15975">
        <f>VLOOKUP(Sales[[#This Row],[CustomerKey]],'Customer'!A:Q,8)</f>
        <v>100000</v>
      </c>
      <c r="P15975" t="str">
        <f>IFERROR(VLOOKUP(Sales[[#This Row],[OrderDate]],Calender!A:P,16),"")</f>
        <v>Weekday</v>
      </c>
      <c r="Q15975" s="3" t="b">
        <f>Sales[[#This Row],[TotalProductCost]]&gt;Sales[[#This Row],[SalesAmount]]</f>
        <v>0</v>
      </c>
    </row>
    <row r="15976" spans="1:17" x14ac:dyDescent="0.3">
      <c r="A15976">
        <v>231</v>
      </c>
      <c r="B15976" s="2">
        <v>42470</v>
      </c>
      <c r="C15976" s="1">
        <v>42477</v>
      </c>
      <c r="D15976">
        <v>13336</v>
      </c>
      <c r="E15976">
        <v>1</v>
      </c>
      <c r="F15976">
        <v>4</v>
      </c>
      <c r="G15976" t="s">
        <v>42857</v>
      </c>
      <c r="H15976">
        <v>3</v>
      </c>
      <c r="I15976">
        <v>1</v>
      </c>
      <c r="J15976">
        <v>49.99</v>
      </c>
      <c r="K15976">
        <v>38.4923</v>
      </c>
      <c r="L15976">
        <v>49.99</v>
      </c>
      <c r="M15976">
        <v>3.9992000000000001</v>
      </c>
      <c r="N15976" t="str">
        <f>VLOOKUP(A15976,Product[#All],3)</f>
        <v>Jerseys</v>
      </c>
      <c r="O15976">
        <f>VLOOKUP(Sales[[#This Row],[CustomerKey]],'Customer'!A:Q,8)</f>
        <v>100000</v>
      </c>
      <c r="P15976" t="str">
        <f>IFERROR(VLOOKUP(Sales[[#This Row],[OrderDate]],Calender!A:P,16),"")</f>
        <v>Weekday</v>
      </c>
      <c r="Q15976" s="3" t="b">
        <f>Sales[[#This Row],[TotalProductCost]]&gt;Sales[[#This Row],[SalesAmount]]</f>
        <v>0</v>
      </c>
    </row>
    <row r="15977" spans="1:17" x14ac:dyDescent="0.3">
      <c r="A15977">
        <v>380</v>
      </c>
      <c r="B15977" s="2">
        <v>42470</v>
      </c>
      <c r="C15977" s="1">
        <v>42477</v>
      </c>
      <c r="D15977">
        <v>20348</v>
      </c>
      <c r="E15977">
        <v>1</v>
      </c>
      <c r="F15977">
        <v>4</v>
      </c>
      <c r="G15977" t="s">
        <v>42858</v>
      </c>
      <c r="H15977">
        <v>1</v>
      </c>
      <c r="I15977">
        <v>1</v>
      </c>
      <c r="J15977">
        <v>2443.35</v>
      </c>
      <c r="K15977">
        <v>1554.9478999999999</v>
      </c>
      <c r="L15977">
        <v>2443.35</v>
      </c>
      <c r="M15977">
        <v>195.46799999999999</v>
      </c>
      <c r="N15977" t="str">
        <f>VLOOKUP(A15977,Product[#All],3)</f>
        <v>Road Bikes</v>
      </c>
      <c r="O15977">
        <f>VLOOKUP(Sales[[#This Row],[CustomerKey]],'Customer'!A:Q,8)</f>
        <v>160000</v>
      </c>
      <c r="P15977" t="str">
        <f>IFERROR(VLOOKUP(Sales[[#This Row],[OrderDate]],Calender!A:P,16),"")</f>
        <v>Weekday</v>
      </c>
      <c r="Q15977" s="3" t="b">
        <f>Sales[[#This Row],[TotalProductCost]]&gt;Sales[[#This Row],[SalesAmount]]</f>
        <v>0</v>
      </c>
    </row>
    <row r="15978" spans="1:17" x14ac:dyDescent="0.3">
      <c r="A15978">
        <v>477</v>
      </c>
      <c r="B15978" s="2">
        <v>42470</v>
      </c>
      <c r="C15978" s="1">
        <v>42477</v>
      </c>
      <c r="D15978">
        <v>20348</v>
      </c>
      <c r="E15978">
        <v>1</v>
      </c>
      <c r="F15978">
        <v>4</v>
      </c>
      <c r="G15978" t="s">
        <v>42858</v>
      </c>
      <c r="H15978">
        <v>2</v>
      </c>
      <c r="I15978">
        <v>1</v>
      </c>
      <c r="J15978">
        <v>4.99</v>
      </c>
      <c r="K15978">
        <v>1.8663000000000001</v>
      </c>
      <c r="L15978">
        <v>4.99</v>
      </c>
      <c r="M15978">
        <v>0.3992</v>
      </c>
      <c r="N15978" t="str">
        <f>VLOOKUP(A15978,Product[#All],3)</f>
        <v>Bottles and Cages</v>
      </c>
      <c r="O15978">
        <f>VLOOKUP(Sales[[#This Row],[CustomerKey]],'Customer'!A:Q,8)</f>
        <v>160000</v>
      </c>
      <c r="P15978" t="str">
        <f>IFERROR(VLOOKUP(Sales[[#This Row],[OrderDate]],Calender!A:P,16),"")</f>
        <v>Weekday</v>
      </c>
      <c r="Q15978" s="3" t="b">
        <f>Sales[[#This Row],[TotalProductCost]]&gt;Sales[[#This Row],[SalesAmount]]</f>
        <v>0</v>
      </c>
    </row>
    <row r="15979" spans="1:17" x14ac:dyDescent="0.3">
      <c r="A15979">
        <v>479</v>
      </c>
      <c r="B15979" s="2">
        <v>42470</v>
      </c>
      <c r="C15979" s="1">
        <v>42477</v>
      </c>
      <c r="D15979">
        <v>20348</v>
      </c>
      <c r="E15979">
        <v>1</v>
      </c>
      <c r="F15979">
        <v>4</v>
      </c>
      <c r="G15979" t="s">
        <v>42858</v>
      </c>
      <c r="H15979">
        <v>3</v>
      </c>
      <c r="I15979">
        <v>1</v>
      </c>
      <c r="J15979">
        <v>8.99</v>
      </c>
      <c r="K15979">
        <v>3.3622999999999998</v>
      </c>
      <c r="L15979">
        <v>8.99</v>
      </c>
      <c r="M15979">
        <v>0.71919999999999995</v>
      </c>
      <c r="N15979" t="str">
        <f>VLOOKUP(A15979,Product[#All],3)</f>
        <v>Bottles and Cages</v>
      </c>
      <c r="O15979">
        <f>VLOOKUP(Sales[[#This Row],[CustomerKey]],'Customer'!A:Q,8)</f>
        <v>160000</v>
      </c>
      <c r="P15979" t="str">
        <f>IFERROR(VLOOKUP(Sales[[#This Row],[OrderDate]],Calender!A:P,16),"")</f>
        <v>Weekday</v>
      </c>
      <c r="Q15979" s="3" t="b">
        <f>Sales[[#This Row],[TotalProductCost]]&gt;Sales[[#This Row],[SalesAmount]]</f>
        <v>0</v>
      </c>
    </row>
    <row r="15980" spans="1:17" x14ac:dyDescent="0.3">
      <c r="A15980">
        <v>488</v>
      </c>
      <c r="B15980" s="2">
        <v>42470</v>
      </c>
      <c r="C15980" s="1">
        <v>42477</v>
      </c>
      <c r="D15980">
        <v>20348</v>
      </c>
      <c r="E15980">
        <v>1</v>
      </c>
      <c r="F15980">
        <v>4</v>
      </c>
      <c r="G15980" t="s">
        <v>42858</v>
      </c>
      <c r="H15980">
        <v>4</v>
      </c>
      <c r="I15980">
        <v>1</v>
      </c>
      <c r="J15980">
        <v>53.99</v>
      </c>
      <c r="K15980">
        <v>41.572299999999998</v>
      </c>
      <c r="L15980">
        <v>53.99</v>
      </c>
      <c r="M15980">
        <v>4.3192000000000004</v>
      </c>
      <c r="N15980" t="str">
        <f>VLOOKUP(A15980,Product[#All],3)</f>
        <v>Jerseys</v>
      </c>
      <c r="O15980">
        <f>VLOOKUP(Sales[[#This Row],[CustomerKey]],'Customer'!A:Q,8)</f>
        <v>160000</v>
      </c>
      <c r="P15980" t="str">
        <f>IFERROR(VLOOKUP(Sales[[#This Row],[OrderDate]],Calender!A:P,16),"")</f>
        <v>Weekday</v>
      </c>
      <c r="Q15980" s="3" t="b">
        <f>Sales[[#This Row],[TotalProductCost]]&gt;Sales[[#This Row],[SalesAmount]]</f>
        <v>0</v>
      </c>
    </row>
    <row r="15981" spans="1:17" x14ac:dyDescent="0.3">
      <c r="A15981">
        <v>589</v>
      </c>
      <c r="B15981" s="2">
        <v>42470</v>
      </c>
      <c r="C15981" s="1">
        <v>42477</v>
      </c>
      <c r="D15981">
        <v>14108</v>
      </c>
      <c r="E15981">
        <v>1</v>
      </c>
      <c r="F15981">
        <v>6</v>
      </c>
      <c r="G15981" t="s">
        <v>42859</v>
      </c>
      <c r="H15981">
        <v>1</v>
      </c>
      <c r="I15981">
        <v>1</v>
      </c>
      <c r="J15981">
        <v>769.49</v>
      </c>
      <c r="K15981">
        <v>419.77839999999998</v>
      </c>
      <c r="L15981">
        <v>769.49</v>
      </c>
      <c r="M15981">
        <v>61.559199999999997</v>
      </c>
      <c r="N15981" t="str">
        <f>VLOOKUP(A15981,Product[#All],3)</f>
        <v>Saddles</v>
      </c>
      <c r="O15981">
        <f>VLOOKUP(Sales[[#This Row],[CustomerKey]],'Customer'!A:Q,8)</f>
        <v>40000</v>
      </c>
      <c r="P15981" t="str">
        <f>IFERROR(VLOOKUP(Sales[[#This Row],[OrderDate]],Calender!A:P,16),"")</f>
        <v>Weekday</v>
      </c>
      <c r="Q15981" s="3" t="b">
        <f>Sales[[#This Row],[TotalProductCost]]&gt;Sales[[#This Row],[SalesAmount]]</f>
        <v>0</v>
      </c>
    </row>
    <row r="15982" spans="1:17" x14ac:dyDescent="0.3">
      <c r="A15982">
        <v>476</v>
      </c>
      <c r="B15982" s="2">
        <v>42470</v>
      </c>
      <c r="C15982" s="1">
        <v>42477</v>
      </c>
      <c r="D15982">
        <v>14108</v>
      </c>
      <c r="E15982">
        <v>1</v>
      </c>
      <c r="F15982">
        <v>6</v>
      </c>
      <c r="G15982" t="s">
        <v>42859</v>
      </c>
      <c r="H15982">
        <v>2</v>
      </c>
      <c r="I15982">
        <v>1</v>
      </c>
      <c r="J15982">
        <v>69.989999999999995</v>
      </c>
      <c r="K15982">
        <v>26.176300000000001</v>
      </c>
      <c r="L15982">
        <v>69.989999999999995</v>
      </c>
      <c r="M15982">
        <v>5.5991999999999997</v>
      </c>
      <c r="N15982" t="str">
        <f>VLOOKUP(A15982,Product[#All],3)</f>
        <v>Shorts</v>
      </c>
      <c r="O15982">
        <f>VLOOKUP(Sales[[#This Row],[CustomerKey]],'Customer'!A:Q,8)</f>
        <v>40000</v>
      </c>
      <c r="P15982" t="str">
        <f>IFERROR(VLOOKUP(Sales[[#This Row],[OrderDate]],Calender!A:P,16),"")</f>
        <v>Weekday</v>
      </c>
      <c r="Q15982" s="3" t="b">
        <f>Sales[[#This Row],[TotalProductCost]]&gt;Sales[[#This Row],[SalesAmount]]</f>
        <v>0</v>
      </c>
    </row>
    <row r="15983" spans="1:17" x14ac:dyDescent="0.3">
      <c r="A15983">
        <v>353</v>
      </c>
      <c r="B15983" s="2">
        <v>42470</v>
      </c>
      <c r="C15983" s="1">
        <v>42477</v>
      </c>
      <c r="D15983">
        <v>11671</v>
      </c>
      <c r="E15983">
        <v>1</v>
      </c>
      <c r="F15983">
        <v>4</v>
      </c>
      <c r="G15983" t="s">
        <v>42860</v>
      </c>
      <c r="H15983">
        <v>1</v>
      </c>
      <c r="I15983">
        <v>1</v>
      </c>
      <c r="J15983">
        <v>2319.9899999999998</v>
      </c>
      <c r="K15983">
        <v>1265.6195</v>
      </c>
      <c r="L15983">
        <v>2319.9899999999998</v>
      </c>
      <c r="M15983">
        <v>185.5992</v>
      </c>
      <c r="N15983" t="str">
        <f>VLOOKUP(A15983,Product[#All],3)</f>
        <v>Mountain Bikes</v>
      </c>
      <c r="O15983">
        <f>VLOOKUP(Sales[[#This Row],[CustomerKey]],'Customer'!A:Q,8)</f>
        <v>60000</v>
      </c>
      <c r="P15983" t="str">
        <f>IFERROR(VLOOKUP(Sales[[#This Row],[OrderDate]],Calender!A:P,16),"")</f>
        <v>Weekday</v>
      </c>
      <c r="Q15983" s="3" t="b">
        <f>Sales[[#This Row],[TotalProductCost]]&gt;Sales[[#This Row],[SalesAmount]]</f>
        <v>0</v>
      </c>
    </row>
    <row r="15984" spans="1:17" x14ac:dyDescent="0.3">
      <c r="A15984">
        <v>485</v>
      </c>
      <c r="B15984" s="2">
        <v>42470</v>
      </c>
      <c r="C15984" s="1">
        <v>42477</v>
      </c>
      <c r="D15984">
        <v>11671</v>
      </c>
      <c r="E15984">
        <v>1</v>
      </c>
      <c r="F15984">
        <v>4</v>
      </c>
      <c r="G15984" t="s">
        <v>42860</v>
      </c>
      <c r="H15984">
        <v>2</v>
      </c>
      <c r="I15984">
        <v>1</v>
      </c>
      <c r="J15984">
        <v>21.98</v>
      </c>
      <c r="K15984">
        <v>8.2204999999999995</v>
      </c>
      <c r="L15984">
        <v>21.98</v>
      </c>
      <c r="M15984">
        <v>1.7584</v>
      </c>
      <c r="N15984" t="str">
        <f>VLOOKUP(A15984,Product[#All],3)</f>
        <v>Fenders</v>
      </c>
      <c r="O15984">
        <f>VLOOKUP(Sales[[#This Row],[CustomerKey]],'Customer'!A:Q,8)</f>
        <v>60000</v>
      </c>
      <c r="P15984" t="str">
        <f>IFERROR(VLOOKUP(Sales[[#This Row],[OrderDate]],Calender!A:P,16),"")</f>
        <v>Weekday</v>
      </c>
      <c r="Q15984" s="3" t="b">
        <f>Sales[[#This Row],[TotalProductCost]]&gt;Sales[[#This Row],[SalesAmount]]</f>
        <v>0</v>
      </c>
    </row>
    <row r="15985" spans="1:17" x14ac:dyDescent="0.3">
      <c r="A15985">
        <v>234</v>
      </c>
      <c r="B15985" s="2">
        <v>42470</v>
      </c>
      <c r="C15985" s="1">
        <v>42477</v>
      </c>
      <c r="D15985">
        <v>11671</v>
      </c>
      <c r="E15985">
        <v>1</v>
      </c>
      <c r="F15985">
        <v>4</v>
      </c>
      <c r="G15985" t="s">
        <v>42860</v>
      </c>
      <c r="H15985">
        <v>3</v>
      </c>
      <c r="I15985">
        <v>1</v>
      </c>
      <c r="J15985">
        <v>49.99</v>
      </c>
      <c r="K15985">
        <v>38.4923</v>
      </c>
      <c r="L15985">
        <v>49.99</v>
      </c>
      <c r="M15985">
        <v>3.9992000000000001</v>
      </c>
      <c r="N15985" t="str">
        <f>VLOOKUP(A15985,Product[#All],3)</f>
        <v>Jerseys</v>
      </c>
      <c r="O15985">
        <f>VLOOKUP(Sales[[#This Row],[CustomerKey]],'Customer'!A:Q,8)</f>
        <v>60000</v>
      </c>
      <c r="P15985" t="str">
        <f>IFERROR(VLOOKUP(Sales[[#This Row],[OrderDate]],Calender!A:P,16),"")</f>
        <v>Weekday</v>
      </c>
      <c r="Q15985" s="3" t="b">
        <f>Sales[[#This Row],[TotalProductCost]]&gt;Sales[[#This Row],[SalesAmount]]</f>
        <v>0</v>
      </c>
    </row>
    <row r="15986" spans="1:17" x14ac:dyDescent="0.3">
      <c r="A15986">
        <v>363</v>
      </c>
      <c r="B15986" s="2">
        <v>42470</v>
      </c>
      <c r="C15986" s="1">
        <v>42477</v>
      </c>
      <c r="D15986">
        <v>13102</v>
      </c>
      <c r="E15986">
        <v>1</v>
      </c>
      <c r="F15986">
        <v>1</v>
      </c>
      <c r="G15986" t="s">
        <v>42861</v>
      </c>
      <c r="H15986">
        <v>1</v>
      </c>
      <c r="I15986">
        <v>1</v>
      </c>
      <c r="J15986">
        <v>2294.9899999999998</v>
      </c>
      <c r="K15986">
        <v>1251.9812999999999</v>
      </c>
      <c r="L15986">
        <v>2294.9899999999998</v>
      </c>
      <c r="M15986">
        <v>183.5992</v>
      </c>
      <c r="N15986" t="str">
        <f>VLOOKUP(A15986,Product[#All],3)</f>
        <v>Mountain Bikes</v>
      </c>
      <c r="O15986">
        <f>VLOOKUP(Sales[[#This Row],[CustomerKey]],'Customer'!A:Q,8)</f>
        <v>90000</v>
      </c>
      <c r="P15986" t="str">
        <f>IFERROR(VLOOKUP(Sales[[#This Row],[OrderDate]],Calender!A:P,16),"")</f>
        <v>Weekday</v>
      </c>
      <c r="Q15986" s="3" t="b">
        <f>Sales[[#This Row],[TotalProductCost]]&gt;Sales[[#This Row],[SalesAmount]]</f>
        <v>0</v>
      </c>
    </row>
    <row r="15987" spans="1:17" x14ac:dyDescent="0.3">
      <c r="A15987">
        <v>485</v>
      </c>
      <c r="B15987" s="2">
        <v>42470</v>
      </c>
      <c r="C15987" s="1">
        <v>42477</v>
      </c>
      <c r="D15987">
        <v>13102</v>
      </c>
      <c r="E15987">
        <v>1</v>
      </c>
      <c r="F15987">
        <v>1</v>
      </c>
      <c r="G15987" t="s">
        <v>42861</v>
      </c>
      <c r="H15987">
        <v>2</v>
      </c>
      <c r="I15987">
        <v>1</v>
      </c>
      <c r="J15987">
        <v>21.98</v>
      </c>
      <c r="K15987">
        <v>8.2204999999999995</v>
      </c>
      <c r="L15987">
        <v>21.98</v>
      </c>
      <c r="M15987">
        <v>1.7584</v>
      </c>
      <c r="N15987" t="str">
        <f>VLOOKUP(A15987,Product[#All],3)</f>
        <v>Fenders</v>
      </c>
      <c r="O15987">
        <f>VLOOKUP(Sales[[#This Row],[CustomerKey]],'Customer'!A:Q,8)</f>
        <v>90000</v>
      </c>
      <c r="P15987" t="str">
        <f>IFERROR(VLOOKUP(Sales[[#This Row],[OrderDate]],Calender!A:P,16),"")</f>
        <v>Weekday</v>
      </c>
      <c r="Q15987" s="3" t="b">
        <f>Sales[[#This Row],[TotalProductCost]]&gt;Sales[[#This Row],[SalesAmount]]</f>
        <v>0</v>
      </c>
    </row>
    <row r="15988" spans="1:17" x14ac:dyDescent="0.3">
      <c r="A15988">
        <v>478</v>
      </c>
      <c r="B15988" s="2">
        <v>42470</v>
      </c>
      <c r="C15988" s="1">
        <v>42477</v>
      </c>
      <c r="D15988">
        <v>13102</v>
      </c>
      <c r="E15988">
        <v>1</v>
      </c>
      <c r="F15988">
        <v>1</v>
      </c>
      <c r="G15988" t="s">
        <v>42861</v>
      </c>
      <c r="H15988">
        <v>3</v>
      </c>
      <c r="I15988">
        <v>1</v>
      </c>
      <c r="J15988">
        <v>9.99</v>
      </c>
      <c r="K15988">
        <v>3.7363</v>
      </c>
      <c r="L15988">
        <v>9.99</v>
      </c>
      <c r="M15988">
        <v>0.79920000000000002</v>
      </c>
      <c r="N15988" t="str">
        <f>VLOOKUP(A15988,Product[#All],3)</f>
        <v>Bottles and Cages</v>
      </c>
      <c r="O15988">
        <f>VLOOKUP(Sales[[#This Row],[CustomerKey]],'Customer'!A:Q,8)</f>
        <v>90000</v>
      </c>
      <c r="P15988" t="str">
        <f>IFERROR(VLOOKUP(Sales[[#This Row],[OrderDate]],Calender!A:P,16),"")</f>
        <v>Weekday</v>
      </c>
      <c r="Q15988" s="3" t="b">
        <f>Sales[[#This Row],[TotalProductCost]]&gt;Sales[[#This Row],[SalesAmount]]</f>
        <v>0</v>
      </c>
    </row>
    <row r="15989" spans="1:17" x14ac:dyDescent="0.3">
      <c r="A15989">
        <v>477</v>
      </c>
      <c r="B15989" s="2">
        <v>42470</v>
      </c>
      <c r="C15989" s="1">
        <v>42477</v>
      </c>
      <c r="D15989">
        <v>13102</v>
      </c>
      <c r="E15989">
        <v>1</v>
      </c>
      <c r="F15989">
        <v>1</v>
      </c>
      <c r="G15989" t="s">
        <v>42861</v>
      </c>
      <c r="H15989">
        <v>4</v>
      </c>
      <c r="I15989">
        <v>1</v>
      </c>
      <c r="J15989">
        <v>4.99</v>
      </c>
      <c r="K15989">
        <v>1.8663000000000001</v>
      </c>
      <c r="L15989">
        <v>4.99</v>
      </c>
      <c r="M15989">
        <v>0.3992</v>
      </c>
      <c r="N15989" t="str">
        <f>VLOOKUP(A15989,Product[#All],3)</f>
        <v>Bottles and Cages</v>
      </c>
      <c r="O15989">
        <f>VLOOKUP(Sales[[#This Row],[CustomerKey]],'Customer'!A:Q,8)</f>
        <v>90000</v>
      </c>
      <c r="P15989" t="str">
        <f>IFERROR(VLOOKUP(Sales[[#This Row],[OrderDate]],Calender!A:P,16),"")</f>
        <v>Weekday</v>
      </c>
      <c r="Q15989" s="3" t="b">
        <f>Sales[[#This Row],[TotalProductCost]]&gt;Sales[[#This Row],[SalesAmount]]</f>
        <v>0</v>
      </c>
    </row>
    <row r="15990" spans="1:17" x14ac:dyDescent="0.3">
      <c r="A15990">
        <v>487</v>
      </c>
      <c r="B15990" s="2">
        <v>42470</v>
      </c>
      <c r="C15990" s="1">
        <v>42477</v>
      </c>
      <c r="D15990">
        <v>13102</v>
      </c>
      <c r="E15990">
        <v>1</v>
      </c>
      <c r="F15990">
        <v>1</v>
      </c>
      <c r="G15990" t="s">
        <v>42861</v>
      </c>
      <c r="H15990">
        <v>5</v>
      </c>
      <c r="I15990">
        <v>1</v>
      </c>
      <c r="J15990">
        <v>54.99</v>
      </c>
      <c r="K15990">
        <v>20.566299999999998</v>
      </c>
      <c r="L15990">
        <v>54.99</v>
      </c>
      <c r="M15990">
        <v>4.3992000000000004</v>
      </c>
      <c r="N15990" t="str">
        <f>VLOOKUP(A15990,Product[#All],3)</f>
        <v>Hydration Packs</v>
      </c>
      <c r="O15990">
        <f>VLOOKUP(Sales[[#This Row],[CustomerKey]],'Customer'!A:Q,8)</f>
        <v>90000</v>
      </c>
      <c r="P15990" t="str">
        <f>IFERROR(VLOOKUP(Sales[[#This Row],[OrderDate]],Calender!A:P,16),"")</f>
        <v>Weekday</v>
      </c>
      <c r="Q15990" s="3" t="b">
        <f>Sales[[#This Row],[TotalProductCost]]&gt;Sales[[#This Row],[SalesAmount]]</f>
        <v>0</v>
      </c>
    </row>
    <row r="15991" spans="1:17" x14ac:dyDescent="0.3">
      <c r="A15991">
        <v>605</v>
      </c>
      <c r="B15991" s="2">
        <v>42470</v>
      </c>
      <c r="C15991" s="1">
        <v>42477</v>
      </c>
      <c r="D15991">
        <v>28117</v>
      </c>
      <c r="E15991">
        <v>1</v>
      </c>
      <c r="F15991">
        <v>9</v>
      </c>
      <c r="G15991" t="s">
        <v>42862</v>
      </c>
      <c r="H15991">
        <v>1</v>
      </c>
      <c r="I15991">
        <v>1</v>
      </c>
      <c r="J15991">
        <v>539.99</v>
      </c>
      <c r="K15991">
        <v>343.64960000000002</v>
      </c>
      <c r="L15991">
        <v>539.99</v>
      </c>
      <c r="M15991">
        <v>43.199199999999998</v>
      </c>
      <c r="N15991" t="str">
        <f>VLOOKUP(A15991,Product[#All],3)</f>
        <v>Road Bikes</v>
      </c>
      <c r="O15991">
        <f>VLOOKUP(Sales[[#This Row],[CustomerKey]],'Customer'!A:Q,8)</f>
        <v>40000</v>
      </c>
      <c r="P15991" t="str">
        <f>IFERROR(VLOOKUP(Sales[[#This Row],[OrderDate]],Calender!A:P,16),"")</f>
        <v>Weekday</v>
      </c>
      <c r="Q15991" s="3" t="b">
        <f>Sales[[#This Row],[TotalProductCost]]&gt;Sales[[#This Row],[SalesAmount]]</f>
        <v>0</v>
      </c>
    </row>
    <row r="15992" spans="1:17" x14ac:dyDescent="0.3">
      <c r="A15992">
        <v>538</v>
      </c>
      <c r="B15992" s="2">
        <v>42470</v>
      </c>
      <c r="C15992" s="1">
        <v>42477</v>
      </c>
      <c r="D15992">
        <v>28117</v>
      </c>
      <c r="E15992">
        <v>1</v>
      </c>
      <c r="F15992">
        <v>9</v>
      </c>
      <c r="G15992" t="s">
        <v>42862</v>
      </c>
      <c r="H15992">
        <v>2</v>
      </c>
      <c r="I15992">
        <v>1</v>
      </c>
      <c r="J15992">
        <v>21.49</v>
      </c>
      <c r="K15992">
        <v>8.0373000000000001</v>
      </c>
      <c r="L15992">
        <v>21.49</v>
      </c>
      <c r="M15992">
        <v>1.7192000000000001</v>
      </c>
      <c r="N15992" t="str">
        <f>VLOOKUP(A15992,Product[#All],3)</f>
        <v>Tires and Tubes</v>
      </c>
      <c r="O15992">
        <f>VLOOKUP(Sales[[#This Row],[CustomerKey]],'Customer'!A:Q,8)</f>
        <v>40000</v>
      </c>
      <c r="P15992" t="str">
        <f>IFERROR(VLOOKUP(Sales[[#This Row],[OrderDate]],Calender!A:P,16),"")</f>
        <v>Weekday</v>
      </c>
      <c r="Q15992" s="3" t="b">
        <f>Sales[[#This Row],[TotalProductCost]]&gt;Sales[[#This Row],[SalesAmount]]</f>
        <v>0</v>
      </c>
    </row>
    <row r="15993" spans="1:17" x14ac:dyDescent="0.3">
      <c r="A15993">
        <v>529</v>
      </c>
      <c r="B15993" s="2">
        <v>42470</v>
      </c>
      <c r="C15993" s="1">
        <v>42477</v>
      </c>
      <c r="D15993">
        <v>28117</v>
      </c>
      <c r="E15993">
        <v>1</v>
      </c>
      <c r="F15993">
        <v>9</v>
      </c>
      <c r="G15993" t="s">
        <v>42862</v>
      </c>
      <c r="H15993">
        <v>3</v>
      </c>
      <c r="I15993">
        <v>1</v>
      </c>
      <c r="J15993">
        <v>3.99</v>
      </c>
      <c r="K15993">
        <v>1.4923</v>
      </c>
      <c r="L15993">
        <v>3.99</v>
      </c>
      <c r="M15993">
        <v>0.31919999999999998</v>
      </c>
      <c r="N15993" t="str">
        <f>VLOOKUP(A15993,Product[#All],3)</f>
        <v>Tires and Tubes</v>
      </c>
      <c r="O15993">
        <f>VLOOKUP(Sales[[#This Row],[CustomerKey]],'Customer'!A:Q,8)</f>
        <v>40000</v>
      </c>
      <c r="P15993" t="str">
        <f>IFERROR(VLOOKUP(Sales[[#This Row],[OrderDate]],Calender!A:P,16),"")</f>
        <v>Weekday</v>
      </c>
      <c r="Q15993" s="3" t="b">
        <f>Sales[[#This Row],[TotalProductCost]]&gt;Sales[[#This Row],[SalesAmount]]</f>
        <v>0</v>
      </c>
    </row>
    <row r="15994" spans="1:17" x14ac:dyDescent="0.3">
      <c r="A15994">
        <v>363</v>
      </c>
      <c r="B15994" s="2">
        <v>42470</v>
      </c>
      <c r="C15994" s="1">
        <v>42477</v>
      </c>
      <c r="D15994">
        <v>12669</v>
      </c>
      <c r="E15994">
        <v>1</v>
      </c>
      <c r="F15994">
        <v>9</v>
      </c>
      <c r="G15994" t="s">
        <v>42863</v>
      </c>
      <c r="H15994">
        <v>1</v>
      </c>
      <c r="I15994">
        <v>1</v>
      </c>
      <c r="J15994">
        <v>2294.9899999999998</v>
      </c>
      <c r="K15994">
        <v>1251.9812999999999</v>
      </c>
      <c r="L15994">
        <v>2294.9899999999998</v>
      </c>
      <c r="M15994">
        <v>183.5992</v>
      </c>
      <c r="N15994" t="str">
        <f>VLOOKUP(A15994,Product[#All],3)</f>
        <v>Mountain Bikes</v>
      </c>
      <c r="O15994">
        <f>VLOOKUP(Sales[[#This Row],[CustomerKey]],'Customer'!A:Q,8)</f>
        <v>70000</v>
      </c>
      <c r="P15994" t="str">
        <f>IFERROR(VLOOKUP(Sales[[#This Row],[OrderDate]],Calender!A:P,16),"")</f>
        <v>Weekday</v>
      </c>
      <c r="Q15994" s="3" t="b">
        <f>Sales[[#This Row],[TotalProductCost]]&gt;Sales[[#This Row],[SalesAmount]]</f>
        <v>0</v>
      </c>
    </row>
    <row r="15995" spans="1:17" x14ac:dyDescent="0.3">
      <c r="A15995">
        <v>487</v>
      </c>
      <c r="B15995" s="2">
        <v>42470</v>
      </c>
      <c r="C15995" s="1">
        <v>42477</v>
      </c>
      <c r="D15995">
        <v>12669</v>
      </c>
      <c r="E15995">
        <v>1</v>
      </c>
      <c r="F15995">
        <v>9</v>
      </c>
      <c r="G15995" t="s">
        <v>42863</v>
      </c>
      <c r="H15995">
        <v>2</v>
      </c>
      <c r="I15995">
        <v>1</v>
      </c>
      <c r="J15995">
        <v>54.99</v>
      </c>
      <c r="K15995">
        <v>20.566299999999998</v>
      </c>
      <c r="L15995">
        <v>54.99</v>
      </c>
      <c r="M15995">
        <v>4.3992000000000004</v>
      </c>
      <c r="N15995" t="str">
        <f>VLOOKUP(A15995,Product[#All],3)</f>
        <v>Hydration Packs</v>
      </c>
      <c r="O15995">
        <f>VLOOKUP(Sales[[#This Row],[CustomerKey]],'Customer'!A:Q,8)</f>
        <v>70000</v>
      </c>
      <c r="P15995" t="str">
        <f>IFERROR(VLOOKUP(Sales[[#This Row],[OrderDate]],Calender!A:P,16),"")</f>
        <v>Weekday</v>
      </c>
      <c r="Q15995" s="3" t="b">
        <f>Sales[[#This Row],[TotalProductCost]]&gt;Sales[[#This Row],[SalesAmount]]</f>
        <v>0</v>
      </c>
    </row>
    <row r="15996" spans="1:17" x14ac:dyDescent="0.3">
      <c r="A15996">
        <v>484</v>
      </c>
      <c r="B15996" s="2">
        <v>42470</v>
      </c>
      <c r="C15996" s="1">
        <v>42477</v>
      </c>
      <c r="D15996">
        <v>12669</v>
      </c>
      <c r="E15996">
        <v>1</v>
      </c>
      <c r="F15996">
        <v>9</v>
      </c>
      <c r="G15996" t="s">
        <v>42863</v>
      </c>
      <c r="H15996">
        <v>3</v>
      </c>
      <c r="I15996">
        <v>1</v>
      </c>
      <c r="J15996">
        <v>7.95</v>
      </c>
      <c r="K15996">
        <v>2.9733000000000001</v>
      </c>
      <c r="L15996">
        <v>7.95</v>
      </c>
      <c r="M15996">
        <v>0.63600000000000001</v>
      </c>
      <c r="N15996" t="str">
        <f>VLOOKUP(A15996,Product[#All],3)</f>
        <v>Cleaners</v>
      </c>
      <c r="O15996">
        <f>VLOOKUP(Sales[[#This Row],[CustomerKey]],'Customer'!A:Q,8)</f>
        <v>70000</v>
      </c>
      <c r="P15996" t="str">
        <f>IFERROR(VLOOKUP(Sales[[#This Row],[OrderDate]],Calender!A:P,16),"")</f>
        <v>Weekday</v>
      </c>
      <c r="Q15996" s="3" t="b">
        <f>Sales[[#This Row],[TotalProductCost]]&gt;Sales[[#This Row],[SalesAmount]]</f>
        <v>0</v>
      </c>
    </row>
    <row r="15997" spans="1:17" x14ac:dyDescent="0.3">
      <c r="A15997">
        <v>585</v>
      </c>
      <c r="B15997" s="2">
        <v>42470</v>
      </c>
      <c r="C15997" s="1">
        <v>42477</v>
      </c>
      <c r="D15997">
        <v>26331</v>
      </c>
      <c r="E15997">
        <v>1</v>
      </c>
      <c r="F15997">
        <v>1</v>
      </c>
      <c r="G15997" t="s">
        <v>42864</v>
      </c>
      <c r="H15997">
        <v>1</v>
      </c>
      <c r="I15997">
        <v>1</v>
      </c>
      <c r="J15997">
        <v>742.35</v>
      </c>
      <c r="K15997">
        <v>461.44479999999999</v>
      </c>
      <c r="L15997">
        <v>742.35</v>
      </c>
      <c r="M15997">
        <v>59.387999999999998</v>
      </c>
      <c r="N15997" t="str">
        <f>VLOOKUP(A15997,Product[#All],3)</f>
        <v>Saddles</v>
      </c>
      <c r="O15997">
        <f>VLOOKUP(Sales[[#This Row],[CustomerKey]],'Customer'!A:Q,8)</f>
        <v>50000</v>
      </c>
      <c r="P15997" t="str">
        <f>IFERROR(VLOOKUP(Sales[[#This Row],[OrderDate]],Calender!A:P,16),"")</f>
        <v>Weekday</v>
      </c>
      <c r="Q15997" s="3" t="b">
        <f>Sales[[#This Row],[TotalProductCost]]&gt;Sales[[#This Row],[SalesAmount]]</f>
        <v>0</v>
      </c>
    </row>
    <row r="15998" spans="1:17" x14ac:dyDescent="0.3">
      <c r="A15998">
        <v>225</v>
      </c>
      <c r="B15998" s="2">
        <v>42470</v>
      </c>
      <c r="C15998" s="1">
        <v>42477</v>
      </c>
      <c r="D15998">
        <v>26331</v>
      </c>
      <c r="E15998">
        <v>1</v>
      </c>
      <c r="F15998">
        <v>1</v>
      </c>
      <c r="G15998" t="s">
        <v>42864</v>
      </c>
      <c r="H15998">
        <v>2</v>
      </c>
      <c r="I15998">
        <v>1</v>
      </c>
      <c r="J15998">
        <v>8.99</v>
      </c>
      <c r="K15998">
        <v>6.9222999999999999</v>
      </c>
      <c r="L15998">
        <v>8.99</v>
      </c>
      <c r="M15998">
        <v>0.71919999999999995</v>
      </c>
      <c r="N15998" t="str">
        <f>VLOOKUP(A15998,Product[#All],3)</f>
        <v>Caps</v>
      </c>
      <c r="O15998">
        <f>VLOOKUP(Sales[[#This Row],[CustomerKey]],'Customer'!A:Q,8)</f>
        <v>50000</v>
      </c>
      <c r="P15998" t="str">
        <f>IFERROR(VLOOKUP(Sales[[#This Row],[OrderDate]],Calender!A:P,16),"")</f>
        <v>Weekday</v>
      </c>
      <c r="Q15998" s="3" t="b">
        <f>Sales[[#This Row],[TotalProductCost]]&gt;Sales[[#This Row],[SalesAmount]]</f>
        <v>0</v>
      </c>
    </row>
    <row r="15999" spans="1:17" x14ac:dyDescent="0.3">
      <c r="A15999">
        <v>355</v>
      </c>
      <c r="B15999" s="2">
        <v>42470</v>
      </c>
      <c r="C15999" s="1">
        <v>42477</v>
      </c>
      <c r="D15999">
        <v>12337</v>
      </c>
      <c r="E15999">
        <v>1</v>
      </c>
      <c r="F15999">
        <v>9</v>
      </c>
      <c r="G15999" t="s">
        <v>42865</v>
      </c>
      <c r="H15999">
        <v>1</v>
      </c>
      <c r="I15999">
        <v>1</v>
      </c>
      <c r="J15999">
        <v>2319.9899999999998</v>
      </c>
      <c r="K15999">
        <v>1265.6195</v>
      </c>
      <c r="L15999">
        <v>2319.9899999999998</v>
      </c>
      <c r="M15999">
        <v>185.5992</v>
      </c>
      <c r="N15999" t="str">
        <f>VLOOKUP(A15999,Product[#All],3)</f>
        <v>Mountain Bikes</v>
      </c>
      <c r="O15999">
        <f>VLOOKUP(Sales[[#This Row],[CustomerKey]],'Customer'!A:Q,8)</f>
        <v>70000</v>
      </c>
      <c r="P15999" t="str">
        <f>IFERROR(VLOOKUP(Sales[[#This Row],[OrderDate]],Calender!A:P,16),"")</f>
        <v>Weekday</v>
      </c>
      <c r="Q15999" s="3" t="b">
        <f>Sales[[#This Row],[TotalProductCost]]&gt;Sales[[#This Row],[SalesAmount]]</f>
        <v>0</v>
      </c>
    </row>
    <row r="16000" spans="1:17" x14ac:dyDescent="0.3">
      <c r="A16000">
        <v>478</v>
      </c>
      <c r="B16000" s="2">
        <v>42470</v>
      </c>
      <c r="C16000" s="1">
        <v>42477</v>
      </c>
      <c r="D16000">
        <v>12337</v>
      </c>
      <c r="E16000">
        <v>1</v>
      </c>
      <c r="F16000">
        <v>9</v>
      </c>
      <c r="G16000" t="s">
        <v>42865</v>
      </c>
      <c r="H16000">
        <v>2</v>
      </c>
      <c r="I16000">
        <v>1</v>
      </c>
      <c r="J16000">
        <v>9.99</v>
      </c>
      <c r="K16000">
        <v>3.7363</v>
      </c>
      <c r="L16000">
        <v>9.99</v>
      </c>
      <c r="M16000">
        <v>0.79920000000000002</v>
      </c>
      <c r="N16000" t="str">
        <f>VLOOKUP(A16000,Product[#All],3)</f>
        <v>Bottles and Cages</v>
      </c>
      <c r="O16000">
        <f>VLOOKUP(Sales[[#This Row],[CustomerKey]],'Customer'!A:Q,8)</f>
        <v>70000</v>
      </c>
      <c r="P16000" t="str">
        <f>IFERROR(VLOOKUP(Sales[[#This Row],[OrderDate]],Calender!A:P,16),"")</f>
        <v>Weekday</v>
      </c>
      <c r="Q16000" s="3" t="b">
        <f>Sales[[#This Row],[TotalProductCost]]&gt;Sales[[#This Row],[SalesAmount]]</f>
        <v>0</v>
      </c>
    </row>
    <row r="16001" spans="1:17" x14ac:dyDescent="0.3">
      <c r="A16001">
        <v>225</v>
      </c>
      <c r="B16001" s="2">
        <v>42470</v>
      </c>
      <c r="C16001" s="1">
        <v>42477</v>
      </c>
      <c r="D16001">
        <v>12337</v>
      </c>
      <c r="E16001">
        <v>1</v>
      </c>
      <c r="F16001">
        <v>9</v>
      </c>
      <c r="G16001" t="s">
        <v>42865</v>
      </c>
      <c r="H16001">
        <v>3</v>
      </c>
      <c r="I16001">
        <v>1</v>
      </c>
      <c r="J16001">
        <v>8.99</v>
      </c>
      <c r="K16001">
        <v>6.9222999999999999</v>
      </c>
      <c r="L16001">
        <v>8.99</v>
      </c>
      <c r="M16001">
        <v>0.71919999999999995</v>
      </c>
      <c r="N16001" t="str">
        <f>VLOOKUP(A16001,Product[#All],3)</f>
        <v>Caps</v>
      </c>
      <c r="O16001">
        <f>VLOOKUP(Sales[[#This Row],[CustomerKey]],'Customer'!A:Q,8)</f>
        <v>70000</v>
      </c>
      <c r="P16001" t="str">
        <f>IFERROR(VLOOKUP(Sales[[#This Row],[OrderDate]],Calender!A:P,16),"")</f>
        <v>Weekday</v>
      </c>
      <c r="Q16001" s="3" t="b">
        <f>Sales[[#This Row],[TotalProductCost]]&gt;Sales[[#This Row],[SalesAmount]]</f>
        <v>0</v>
      </c>
    </row>
    <row r="16002" spans="1:17" x14ac:dyDescent="0.3">
      <c r="A16002">
        <v>477</v>
      </c>
      <c r="B16002" s="2">
        <v>42470</v>
      </c>
      <c r="C16002" s="1">
        <v>42477</v>
      </c>
      <c r="D16002">
        <v>12337</v>
      </c>
      <c r="E16002">
        <v>1</v>
      </c>
      <c r="F16002">
        <v>9</v>
      </c>
      <c r="G16002" t="s">
        <v>42865</v>
      </c>
      <c r="H16002">
        <v>4</v>
      </c>
      <c r="I16002">
        <v>1</v>
      </c>
      <c r="J16002">
        <v>4.99</v>
      </c>
      <c r="K16002">
        <v>1.8663000000000001</v>
      </c>
      <c r="L16002">
        <v>4.99</v>
      </c>
      <c r="M16002">
        <v>0.3992</v>
      </c>
      <c r="N16002" t="str">
        <f>VLOOKUP(A16002,Product[#All],3)</f>
        <v>Bottles and Cages</v>
      </c>
      <c r="O16002">
        <f>VLOOKUP(Sales[[#This Row],[CustomerKey]],'Customer'!A:Q,8)</f>
        <v>70000</v>
      </c>
      <c r="P16002" t="str">
        <f>IFERROR(VLOOKUP(Sales[[#This Row],[OrderDate]],Calender!A:P,16),"")</f>
        <v>Weekday</v>
      </c>
      <c r="Q16002" s="3" t="b">
        <f>Sales[[#This Row],[TotalProductCost]]&gt;Sales[[#This Row],[SalesAmount]]</f>
        <v>0</v>
      </c>
    </row>
    <row r="16003" spans="1:17" x14ac:dyDescent="0.3">
      <c r="A16003">
        <v>606</v>
      </c>
      <c r="B16003" s="2">
        <v>42470</v>
      </c>
      <c r="C16003" s="1">
        <v>42477</v>
      </c>
      <c r="D16003">
        <v>22089</v>
      </c>
      <c r="E16003">
        <v>2</v>
      </c>
      <c r="F16003">
        <v>4</v>
      </c>
      <c r="G16003" t="s">
        <v>42866</v>
      </c>
      <c r="H16003">
        <v>1</v>
      </c>
      <c r="I16003">
        <v>1</v>
      </c>
      <c r="J16003">
        <v>539.99</v>
      </c>
      <c r="K16003">
        <v>343.64960000000002</v>
      </c>
      <c r="L16003">
        <v>539.99</v>
      </c>
      <c r="M16003">
        <v>43.199199999999998</v>
      </c>
      <c r="N16003" t="str">
        <f>VLOOKUP(A16003,Product[#All],3)</f>
        <v>Road Bikes</v>
      </c>
      <c r="O16003">
        <f>VLOOKUP(Sales[[#This Row],[CustomerKey]],'Customer'!A:Q,8)</f>
        <v>130000</v>
      </c>
      <c r="P16003" t="str">
        <f>IFERROR(VLOOKUP(Sales[[#This Row],[OrderDate]],Calender!A:P,16),"")</f>
        <v>Weekday</v>
      </c>
      <c r="Q16003" s="3" t="b">
        <f>Sales[[#This Row],[TotalProductCost]]&gt;Sales[[#This Row],[SalesAmount]]</f>
        <v>0</v>
      </c>
    </row>
    <row r="16004" spans="1:17" x14ac:dyDescent="0.3">
      <c r="A16004">
        <v>477</v>
      </c>
      <c r="B16004" s="2">
        <v>42470</v>
      </c>
      <c r="C16004" s="1">
        <v>42477</v>
      </c>
      <c r="D16004">
        <v>22089</v>
      </c>
      <c r="E16004">
        <v>1</v>
      </c>
      <c r="F16004">
        <v>4</v>
      </c>
      <c r="G16004" t="s">
        <v>42866</v>
      </c>
      <c r="H16004">
        <v>2</v>
      </c>
      <c r="I16004">
        <v>1</v>
      </c>
      <c r="J16004">
        <v>4.99</v>
      </c>
      <c r="K16004">
        <v>1.8663000000000001</v>
      </c>
      <c r="L16004">
        <v>4.99</v>
      </c>
      <c r="M16004">
        <v>0.3992</v>
      </c>
      <c r="N16004" t="str">
        <f>VLOOKUP(A16004,Product[#All],3)</f>
        <v>Bottles and Cages</v>
      </c>
      <c r="O16004">
        <f>VLOOKUP(Sales[[#This Row],[CustomerKey]],'Customer'!A:Q,8)</f>
        <v>130000</v>
      </c>
      <c r="P16004" t="str">
        <f>IFERROR(VLOOKUP(Sales[[#This Row],[OrderDate]],Calender!A:P,16),"")</f>
        <v>Weekday</v>
      </c>
      <c r="Q16004" s="3" t="b">
        <f>Sales[[#This Row],[TotalProductCost]]&gt;Sales[[#This Row],[SalesAmount]]</f>
        <v>0</v>
      </c>
    </row>
    <row r="16005" spans="1:17" x14ac:dyDescent="0.3">
      <c r="A16005">
        <v>479</v>
      </c>
      <c r="B16005" s="2">
        <v>42470</v>
      </c>
      <c r="C16005" s="1">
        <v>42477</v>
      </c>
      <c r="D16005">
        <v>22089</v>
      </c>
      <c r="E16005">
        <v>1</v>
      </c>
      <c r="F16005">
        <v>4</v>
      </c>
      <c r="G16005" t="s">
        <v>42866</v>
      </c>
      <c r="H16005">
        <v>3</v>
      </c>
      <c r="I16005">
        <v>1</v>
      </c>
      <c r="J16005">
        <v>8.99</v>
      </c>
      <c r="K16005">
        <v>3.3622999999999998</v>
      </c>
      <c r="L16005">
        <v>8.99</v>
      </c>
      <c r="M16005">
        <v>0.71919999999999995</v>
      </c>
      <c r="N16005" t="str">
        <f>VLOOKUP(A16005,Product[#All],3)</f>
        <v>Bottles and Cages</v>
      </c>
      <c r="O16005">
        <f>VLOOKUP(Sales[[#This Row],[CustomerKey]],'Customer'!A:Q,8)</f>
        <v>130000</v>
      </c>
      <c r="P16005" t="str">
        <f>IFERROR(VLOOKUP(Sales[[#This Row],[OrderDate]],Calender!A:P,16),"")</f>
        <v>Weekday</v>
      </c>
      <c r="Q16005" s="3" t="b">
        <f>Sales[[#This Row],[TotalProductCost]]&gt;Sales[[#This Row],[SalesAmount]]</f>
        <v>0</v>
      </c>
    </row>
    <row r="16006" spans="1:17" x14ac:dyDescent="0.3">
      <c r="A16006">
        <v>384</v>
      </c>
      <c r="B16006" s="2">
        <v>42470</v>
      </c>
      <c r="C16006" s="1">
        <v>42477</v>
      </c>
      <c r="D16006">
        <v>19985</v>
      </c>
      <c r="E16006">
        <v>1</v>
      </c>
      <c r="F16006">
        <v>1</v>
      </c>
      <c r="G16006" t="s">
        <v>42867</v>
      </c>
      <c r="H16006">
        <v>1</v>
      </c>
      <c r="I16006">
        <v>1</v>
      </c>
      <c r="J16006">
        <v>1120.49</v>
      </c>
      <c r="K16006">
        <v>713.07979999999998</v>
      </c>
      <c r="L16006">
        <v>1120.49</v>
      </c>
      <c r="M16006">
        <v>89.639200000000002</v>
      </c>
      <c r="N16006" t="str">
        <f>VLOOKUP(A16006,Product[#All],3)</f>
        <v>Road Bikes</v>
      </c>
      <c r="O16006">
        <f>VLOOKUP(Sales[[#This Row],[CustomerKey]],'Customer'!A:Q,8)</f>
        <v>50000</v>
      </c>
      <c r="P16006" t="str">
        <f>IFERROR(VLOOKUP(Sales[[#This Row],[OrderDate]],Calender!A:P,16),"")</f>
        <v>Weekday</v>
      </c>
      <c r="Q16006" s="3" t="b">
        <f>Sales[[#This Row],[TotalProductCost]]&gt;Sales[[#This Row],[SalesAmount]]</f>
        <v>0</v>
      </c>
    </row>
    <row r="16007" spans="1:17" x14ac:dyDescent="0.3">
      <c r="A16007">
        <v>490</v>
      </c>
      <c r="B16007" s="2">
        <v>42470</v>
      </c>
      <c r="C16007" s="1">
        <v>42477</v>
      </c>
      <c r="D16007">
        <v>19985</v>
      </c>
      <c r="E16007">
        <v>1</v>
      </c>
      <c r="F16007">
        <v>1</v>
      </c>
      <c r="G16007" t="s">
        <v>42867</v>
      </c>
      <c r="H16007">
        <v>2</v>
      </c>
      <c r="I16007">
        <v>1</v>
      </c>
      <c r="J16007">
        <v>53.99</v>
      </c>
      <c r="K16007">
        <v>41.572299999999998</v>
      </c>
      <c r="L16007">
        <v>53.99</v>
      </c>
      <c r="M16007">
        <v>4.3192000000000004</v>
      </c>
      <c r="N16007" t="str">
        <f>VLOOKUP(A16007,Product[#All],3)</f>
        <v>Jerseys</v>
      </c>
      <c r="O16007">
        <f>VLOOKUP(Sales[[#This Row],[CustomerKey]],'Customer'!A:Q,8)</f>
        <v>50000</v>
      </c>
      <c r="P16007" t="str">
        <f>IFERROR(VLOOKUP(Sales[[#This Row],[OrderDate]],Calender!A:P,16),"")</f>
        <v>Weekday</v>
      </c>
      <c r="Q16007" s="3" t="b">
        <f>Sales[[#This Row],[TotalProductCost]]&gt;Sales[[#This Row],[SalesAmount]]</f>
        <v>0</v>
      </c>
    </row>
    <row r="16008" spans="1:17" x14ac:dyDescent="0.3">
      <c r="A16008">
        <v>388</v>
      </c>
      <c r="B16008" s="2">
        <v>42470</v>
      </c>
      <c r="C16008" s="1">
        <v>42477</v>
      </c>
      <c r="D16008">
        <v>23954</v>
      </c>
      <c r="E16008">
        <v>1</v>
      </c>
      <c r="F16008">
        <v>10</v>
      </c>
      <c r="G16008" t="s">
        <v>42868</v>
      </c>
      <c r="H16008">
        <v>1</v>
      </c>
      <c r="I16008">
        <v>1</v>
      </c>
      <c r="J16008">
        <v>1120.49</v>
      </c>
      <c r="K16008">
        <v>713.07979999999998</v>
      </c>
      <c r="L16008">
        <v>1120.49</v>
      </c>
      <c r="M16008">
        <v>89.639200000000002</v>
      </c>
      <c r="N16008" t="str">
        <f>VLOOKUP(A16008,Product[#All],3)</f>
        <v>Road Bikes</v>
      </c>
      <c r="O16008">
        <f>VLOOKUP(Sales[[#This Row],[CustomerKey]],'Customer'!A:Q,8)</f>
        <v>30000</v>
      </c>
      <c r="P16008" t="str">
        <f>IFERROR(VLOOKUP(Sales[[#This Row],[OrderDate]],Calender!A:P,16),"")</f>
        <v>Weekday</v>
      </c>
      <c r="Q16008" s="3" t="b">
        <f>Sales[[#This Row],[TotalProductCost]]&gt;Sales[[#This Row],[SalesAmount]]</f>
        <v>0</v>
      </c>
    </row>
    <row r="16009" spans="1:17" x14ac:dyDescent="0.3">
      <c r="A16009">
        <v>477</v>
      </c>
      <c r="B16009" s="2">
        <v>42470</v>
      </c>
      <c r="C16009" s="1">
        <v>42477</v>
      </c>
      <c r="D16009">
        <v>23954</v>
      </c>
      <c r="E16009">
        <v>1</v>
      </c>
      <c r="F16009">
        <v>10</v>
      </c>
      <c r="G16009" t="s">
        <v>42868</v>
      </c>
      <c r="H16009">
        <v>2</v>
      </c>
      <c r="I16009">
        <v>1</v>
      </c>
      <c r="J16009">
        <v>4.99</v>
      </c>
      <c r="K16009">
        <v>1.8663000000000001</v>
      </c>
      <c r="L16009">
        <v>4.99</v>
      </c>
      <c r="M16009">
        <v>0.3992</v>
      </c>
      <c r="N16009" t="str">
        <f>VLOOKUP(A16009,Product[#All],3)</f>
        <v>Bottles and Cages</v>
      </c>
      <c r="O16009">
        <f>VLOOKUP(Sales[[#This Row],[CustomerKey]],'Customer'!A:Q,8)</f>
        <v>30000</v>
      </c>
      <c r="P16009" t="str">
        <f>IFERROR(VLOOKUP(Sales[[#This Row],[OrderDate]],Calender!A:P,16),"")</f>
        <v>Weekday</v>
      </c>
      <c r="Q16009" s="3" t="b">
        <f>Sales[[#This Row],[TotalProductCost]]&gt;Sales[[#This Row],[SalesAmount]]</f>
        <v>0</v>
      </c>
    </row>
    <row r="16010" spans="1:17" x14ac:dyDescent="0.3">
      <c r="A16010">
        <v>479</v>
      </c>
      <c r="B16010" s="2">
        <v>42470</v>
      </c>
      <c r="C16010" s="1">
        <v>42477</v>
      </c>
      <c r="D16010">
        <v>23954</v>
      </c>
      <c r="E16010">
        <v>1</v>
      </c>
      <c r="F16010">
        <v>10</v>
      </c>
      <c r="G16010" t="s">
        <v>42868</v>
      </c>
      <c r="H16010">
        <v>3</v>
      </c>
      <c r="I16010">
        <v>1</v>
      </c>
      <c r="J16010">
        <v>8.99</v>
      </c>
      <c r="K16010">
        <v>3.3622999999999998</v>
      </c>
      <c r="L16010">
        <v>8.99</v>
      </c>
      <c r="M16010">
        <v>0.71919999999999995</v>
      </c>
      <c r="N16010" t="str">
        <f>VLOOKUP(A16010,Product[#All],3)</f>
        <v>Bottles and Cages</v>
      </c>
      <c r="O16010">
        <f>VLOOKUP(Sales[[#This Row],[CustomerKey]],'Customer'!A:Q,8)</f>
        <v>30000</v>
      </c>
      <c r="P16010" t="str">
        <f>IFERROR(VLOOKUP(Sales[[#This Row],[OrderDate]],Calender!A:P,16),"")</f>
        <v>Weekday</v>
      </c>
      <c r="Q16010" s="3" t="b">
        <f>Sales[[#This Row],[TotalProductCost]]&gt;Sales[[#This Row],[SalesAmount]]</f>
        <v>0</v>
      </c>
    </row>
    <row r="16011" spans="1:17" x14ac:dyDescent="0.3">
      <c r="A16011">
        <v>225</v>
      </c>
      <c r="B16011" s="2">
        <v>42470</v>
      </c>
      <c r="C16011" s="1">
        <v>42477</v>
      </c>
      <c r="D16011">
        <v>23954</v>
      </c>
      <c r="E16011">
        <v>1</v>
      </c>
      <c r="F16011">
        <v>10</v>
      </c>
      <c r="G16011" t="s">
        <v>42868</v>
      </c>
      <c r="H16011">
        <v>4</v>
      </c>
      <c r="I16011">
        <v>1</v>
      </c>
      <c r="J16011">
        <v>8.99</v>
      </c>
      <c r="K16011">
        <v>6.9222999999999999</v>
      </c>
      <c r="L16011">
        <v>8.99</v>
      </c>
      <c r="M16011">
        <v>0.71919999999999995</v>
      </c>
      <c r="N16011" t="str">
        <f>VLOOKUP(A16011,Product[#All],3)</f>
        <v>Caps</v>
      </c>
      <c r="O16011">
        <f>VLOOKUP(Sales[[#This Row],[CustomerKey]],'Customer'!A:Q,8)</f>
        <v>30000</v>
      </c>
      <c r="P16011" t="str">
        <f>IFERROR(VLOOKUP(Sales[[#This Row],[OrderDate]],Calender!A:P,16),"")</f>
        <v>Weekday</v>
      </c>
      <c r="Q16011" s="3" t="b">
        <f>Sales[[#This Row],[TotalProductCost]]&gt;Sales[[#This Row],[SalesAmount]]</f>
        <v>0</v>
      </c>
    </row>
    <row r="16012" spans="1:17" x14ac:dyDescent="0.3">
      <c r="A16012">
        <v>214</v>
      </c>
      <c r="B16012" s="2">
        <v>42470</v>
      </c>
      <c r="C16012" s="1">
        <v>42477</v>
      </c>
      <c r="D16012">
        <v>23954</v>
      </c>
      <c r="E16012">
        <v>1</v>
      </c>
      <c r="F16012">
        <v>10</v>
      </c>
      <c r="G16012" t="s">
        <v>42868</v>
      </c>
      <c r="H16012">
        <v>5</v>
      </c>
      <c r="I16012">
        <v>1</v>
      </c>
      <c r="J16012">
        <v>34.99</v>
      </c>
      <c r="K16012">
        <v>13.0863</v>
      </c>
      <c r="L16012">
        <v>34.99</v>
      </c>
      <c r="M16012">
        <v>2.7991999999999999</v>
      </c>
      <c r="N16012" t="str">
        <f>VLOOKUP(A16012,Product[#All],3)</f>
        <v>Helmets</v>
      </c>
      <c r="O16012">
        <f>VLOOKUP(Sales[[#This Row],[CustomerKey]],'Customer'!A:Q,8)</f>
        <v>30000</v>
      </c>
      <c r="P16012" t="str">
        <f>IFERROR(VLOOKUP(Sales[[#This Row],[OrderDate]],Calender!A:P,16),"")</f>
        <v>Weekday</v>
      </c>
      <c r="Q16012" s="3" t="b">
        <f>Sales[[#This Row],[TotalProductCost]]&gt;Sales[[#This Row],[SalesAmount]]</f>
        <v>0</v>
      </c>
    </row>
    <row r="16013" spans="1:17" x14ac:dyDescent="0.3">
      <c r="A16013">
        <v>604</v>
      </c>
      <c r="B16013" s="2">
        <v>42470</v>
      </c>
      <c r="C16013" s="1">
        <v>42477</v>
      </c>
      <c r="D16013">
        <v>28880</v>
      </c>
      <c r="E16013">
        <v>1</v>
      </c>
      <c r="F16013">
        <v>10</v>
      </c>
      <c r="G16013" t="s">
        <v>42869</v>
      </c>
      <c r="H16013">
        <v>1</v>
      </c>
      <c r="I16013">
        <v>1</v>
      </c>
      <c r="J16013">
        <v>539.99</v>
      </c>
      <c r="K16013">
        <v>343.64960000000002</v>
      </c>
      <c r="L16013">
        <v>539.99</v>
      </c>
      <c r="M16013">
        <v>43.199199999999998</v>
      </c>
      <c r="N16013" t="str">
        <f>VLOOKUP(A16013,Product[#All],3)</f>
        <v>Road Bikes</v>
      </c>
      <c r="O16013">
        <f>VLOOKUP(Sales[[#This Row],[CustomerKey]],'Customer'!A:Q,8)</f>
        <v>170000</v>
      </c>
      <c r="P16013" t="str">
        <f>IFERROR(VLOOKUP(Sales[[#This Row],[OrderDate]],Calender!A:P,16),"")</f>
        <v>Weekday</v>
      </c>
      <c r="Q16013" s="3" t="b">
        <f>Sales[[#This Row],[TotalProductCost]]&gt;Sales[[#This Row],[SalesAmount]]</f>
        <v>0</v>
      </c>
    </row>
    <row r="16014" spans="1:17" x14ac:dyDescent="0.3">
      <c r="A16014">
        <v>217</v>
      </c>
      <c r="B16014" s="2">
        <v>42470</v>
      </c>
      <c r="C16014" s="1">
        <v>42477</v>
      </c>
      <c r="D16014">
        <v>28880</v>
      </c>
      <c r="E16014">
        <v>1</v>
      </c>
      <c r="F16014">
        <v>10</v>
      </c>
      <c r="G16014" t="s">
        <v>42869</v>
      </c>
      <c r="H16014">
        <v>2</v>
      </c>
      <c r="I16014">
        <v>1</v>
      </c>
      <c r="J16014">
        <v>34.99</v>
      </c>
      <c r="K16014">
        <v>13.0863</v>
      </c>
      <c r="L16014">
        <v>34.99</v>
      </c>
      <c r="M16014">
        <v>2.7991999999999999</v>
      </c>
      <c r="N16014" t="str">
        <f>VLOOKUP(A16014,Product[#All],3)</f>
        <v>Helmets</v>
      </c>
      <c r="O16014">
        <f>VLOOKUP(Sales[[#This Row],[CustomerKey]],'Customer'!A:Q,8)</f>
        <v>170000</v>
      </c>
      <c r="P16014" t="str">
        <f>IFERROR(VLOOKUP(Sales[[#This Row],[OrderDate]],Calender!A:P,16),"")</f>
        <v>Weekday</v>
      </c>
      <c r="Q16014" s="3" t="b">
        <f>Sales[[#This Row],[TotalProductCost]]&gt;Sales[[#This Row],[SalesAmount]]</f>
        <v>0</v>
      </c>
    </row>
    <row r="16015" spans="1:17" x14ac:dyDescent="0.3">
      <c r="A16015">
        <v>489</v>
      </c>
      <c r="B16015" s="2">
        <v>42470</v>
      </c>
      <c r="C16015" s="1">
        <v>42477</v>
      </c>
      <c r="D16015">
        <v>28880</v>
      </c>
      <c r="E16015">
        <v>1</v>
      </c>
      <c r="F16015">
        <v>10</v>
      </c>
      <c r="G16015" t="s">
        <v>42869</v>
      </c>
      <c r="H16015">
        <v>3</v>
      </c>
      <c r="I16015">
        <v>1</v>
      </c>
      <c r="J16015">
        <v>53.99</v>
      </c>
      <c r="K16015">
        <v>41.572299999999998</v>
      </c>
      <c r="L16015">
        <v>53.99</v>
      </c>
      <c r="M16015">
        <v>4.3192000000000004</v>
      </c>
      <c r="N16015" t="str">
        <f>VLOOKUP(A16015,Product[#All],3)</f>
        <v>Jerseys</v>
      </c>
      <c r="O16015">
        <f>VLOOKUP(Sales[[#This Row],[CustomerKey]],'Customer'!A:Q,8)</f>
        <v>170000</v>
      </c>
      <c r="P16015" t="str">
        <f>IFERROR(VLOOKUP(Sales[[#This Row],[OrderDate]],Calender!A:P,16),"")</f>
        <v>Weekday</v>
      </c>
      <c r="Q16015" s="3" t="b">
        <f>Sales[[#This Row],[TotalProductCost]]&gt;Sales[[#This Row],[SalesAmount]]</f>
        <v>0</v>
      </c>
    </row>
    <row r="16016" spans="1:17" x14ac:dyDescent="0.3">
      <c r="A16016">
        <v>225</v>
      </c>
      <c r="B16016" s="2">
        <v>42470</v>
      </c>
      <c r="C16016" s="1">
        <v>42477</v>
      </c>
      <c r="D16016">
        <v>28880</v>
      </c>
      <c r="E16016">
        <v>1</v>
      </c>
      <c r="F16016">
        <v>10</v>
      </c>
      <c r="G16016" t="s">
        <v>42869</v>
      </c>
      <c r="H16016">
        <v>4</v>
      </c>
      <c r="I16016">
        <v>1</v>
      </c>
      <c r="J16016">
        <v>8.99</v>
      </c>
      <c r="K16016">
        <v>6.9222999999999999</v>
      </c>
      <c r="L16016">
        <v>8.99</v>
      </c>
      <c r="M16016">
        <v>0.71919999999999995</v>
      </c>
      <c r="N16016" t="str">
        <f>VLOOKUP(A16016,Product[#All],3)</f>
        <v>Caps</v>
      </c>
      <c r="O16016">
        <f>VLOOKUP(Sales[[#This Row],[CustomerKey]],'Customer'!A:Q,8)</f>
        <v>170000</v>
      </c>
      <c r="P16016" t="str">
        <f>IFERROR(VLOOKUP(Sales[[#This Row],[OrderDate]],Calender!A:P,16),"")</f>
        <v>Weekday</v>
      </c>
      <c r="Q16016" s="3" t="b">
        <f>Sales[[#This Row],[TotalProductCost]]&gt;Sales[[#This Row],[SalesAmount]]</f>
        <v>0</v>
      </c>
    </row>
    <row r="16017" spans="1:17" x14ac:dyDescent="0.3">
      <c r="A16017">
        <v>388</v>
      </c>
      <c r="B16017" s="2">
        <v>42471</v>
      </c>
      <c r="C16017" s="1">
        <v>42478</v>
      </c>
      <c r="D16017">
        <v>16519</v>
      </c>
      <c r="E16017">
        <v>1</v>
      </c>
      <c r="F16017">
        <v>9</v>
      </c>
      <c r="G16017" t="s">
        <v>42870</v>
      </c>
      <c r="H16017">
        <v>1</v>
      </c>
      <c r="I16017">
        <v>1</v>
      </c>
      <c r="J16017">
        <v>1120.49</v>
      </c>
      <c r="K16017">
        <v>713.07979999999998</v>
      </c>
      <c r="L16017">
        <v>1120.49</v>
      </c>
      <c r="M16017">
        <v>89.639200000000002</v>
      </c>
      <c r="N16017" t="str">
        <f>VLOOKUP(A16017,Product[#All],3)</f>
        <v>Road Bikes</v>
      </c>
      <c r="O16017">
        <f>VLOOKUP(Sales[[#This Row],[CustomerKey]],'Customer'!A:Q,8)</f>
        <v>10000</v>
      </c>
      <c r="P16017" t="str">
        <f>IFERROR(VLOOKUP(Sales[[#This Row],[OrderDate]],Calender!A:P,16),"")</f>
        <v>Weekday</v>
      </c>
      <c r="Q16017" s="3" t="b">
        <f>Sales[[#This Row],[TotalProductCost]]&gt;Sales[[#This Row],[SalesAmount]]</f>
        <v>0</v>
      </c>
    </row>
    <row r="16018" spans="1:17" x14ac:dyDescent="0.3">
      <c r="A16018">
        <v>488</v>
      </c>
      <c r="B16018" s="2">
        <v>42471</v>
      </c>
      <c r="C16018" s="1">
        <v>42478</v>
      </c>
      <c r="D16018">
        <v>16519</v>
      </c>
      <c r="E16018">
        <v>1</v>
      </c>
      <c r="F16018">
        <v>9</v>
      </c>
      <c r="G16018" t="s">
        <v>42870</v>
      </c>
      <c r="H16018">
        <v>2</v>
      </c>
      <c r="I16018">
        <v>1</v>
      </c>
      <c r="J16018">
        <v>53.99</v>
      </c>
      <c r="K16018">
        <v>41.572299999999998</v>
      </c>
      <c r="L16018">
        <v>53.99</v>
      </c>
      <c r="M16018">
        <v>4.3192000000000004</v>
      </c>
      <c r="N16018" t="str">
        <f>VLOOKUP(A16018,Product[#All],3)</f>
        <v>Jerseys</v>
      </c>
      <c r="O16018">
        <f>VLOOKUP(Sales[[#This Row],[CustomerKey]],'Customer'!A:Q,8)</f>
        <v>10000</v>
      </c>
      <c r="P16018" t="str">
        <f>IFERROR(VLOOKUP(Sales[[#This Row],[OrderDate]],Calender!A:P,16),"")</f>
        <v>Weekday</v>
      </c>
      <c r="Q16018" s="3" t="b">
        <f>Sales[[#This Row],[TotalProductCost]]&gt;Sales[[#This Row],[SalesAmount]]</f>
        <v>0</v>
      </c>
    </row>
    <row r="16019" spans="1:17" x14ac:dyDescent="0.3">
      <c r="A16019">
        <v>355</v>
      </c>
      <c r="B16019" s="2">
        <v>42471</v>
      </c>
      <c r="C16019" s="1">
        <v>42478</v>
      </c>
      <c r="D16019">
        <v>12216</v>
      </c>
      <c r="E16019">
        <v>1</v>
      </c>
      <c r="F16019">
        <v>10</v>
      </c>
      <c r="G16019" t="s">
        <v>42871</v>
      </c>
      <c r="H16019">
        <v>1</v>
      </c>
      <c r="I16019">
        <v>1</v>
      </c>
      <c r="J16019">
        <v>2319.9899999999998</v>
      </c>
      <c r="K16019">
        <v>1265.6195</v>
      </c>
      <c r="L16019">
        <v>2319.9899999999998</v>
      </c>
      <c r="M16019">
        <v>185.5992</v>
      </c>
      <c r="N16019" t="str">
        <f>VLOOKUP(A16019,Product[#All],3)</f>
        <v>Mountain Bikes</v>
      </c>
      <c r="O16019">
        <f>VLOOKUP(Sales[[#This Row],[CustomerKey]],'Customer'!A:Q,8)</f>
        <v>20000</v>
      </c>
      <c r="P16019" t="str">
        <f>IFERROR(VLOOKUP(Sales[[#This Row],[OrderDate]],Calender!A:P,16),"")</f>
        <v>Weekday</v>
      </c>
      <c r="Q16019" s="3" t="b">
        <f>Sales[[#This Row],[TotalProductCost]]&gt;Sales[[#This Row],[SalesAmount]]</f>
        <v>0</v>
      </c>
    </row>
    <row r="16020" spans="1:17" x14ac:dyDescent="0.3">
      <c r="A16020">
        <v>485</v>
      </c>
      <c r="B16020" s="2">
        <v>42471</v>
      </c>
      <c r="C16020" s="1">
        <v>42478</v>
      </c>
      <c r="D16020">
        <v>12216</v>
      </c>
      <c r="E16020">
        <v>1</v>
      </c>
      <c r="F16020">
        <v>10</v>
      </c>
      <c r="G16020" t="s">
        <v>42871</v>
      </c>
      <c r="H16020">
        <v>2</v>
      </c>
      <c r="I16020">
        <v>1</v>
      </c>
      <c r="J16020">
        <v>21.98</v>
      </c>
      <c r="K16020">
        <v>8.2204999999999995</v>
      </c>
      <c r="L16020">
        <v>21.98</v>
      </c>
      <c r="M16020">
        <v>1.7584</v>
      </c>
      <c r="N16020" t="str">
        <f>VLOOKUP(A16020,Product[#All],3)</f>
        <v>Fenders</v>
      </c>
      <c r="O16020">
        <f>VLOOKUP(Sales[[#This Row],[CustomerKey]],'Customer'!A:Q,8)</f>
        <v>20000</v>
      </c>
      <c r="P16020" t="str">
        <f>IFERROR(VLOOKUP(Sales[[#This Row],[OrderDate]],Calender!A:P,16),"")</f>
        <v>Weekday</v>
      </c>
      <c r="Q16020" s="3" t="b">
        <f>Sales[[#This Row],[TotalProductCost]]&gt;Sales[[#This Row],[SalesAmount]]</f>
        <v>0</v>
      </c>
    </row>
    <row r="16021" spans="1:17" x14ac:dyDescent="0.3">
      <c r="A16021">
        <v>487</v>
      </c>
      <c r="B16021" s="2">
        <v>42471</v>
      </c>
      <c r="C16021" s="1">
        <v>42478</v>
      </c>
      <c r="D16021">
        <v>12216</v>
      </c>
      <c r="E16021">
        <v>1</v>
      </c>
      <c r="F16021">
        <v>10</v>
      </c>
      <c r="G16021" t="s">
        <v>42871</v>
      </c>
      <c r="H16021">
        <v>3</v>
      </c>
      <c r="I16021">
        <v>1</v>
      </c>
      <c r="J16021">
        <v>54.99</v>
      </c>
      <c r="K16021">
        <v>20.566299999999998</v>
      </c>
      <c r="L16021">
        <v>54.99</v>
      </c>
      <c r="M16021">
        <v>4.3992000000000004</v>
      </c>
      <c r="N16021" t="str">
        <f>VLOOKUP(A16021,Product[#All],3)</f>
        <v>Hydration Packs</v>
      </c>
      <c r="O16021">
        <f>VLOOKUP(Sales[[#This Row],[CustomerKey]],'Customer'!A:Q,8)</f>
        <v>20000</v>
      </c>
      <c r="P16021" t="str">
        <f>IFERROR(VLOOKUP(Sales[[#This Row],[OrderDate]],Calender!A:P,16),"")</f>
        <v>Weekday</v>
      </c>
      <c r="Q16021" s="3" t="b">
        <f>Sales[[#This Row],[TotalProductCost]]&gt;Sales[[#This Row],[SalesAmount]]</f>
        <v>0</v>
      </c>
    </row>
    <row r="16022" spans="1:17" x14ac:dyDescent="0.3">
      <c r="A16022">
        <v>222</v>
      </c>
      <c r="B16022" s="2">
        <v>42471</v>
      </c>
      <c r="C16022" s="1">
        <v>42478</v>
      </c>
      <c r="D16022">
        <v>12216</v>
      </c>
      <c r="E16022">
        <v>1</v>
      </c>
      <c r="F16022">
        <v>10</v>
      </c>
      <c r="G16022" t="s">
        <v>42871</v>
      </c>
      <c r="H16022">
        <v>4</v>
      </c>
      <c r="I16022">
        <v>1</v>
      </c>
      <c r="J16022">
        <v>34.99</v>
      </c>
      <c r="K16022">
        <v>13.0863</v>
      </c>
      <c r="L16022">
        <v>34.99</v>
      </c>
      <c r="M16022">
        <v>2.7991999999999999</v>
      </c>
      <c r="N16022" t="str">
        <f>VLOOKUP(A16022,Product[#All],3)</f>
        <v>Helmets</v>
      </c>
      <c r="O16022">
        <f>VLOOKUP(Sales[[#This Row],[CustomerKey]],'Customer'!A:Q,8)</f>
        <v>20000</v>
      </c>
      <c r="P16022" t="str">
        <f>IFERROR(VLOOKUP(Sales[[#This Row],[OrderDate]],Calender!A:P,16),"")</f>
        <v>Weekday</v>
      </c>
      <c r="Q16022" s="3" t="b">
        <f>Sales[[#This Row],[TotalProductCost]]&gt;Sales[[#This Row],[SalesAmount]]</f>
        <v>0</v>
      </c>
    </row>
    <row r="16023" spans="1:17" x14ac:dyDescent="0.3">
      <c r="A16023">
        <v>363</v>
      </c>
      <c r="B16023" s="2">
        <v>42471</v>
      </c>
      <c r="C16023" s="1">
        <v>42478</v>
      </c>
      <c r="D16023">
        <v>11587</v>
      </c>
      <c r="E16023">
        <v>1</v>
      </c>
      <c r="F16023">
        <v>7</v>
      </c>
      <c r="G16023" t="s">
        <v>42872</v>
      </c>
      <c r="H16023">
        <v>1</v>
      </c>
      <c r="I16023">
        <v>1</v>
      </c>
      <c r="J16023">
        <v>2294.9899999999998</v>
      </c>
      <c r="K16023">
        <v>1251.9812999999999</v>
      </c>
      <c r="L16023">
        <v>2294.9899999999998</v>
      </c>
      <c r="M16023">
        <v>183.5992</v>
      </c>
      <c r="N16023" t="str">
        <f>VLOOKUP(A16023,Product[#All],3)</f>
        <v>Mountain Bikes</v>
      </c>
      <c r="O16023">
        <f>VLOOKUP(Sales[[#This Row],[CustomerKey]],'Customer'!A:Q,8)</f>
        <v>30000</v>
      </c>
      <c r="P16023" t="str">
        <f>IFERROR(VLOOKUP(Sales[[#This Row],[OrderDate]],Calender!A:P,16),"")</f>
        <v>Weekday</v>
      </c>
      <c r="Q16023" s="3" t="b">
        <f>Sales[[#This Row],[TotalProductCost]]&gt;Sales[[#This Row],[SalesAmount]]</f>
        <v>0</v>
      </c>
    </row>
    <row r="16024" spans="1:17" x14ac:dyDescent="0.3">
      <c r="A16024">
        <v>537</v>
      </c>
      <c r="B16024" s="2">
        <v>42471</v>
      </c>
      <c r="C16024" s="1">
        <v>42478</v>
      </c>
      <c r="D16024">
        <v>11587</v>
      </c>
      <c r="E16024">
        <v>1</v>
      </c>
      <c r="F16024">
        <v>7</v>
      </c>
      <c r="G16024" t="s">
        <v>42872</v>
      </c>
      <c r="H16024">
        <v>2</v>
      </c>
      <c r="I16024">
        <v>1</v>
      </c>
      <c r="J16024">
        <v>35</v>
      </c>
      <c r="K16024">
        <v>13.09</v>
      </c>
      <c r="L16024">
        <v>35</v>
      </c>
      <c r="M16024">
        <v>2.8</v>
      </c>
      <c r="N16024" t="str">
        <f>VLOOKUP(A16024,Product[#All],3)</f>
        <v>Tires and Tubes</v>
      </c>
      <c r="O16024">
        <f>VLOOKUP(Sales[[#This Row],[CustomerKey]],'Customer'!A:Q,8)</f>
        <v>30000</v>
      </c>
      <c r="P16024" t="str">
        <f>IFERROR(VLOOKUP(Sales[[#This Row],[OrderDate]],Calender!A:P,16),"")</f>
        <v>Weekday</v>
      </c>
      <c r="Q16024" s="3" t="b">
        <f>Sales[[#This Row],[TotalProductCost]]&gt;Sales[[#This Row],[SalesAmount]]</f>
        <v>0</v>
      </c>
    </row>
    <row r="16025" spans="1:17" x14ac:dyDescent="0.3">
      <c r="A16025">
        <v>480</v>
      </c>
      <c r="B16025" s="2">
        <v>42471</v>
      </c>
      <c r="C16025" s="1">
        <v>42478</v>
      </c>
      <c r="D16025">
        <v>11587</v>
      </c>
      <c r="E16025">
        <v>1</v>
      </c>
      <c r="F16025">
        <v>7</v>
      </c>
      <c r="G16025" t="s">
        <v>42872</v>
      </c>
      <c r="H16025">
        <v>3</v>
      </c>
      <c r="I16025">
        <v>1</v>
      </c>
      <c r="J16025">
        <v>2.29</v>
      </c>
      <c r="K16025">
        <v>0.85650000000000004</v>
      </c>
      <c r="L16025">
        <v>2.29</v>
      </c>
      <c r="M16025">
        <v>0.1832</v>
      </c>
      <c r="N16025" t="str">
        <f>VLOOKUP(A16025,Product[#All],3)</f>
        <v>Tires and Tubes</v>
      </c>
      <c r="O16025">
        <f>VLOOKUP(Sales[[#This Row],[CustomerKey]],'Customer'!A:Q,8)</f>
        <v>30000</v>
      </c>
      <c r="P16025" t="str">
        <f>IFERROR(VLOOKUP(Sales[[#This Row],[OrderDate]],Calender!A:P,16),"")</f>
        <v>Weekday</v>
      </c>
      <c r="Q16025" s="3" t="b">
        <f>Sales[[#This Row],[TotalProductCost]]&gt;Sales[[#This Row],[SalesAmount]]</f>
        <v>0</v>
      </c>
    </row>
    <row r="16026" spans="1:17" x14ac:dyDescent="0.3">
      <c r="A16026">
        <v>486</v>
      </c>
      <c r="B16026" s="2">
        <v>42471</v>
      </c>
      <c r="C16026" s="1">
        <v>42478</v>
      </c>
      <c r="D16026">
        <v>11587</v>
      </c>
      <c r="E16026">
        <v>1</v>
      </c>
      <c r="F16026">
        <v>7</v>
      </c>
      <c r="G16026" t="s">
        <v>42872</v>
      </c>
      <c r="H16026">
        <v>4</v>
      </c>
      <c r="I16026">
        <v>1</v>
      </c>
      <c r="J16026">
        <v>159</v>
      </c>
      <c r="K16026">
        <v>59.466000000000001</v>
      </c>
      <c r="L16026">
        <v>159</v>
      </c>
      <c r="M16026">
        <v>12.72</v>
      </c>
      <c r="N16026" t="str">
        <f>VLOOKUP(A16026,Product[#All],3)</f>
        <v>Bike Stands</v>
      </c>
      <c r="O16026">
        <f>VLOOKUP(Sales[[#This Row],[CustomerKey]],'Customer'!A:Q,8)</f>
        <v>30000</v>
      </c>
      <c r="P16026" t="str">
        <f>IFERROR(VLOOKUP(Sales[[#This Row],[OrderDate]],Calender!A:P,16),"")</f>
        <v>Weekday</v>
      </c>
      <c r="Q16026" s="3" t="b">
        <f>Sales[[#This Row],[TotalProductCost]]&gt;Sales[[#This Row],[SalesAmount]]</f>
        <v>0</v>
      </c>
    </row>
    <row r="16027" spans="1:17" x14ac:dyDescent="0.3">
      <c r="A16027">
        <v>363</v>
      </c>
      <c r="B16027" s="2">
        <v>42471</v>
      </c>
      <c r="C16027" s="1">
        <v>42478</v>
      </c>
      <c r="D16027">
        <v>13770</v>
      </c>
      <c r="E16027">
        <v>1</v>
      </c>
      <c r="F16027">
        <v>8</v>
      </c>
      <c r="G16027" t="s">
        <v>42873</v>
      </c>
      <c r="H16027">
        <v>1</v>
      </c>
      <c r="I16027">
        <v>1</v>
      </c>
      <c r="J16027">
        <v>2294.9899999999998</v>
      </c>
      <c r="K16027">
        <v>1251.9812999999999</v>
      </c>
      <c r="L16027">
        <v>2294.9899999999998</v>
      </c>
      <c r="M16027">
        <v>183.5992</v>
      </c>
      <c r="N16027" t="str">
        <f>VLOOKUP(A16027,Product[#All],3)</f>
        <v>Mountain Bikes</v>
      </c>
      <c r="O16027">
        <f>VLOOKUP(Sales[[#This Row],[CustomerKey]],'Customer'!A:Q,8)</f>
        <v>40000</v>
      </c>
      <c r="P16027" t="str">
        <f>IFERROR(VLOOKUP(Sales[[#This Row],[OrderDate]],Calender!A:P,16),"")</f>
        <v>Weekday</v>
      </c>
      <c r="Q16027" s="3" t="b">
        <f>Sales[[#This Row],[TotalProductCost]]&gt;Sales[[#This Row],[SalesAmount]]</f>
        <v>0</v>
      </c>
    </row>
    <row r="16028" spans="1:17" x14ac:dyDescent="0.3">
      <c r="A16028">
        <v>477</v>
      </c>
      <c r="B16028" s="2">
        <v>42471</v>
      </c>
      <c r="C16028" s="1">
        <v>42478</v>
      </c>
      <c r="D16028">
        <v>13770</v>
      </c>
      <c r="E16028">
        <v>1</v>
      </c>
      <c r="F16028">
        <v>8</v>
      </c>
      <c r="G16028" t="s">
        <v>42873</v>
      </c>
      <c r="H16028">
        <v>2</v>
      </c>
      <c r="I16028">
        <v>1</v>
      </c>
      <c r="J16028">
        <v>4.99</v>
      </c>
      <c r="K16028">
        <v>1.8663000000000001</v>
      </c>
      <c r="L16028">
        <v>4.99</v>
      </c>
      <c r="M16028">
        <v>0.3992</v>
      </c>
      <c r="N16028" t="str">
        <f>VLOOKUP(A16028,Product[#All],3)</f>
        <v>Bottles and Cages</v>
      </c>
      <c r="O16028">
        <f>VLOOKUP(Sales[[#This Row],[CustomerKey]],'Customer'!A:Q,8)</f>
        <v>40000</v>
      </c>
      <c r="P16028" t="str">
        <f>IFERROR(VLOOKUP(Sales[[#This Row],[OrderDate]],Calender!A:P,16),"")</f>
        <v>Weekday</v>
      </c>
      <c r="Q16028" s="3" t="b">
        <f>Sales[[#This Row],[TotalProductCost]]&gt;Sales[[#This Row],[SalesAmount]]</f>
        <v>0</v>
      </c>
    </row>
    <row r="16029" spans="1:17" x14ac:dyDescent="0.3">
      <c r="A16029">
        <v>478</v>
      </c>
      <c r="B16029" s="2">
        <v>42471</v>
      </c>
      <c r="C16029" s="1">
        <v>42478</v>
      </c>
      <c r="D16029">
        <v>13770</v>
      </c>
      <c r="E16029">
        <v>1</v>
      </c>
      <c r="F16029">
        <v>8</v>
      </c>
      <c r="G16029" t="s">
        <v>42873</v>
      </c>
      <c r="H16029">
        <v>3</v>
      </c>
      <c r="I16029">
        <v>1</v>
      </c>
      <c r="J16029">
        <v>9.99</v>
      </c>
      <c r="K16029">
        <v>3.7363</v>
      </c>
      <c r="L16029">
        <v>9.99</v>
      </c>
      <c r="M16029">
        <v>0.79920000000000002</v>
      </c>
      <c r="N16029" t="str">
        <f>VLOOKUP(A16029,Product[#All],3)</f>
        <v>Bottles and Cages</v>
      </c>
      <c r="O16029">
        <f>VLOOKUP(Sales[[#This Row],[CustomerKey]],'Customer'!A:Q,8)</f>
        <v>40000</v>
      </c>
      <c r="P16029" t="str">
        <f>IFERROR(VLOOKUP(Sales[[#This Row],[OrderDate]],Calender!A:P,16),"")</f>
        <v>Weekday</v>
      </c>
      <c r="Q16029" s="3" t="b">
        <f>Sales[[#This Row],[TotalProductCost]]&gt;Sales[[#This Row],[SalesAmount]]</f>
        <v>0</v>
      </c>
    </row>
    <row r="16030" spans="1:17" x14ac:dyDescent="0.3">
      <c r="A16030">
        <v>577</v>
      </c>
      <c r="B16030" s="2">
        <v>42471</v>
      </c>
      <c r="C16030" s="1">
        <v>42478</v>
      </c>
      <c r="D16030">
        <v>12007</v>
      </c>
      <c r="E16030">
        <v>1</v>
      </c>
      <c r="F16030">
        <v>9</v>
      </c>
      <c r="G16030" t="s">
        <v>42874</v>
      </c>
      <c r="H16030">
        <v>1</v>
      </c>
      <c r="I16030">
        <v>1</v>
      </c>
      <c r="J16030">
        <v>1214.8499999999999</v>
      </c>
      <c r="K16030">
        <v>755.1508</v>
      </c>
      <c r="L16030">
        <v>1214.8499999999999</v>
      </c>
      <c r="M16030">
        <v>97.188000000000002</v>
      </c>
      <c r="N16030" t="str">
        <f>VLOOKUP(A16030,Product[#All],3)</f>
        <v>Saddles</v>
      </c>
      <c r="O16030">
        <f>VLOOKUP(Sales[[#This Row],[CustomerKey]],'Customer'!A:Q,8)</f>
        <v>60000</v>
      </c>
      <c r="P16030" t="str">
        <f>IFERROR(VLOOKUP(Sales[[#This Row],[OrderDate]],Calender!A:P,16),"")</f>
        <v>Weekday</v>
      </c>
      <c r="Q16030" s="3" t="b">
        <f>Sales[[#This Row],[TotalProductCost]]&gt;Sales[[#This Row],[SalesAmount]]</f>
        <v>0</v>
      </c>
    </row>
    <row r="16031" spans="1:17" x14ac:dyDescent="0.3">
      <c r="A16031">
        <v>530</v>
      </c>
      <c r="B16031" s="2">
        <v>42471</v>
      </c>
      <c r="C16031" s="1">
        <v>42478</v>
      </c>
      <c r="D16031">
        <v>12007</v>
      </c>
      <c r="E16031">
        <v>1</v>
      </c>
      <c r="F16031">
        <v>9</v>
      </c>
      <c r="G16031" t="s">
        <v>42874</v>
      </c>
      <c r="H16031">
        <v>2</v>
      </c>
      <c r="I16031">
        <v>1</v>
      </c>
      <c r="J16031">
        <v>4.99</v>
      </c>
      <c r="K16031">
        <v>1.8663000000000001</v>
      </c>
      <c r="L16031">
        <v>4.99</v>
      </c>
      <c r="M16031">
        <v>0.3992</v>
      </c>
      <c r="N16031" t="str">
        <f>VLOOKUP(A16031,Product[#All],3)</f>
        <v>Tires and Tubes</v>
      </c>
      <c r="O16031">
        <f>VLOOKUP(Sales[[#This Row],[CustomerKey]],'Customer'!A:Q,8)</f>
        <v>60000</v>
      </c>
      <c r="P16031" t="str">
        <f>IFERROR(VLOOKUP(Sales[[#This Row],[OrderDate]],Calender!A:P,16),"")</f>
        <v>Weekday</v>
      </c>
      <c r="Q16031" s="3" t="b">
        <f>Sales[[#This Row],[TotalProductCost]]&gt;Sales[[#This Row],[SalesAmount]]</f>
        <v>0</v>
      </c>
    </row>
    <row r="16032" spans="1:17" x14ac:dyDescent="0.3">
      <c r="A16032">
        <v>541</v>
      </c>
      <c r="B16032" s="2">
        <v>42471</v>
      </c>
      <c r="C16032" s="1">
        <v>42478</v>
      </c>
      <c r="D16032">
        <v>12007</v>
      </c>
      <c r="E16032">
        <v>1</v>
      </c>
      <c r="F16032">
        <v>9</v>
      </c>
      <c r="G16032" t="s">
        <v>42874</v>
      </c>
      <c r="H16032">
        <v>3</v>
      </c>
      <c r="I16032">
        <v>1</v>
      </c>
      <c r="J16032">
        <v>28.99</v>
      </c>
      <c r="K16032">
        <v>10.8423</v>
      </c>
      <c r="L16032">
        <v>28.99</v>
      </c>
      <c r="M16032">
        <v>2.3191999999999999</v>
      </c>
      <c r="N16032" t="str">
        <f>VLOOKUP(A16032,Product[#All],3)</f>
        <v>Tires and Tubes</v>
      </c>
      <c r="O16032">
        <f>VLOOKUP(Sales[[#This Row],[CustomerKey]],'Customer'!A:Q,8)</f>
        <v>60000</v>
      </c>
      <c r="P16032" t="str">
        <f>IFERROR(VLOOKUP(Sales[[#This Row],[OrderDate]],Calender!A:P,16),"")</f>
        <v>Weekday</v>
      </c>
      <c r="Q16032" s="3" t="b">
        <f>Sales[[#This Row],[TotalProductCost]]&gt;Sales[[#This Row],[SalesAmount]]</f>
        <v>0</v>
      </c>
    </row>
    <row r="16033" spans="1:17" x14ac:dyDescent="0.3">
      <c r="A16033">
        <v>217</v>
      </c>
      <c r="B16033" s="2">
        <v>42471</v>
      </c>
      <c r="C16033" s="1">
        <v>42478</v>
      </c>
      <c r="D16033">
        <v>12007</v>
      </c>
      <c r="E16033">
        <v>1</v>
      </c>
      <c r="F16033">
        <v>9</v>
      </c>
      <c r="G16033" t="s">
        <v>42874</v>
      </c>
      <c r="H16033">
        <v>4</v>
      </c>
      <c r="I16033">
        <v>1</v>
      </c>
      <c r="J16033">
        <v>34.99</v>
      </c>
      <c r="K16033">
        <v>13.0863</v>
      </c>
      <c r="L16033">
        <v>34.99</v>
      </c>
      <c r="M16033">
        <v>2.7991999999999999</v>
      </c>
      <c r="N16033" t="str">
        <f>VLOOKUP(A16033,Product[#All],3)</f>
        <v>Helmets</v>
      </c>
      <c r="O16033">
        <f>VLOOKUP(Sales[[#This Row],[CustomerKey]],'Customer'!A:Q,8)</f>
        <v>60000</v>
      </c>
      <c r="P16033" t="str">
        <f>IFERROR(VLOOKUP(Sales[[#This Row],[OrderDate]],Calender!A:P,16),"")</f>
        <v>Weekday</v>
      </c>
      <c r="Q16033" s="3" t="b">
        <f>Sales[[#This Row],[TotalProductCost]]&gt;Sales[[#This Row],[SalesAmount]]</f>
        <v>0</v>
      </c>
    </row>
    <row r="16034" spans="1:17" x14ac:dyDescent="0.3">
      <c r="A16034">
        <v>477</v>
      </c>
      <c r="B16034" s="2">
        <v>42471</v>
      </c>
      <c r="C16034" s="1">
        <v>42478</v>
      </c>
      <c r="D16034">
        <v>11981</v>
      </c>
      <c r="E16034">
        <v>1</v>
      </c>
      <c r="F16034">
        <v>1</v>
      </c>
      <c r="G16034" t="s">
        <v>42875</v>
      </c>
      <c r="H16034">
        <v>1</v>
      </c>
      <c r="I16034">
        <v>1</v>
      </c>
      <c r="J16034">
        <v>4.99</v>
      </c>
      <c r="K16034">
        <v>1.8663000000000001</v>
      </c>
      <c r="L16034">
        <v>4.99</v>
      </c>
      <c r="M16034">
        <v>0.3992</v>
      </c>
      <c r="N16034" t="str">
        <f>VLOOKUP(A16034,Product[#All],3)</f>
        <v>Bottles and Cages</v>
      </c>
      <c r="O16034">
        <f>VLOOKUP(Sales[[#This Row],[CustomerKey]],'Customer'!A:Q,8)</f>
        <v>60000</v>
      </c>
      <c r="P16034" t="str">
        <f>IFERROR(VLOOKUP(Sales[[#This Row],[OrderDate]],Calender!A:P,16),"")</f>
        <v>Weekday</v>
      </c>
      <c r="Q16034" s="3" t="b">
        <f>Sales[[#This Row],[TotalProductCost]]&gt;Sales[[#This Row],[SalesAmount]]</f>
        <v>0</v>
      </c>
    </row>
    <row r="16035" spans="1:17" x14ac:dyDescent="0.3">
      <c r="A16035">
        <v>479</v>
      </c>
      <c r="B16035" s="2">
        <v>42471</v>
      </c>
      <c r="C16035" s="1">
        <v>42478</v>
      </c>
      <c r="D16035">
        <v>11981</v>
      </c>
      <c r="E16035">
        <v>1</v>
      </c>
      <c r="F16035">
        <v>1</v>
      </c>
      <c r="G16035" t="s">
        <v>42875</v>
      </c>
      <c r="H16035">
        <v>2</v>
      </c>
      <c r="I16035">
        <v>1</v>
      </c>
      <c r="J16035">
        <v>8.99</v>
      </c>
      <c r="K16035">
        <v>3.3622999999999998</v>
      </c>
      <c r="L16035">
        <v>8.99</v>
      </c>
      <c r="M16035">
        <v>0.71919999999999995</v>
      </c>
      <c r="N16035" t="str">
        <f>VLOOKUP(A16035,Product[#All],3)</f>
        <v>Bottles and Cages</v>
      </c>
      <c r="O16035">
        <f>VLOOKUP(Sales[[#This Row],[CustomerKey]],'Customer'!A:Q,8)</f>
        <v>60000</v>
      </c>
      <c r="P16035" t="str">
        <f>IFERROR(VLOOKUP(Sales[[#This Row],[OrderDate]],Calender!A:P,16),"")</f>
        <v>Weekday</v>
      </c>
      <c r="Q16035" s="3" t="b">
        <f>Sales[[#This Row],[TotalProductCost]]&gt;Sales[[#This Row],[SalesAmount]]</f>
        <v>0</v>
      </c>
    </row>
    <row r="16036" spans="1:17" x14ac:dyDescent="0.3">
      <c r="A16036">
        <v>473</v>
      </c>
      <c r="B16036" s="2">
        <v>42471</v>
      </c>
      <c r="C16036" s="1">
        <v>42478</v>
      </c>
      <c r="D16036">
        <v>11981</v>
      </c>
      <c r="E16036">
        <v>1</v>
      </c>
      <c r="F16036">
        <v>1</v>
      </c>
      <c r="G16036" t="s">
        <v>42875</v>
      </c>
      <c r="H16036">
        <v>3</v>
      </c>
      <c r="I16036">
        <v>1</v>
      </c>
      <c r="J16036">
        <v>63.5</v>
      </c>
      <c r="K16036">
        <v>23.748999999999999</v>
      </c>
      <c r="L16036">
        <v>63.5</v>
      </c>
      <c r="M16036">
        <v>5.08</v>
      </c>
      <c r="N16036" t="str">
        <f>VLOOKUP(A16036,Product[#All],3)</f>
        <v>Vests</v>
      </c>
      <c r="O16036">
        <f>VLOOKUP(Sales[[#This Row],[CustomerKey]],'Customer'!A:Q,8)</f>
        <v>60000</v>
      </c>
      <c r="P16036" t="str">
        <f>IFERROR(VLOOKUP(Sales[[#This Row],[OrderDate]],Calender!A:P,16),"")</f>
        <v>Weekday</v>
      </c>
      <c r="Q16036" s="3" t="b">
        <f>Sales[[#This Row],[TotalProductCost]]&gt;Sales[[#This Row],[SalesAmount]]</f>
        <v>0</v>
      </c>
    </row>
    <row r="16037" spans="1:17" x14ac:dyDescent="0.3">
      <c r="A16037">
        <v>528</v>
      </c>
      <c r="B16037" s="2">
        <v>42471</v>
      </c>
      <c r="C16037" s="1">
        <v>42478</v>
      </c>
      <c r="D16037">
        <v>18278</v>
      </c>
      <c r="E16037">
        <v>1</v>
      </c>
      <c r="F16037">
        <v>9</v>
      </c>
      <c r="G16037" t="s">
        <v>42876</v>
      </c>
      <c r="H16037">
        <v>1</v>
      </c>
      <c r="I16037">
        <v>1</v>
      </c>
      <c r="J16037">
        <v>4.99</v>
      </c>
      <c r="K16037">
        <v>1.8663000000000001</v>
      </c>
      <c r="L16037">
        <v>4.99</v>
      </c>
      <c r="M16037">
        <v>0.3992</v>
      </c>
      <c r="N16037" t="str">
        <f>VLOOKUP(A16037,Product[#All],3)</f>
        <v>Tires and Tubes</v>
      </c>
      <c r="O16037">
        <f>VLOOKUP(Sales[[#This Row],[CustomerKey]],'Customer'!A:Q,8)</f>
        <v>60000</v>
      </c>
      <c r="P16037" t="str">
        <f>IFERROR(VLOOKUP(Sales[[#This Row],[OrderDate]],Calender!A:P,16),"")</f>
        <v>Weekday</v>
      </c>
      <c r="Q16037" s="3" t="b">
        <f>Sales[[#This Row],[TotalProductCost]]&gt;Sales[[#This Row],[SalesAmount]]</f>
        <v>0</v>
      </c>
    </row>
    <row r="16038" spans="1:17" x14ac:dyDescent="0.3">
      <c r="A16038">
        <v>536</v>
      </c>
      <c r="B16038" s="2">
        <v>42471</v>
      </c>
      <c r="C16038" s="1">
        <v>42478</v>
      </c>
      <c r="D16038">
        <v>18278</v>
      </c>
      <c r="E16038">
        <v>1</v>
      </c>
      <c r="F16038">
        <v>9</v>
      </c>
      <c r="G16038" t="s">
        <v>42876</v>
      </c>
      <c r="H16038">
        <v>2</v>
      </c>
      <c r="I16038">
        <v>1</v>
      </c>
      <c r="J16038">
        <v>29.99</v>
      </c>
      <c r="K16038">
        <v>11.2163</v>
      </c>
      <c r="L16038">
        <v>29.99</v>
      </c>
      <c r="M16038">
        <v>2.3992</v>
      </c>
      <c r="N16038" t="str">
        <f>VLOOKUP(A16038,Product[#All],3)</f>
        <v>Tires and Tubes</v>
      </c>
      <c r="O16038">
        <f>VLOOKUP(Sales[[#This Row],[CustomerKey]],'Customer'!A:Q,8)</f>
        <v>60000</v>
      </c>
      <c r="P16038" t="str">
        <f>IFERROR(VLOOKUP(Sales[[#This Row],[OrderDate]],Calender!A:P,16),"")</f>
        <v>Weekday</v>
      </c>
      <c r="Q16038" s="3" t="b">
        <f>Sales[[#This Row],[TotalProductCost]]&gt;Sales[[#This Row],[SalesAmount]]</f>
        <v>0</v>
      </c>
    </row>
    <row r="16039" spans="1:17" x14ac:dyDescent="0.3">
      <c r="A16039">
        <v>214</v>
      </c>
      <c r="B16039" s="2">
        <v>42471</v>
      </c>
      <c r="C16039" s="1">
        <v>42478</v>
      </c>
      <c r="D16039">
        <v>18278</v>
      </c>
      <c r="E16039">
        <v>1</v>
      </c>
      <c r="F16039">
        <v>9</v>
      </c>
      <c r="G16039" t="s">
        <v>42876</v>
      </c>
      <c r="H16039">
        <v>3</v>
      </c>
      <c r="I16039">
        <v>1</v>
      </c>
      <c r="J16039">
        <v>34.99</v>
      </c>
      <c r="K16039">
        <v>13.0863</v>
      </c>
      <c r="L16039">
        <v>34.99</v>
      </c>
      <c r="M16039">
        <v>2.7991999999999999</v>
      </c>
      <c r="N16039" t="str">
        <f>VLOOKUP(A16039,Product[#All],3)</f>
        <v>Helmets</v>
      </c>
      <c r="O16039">
        <f>VLOOKUP(Sales[[#This Row],[CustomerKey]],'Customer'!A:Q,8)</f>
        <v>60000</v>
      </c>
      <c r="P16039" t="str">
        <f>IFERROR(VLOOKUP(Sales[[#This Row],[OrderDate]],Calender!A:P,16),"")</f>
        <v>Weekday</v>
      </c>
      <c r="Q16039" s="3" t="b">
        <f>Sales[[#This Row],[TotalProductCost]]&gt;Sales[[#This Row],[SalesAmount]]</f>
        <v>0</v>
      </c>
    </row>
    <row r="16040" spans="1:17" x14ac:dyDescent="0.3">
      <c r="A16040">
        <v>491</v>
      </c>
      <c r="B16040" s="2">
        <v>42471</v>
      </c>
      <c r="C16040" s="1">
        <v>42478</v>
      </c>
      <c r="D16040">
        <v>18278</v>
      </c>
      <c r="E16040">
        <v>1</v>
      </c>
      <c r="F16040">
        <v>9</v>
      </c>
      <c r="G16040" t="s">
        <v>42876</v>
      </c>
      <c r="H16040">
        <v>4</v>
      </c>
      <c r="I16040">
        <v>1</v>
      </c>
      <c r="J16040">
        <v>53.99</v>
      </c>
      <c r="K16040">
        <v>41.572299999999998</v>
      </c>
      <c r="L16040">
        <v>53.99</v>
      </c>
      <c r="M16040">
        <v>4.3192000000000004</v>
      </c>
      <c r="N16040" t="str">
        <f>VLOOKUP(A16040,Product[#All],3)</f>
        <v>Jerseys</v>
      </c>
      <c r="O16040">
        <f>VLOOKUP(Sales[[#This Row],[CustomerKey]],'Customer'!A:Q,8)</f>
        <v>60000</v>
      </c>
      <c r="P16040" t="str">
        <f>IFERROR(VLOOKUP(Sales[[#This Row],[OrderDate]],Calender!A:P,16),"")</f>
        <v>Weekday</v>
      </c>
      <c r="Q16040" s="3" t="b">
        <f>Sales[[#This Row],[TotalProductCost]]&gt;Sales[[#This Row],[SalesAmount]]</f>
        <v>0</v>
      </c>
    </row>
    <row r="16041" spans="1:17" x14ac:dyDescent="0.3">
      <c r="A16041">
        <v>538</v>
      </c>
      <c r="B16041" s="2">
        <v>42471</v>
      </c>
      <c r="C16041" s="1">
        <v>42478</v>
      </c>
      <c r="D16041">
        <v>19625</v>
      </c>
      <c r="E16041">
        <v>1</v>
      </c>
      <c r="F16041">
        <v>9</v>
      </c>
      <c r="G16041" t="s">
        <v>42877</v>
      </c>
      <c r="H16041">
        <v>1</v>
      </c>
      <c r="I16041">
        <v>1</v>
      </c>
      <c r="J16041">
        <v>21.49</v>
      </c>
      <c r="K16041">
        <v>8.0373000000000001</v>
      </c>
      <c r="L16041">
        <v>21.49</v>
      </c>
      <c r="M16041">
        <v>1.7192000000000001</v>
      </c>
      <c r="N16041" t="str">
        <f>VLOOKUP(A16041,Product[#All],3)</f>
        <v>Tires and Tubes</v>
      </c>
      <c r="O16041">
        <f>VLOOKUP(Sales[[#This Row],[CustomerKey]],'Customer'!A:Q,8)</f>
        <v>70000</v>
      </c>
      <c r="P16041" t="str">
        <f>IFERROR(VLOOKUP(Sales[[#This Row],[OrderDate]],Calender!A:P,16),"")</f>
        <v>Weekday</v>
      </c>
      <c r="Q16041" s="3" t="b">
        <f>Sales[[#This Row],[TotalProductCost]]&gt;Sales[[#This Row],[SalesAmount]]</f>
        <v>0</v>
      </c>
    </row>
    <row r="16042" spans="1:17" x14ac:dyDescent="0.3">
      <c r="A16042">
        <v>480</v>
      </c>
      <c r="B16042" s="2">
        <v>42471</v>
      </c>
      <c r="C16042" s="1">
        <v>42478</v>
      </c>
      <c r="D16042">
        <v>19625</v>
      </c>
      <c r="E16042">
        <v>1</v>
      </c>
      <c r="F16042">
        <v>9</v>
      </c>
      <c r="G16042" t="s">
        <v>42877</v>
      </c>
      <c r="H16042">
        <v>2</v>
      </c>
      <c r="I16042">
        <v>1</v>
      </c>
      <c r="J16042">
        <v>2.29</v>
      </c>
      <c r="K16042">
        <v>0.85650000000000004</v>
      </c>
      <c r="L16042">
        <v>2.29</v>
      </c>
      <c r="M16042">
        <v>0.1832</v>
      </c>
      <c r="N16042" t="str">
        <f>VLOOKUP(A16042,Product[#All],3)</f>
        <v>Tires and Tubes</v>
      </c>
      <c r="O16042">
        <f>VLOOKUP(Sales[[#This Row],[CustomerKey]],'Customer'!A:Q,8)</f>
        <v>70000</v>
      </c>
      <c r="P16042" t="str">
        <f>IFERROR(VLOOKUP(Sales[[#This Row],[OrderDate]],Calender!A:P,16),"")</f>
        <v>Weekday</v>
      </c>
      <c r="Q16042" s="3" t="b">
        <f>Sales[[#This Row],[TotalProductCost]]&gt;Sales[[#This Row],[SalesAmount]]</f>
        <v>0</v>
      </c>
    </row>
    <row r="16043" spans="1:17" x14ac:dyDescent="0.3">
      <c r="A16043">
        <v>538</v>
      </c>
      <c r="B16043" s="2">
        <v>42471</v>
      </c>
      <c r="C16043" s="1">
        <v>42478</v>
      </c>
      <c r="D16043">
        <v>19572</v>
      </c>
      <c r="E16043">
        <v>1</v>
      </c>
      <c r="F16043">
        <v>9</v>
      </c>
      <c r="G16043" t="s">
        <v>42878</v>
      </c>
      <c r="H16043">
        <v>1</v>
      </c>
      <c r="I16043">
        <v>1</v>
      </c>
      <c r="J16043">
        <v>21.49</v>
      </c>
      <c r="K16043">
        <v>8.0373000000000001</v>
      </c>
      <c r="L16043">
        <v>21.49</v>
      </c>
      <c r="M16043">
        <v>1.7192000000000001</v>
      </c>
      <c r="N16043" t="str">
        <f>VLOOKUP(A16043,Product[#All],3)</f>
        <v>Tires and Tubes</v>
      </c>
      <c r="O16043">
        <f>VLOOKUP(Sales[[#This Row],[CustomerKey]],'Customer'!A:Q,8)</f>
        <v>80000</v>
      </c>
      <c r="P16043" t="str">
        <f>IFERROR(VLOOKUP(Sales[[#This Row],[OrderDate]],Calender!A:P,16),"")</f>
        <v>Weekday</v>
      </c>
      <c r="Q16043" s="3" t="b">
        <f>Sales[[#This Row],[TotalProductCost]]&gt;Sales[[#This Row],[SalesAmount]]</f>
        <v>0</v>
      </c>
    </row>
    <row r="16044" spans="1:17" x14ac:dyDescent="0.3">
      <c r="A16044">
        <v>480</v>
      </c>
      <c r="B16044" s="2">
        <v>42471</v>
      </c>
      <c r="C16044" s="1">
        <v>42478</v>
      </c>
      <c r="D16044">
        <v>19572</v>
      </c>
      <c r="E16044">
        <v>1</v>
      </c>
      <c r="F16044">
        <v>9</v>
      </c>
      <c r="G16044" t="s">
        <v>42878</v>
      </c>
      <c r="H16044">
        <v>2</v>
      </c>
      <c r="I16044">
        <v>1</v>
      </c>
      <c r="J16044">
        <v>2.29</v>
      </c>
      <c r="K16044">
        <v>0.85650000000000004</v>
      </c>
      <c r="L16044">
        <v>2.29</v>
      </c>
      <c r="M16044">
        <v>0.1832</v>
      </c>
      <c r="N16044" t="str">
        <f>VLOOKUP(A16044,Product[#All],3)</f>
        <v>Tires and Tubes</v>
      </c>
      <c r="O16044">
        <f>VLOOKUP(Sales[[#This Row],[CustomerKey]],'Customer'!A:Q,8)</f>
        <v>80000</v>
      </c>
      <c r="P16044" t="str">
        <f>IFERROR(VLOOKUP(Sales[[#This Row],[OrderDate]],Calender!A:P,16),"")</f>
        <v>Weekday</v>
      </c>
      <c r="Q16044" s="3" t="b">
        <f>Sales[[#This Row],[TotalProductCost]]&gt;Sales[[#This Row],[SalesAmount]]</f>
        <v>0</v>
      </c>
    </row>
    <row r="16045" spans="1:17" x14ac:dyDescent="0.3">
      <c r="A16045">
        <v>536</v>
      </c>
      <c r="B16045" s="2">
        <v>42471</v>
      </c>
      <c r="C16045" s="1">
        <v>42478</v>
      </c>
      <c r="D16045">
        <v>15024</v>
      </c>
      <c r="E16045">
        <v>1</v>
      </c>
      <c r="F16045">
        <v>9</v>
      </c>
      <c r="G16045" t="s">
        <v>42879</v>
      </c>
      <c r="H16045">
        <v>1</v>
      </c>
      <c r="I16045">
        <v>1</v>
      </c>
      <c r="J16045">
        <v>29.99</v>
      </c>
      <c r="K16045">
        <v>11.2163</v>
      </c>
      <c r="L16045">
        <v>29.99</v>
      </c>
      <c r="M16045">
        <v>2.3992</v>
      </c>
      <c r="N16045" t="str">
        <f>VLOOKUP(A16045,Product[#All],3)</f>
        <v>Tires and Tubes</v>
      </c>
      <c r="O16045">
        <f>VLOOKUP(Sales[[#This Row],[CustomerKey]],'Customer'!A:Q,8)</f>
        <v>30000</v>
      </c>
      <c r="P16045" t="str">
        <f>IFERROR(VLOOKUP(Sales[[#This Row],[OrderDate]],Calender!A:P,16),"")</f>
        <v>Weekday</v>
      </c>
      <c r="Q16045" s="3" t="b">
        <f>Sales[[#This Row],[TotalProductCost]]&gt;Sales[[#This Row],[SalesAmount]]</f>
        <v>0</v>
      </c>
    </row>
    <row r="16046" spans="1:17" x14ac:dyDescent="0.3">
      <c r="A16046">
        <v>528</v>
      </c>
      <c r="B16046" s="2">
        <v>42471</v>
      </c>
      <c r="C16046" s="1">
        <v>42478</v>
      </c>
      <c r="D16046">
        <v>15024</v>
      </c>
      <c r="E16046">
        <v>1</v>
      </c>
      <c r="F16046">
        <v>9</v>
      </c>
      <c r="G16046" t="s">
        <v>42879</v>
      </c>
      <c r="H16046">
        <v>2</v>
      </c>
      <c r="I16046">
        <v>1</v>
      </c>
      <c r="J16046">
        <v>4.99</v>
      </c>
      <c r="K16046">
        <v>1.8663000000000001</v>
      </c>
      <c r="L16046">
        <v>4.99</v>
      </c>
      <c r="M16046">
        <v>0.3992</v>
      </c>
      <c r="N16046" t="str">
        <f>VLOOKUP(A16046,Product[#All],3)</f>
        <v>Tires and Tubes</v>
      </c>
      <c r="O16046">
        <f>VLOOKUP(Sales[[#This Row],[CustomerKey]],'Customer'!A:Q,8)</f>
        <v>30000</v>
      </c>
      <c r="P16046" t="str">
        <f>IFERROR(VLOOKUP(Sales[[#This Row],[OrderDate]],Calender!A:P,16),"")</f>
        <v>Weekday</v>
      </c>
      <c r="Q16046" s="3" t="b">
        <f>Sales[[#This Row],[TotalProductCost]]&gt;Sales[[#This Row],[SalesAmount]]</f>
        <v>0</v>
      </c>
    </row>
    <row r="16047" spans="1:17" x14ac:dyDescent="0.3">
      <c r="A16047">
        <v>217</v>
      </c>
      <c r="B16047" s="2">
        <v>42471</v>
      </c>
      <c r="C16047" s="1">
        <v>42478</v>
      </c>
      <c r="D16047">
        <v>15024</v>
      </c>
      <c r="E16047">
        <v>1</v>
      </c>
      <c r="F16047">
        <v>9</v>
      </c>
      <c r="G16047" t="s">
        <v>42879</v>
      </c>
      <c r="H16047">
        <v>3</v>
      </c>
      <c r="I16047">
        <v>1</v>
      </c>
      <c r="J16047">
        <v>34.99</v>
      </c>
      <c r="K16047">
        <v>13.0863</v>
      </c>
      <c r="L16047">
        <v>34.99</v>
      </c>
      <c r="M16047">
        <v>2.7991999999999999</v>
      </c>
      <c r="N16047" t="str">
        <f>VLOOKUP(A16047,Product[#All],3)</f>
        <v>Helmets</v>
      </c>
      <c r="O16047">
        <f>VLOOKUP(Sales[[#This Row],[CustomerKey]],'Customer'!A:Q,8)</f>
        <v>30000</v>
      </c>
      <c r="P16047" t="str">
        <f>IFERROR(VLOOKUP(Sales[[#This Row],[OrderDate]],Calender!A:P,16),"")</f>
        <v>Weekday</v>
      </c>
      <c r="Q16047" s="3" t="b">
        <f>Sales[[#This Row],[TotalProductCost]]&gt;Sales[[#This Row],[SalesAmount]]</f>
        <v>0</v>
      </c>
    </row>
    <row r="16048" spans="1:17" x14ac:dyDescent="0.3">
      <c r="A16048">
        <v>583</v>
      </c>
      <c r="B16048" s="2">
        <v>42471</v>
      </c>
      <c r="C16048" s="1">
        <v>42478</v>
      </c>
      <c r="D16048">
        <v>11412</v>
      </c>
      <c r="E16048">
        <v>1</v>
      </c>
      <c r="F16048">
        <v>8</v>
      </c>
      <c r="G16048" t="s">
        <v>42880</v>
      </c>
      <c r="H16048">
        <v>1</v>
      </c>
      <c r="I16048">
        <v>1</v>
      </c>
      <c r="J16048">
        <v>1700.99</v>
      </c>
      <c r="K16048">
        <v>1082.51</v>
      </c>
      <c r="L16048">
        <v>1700.99</v>
      </c>
      <c r="M16048">
        <v>136.07919999999999</v>
      </c>
      <c r="N16048" t="str">
        <f>VLOOKUP(A16048,Product[#All],3)</f>
        <v>Saddles</v>
      </c>
      <c r="O16048">
        <f>VLOOKUP(Sales[[#This Row],[CustomerKey]],'Customer'!A:Q,8)</f>
        <v>80000</v>
      </c>
      <c r="P16048" t="str">
        <f>IFERROR(VLOOKUP(Sales[[#This Row],[OrderDate]],Calender!A:P,16),"")</f>
        <v>Weekday</v>
      </c>
      <c r="Q16048" s="3" t="b">
        <f>Sales[[#This Row],[TotalProductCost]]&gt;Sales[[#This Row],[SalesAmount]]</f>
        <v>0</v>
      </c>
    </row>
    <row r="16049" spans="1:17" x14ac:dyDescent="0.3">
      <c r="A16049">
        <v>222</v>
      </c>
      <c r="B16049" s="2">
        <v>42471</v>
      </c>
      <c r="C16049" s="1">
        <v>42478</v>
      </c>
      <c r="D16049">
        <v>11412</v>
      </c>
      <c r="E16049">
        <v>1</v>
      </c>
      <c r="F16049">
        <v>8</v>
      </c>
      <c r="G16049" t="s">
        <v>42880</v>
      </c>
      <c r="H16049">
        <v>2</v>
      </c>
      <c r="I16049">
        <v>1</v>
      </c>
      <c r="J16049">
        <v>34.99</v>
      </c>
      <c r="K16049">
        <v>13.0863</v>
      </c>
      <c r="L16049">
        <v>34.99</v>
      </c>
      <c r="M16049">
        <v>2.7991999999999999</v>
      </c>
      <c r="N16049" t="str">
        <f>VLOOKUP(A16049,Product[#All],3)</f>
        <v>Helmets</v>
      </c>
      <c r="O16049">
        <f>VLOOKUP(Sales[[#This Row],[CustomerKey]],'Customer'!A:Q,8)</f>
        <v>80000</v>
      </c>
      <c r="P16049" t="str">
        <f>IFERROR(VLOOKUP(Sales[[#This Row],[OrderDate]],Calender!A:P,16),"")</f>
        <v>Weekday</v>
      </c>
      <c r="Q16049" s="3" t="b">
        <f>Sales[[#This Row],[TotalProductCost]]&gt;Sales[[#This Row],[SalesAmount]]</f>
        <v>0</v>
      </c>
    </row>
    <row r="16050" spans="1:17" x14ac:dyDescent="0.3">
      <c r="A16050">
        <v>225</v>
      </c>
      <c r="B16050" s="2">
        <v>42471</v>
      </c>
      <c r="C16050" s="1">
        <v>42478</v>
      </c>
      <c r="D16050">
        <v>11412</v>
      </c>
      <c r="E16050">
        <v>1</v>
      </c>
      <c r="F16050">
        <v>8</v>
      </c>
      <c r="G16050" t="s">
        <v>42880</v>
      </c>
      <c r="H16050">
        <v>3</v>
      </c>
      <c r="I16050">
        <v>1</v>
      </c>
      <c r="J16050">
        <v>8.99</v>
      </c>
      <c r="K16050">
        <v>6.9222999999999999</v>
      </c>
      <c r="L16050">
        <v>8.99</v>
      </c>
      <c r="M16050">
        <v>0.71919999999999995</v>
      </c>
      <c r="N16050" t="str">
        <f>VLOOKUP(A16050,Product[#All],3)</f>
        <v>Caps</v>
      </c>
      <c r="O16050">
        <f>VLOOKUP(Sales[[#This Row],[CustomerKey]],'Customer'!A:Q,8)</f>
        <v>80000</v>
      </c>
      <c r="P16050" t="str">
        <f>IFERROR(VLOOKUP(Sales[[#This Row],[OrderDate]],Calender!A:P,16),"")</f>
        <v>Weekday</v>
      </c>
      <c r="Q16050" s="3" t="b">
        <f>Sales[[#This Row],[TotalProductCost]]&gt;Sales[[#This Row],[SalesAmount]]</f>
        <v>0</v>
      </c>
    </row>
    <row r="16051" spans="1:17" x14ac:dyDescent="0.3">
      <c r="A16051">
        <v>590</v>
      </c>
      <c r="B16051" s="2">
        <v>42471</v>
      </c>
      <c r="C16051" s="1">
        <v>42478</v>
      </c>
      <c r="D16051">
        <v>15638</v>
      </c>
      <c r="E16051">
        <v>1</v>
      </c>
      <c r="F16051">
        <v>10</v>
      </c>
      <c r="G16051" t="s">
        <v>42881</v>
      </c>
      <c r="H16051">
        <v>1</v>
      </c>
      <c r="I16051">
        <v>1</v>
      </c>
      <c r="J16051">
        <v>769.49</v>
      </c>
      <c r="K16051">
        <v>419.77839999999998</v>
      </c>
      <c r="L16051">
        <v>769.49</v>
      </c>
      <c r="M16051">
        <v>61.559199999999997</v>
      </c>
      <c r="N16051" t="str">
        <f>VLOOKUP(A16051,Product[#All],3)</f>
        <v>Saddles</v>
      </c>
      <c r="O16051">
        <f>VLOOKUP(Sales[[#This Row],[CustomerKey]],'Customer'!A:Q,8)</f>
        <v>30000</v>
      </c>
      <c r="P16051" t="str">
        <f>IFERROR(VLOOKUP(Sales[[#This Row],[OrderDate]],Calender!A:P,16),"")</f>
        <v>Weekday</v>
      </c>
      <c r="Q16051" s="3" t="b">
        <f>Sales[[#This Row],[TotalProductCost]]&gt;Sales[[#This Row],[SalesAmount]]</f>
        <v>0</v>
      </c>
    </row>
    <row r="16052" spans="1:17" x14ac:dyDescent="0.3">
      <c r="A16052">
        <v>528</v>
      </c>
      <c r="B16052" s="2">
        <v>42471</v>
      </c>
      <c r="C16052" s="1">
        <v>42478</v>
      </c>
      <c r="D16052">
        <v>15638</v>
      </c>
      <c r="E16052">
        <v>1</v>
      </c>
      <c r="F16052">
        <v>10</v>
      </c>
      <c r="G16052" t="s">
        <v>42881</v>
      </c>
      <c r="H16052">
        <v>2</v>
      </c>
      <c r="I16052">
        <v>1</v>
      </c>
      <c r="J16052">
        <v>4.99</v>
      </c>
      <c r="K16052">
        <v>1.8663000000000001</v>
      </c>
      <c r="L16052">
        <v>4.99</v>
      </c>
      <c r="M16052">
        <v>0.3992</v>
      </c>
      <c r="N16052" t="str">
        <f>VLOOKUP(A16052,Product[#All],3)</f>
        <v>Tires and Tubes</v>
      </c>
      <c r="O16052">
        <f>VLOOKUP(Sales[[#This Row],[CustomerKey]],'Customer'!A:Q,8)</f>
        <v>30000</v>
      </c>
      <c r="P16052" t="str">
        <f>IFERROR(VLOOKUP(Sales[[#This Row],[OrderDate]],Calender!A:P,16),"")</f>
        <v>Weekday</v>
      </c>
      <c r="Q16052" s="3" t="b">
        <f>Sales[[#This Row],[TotalProductCost]]&gt;Sales[[#This Row],[SalesAmount]]</f>
        <v>0</v>
      </c>
    </row>
    <row r="16053" spans="1:17" x14ac:dyDescent="0.3">
      <c r="A16053">
        <v>536</v>
      </c>
      <c r="B16053" s="2">
        <v>42471</v>
      </c>
      <c r="C16053" s="1">
        <v>42478</v>
      </c>
      <c r="D16053">
        <v>15638</v>
      </c>
      <c r="E16053">
        <v>1</v>
      </c>
      <c r="F16053">
        <v>10</v>
      </c>
      <c r="G16053" t="s">
        <v>42881</v>
      </c>
      <c r="H16053">
        <v>3</v>
      </c>
      <c r="I16053">
        <v>1</v>
      </c>
      <c r="J16053">
        <v>29.99</v>
      </c>
      <c r="K16053">
        <v>11.2163</v>
      </c>
      <c r="L16053">
        <v>29.99</v>
      </c>
      <c r="M16053">
        <v>2.3992</v>
      </c>
      <c r="N16053" t="str">
        <f>VLOOKUP(A16053,Product[#All],3)</f>
        <v>Tires and Tubes</v>
      </c>
      <c r="O16053">
        <f>VLOOKUP(Sales[[#This Row],[CustomerKey]],'Customer'!A:Q,8)</f>
        <v>30000</v>
      </c>
      <c r="P16053" t="str">
        <f>IFERROR(VLOOKUP(Sales[[#This Row],[OrderDate]],Calender!A:P,16),"")</f>
        <v>Weekday</v>
      </c>
      <c r="Q16053" s="3" t="b">
        <f>Sales[[#This Row],[TotalProductCost]]&gt;Sales[[#This Row],[SalesAmount]]</f>
        <v>0</v>
      </c>
    </row>
    <row r="16054" spans="1:17" x14ac:dyDescent="0.3">
      <c r="A16054">
        <v>480</v>
      </c>
      <c r="B16054" s="2">
        <v>42471</v>
      </c>
      <c r="C16054" s="1">
        <v>42478</v>
      </c>
      <c r="D16054">
        <v>15638</v>
      </c>
      <c r="E16054">
        <v>1</v>
      </c>
      <c r="F16054">
        <v>10</v>
      </c>
      <c r="G16054" t="s">
        <v>42881</v>
      </c>
      <c r="H16054">
        <v>4</v>
      </c>
      <c r="I16054">
        <v>1</v>
      </c>
      <c r="J16054">
        <v>2.29</v>
      </c>
      <c r="K16054">
        <v>0.85650000000000004</v>
      </c>
      <c r="L16054">
        <v>2.29</v>
      </c>
      <c r="M16054">
        <v>0.1832</v>
      </c>
      <c r="N16054" t="str">
        <f>VLOOKUP(A16054,Product[#All],3)</f>
        <v>Tires and Tubes</v>
      </c>
      <c r="O16054">
        <f>VLOOKUP(Sales[[#This Row],[CustomerKey]],'Customer'!A:Q,8)</f>
        <v>30000</v>
      </c>
      <c r="P16054" t="str">
        <f>IFERROR(VLOOKUP(Sales[[#This Row],[OrderDate]],Calender!A:P,16),"")</f>
        <v>Weekday</v>
      </c>
      <c r="Q16054" s="3" t="b">
        <f>Sales[[#This Row],[TotalProductCost]]&gt;Sales[[#This Row],[SalesAmount]]</f>
        <v>0</v>
      </c>
    </row>
    <row r="16055" spans="1:17" x14ac:dyDescent="0.3">
      <c r="A16055">
        <v>530</v>
      </c>
      <c r="B16055" s="2">
        <v>42471</v>
      </c>
      <c r="C16055" s="1">
        <v>42478</v>
      </c>
      <c r="D16055">
        <v>28126</v>
      </c>
      <c r="E16055">
        <v>1</v>
      </c>
      <c r="F16055">
        <v>4</v>
      </c>
      <c r="G16055" t="s">
        <v>42882</v>
      </c>
      <c r="H16055">
        <v>1</v>
      </c>
      <c r="I16055">
        <v>1</v>
      </c>
      <c r="J16055">
        <v>4.99</v>
      </c>
      <c r="K16055">
        <v>1.8663000000000001</v>
      </c>
      <c r="L16055">
        <v>4.99</v>
      </c>
      <c r="M16055">
        <v>0.3992</v>
      </c>
      <c r="N16055" t="str">
        <f>VLOOKUP(A16055,Product[#All],3)</f>
        <v>Tires and Tubes</v>
      </c>
      <c r="O16055">
        <f>VLOOKUP(Sales[[#This Row],[CustomerKey]],'Customer'!A:Q,8)</f>
        <v>60000</v>
      </c>
      <c r="P16055" t="str">
        <f>IFERROR(VLOOKUP(Sales[[#This Row],[OrderDate]],Calender!A:P,16),"")</f>
        <v>Weekday</v>
      </c>
      <c r="Q16055" s="3" t="b">
        <f>Sales[[#This Row],[TotalProductCost]]&gt;Sales[[#This Row],[SalesAmount]]</f>
        <v>0</v>
      </c>
    </row>
    <row r="16056" spans="1:17" x14ac:dyDescent="0.3">
      <c r="A16056">
        <v>225</v>
      </c>
      <c r="B16056" s="2">
        <v>42471</v>
      </c>
      <c r="C16056" s="1">
        <v>42478</v>
      </c>
      <c r="D16056">
        <v>28126</v>
      </c>
      <c r="E16056">
        <v>1</v>
      </c>
      <c r="F16056">
        <v>4</v>
      </c>
      <c r="G16056" t="s">
        <v>42882</v>
      </c>
      <c r="H16056">
        <v>2</v>
      </c>
      <c r="I16056">
        <v>1</v>
      </c>
      <c r="J16056">
        <v>8.99</v>
      </c>
      <c r="K16056">
        <v>6.9222999999999999</v>
      </c>
      <c r="L16056">
        <v>8.99</v>
      </c>
      <c r="M16056">
        <v>0.71919999999999995</v>
      </c>
      <c r="N16056" t="str">
        <f>VLOOKUP(A16056,Product[#All],3)</f>
        <v>Caps</v>
      </c>
      <c r="O16056">
        <f>VLOOKUP(Sales[[#This Row],[CustomerKey]],'Customer'!A:Q,8)</f>
        <v>60000</v>
      </c>
      <c r="P16056" t="str">
        <f>IFERROR(VLOOKUP(Sales[[#This Row],[OrderDate]],Calender!A:P,16),"")</f>
        <v>Weekday</v>
      </c>
      <c r="Q16056" s="3" t="b">
        <f>Sales[[#This Row],[TotalProductCost]]&gt;Sales[[#This Row],[SalesAmount]]</f>
        <v>0</v>
      </c>
    </row>
    <row r="16057" spans="1:17" x14ac:dyDescent="0.3">
      <c r="A16057">
        <v>237</v>
      </c>
      <c r="B16057" s="2">
        <v>42471</v>
      </c>
      <c r="C16057" s="1">
        <v>42478</v>
      </c>
      <c r="D16057">
        <v>28595</v>
      </c>
      <c r="E16057">
        <v>1</v>
      </c>
      <c r="F16057">
        <v>4</v>
      </c>
      <c r="G16057" t="s">
        <v>42883</v>
      </c>
      <c r="H16057">
        <v>1</v>
      </c>
      <c r="I16057">
        <v>1</v>
      </c>
      <c r="J16057">
        <v>49.99</v>
      </c>
      <c r="K16057">
        <v>38.4923</v>
      </c>
      <c r="L16057">
        <v>49.99</v>
      </c>
      <c r="M16057">
        <v>3.9992000000000001</v>
      </c>
      <c r="N16057" t="str">
        <f>VLOOKUP(A16057,Product[#All],3)</f>
        <v>Jerseys</v>
      </c>
      <c r="O16057">
        <f>VLOOKUP(Sales[[#This Row],[CustomerKey]],'Customer'!A:Q,8)</f>
        <v>20000</v>
      </c>
      <c r="P16057" t="str">
        <f>IFERROR(VLOOKUP(Sales[[#This Row],[OrderDate]],Calender!A:P,16),"")</f>
        <v>Weekday</v>
      </c>
      <c r="Q16057" s="3" t="b">
        <f>Sales[[#This Row],[TotalProductCost]]&gt;Sales[[#This Row],[SalesAmount]]</f>
        <v>0</v>
      </c>
    </row>
    <row r="16058" spans="1:17" x14ac:dyDescent="0.3">
      <c r="A16058">
        <v>529</v>
      </c>
      <c r="B16058" s="2">
        <v>42471</v>
      </c>
      <c r="C16058" s="1">
        <v>42478</v>
      </c>
      <c r="D16058">
        <v>27478</v>
      </c>
      <c r="E16058">
        <v>1</v>
      </c>
      <c r="F16058">
        <v>4</v>
      </c>
      <c r="G16058" t="s">
        <v>42884</v>
      </c>
      <c r="H16058">
        <v>1</v>
      </c>
      <c r="I16058">
        <v>1</v>
      </c>
      <c r="J16058">
        <v>3.99</v>
      </c>
      <c r="K16058">
        <v>1.4923</v>
      </c>
      <c r="L16058">
        <v>3.99</v>
      </c>
      <c r="M16058">
        <v>0.31919999999999998</v>
      </c>
      <c r="N16058" t="str">
        <f>VLOOKUP(A16058,Product[#All],3)</f>
        <v>Tires and Tubes</v>
      </c>
      <c r="O16058">
        <f>VLOOKUP(Sales[[#This Row],[CustomerKey]],'Customer'!A:Q,8)</f>
        <v>60000</v>
      </c>
      <c r="P16058" t="str">
        <f>IFERROR(VLOOKUP(Sales[[#This Row],[OrderDate]],Calender!A:P,16),"")</f>
        <v>Weekday</v>
      </c>
      <c r="Q16058" s="3" t="b">
        <f>Sales[[#This Row],[TotalProductCost]]&gt;Sales[[#This Row],[SalesAmount]]</f>
        <v>0</v>
      </c>
    </row>
    <row r="16059" spans="1:17" x14ac:dyDescent="0.3">
      <c r="A16059">
        <v>538</v>
      </c>
      <c r="B16059" s="2">
        <v>42471</v>
      </c>
      <c r="C16059" s="1">
        <v>42478</v>
      </c>
      <c r="D16059">
        <v>27478</v>
      </c>
      <c r="E16059">
        <v>1</v>
      </c>
      <c r="F16059">
        <v>4</v>
      </c>
      <c r="G16059" t="s">
        <v>42884</v>
      </c>
      <c r="H16059">
        <v>2</v>
      </c>
      <c r="I16059">
        <v>1</v>
      </c>
      <c r="J16059">
        <v>21.49</v>
      </c>
      <c r="K16059">
        <v>8.0373000000000001</v>
      </c>
      <c r="L16059">
        <v>21.49</v>
      </c>
      <c r="M16059">
        <v>1.7192000000000001</v>
      </c>
      <c r="N16059" t="str">
        <f>VLOOKUP(A16059,Product[#All],3)</f>
        <v>Tires and Tubes</v>
      </c>
      <c r="O16059">
        <f>VLOOKUP(Sales[[#This Row],[CustomerKey]],'Customer'!A:Q,8)</f>
        <v>60000</v>
      </c>
      <c r="P16059" t="str">
        <f>IFERROR(VLOOKUP(Sales[[#This Row],[OrderDate]],Calender!A:P,16),"")</f>
        <v>Weekday</v>
      </c>
      <c r="Q16059" s="3" t="b">
        <f>Sales[[#This Row],[TotalProductCost]]&gt;Sales[[#This Row],[SalesAmount]]</f>
        <v>0</v>
      </c>
    </row>
    <row r="16060" spans="1:17" x14ac:dyDescent="0.3">
      <c r="A16060">
        <v>480</v>
      </c>
      <c r="B16060" s="2">
        <v>42471</v>
      </c>
      <c r="C16060" s="1">
        <v>42478</v>
      </c>
      <c r="D16060">
        <v>27478</v>
      </c>
      <c r="E16060">
        <v>1</v>
      </c>
      <c r="F16060">
        <v>4</v>
      </c>
      <c r="G16060" t="s">
        <v>42884</v>
      </c>
      <c r="H16060">
        <v>3</v>
      </c>
      <c r="I16060">
        <v>1</v>
      </c>
      <c r="J16060">
        <v>2.29</v>
      </c>
      <c r="K16060">
        <v>0.85650000000000004</v>
      </c>
      <c r="L16060">
        <v>2.29</v>
      </c>
      <c r="M16060">
        <v>0.1832</v>
      </c>
      <c r="N16060" t="str">
        <f>VLOOKUP(A16060,Product[#All],3)</f>
        <v>Tires and Tubes</v>
      </c>
      <c r="O16060">
        <f>VLOOKUP(Sales[[#This Row],[CustomerKey]],'Customer'!A:Q,8)</f>
        <v>60000</v>
      </c>
      <c r="P16060" t="str">
        <f>IFERROR(VLOOKUP(Sales[[#This Row],[OrderDate]],Calender!A:P,16),"")</f>
        <v>Weekday</v>
      </c>
      <c r="Q16060" s="3" t="b">
        <f>Sales[[#This Row],[TotalProductCost]]&gt;Sales[[#This Row],[SalesAmount]]</f>
        <v>0</v>
      </c>
    </row>
    <row r="16061" spans="1:17" x14ac:dyDescent="0.3">
      <c r="A16061">
        <v>536</v>
      </c>
      <c r="B16061" s="2">
        <v>42471</v>
      </c>
      <c r="C16061" s="1">
        <v>42478</v>
      </c>
      <c r="D16061">
        <v>23044</v>
      </c>
      <c r="E16061">
        <v>1</v>
      </c>
      <c r="F16061">
        <v>1</v>
      </c>
      <c r="G16061" t="s">
        <v>42885</v>
      </c>
      <c r="H16061">
        <v>1</v>
      </c>
      <c r="I16061">
        <v>1</v>
      </c>
      <c r="J16061">
        <v>29.99</v>
      </c>
      <c r="K16061">
        <v>11.2163</v>
      </c>
      <c r="L16061">
        <v>29.99</v>
      </c>
      <c r="M16061">
        <v>2.3992</v>
      </c>
      <c r="N16061" t="str">
        <f>VLOOKUP(A16061,Product[#All],3)</f>
        <v>Tires and Tubes</v>
      </c>
      <c r="O16061">
        <f>VLOOKUP(Sales[[#This Row],[CustomerKey]],'Customer'!A:Q,8)</f>
        <v>70000</v>
      </c>
      <c r="P16061" t="str">
        <f>IFERROR(VLOOKUP(Sales[[#This Row],[OrderDate]],Calender!A:P,16),"")</f>
        <v>Weekday</v>
      </c>
      <c r="Q16061" s="3" t="b">
        <f>Sales[[#This Row],[TotalProductCost]]&gt;Sales[[#This Row],[SalesAmount]]</f>
        <v>0</v>
      </c>
    </row>
    <row r="16062" spans="1:17" x14ac:dyDescent="0.3">
      <c r="A16062">
        <v>528</v>
      </c>
      <c r="B16062" s="2">
        <v>42471</v>
      </c>
      <c r="C16062" s="1">
        <v>42478</v>
      </c>
      <c r="D16062">
        <v>23044</v>
      </c>
      <c r="E16062">
        <v>1</v>
      </c>
      <c r="F16062">
        <v>1</v>
      </c>
      <c r="G16062" t="s">
        <v>42885</v>
      </c>
      <c r="H16062">
        <v>2</v>
      </c>
      <c r="I16062">
        <v>1</v>
      </c>
      <c r="J16062">
        <v>4.99</v>
      </c>
      <c r="K16062">
        <v>1.8663000000000001</v>
      </c>
      <c r="L16062">
        <v>4.99</v>
      </c>
      <c r="M16062">
        <v>0.3992</v>
      </c>
      <c r="N16062" t="str">
        <f>VLOOKUP(A16062,Product[#All],3)</f>
        <v>Tires and Tubes</v>
      </c>
      <c r="O16062">
        <f>VLOOKUP(Sales[[#This Row],[CustomerKey]],'Customer'!A:Q,8)</f>
        <v>70000</v>
      </c>
      <c r="P16062" t="str">
        <f>IFERROR(VLOOKUP(Sales[[#This Row],[OrderDate]],Calender!A:P,16),"")</f>
        <v>Weekday</v>
      </c>
      <c r="Q16062" s="3" t="b">
        <f>Sales[[#This Row],[TotalProductCost]]&gt;Sales[[#This Row],[SalesAmount]]</f>
        <v>0</v>
      </c>
    </row>
    <row r="16063" spans="1:17" x14ac:dyDescent="0.3">
      <c r="A16063">
        <v>480</v>
      </c>
      <c r="B16063" s="2">
        <v>42471</v>
      </c>
      <c r="C16063" s="1">
        <v>42478</v>
      </c>
      <c r="D16063">
        <v>23044</v>
      </c>
      <c r="E16063">
        <v>1</v>
      </c>
      <c r="F16063">
        <v>1</v>
      </c>
      <c r="G16063" t="s">
        <v>42885</v>
      </c>
      <c r="H16063">
        <v>3</v>
      </c>
      <c r="I16063">
        <v>1</v>
      </c>
      <c r="J16063">
        <v>2.29</v>
      </c>
      <c r="K16063">
        <v>0.85650000000000004</v>
      </c>
      <c r="L16063">
        <v>2.29</v>
      </c>
      <c r="M16063">
        <v>0.1832</v>
      </c>
      <c r="N16063" t="str">
        <f>VLOOKUP(A16063,Product[#All],3)</f>
        <v>Tires and Tubes</v>
      </c>
      <c r="O16063">
        <f>VLOOKUP(Sales[[#This Row],[CustomerKey]],'Customer'!A:Q,8)</f>
        <v>70000</v>
      </c>
      <c r="P16063" t="str">
        <f>IFERROR(VLOOKUP(Sales[[#This Row],[OrderDate]],Calender!A:P,16),"")</f>
        <v>Weekday</v>
      </c>
      <c r="Q16063" s="3" t="b">
        <f>Sales[[#This Row],[TotalProductCost]]&gt;Sales[[#This Row],[SalesAmount]]</f>
        <v>0</v>
      </c>
    </row>
    <row r="16064" spans="1:17" x14ac:dyDescent="0.3">
      <c r="A16064">
        <v>478</v>
      </c>
      <c r="B16064" s="2">
        <v>42471</v>
      </c>
      <c r="C16064" s="1">
        <v>42478</v>
      </c>
      <c r="D16064">
        <v>21632</v>
      </c>
      <c r="E16064">
        <v>1</v>
      </c>
      <c r="F16064">
        <v>4</v>
      </c>
      <c r="G16064" t="s">
        <v>42886</v>
      </c>
      <c r="H16064">
        <v>1</v>
      </c>
      <c r="I16064">
        <v>1</v>
      </c>
      <c r="J16064">
        <v>9.99</v>
      </c>
      <c r="K16064">
        <v>3.7363</v>
      </c>
      <c r="L16064">
        <v>9.99</v>
      </c>
      <c r="M16064">
        <v>0.79920000000000002</v>
      </c>
      <c r="N16064" t="str">
        <f>VLOOKUP(A16064,Product[#All],3)</f>
        <v>Bottles and Cages</v>
      </c>
      <c r="O16064">
        <f>VLOOKUP(Sales[[#This Row],[CustomerKey]],'Customer'!A:Q,8)</f>
        <v>50000</v>
      </c>
      <c r="P16064" t="str">
        <f>IFERROR(VLOOKUP(Sales[[#This Row],[OrderDate]],Calender!A:P,16),"")</f>
        <v>Weekday</v>
      </c>
      <c r="Q16064" s="3" t="b">
        <f>Sales[[#This Row],[TotalProductCost]]&gt;Sales[[#This Row],[SalesAmount]]</f>
        <v>0</v>
      </c>
    </row>
    <row r="16065" spans="1:17" x14ac:dyDescent="0.3">
      <c r="A16065">
        <v>477</v>
      </c>
      <c r="B16065" s="2">
        <v>42471</v>
      </c>
      <c r="C16065" s="1">
        <v>42478</v>
      </c>
      <c r="D16065">
        <v>21632</v>
      </c>
      <c r="E16065">
        <v>1</v>
      </c>
      <c r="F16065">
        <v>4</v>
      </c>
      <c r="G16065" t="s">
        <v>42886</v>
      </c>
      <c r="H16065">
        <v>2</v>
      </c>
      <c r="I16065">
        <v>1</v>
      </c>
      <c r="J16065">
        <v>4.99</v>
      </c>
      <c r="K16065">
        <v>1.8663000000000001</v>
      </c>
      <c r="L16065">
        <v>4.99</v>
      </c>
      <c r="M16065">
        <v>0.3992</v>
      </c>
      <c r="N16065" t="str">
        <f>VLOOKUP(A16065,Product[#All],3)</f>
        <v>Bottles and Cages</v>
      </c>
      <c r="O16065">
        <f>VLOOKUP(Sales[[#This Row],[CustomerKey]],'Customer'!A:Q,8)</f>
        <v>50000</v>
      </c>
      <c r="P16065" t="str">
        <f>IFERROR(VLOOKUP(Sales[[#This Row],[OrderDate]],Calender!A:P,16),"")</f>
        <v>Weekday</v>
      </c>
      <c r="Q16065" s="3" t="b">
        <f>Sales[[#This Row],[TotalProductCost]]&gt;Sales[[#This Row],[SalesAmount]]</f>
        <v>0</v>
      </c>
    </row>
    <row r="16066" spans="1:17" x14ac:dyDescent="0.3">
      <c r="A16066">
        <v>475</v>
      </c>
      <c r="B16066" s="2">
        <v>42471</v>
      </c>
      <c r="C16066" s="1">
        <v>42478</v>
      </c>
      <c r="D16066">
        <v>20290</v>
      </c>
      <c r="E16066">
        <v>1</v>
      </c>
      <c r="F16066">
        <v>4</v>
      </c>
      <c r="G16066" t="s">
        <v>42887</v>
      </c>
      <c r="H16066">
        <v>1</v>
      </c>
      <c r="I16066">
        <v>1</v>
      </c>
      <c r="J16066">
        <v>69.989999999999995</v>
      </c>
      <c r="K16066">
        <v>26.176300000000001</v>
      </c>
      <c r="L16066">
        <v>69.989999999999995</v>
      </c>
      <c r="M16066">
        <v>5.5991999999999997</v>
      </c>
      <c r="N16066" t="str">
        <f>VLOOKUP(A16066,Product[#All],3)</f>
        <v>Shorts</v>
      </c>
      <c r="O16066">
        <f>VLOOKUP(Sales[[#This Row],[CustomerKey]],'Customer'!A:Q,8)</f>
        <v>40000</v>
      </c>
      <c r="P16066" t="str">
        <f>IFERROR(VLOOKUP(Sales[[#This Row],[OrderDate]],Calender!A:P,16),"")</f>
        <v>Weekday</v>
      </c>
      <c r="Q16066" s="3" t="b">
        <f>Sales[[#This Row],[TotalProductCost]]&gt;Sales[[#This Row],[SalesAmount]]</f>
        <v>0</v>
      </c>
    </row>
    <row r="16067" spans="1:17" x14ac:dyDescent="0.3">
      <c r="A16067">
        <v>488</v>
      </c>
      <c r="B16067" s="2">
        <v>42471</v>
      </c>
      <c r="C16067" s="1">
        <v>42478</v>
      </c>
      <c r="D16067">
        <v>20290</v>
      </c>
      <c r="E16067">
        <v>1</v>
      </c>
      <c r="F16067">
        <v>4</v>
      </c>
      <c r="G16067" t="s">
        <v>42887</v>
      </c>
      <c r="H16067">
        <v>2</v>
      </c>
      <c r="I16067">
        <v>1</v>
      </c>
      <c r="J16067">
        <v>53.99</v>
      </c>
      <c r="K16067">
        <v>41.572299999999998</v>
      </c>
      <c r="L16067">
        <v>53.99</v>
      </c>
      <c r="M16067">
        <v>4.3192000000000004</v>
      </c>
      <c r="N16067" t="str">
        <f>VLOOKUP(A16067,Product[#All],3)</f>
        <v>Jerseys</v>
      </c>
      <c r="O16067">
        <f>VLOOKUP(Sales[[#This Row],[CustomerKey]],'Customer'!A:Q,8)</f>
        <v>40000</v>
      </c>
      <c r="P16067" t="str">
        <f>IFERROR(VLOOKUP(Sales[[#This Row],[OrderDate]],Calender!A:P,16),"")</f>
        <v>Weekday</v>
      </c>
      <c r="Q16067" s="3" t="b">
        <f>Sales[[#This Row],[TotalProductCost]]&gt;Sales[[#This Row],[SalesAmount]]</f>
        <v>0</v>
      </c>
    </row>
    <row r="16068" spans="1:17" x14ac:dyDescent="0.3">
      <c r="A16068">
        <v>474</v>
      </c>
      <c r="B16068" s="2">
        <v>42471</v>
      </c>
      <c r="C16068" s="1">
        <v>42478</v>
      </c>
      <c r="D16068">
        <v>20120</v>
      </c>
      <c r="E16068">
        <v>1</v>
      </c>
      <c r="F16068">
        <v>1</v>
      </c>
      <c r="G16068" t="s">
        <v>42888</v>
      </c>
      <c r="H16068">
        <v>1</v>
      </c>
      <c r="I16068">
        <v>1</v>
      </c>
      <c r="J16068">
        <v>69.989999999999995</v>
      </c>
      <c r="K16068">
        <v>26.176300000000001</v>
      </c>
      <c r="L16068">
        <v>69.989999999999995</v>
      </c>
      <c r="M16068">
        <v>5.5991999999999997</v>
      </c>
      <c r="N16068" t="str">
        <f>VLOOKUP(A16068,Product[#All],3)</f>
        <v>Shorts</v>
      </c>
      <c r="O16068">
        <f>VLOOKUP(Sales[[#This Row],[CustomerKey]],'Customer'!A:Q,8)</f>
        <v>40000</v>
      </c>
      <c r="P16068" t="str">
        <f>IFERROR(VLOOKUP(Sales[[#This Row],[OrderDate]],Calender!A:P,16),"")</f>
        <v>Weekday</v>
      </c>
      <c r="Q16068" s="3" t="b">
        <f>Sales[[#This Row],[TotalProductCost]]&gt;Sales[[#This Row],[SalesAmount]]</f>
        <v>0</v>
      </c>
    </row>
    <row r="16069" spans="1:17" x14ac:dyDescent="0.3">
      <c r="A16069">
        <v>234</v>
      </c>
      <c r="B16069" s="2">
        <v>42471</v>
      </c>
      <c r="C16069" s="1">
        <v>42478</v>
      </c>
      <c r="D16069">
        <v>20120</v>
      </c>
      <c r="E16069">
        <v>1</v>
      </c>
      <c r="F16069">
        <v>1</v>
      </c>
      <c r="G16069" t="s">
        <v>42888</v>
      </c>
      <c r="H16069">
        <v>2</v>
      </c>
      <c r="I16069">
        <v>1</v>
      </c>
      <c r="J16069">
        <v>49.99</v>
      </c>
      <c r="K16069">
        <v>38.4923</v>
      </c>
      <c r="L16069">
        <v>49.99</v>
      </c>
      <c r="M16069">
        <v>3.9992000000000001</v>
      </c>
      <c r="N16069" t="str">
        <f>VLOOKUP(A16069,Product[#All],3)</f>
        <v>Jerseys</v>
      </c>
      <c r="O16069">
        <f>VLOOKUP(Sales[[#This Row],[CustomerKey]],'Customer'!A:Q,8)</f>
        <v>40000</v>
      </c>
      <c r="P16069" t="str">
        <f>IFERROR(VLOOKUP(Sales[[#This Row],[OrderDate]],Calender!A:P,16),"")</f>
        <v>Weekday</v>
      </c>
      <c r="Q16069" s="3" t="b">
        <f>Sales[[#This Row],[TotalProductCost]]&gt;Sales[[#This Row],[SalesAmount]]</f>
        <v>0</v>
      </c>
    </row>
    <row r="16070" spans="1:17" x14ac:dyDescent="0.3">
      <c r="A16070">
        <v>475</v>
      </c>
      <c r="B16070" s="2">
        <v>42471</v>
      </c>
      <c r="C16070" s="1">
        <v>42478</v>
      </c>
      <c r="D16070">
        <v>19233</v>
      </c>
      <c r="E16070">
        <v>1</v>
      </c>
      <c r="F16070">
        <v>4</v>
      </c>
      <c r="G16070" t="s">
        <v>42889</v>
      </c>
      <c r="H16070">
        <v>1</v>
      </c>
      <c r="I16070">
        <v>1</v>
      </c>
      <c r="J16070">
        <v>69.989999999999995</v>
      </c>
      <c r="K16070">
        <v>26.176300000000001</v>
      </c>
      <c r="L16070">
        <v>69.989999999999995</v>
      </c>
      <c r="M16070">
        <v>5.5991999999999997</v>
      </c>
      <c r="N16070" t="str">
        <f>VLOOKUP(A16070,Product[#All],3)</f>
        <v>Shorts</v>
      </c>
      <c r="O16070">
        <f>VLOOKUP(Sales[[#This Row],[CustomerKey]],'Customer'!A:Q,8)</f>
        <v>60000</v>
      </c>
      <c r="P16070" t="str">
        <f>IFERROR(VLOOKUP(Sales[[#This Row],[OrderDate]],Calender!A:P,16),"")</f>
        <v>Weekday</v>
      </c>
      <c r="Q16070" s="3" t="b">
        <f>Sales[[#This Row],[TotalProductCost]]&gt;Sales[[#This Row],[SalesAmount]]</f>
        <v>0</v>
      </c>
    </row>
    <row r="16071" spans="1:17" x14ac:dyDescent="0.3">
      <c r="A16071">
        <v>477</v>
      </c>
      <c r="B16071" s="2">
        <v>42471</v>
      </c>
      <c r="C16071" s="1">
        <v>42478</v>
      </c>
      <c r="D16071">
        <v>17031</v>
      </c>
      <c r="E16071">
        <v>1</v>
      </c>
      <c r="F16071">
        <v>4</v>
      </c>
      <c r="G16071" t="s">
        <v>42890</v>
      </c>
      <c r="H16071">
        <v>1</v>
      </c>
      <c r="I16071">
        <v>1</v>
      </c>
      <c r="J16071">
        <v>4.99</v>
      </c>
      <c r="K16071">
        <v>1.8663000000000001</v>
      </c>
      <c r="L16071">
        <v>4.99</v>
      </c>
      <c r="M16071">
        <v>0.3992</v>
      </c>
      <c r="N16071" t="str">
        <f>VLOOKUP(A16071,Product[#All],3)</f>
        <v>Bottles and Cages</v>
      </c>
      <c r="O16071">
        <f>VLOOKUP(Sales[[#This Row],[CustomerKey]],'Customer'!A:Q,8)</f>
        <v>60000</v>
      </c>
      <c r="P16071" t="str">
        <f>IFERROR(VLOOKUP(Sales[[#This Row],[OrderDate]],Calender!A:P,16),"")</f>
        <v>Weekday</v>
      </c>
      <c r="Q16071" s="3" t="b">
        <f>Sales[[#This Row],[TotalProductCost]]&gt;Sales[[#This Row],[SalesAmount]]</f>
        <v>0</v>
      </c>
    </row>
    <row r="16072" spans="1:17" x14ac:dyDescent="0.3">
      <c r="A16072">
        <v>225</v>
      </c>
      <c r="B16072" s="2">
        <v>42471</v>
      </c>
      <c r="C16072" s="1">
        <v>42478</v>
      </c>
      <c r="D16072">
        <v>17031</v>
      </c>
      <c r="E16072">
        <v>1</v>
      </c>
      <c r="F16072">
        <v>4</v>
      </c>
      <c r="G16072" t="s">
        <v>42890</v>
      </c>
      <c r="H16072">
        <v>2</v>
      </c>
      <c r="I16072">
        <v>1</v>
      </c>
      <c r="J16072">
        <v>8.99</v>
      </c>
      <c r="K16072">
        <v>6.9222999999999999</v>
      </c>
      <c r="L16072">
        <v>8.99</v>
      </c>
      <c r="M16072">
        <v>0.71919999999999995</v>
      </c>
      <c r="N16072" t="str">
        <f>VLOOKUP(A16072,Product[#All],3)</f>
        <v>Caps</v>
      </c>
      <c r="O16072">
        <f>VLOOKUP(Sales[[#This Row],[CustomerKey]],'Customer'!A:Q,8)</f>
        <v>60000</v>
      </c>
      <c r="P16072" t="str">
        <f>IFERROR(VLOOKUP(Sales[[#This Row],[OrderDate]],Calender!A:P,16),"")</f>
        <v>Weekday</v>
      </c>
      <c r="Q16072" s="3" t="b">
        <f>Sales[[#This Row],[TotalProductCost]]&gt;Sales[[#This Row],[SalesAmount]]</f>
        <v>0</v>
      </c>
    </row>
    <row r="16073" spans="1:17" x14ac:dyDescent="0.3">
      <c r="A16073">
        <v>528</v>
      </c>
      <c r="B16073" s="2">
        <v>42471</v>
      </c>
      <c r="C16073" s="1">
        <v>42478</v>
      </c>
      <c r="D16073">
        <v>16238</v>
      </c>
      <c r="E16073">
        <v>1</v>
      </c>
      <c r="F16073">
        <v>4</v>
      </c>
      <c r="G16073" t="s">
        <v>42891</v>
      </c>
      <c r="H16073">
        <v>1</v>
      </c>
      <c r="I16073">
        <v>1</v>
      </c>
      <c r="J16073">
        <v>4.99</v>
      </c>
      <c r="K16073">
        <v>1.8663000000000001</v>
      </c>
      <c r="L16073">
        <v>4.99</v>
      </c>
      <c r="M16073">
        <v>0.3992</v>
      </c>
      <c r="N16073" t="str">
        <f>VLOOKUP(A16073,Product[#All],3)</f>
        <v>Tires and Tubes</v>
      </c>
      <c r="O16073">
        <f>VLOOKUP(Sales[[#This Row],[CustomerKey]],'Customer'!A:Q,8)</f>
        <v>40000</v>
      </c>
      <c r="P16073" t="str">
        <f>IFERROR(VLOOKUP(Sales[[#This Row],[OrderDate]],Calender!A:P,16),"")</f>
        <v>Weekday</v>
      </c>
      <c r="Q16073" s="3" t="b">
        <f>Sales[[#This Row],[TotalProductCost]]&gt;Sales[[#This Row],[SalesAmount]]</f>
        <v>0</v>
      </c>
    </row>
    <row r="16074" spans="1:17" x14ac:dyDescent="0.3">
      <c r="A16074">
        <v>484</v>
      </c>
      <c r="B16074" s="2">
        <v>42471</v>
      </c>
      <c r="C16074" s="1">
        <v>42478</v>
      </c>
      <c r="D16074">
        <v>16238</v>
      </c>
      <c r="E16074">
        <v>1</v>
      </c>
      <c r="F16074">
        <v>4</v>
      </c>
      <c r="G16074" t="s">
        <v>42891</v>
      </c>
      <c r="H16074">
        <v>2</v>
      </c>
      <c r="I16074">
        <v>1</v>
      </c>
      <c r="J16074">
        <v>7.95</v>
      </c>
      <c r="K16074">
        <v>2.9733000000000001</v>
      </c>
      <c r="L16074">
        <v>7.95</v>
      </c>
      <c r="M16074">
        <v>0.63600000000000001</v>
      </c>
      <c r="N16074" t="str">
        <f>VLOOKUP(A16074,Product[#All],3)</f>
        <v>Cleaners</v>
      </c>
      <c r="O16074">
        <f>VLOOKUP(Sales[[#This Row],[CustomerKey]],'Customer'!A:Q,8)</f>
        <v>40000</v>
      </c>
      <c r="P16074" t="str">
        <f>IFERROR(VLOOKUP(Sales[[#This Row],[OrderDate]],Calender!A:P,16),"")</f>
        <v>Weekday</v>
      </c>
      <c r="Q16074" s="3" t="b">
        <f>Sales[[#This Row],[TotalProductCost]]&gt;Sales[[#This Row],[SalesAmount]]</f>
        <v>0</v>
      </c>
    </row>
    <row r="16075" spans="1:17" x14ac:dyDescent="0.3">
      <c r="A16075">
        <v>528</v>
      </c>
      <c r="B16075" s="2">
        <v>42471</v>
      </c>
      <c r="C16075" s="1">
        <v>42478</v>
      </c>
      <c r="D16075">
        <v>18182</v>
      </c>
      <c r="E16075">
        <v>1</v>
      </c>
      <c r="F16075">
        <v>8</v>
      </c>
      <c r="G16075" t="s">
        <v>42892</v>
      </c>
      <c r="H16075">
        <v>1</v>
      </c>
      <c r="I16075">
        <v>1</v>
      </c>
      <c r="J16075">
        <v>4.99</v>
      </c>
      <c r="K16075">
        <v>1.8663000000000001</v>
      </c>
      <c r="L16075">
        <v>4.99</v>
      </c>
      <c r="M16075">
        <v>0.3992</v>
      </c>
      <c r="N16075" t="str">
        <f>VLOOKUP(A16075,Product[#All],3)</f>
        <v>Tires and Tubes</v>
      </c>
      <c r="O16075">
        <f>VLOOKUP(Sales[[#This Row],[CustomerKey]],'Customer'!A:Q,8)</f>
        <v>90000</v>
      </c>
      <c r="P16075" t="str">
        <f>IFERROR(VLOOKUP(Sales[[#This Row],[OrderDate]],Calender!A:P,16),"")</f>
        <v>Weekday</v>
      </c>
      <c r="Q16075" s="3" t="b">
        <f>Sales[[#This Row],[TotalProductCost]]&gt;Sales[[#This Row],[SalesAmount]]</f>
        <v>0</v>
      </c>
    </row>
    <row r="16076" spans="1:17" x14ac:dyDescent="0.3">
      <c r="A16076">
        <v>535</v>
      </c>
      <c r="B16076" s="2">
        <v>42471</v>
      </c>
      <c r="C16076" s="1">
        <v>42478</v>
      </c>
      <c r="D16076">
        <v>16326</v>
      </c>
      <c r="E16076">
        <v>1</v>
      </c>
      <c r="F16076">
        <v>8</v>
      </c>
      <c r="G16076" t="s">
        <v>42893</v>
      </c>
      <c r="H16076">
        <v>1</v>
      </c>
      <c r="I16076">
        <v>1</v>
      </c>
      <c r="J16076">
        <v>24.99</v>
      </c>
      <c r="K16076">
        <v>9.3462999999999994</v>
      </c>
      <c r="L16076">
        <v>24.99</v>
      </c>
      <c r="M16076">
        <v>1.9992000000000001</v>
      </c>
      <c r="N16076" t="str">
        <f>VLOOKUP(A16076,Product[#All],3)</f>
        <v>Tires and Tubes</v>
      </c>
      <c r="O16076">
        <f>VLOOKUP(Sales[[#This Row],[CustomerKey]],'Customer'!A:Q,8)</f>
        <v>10000</v>
      </c>
      <c r="P16076" t="str">
        <f>IFERROR(VLOOKUP(Sales[[#This Row],[OrderDate]],Calender!A:P,16),"")</f>
        <v>Weekday</v>
      </c>
      <c r="Q16076" s="3" t="b">
        <f>Sales[[#This Row],[TotalProductCost]]&gt;Sales[[#This Row],[SalesAmount]]</f>
        <v>0</v>
      </c>
    </row>
    <row r="16077" spans="1:17" x14ac:dyDescent="0.3">
      <c r="A16077">
        <v>529</v>
      </c>
      <c r="B16077" s="2">
        <v>42471</v>
      </c>
      <c r="C16077" s="1">
        <v>42478</v>
      </c>
      <c r="D16077">
        <v>26392</v>
      </c>
      <c r="E16077">
        <v>1</v>
      </c>
      <c r="F16077">
        <v>8</v>
      </c>
      <c r="G16077" t="s">
        <v>42894</v>
      </c>
      <c r="H16077">
        <v>1</v>
      </c>
      <c r="I16077">
        <v>1</v>
      </c>
      <c r="J16077">
        <v>3.99</v>
      </c>
      <c r="K16077">
        <v>1.4923</v>
      </c>
      <c r="L16077">
        <v>3.99</v>
      </c>
      <c r="M16077">
        <v>0.31919999999999998</v>
      </c>
      <c r="N16077" t="str">
        <f>VLOOKUP(A16077,Product[#All],3)</f>
        <v>Tires and Tubes</v>
      </c>
      <c r="O16077">
        <f>VLOOKUP(Sales[[#This Row],[CustomerKey]],'Customer'!A:Q,8)</f>
        <v>100000</v>
      </c>
      <c r="P16077" t="str">
        <f>IFERROR(VLOOKUP(Sales[[#This Row],[OrderDate]],Calender!A:P,16),"")</f>
        <v>Weekday</v>
      </c>
      <c r="Q16077" s="3" t="b">
        <f>Sales[[#This Row],[TotalProductCost]]&gt;Sales[[#This Row],[SalesAmount]]</f>
        <v>0</v>
      </c>
    </row>
    <row r="16078" spans="1:17" x14ac:dyDescent="0.3">
      <c r="A16078">
        <v>538</v>
      </c>
      <c r="B16078" s="2">
        <v>42471</v>
      </c>
      <c r="C16078" s="1">
        <v>42478</v>
      </c>
      <c r="D16078">
        <v>26392</v>
      </c>
      <c r="E16078">
        <v>1</v>
      </c>
      <c r="F16078">
        <v>8</v>
      </c>
      <c r="G16078" t="s">
        <v>42894</v>
      </c>
      <c r="H16078">
        <v>2</v>
      </c>
      <c r="I16078">
        <v>1</v>
      </c>
      <c r="J16078">
        <v>21.49</v>
      </c>
      <c r="K16078">
        <v>8.0373000000000001</v>
      </c>
      <c r="L16078">
        <v>21.49</v>
      </c>
      <c r="M16078">
        <v>1.7192000000000001</v>
      </c>
      <c r="N16078" t="str">
        <f>VLOOKUP(A16078,Product[#All],3)</f>
        <v>Tires and Tubes</v>
      </c>
      <c r="O16078">
        <f>VLOOKUP(Sales[[#This Row],[CustomerKey]],'Customer'!A:Q,8)</f>
        <v>100000</v>
      </c>
      <c r="P16078" t="str">
        <f>IFERROR(VLOOKUP(Sales[[#This Row],[OrderDate]],Calender!A:P,16),"")</f>
        <v>Weekday</v>
      </c>
      <c r="Q16078" s="3" t="b">
        <f>Sales[[#This Row],[TotalProductCost]]&gt;Sales[[#This Row],[SalesAmount]]</f>
        <v>0</v>
      </c>
    </row>
    <row r="16079" spans="1:17" x14ac:dyDescent="0.3">
      <c r="A16079">
        <v>222</v>
      </c>
      <c r="B16079" s="2">
        <v>42471</v>
      </c>
      <c r="C16079" s="1">
        <v>42478</v>
      </c>
      <c r="D16079">
        <v>26392</v>
      </c>
      <c r="E16079">
        <v>1</v>
      </c>
      <c r="F16079">
        <v>8</v>
      </c>
      <c r="G16079" t="s">
        <v>42894</v>
      </c>
      <c r="H16079">
        <v>3</v>
      </c>
      <c r="I16079">
        <v>1</v>
      </c>
      <c r="J16079">
        <v>34.99</v>
      </c>
      <c r="K16079">
        <v>13.0863</v>
      </c>
      <c r="L16079">
        <v>34.99</v>
      </c>
      <c r="M16079">
        <v>2.7991999999999999</v>
      </c>
      <c r="N16079" t="str">
        <f>VLOOKUP(A16079,Product[#All],3)</f>
        <v>Helmets</v>
      </c>
      <c r="O16079">
        <f>VLOOKUP(Sales[[#This Row],[CustomerKey]],'Customer'!A:Q,8)</f>
        <v>100000</v>
      </c>
      <c r="P16079" t="str">
        <f>IFERROR(VLOOKUP(Sales[[#This Row],[OrderDate]],Calender!A:P,16),"")</f>
        <v>Weekday</v>
      </c>
      <c r="Q16079" s="3" t="b">
        <f>Sales[[#This Row],[TotalProductCost]]&gt;Sales[[#This Row],[SalesAmount]]</f>
        <v>0</v>
      </c>
    </row>
    <row r="16080" spans="1:17" x14ac:dyDescent="0.3">
      <c r="A16080">
        <v>541</v>
      </c>
      <c r="B16080" s="2">
        <v>42471</v>
      </c>
      <c r="C16080" s="1">
        <v>42478</v>
      </c>
      <c r="D16080">
        <v>14172</v>
      </c>
      <c r="E16080">
        <v>1</v>
      </c>
      <c r="F16080">
        <v>10</v>
      </c>
      <c r="G16080" t="s">
        <v>42895</v>
      </c>
      <c r="H16080">
        <v>1</v>
      </c>
      <c r="I16080">
        <v>1</v>
      </c>
      <c r="J16080">
        <v>28.99</v>
      </c>
      <c r="K16080">
        <v>10.8423</v>
      </c>
      <c r="L16080">
        <v>28.99</v>
      </c>
      <c r="M16080">
        <v>2.3191999999999999</v>
      </c>
      <c r="N16080" t="str">
        <f>VLOOKUP(A16080,Product[#All],3)</f>
        <v>Tires and Tubes</v>
      </c>
      <c r="O16080">
        <f>VLOOKUP(Sales[[#This Row],[CustomerKey]],'Customer'!A:Q,8)</f>
        <v>130000</v>
      </c>
      <c r="P16080" t="str">
        <f>IFERROR(VLOOKUP(Sales[[#This Row],[OrderDate]],Calender!A:P,16),"")</f>
        <v>Weekday</v>
      </c>
      <c r="Q16080" s="3" t="b">
        <f>Sales[[#This Row],[TotalProductCost]]&gt;Sales[[#This Row],[SalesAmount]]</f>
        <v>0</v>
      </c>
    </row>
    <row r="16081" spans="1:17" x14ac:dyDescent="0.3">
      <c r="A16081">
        <v>530</v>
      </c>
      <c r="B16081" s="2">
        <v>42471</v>
      </c>
      <c r="C16081" s="1">
        <v>42478</v>
      </c>
      <c r="D16081">
        <v>14172</v>
      </c>
      <c r="E16081">
        <v>1</v>
      </c>
      <c r="F16081">
        <v>10</v>
      </c>
      <c r="G16081" t="s">
        <v>42895</v>
      </c>
      <c r="H16081">
        <v>2</v>
      </c>
      <c r="I16081">
        <v>1</v>
      </c>
      <c r="J16081">
        <v>4.99</v>
      </c>
      <c r="K16081">
        <v>1.8663000000000001</v>
      </c>
      <c r="L16081">
        <v>4.99</v>
      </c>
      <c r="M16081">
        <v>0.3992</v>
      </c>
      <c r="N16081" t="str">
        <f>VLOOKUP(A16081,Product[#All],3)</f>
        <v>Tires and Tubes</v>
      </c>
      <c r="O16081">
        <f>VLOOKUP(Sales[[#This Row],[CustomerKey]],'Customer'!A:Q,8)</f>
        <v>130000</v>
      </c>
      <c r="P16081" t="str">
        <f>IFERROR(VLOOKUP(Sales[[#This Row],[OrderDate]],Calender!A:P,16),"")</f>
        <v>Weekday</v>
      </c>
      <c r="Q16081" s="3" t="b">
        <f>Sales[[#This Row],[TotalProductCost]]&gt;Sales[[#This Row],[SalesAmount]]</f>
        <v>0</v>
      </c>
    </row>
    <row r="16082" spans="1:17" x14ac:dyDescent="0.3">
      <c r="A16082">
        <v>480</v>
      </c>
      <c r="B16082" s="2">
        <v>42471</v>
      </c>
      <c r="C16082" s="1">
        <v>42478</v>
      </c>
      <c r="D16082">
        <v>14172</v>
      </c>
      <c r="E16082">
        <v>2</v>
      </c>
      <c r="F16082">
        <v>10</v>
      </c>
      <c r="G16082" t="s">
        <v>42895</v>
      </c>
      <c r="H16082">
        <v>3</v>
      </c>
      <c r="I16082">
        <v>1</v>
      </c>
      <c r="J16082">
        <v>2.29</v>
      </c>
      <c r="K16082">
        <v>0.85650000000000004</v>
      </c>
      <c r="L16082">
        <v>2.29</v>
      </c>
      <c r="M16082">
        <v>0.1832</v>
      </c>
      <c r="N16082" t="str">
        <f>VLOOKUP(A16082,Product[#All],3)</f>
        <v>Tires and Tubes</v>
      </c>
      <c r="O16082">
        <f>VLOOKUP(Sales[[#This Row],[CustomerKey]],'Customer'!A:Q,8)</f>
        <v>130000</v>
      </c>
      <c r="P16082" t="str">
        <f>IFERROR(VLOOKUP(Sales[[#This Row],[OrderDate]],Calender!A:P,16),"")</f>
        <v>Weekday</v>
      </c>
      <c r="Q16082" s="3" t="b">
        <f>Sales[[#This Row],[TotalProductCost]]&gt;Sales[[#This Row],[SalesAmount]]</f>
        <v>0</v>
      </c>
    </row>
    <row r="16083" spans="1:17" x14ac:dyDescent="0.3">
      <c r="A16083">
        <v>528</v>
      </c>
      <c r="B16083" s="2">
        <v>42471</v>
      </c>
      <c r="C16083" s="1">
        <v>42478</v>
      </c>
      <c r="D16083">
        <v>11695</v>
      </c>
      <c r="E16083">
        <v>1</v>
      </c>
      <c r="F16083">
        <v>4</v>
      </c>
      <c r="G16083" t="s">
        <v>42896</v>
      </c>
      <c r="H16083">
        <v>1</v>
      </c>
      <c r="I16083">
        <v>1</v>
      </c>
      <c r="J16083">
        <v>4.99</v>
      </c>
      <c r="K16083">
        <v>1.8663000000000001</v>
      </c>
      <c r="L16083">
        <v>4.99</v>
      </c>
      <c r="M16083">
        <v>0.3992</v>
      </c>
      <c r="N16083" t="str">
        <f>VLOOKUP(A16083,Product[#All],3)</f>
        <v>Tires and Tubes</v>
      </c>
      <c r="O16083">
        <f>VLOOKUP(Sales[[#This Row],[CustomerKey]],'Customer'!A:Q,8)</f>
        <v>50000</v>
      </c>
      <c r="P16083" t="str">
        <f>IFERROR(VLOOKUP(Sales[[#This Row],[OrderDate]],Calender!A:P,16),"")</f>
        <v>Weekday</v>
      </c>
      <c r="Q16083" s="3" t="b">
        <f>Sales[[#This Row],[TotalProductCost]]&gt;Sales[[#This Row],[SalesAmount]]</f>
        <v>0</v>
      </c>
    </row>
    <row r="16084" spans="1:17" x14ac:dyDescent="0.3">
      <c r="A16084">
        <v>537</v>
      </c>
      <c r="B16084" s="2">
        <v>42471</v>
      </c>
      <c r="C16084" s="1">
        <v>42478</v>
      </c>
      <c r="D16084">
        <v>11695</v>
      </c>
      <c r="E16084">
        <v>1</v>
      </c>
      <c r="F16084">
        <v>4</v>
      </c>
      <c r="G16084" t="s">
        <v>42896</v>
      </c>
      <c r="H16084">
        <v>2</v>
      </c>
      <c r="I16084">
        <v>1</v>
      </c>
      <c r="J16084">
        <v>35</v>
      </c>
      <c r="K16084">
        <v>13.09</v>
      </c>
      <c r="L16084">
        <v>35</v>
      </c>
      <c r="M16084">
        <v>2.8</v>
      </c>
      <c r="N16084" t="str">
        <f>VLOOKUP(A16084,Product[#All],3)</f>
        <v>Tires and Tubes</v>
      </c>
      <c r="O16084">
        <f>VLOOKUP(Sales[[#This Row],[CustomerKey]],'Customer'!A:Q,8)</f>
        <v>50000</v>
      </c>
      <c r="P16084" t="str">
        <f>IFERROR(VLOOKUP(Sales[[#This Row],[OrderDate]],Calender!A:P,16),"")</f>
        <v>Weekday</v>
      </c>
      <c r="Q16084" s="3" t="b">
        <f>Sales[[#This Row],[TotalProductCost]]&gt;Sales[[#This Row],[SalesAmount]]</f>
        <v>0</v>
      </c>
    </row>
    <row r="16085" spans="1:17" x14ac:dyDescent="0.3">
      <c r="A16085">
        <v>222</v>
      </c>
      <c r="B16085" s="2">
        <v>42471</v>
      </c>
      <c r="C16085" s="1">
        <v>42478</v>
      </c>
      <c r="D16085">
        <v>11695</v>
      </c>
      <c r="E16085">
        <v>1</v>
      </c>
      <c r="F16085">
        <v>4</v>
      </c>
      <c r="G16085" t="s">
        <v>42896</v>
      </c>
      <c r="H16085">
        <v>3</v>
      </c>
      <c r="I16085">
        <v>1</v>
      </c>
      <c r="J16085">
        <v>34.99</v>
      </c>
      <c r="K16085">
        <v>13.0863</v>
      </c>
      <c r="L16085">
        <v>34.99</v>
      </c>
      <c r="M16085">
        <v>2.7991999999999999</v>
      </c>
      <c r="N16085" t="str">
        <f>VLOOKUP(A16085,Product[#All],3)</f>
        <v>Helmets</v>
      </c>
      <c r="O16085">
        <f>VLOOKUP(Sales[[#This Row],[CustomerKey]],'Customer'!A:Q,8)</f>
        <v>50000</v>
      </c>
      <c r="P16085" t="str">
        <f>IFERROR(VLOOKUP(Sales[[#This Row],[OrderDate]],Calender!A:P,16),"")</f>
        <v>Weekday</v>
      </c>
      <c r="Q16085" s="3" t="b">
        <f>Sales[[#This Row],[TotalProductCost]]&gt;Sales[[#This Row],[SalesAmount]]</f>
        <v>0</v>
      </c>
    </row>
    <row r="16086" spans="1:17" x14ac:dyDescent="0.3">
      <c r="A16086">
        <v>478</v>
      </c>
      <c r="B16086" s="2">
        <v>42471</v>
      </c>
      <c r="C16086" s="1">
        <v>42478</v>
      </c>
      <c r="D16086">
        <v>13533</v>
      </c>
      <c r="E16086">
        <v>1</v>
      </c>
      <c r="F16086">
        <v>10</v>
      </c>
      <c r="G16086" t="s">
        <v>42897</v>
      </c>
      <c r="H16086">
        <v>1</v>
      </c>
      <c r="I16086">
        <v>1</v>
      </c>
      <c r="J16086">
        <v>9.99</v>
      </c>
      <c r="K16086">
        <v>3.7363</v>
      </c>
      <c r="L16086">
        <v>9.99</v>
      </c>
      <c r="M16086">
        <v>0.79920000000000002</v>
      </c>
      <c r="N16086" t="str">
        <f>VLOOKUP(A16086,Product[#All],3)</f>
        <v>Bottles and Cages</v>
      </c>
      <c r="O16086">
        <f>VLOOKUP(Sales[[#This Row],[CustomerKey]],'Customer'!A:Q,8)</f>
        <v>30000</v>
      </c>
      <c r="P16086" t="str">
        <f>IFERROR(VLOOKUP(Sales[[#This Row],[OrderDate]],Calender!A:P,16),"")</f>
        <v>Weekday</v>
      </c>
      <c r="Q16086" s="3" t="b">
        <f>Sales[[#This Row],[TotalProductCost]]&gt;Sales[[#This Row],[SalesAmount]]</f>
        <v>0</v>
      </c>
    </row>
    <row r="16087" spans="1:17" x14ac:dyDescent="0.3">
      <c r="A16087">
        <v>477</v>
      </c>
      <c r="B16087" s="2">
        <v>42471</v>
      </c>
      <c r="C16087" s="1">
        <v>42478</v>
      </c>
      <c r="D16087">
        <v>13533</v>
      </c>
      <c r="E16087">
        <v>1</v>
      </c>
      <c r="F16087">
        <v>10</v>
      </c>
      <c r="G16087" t="s">
        <v>42897</v>
      </c>
      <c r="H16087">
        <v>2</v>
      </c>
      <c r="I16087">
        <v>1</v>
      </c>
      <c r="J16087">
        <v>4.99</v>
      </c>
      <c r="K16087">
        <v>1.8663000000000001</v>
      </c>
      <c r="L16087">
        <v>4.99</v>
      </c>
      <c r="M16087">
        <v>0.3992</v>
      </c>
      <c r="N16087" t="str">
        <f>VLOOKUP(A16087,Product[#All],3)</f>
        <v>Bottles and Cages</v>
      </c>
      <c r="O16087">
        <f>VLOOKUP(Sales[[#This Row],[CustomerKey]],'Customer'!A:Q,8)</f>
        <v>30000</v>
      </c>
      <c r="P16087" t="str">
        <f>IFERROR(VLOOKUP(Sales[[#This Row],[OrderDate]],Calender!A:P,16),"")</f>
        <v>Weekday</v>
      </c>
      <c r="Q16087" s="3" t="b">
        <f>Sales[[#This Row],[TotalProductCost]]&gt;Sales[[#This Row],[SalesAmount]]</f>
        <v>0</v>
      </c>
    </row>
    <row r="16088" spans="1:17" x14ac:dyDescent="0.3">
      <c r="A16088">
        <v>488</v>
      </c>
      <c r="B16088" s="2">
        <v>42471</v>
      </c>
      <c r="C16088" s="1">
        <v>42478</v>
      </c>
      <c r="D16088">
        <v>13533</v>
      </c>
      <c r="E16088">
        <v>1</v>
      </c>
      <c r="F16088">
        <v>10</v>
      </c>
      <c r="G16088" t="s">
        <v>42897</v>
      </c>
      <c r="H16088">
        <v>3</v>
      </c>
      <c r="I16088">
        <v>1</v>
      </c>
      <c r="J16088">
        <v>53.99</v>
      </c>
      <c r="K16088">
        <v>41.572299999999998</v>
      </c>
      <c r="L16088">
        <v>53.99</v>
      </c>
      <c r="M16088">
        <v>4.3192000000000004</v>
      </c>
      <c r="N16088" t="str">
        <f>VLOOKUP(A16088,Product[#All],3)</f>
        <v>Jerseys</v>
      </c>
      <c r="O16088">
        <f>VLOOKUP(Sales[[#This Row],[CustomerKey]],'Customer'!A:Q,8)</f>
        <v>30000</v>
      </c>
      <c r="P16088" t="str">
        <f>IFERROR(VLOOKUP(Sales[[#This Row],[OrderDate]],Calender!A:P,16),"")</f>
        <v>Weekday</v>
      </c>
      <c r="Q16088" s="3" t="b">
        <f>Sales[[#This Row],[TotalProductCost]]&gt;Sales[[#This Row],[SalesAmount]]</f>
        <v>0</v>
      </c>
    </row>
    <row r="16089" spans="1:17" x14ac:dyDescent="0.3">
      <c r="A16089">
        <v>485</v>
      </c>
      <c r="B16089" s="2">
        <v>42471</v>
      </c>
      <c r="C16089" s="1">
        <v>42478</v>
      </c>
      <c r="D16089">
        <v>13195</v>
      </c>
      <c r="E16089">
        <v>1</v>
      </c>
      <c r="F16089">
        <v>4</v>
      </c>
      <c r="G16089" t="s">
        <v>42898</v>
      </c>
      <c r="H16089">
        <v>1</v>
      </c>
      <c r="I16089">
        <v>1</v>
      </c>
      <c r="J16089">
        <v>21.98</v>
      </c>
      <c r="K16089">
        <v>8.2204999999999995</v>
      </c>
      <c r="L16089">
        <v>21.98</v>
      </c>
      <c r="M16089">
        <v>1.7584</v>
      </c>
      <c r="N16089" t="str">
        <f>VLOOKUP(A16089,Product[#All],3)</f>
        <v>Fenders</v>
      </c>
      <c r="O16089">
        <f>VLOOKUP(Sales[[#This Row],[CustomerKey]],'Customer'!A:Q,8)</f>
        <v>110000</v>
      </c>
      <c r="P16089" t="str">
        <f>IFERROR(VLOOKUP(Sales[[#This Row],[OrderDate]],Calender!A:P,16),"")</f>
        <v>Weekday</v>
      </c>
      <c r="Q16089" s="3" t="b">
        <f>Sales[[#This Row],[TotalProductCost]]&gt;Sales[[#This Row],[SalesAmount]]</f>
        <v>0</v>
      </c>
    </row>
    <row r="16090" spans="1:17" x14ac:dyDescent="0.3">
      <c r="A16090">
        <v>234</v>
      </c>
      <c r="B16090" s="2">
        <v>42471</v>
      </c>
      <c r="C16090" s="1">
        <v>42478</v>
      </c>
      <c r="D16090">
        <v>13195</v>
      </c>
      <c r="E16090">
        <v>1</v>
      </c>
      <c r="F16090">
        <v>4</v>
      </c>
      <c r="G16090" t="s">
        <v>42898</v>
      </c>
      <c r="H16090">
        <v>2</v>
      </c>
      <c r="I16090">
        <v>1</v>
      </c>
      <c r="J16090">
        <v>49.99</v>
      </c>
      <c r="K16090">
        <v>38.4923</v>
      </c>
      <c r="L16090">
        <v>49.99</v>
      </c>
      <c r="M16090">
        <v>3.9992000000000001</v>
      </c>
      <c r="N16090" t="str">
        <f>VLOOKUP(A16090,Product[#All],3)</f>
        <v>Jerseys</v>
      </c>
      <c r="O16090">
        <f>VLOOKUP(Sales[[#This Row],[CustomerKey]],'Customer'!A:Q,8)</f>
        <v>110000</v>
      </c>
      <c r="P16090" t="str">
        <f>IFERROR(VLOOKUP(Sales[[#This Row],[OrderDate]],Calender!A:P,16),"")</f>
        <v>Weekday</v>
      </c>
      <c r="Q16090" s="3" t="b">
        <f>Sales[[#This Row],[TotalProductCost]]&gt;Sales[[#This Row],[SalesAmount]]</f>
        <v>0</v>
      </c>
    </row>
    <row r="16091" spans="1:17" x14ac:dyDescent="0.3">
      <c r="A16091">
        <v>491</v>
      </c>
      <c r="B16091" s="2">
        <v>42471</v>
      </c>
      <c r="C16091" s="1">
        <v>42478</v>
      </c>
      <c r="D16091">
        <v>11581</v>
      </c>
      <c r="E16091">
        <v>1</v>
      </c>
      <c r="F16091">
        <v>7</v>
      </c>
      <c r="G16091" t="s">
        <v>42899</v>
      </c>
      <c r="H16091">
        <v>1</v>
      </c>
      <c r="I16091">
        <v>1</v>
      </c>
      <c r="J16091">
        <v>53.99</v>
      </c>
      <c r="K16091">
        <v>41.572299999999998</v>
      </c>
      <c r="L16091">
        <v>53.99</v>
      </c>
      <c r="M16091">
        <v>4.3192000000000004</v>
      </c>
      <c r="N16091" t="str">
        <f>VLOOKUP(A16091,Product[#All],3)</f>
        <v>Jerseys</v>
      </c>
      <c r="O16091">
        <f>VLOOKUP(Sales[[#This Row],[CustomerKey]],'Customer'!A:Q,8)</f>
        <v>40000</v>
      </c>
      <c r="P16091" t="str">
        <f>IFERROR(VLOOKUP(Sales[[#This Row],[OrderDate]],Calender!A:P,16),"")</f>
        <v>Weekday</v>
      </c>
      <c r="Q16091" s="3" t="b">
        <f>Sales[[#This Row],[TotalProductCost]]&gt;Sales[[#This Row],[SalesAmount]]</f>
        <v>0</v>
      </c>
    </row>
    <row r="16092" spans="1:17" x14ac:dyDescent="0.3">
      <c r="A16092">
        <v>214</v>
      </c>
      <c r="B16092" s="2">
        <v>42471</v>
      </c>
      <c r="C16092" s="1">
        <v>42478</v>
      </c>
      <c r="D16092">
        <v>11426</v>
      </c>
      <c r="E16092">
        <v>1</v>
      </c>
      <c r="F16092">
        <v>8</v>
      </c>
      <c r="G16092" t="s">
        <v>42900</v>
      </c>
      <c r="H16092">
        <v>1</v>
      </c>
      <c r="I16092">
        <v>1</v>
      </c>
      <c r="J16092">
        <v>34.99</v>
      </c>
      <c r="K16092">
        <v>13.0863</v>
      </c>
      <c r="L16092">
        <v>34.99</v>
      </c>
      <c r="M16092">
        <v>2.7991999999999999</v>
      </c>
      <c r="N16092" t="str">
        <f>VLOOKUP(A16092,Product[#All],3)</f>
        <v>Helmets</v>
      </c>
      <c r="O16092">
        <f>VLOOKUP(Sales[[#This Row],[CustomerKey]],'Customer'!A:Q,8)</f>
        <v>110000</v>
      </c>
      <c r="P16092" t="str">
        <f>IFERROR(VLOOKUP(Sales[[#This Row],[OrderDate]],Calender!A:P,16),"")</f>
        <v>Weekday</v>
      </c>
      <c r="Q16092" s="3" t="b">
        <f>Sales[[#This Row],[TotalProductCost]]&gt;Sales[[#This Row],[SalesAmount]]</f>
        <v>0</v>
      </c>
    </row>
    <row r="16093" spans="1:17" x14ac:dyDescent="0.3">
      <c r="A16093">
        <v>583</v>
      </c>
      <c r="B16093" s="2">
        <v>42471</v>
      </c>
      <c r="C16093" s="1">
        <v>42478</v>
      </c>
      <c r="D16093">
        <v>16925</v>
      </c>
      <c r="E16093">
        <v>1</v>
      </c>
      <c r="F16093">
        <v>4</v>
      </c>
      <c r="G16093" t="s">
        <v>42901</v>
      </c>
      <c r="H16093">
        <v>1</v>
      </c>
      <c r="I16093">
        <v>1</v>
      </c>
      <c r="J16093">
        <v>1700.99</v>
      </c>
      <c r="K16093">
        <v>1082.51</v>
      </c>
      <c r="L16093">
        <v>1700.99</v>
      </c>
      <c r="M16093">
        <v>136.07919999999999</v>
      </c>
      <c r="N16093" t="str">
        <f>VLOOKUP(A16093,Product[#All],3)</f>
        <v>Saddles</v>
      </c>
      <c r="O16093">
        <f>VLOOKUP(Sales[[#This Row],[CustomerKey]],'Customer'!A:Q,8)</f>
        <v>60000</v>
      </c>
      <c r="P16093" t="str">
        <f>IFERROR(VLOOKUP(Sales[[#This Row],[OrderDate]],Calender!A:P,16),"")</f>
        <v>Weekday</v>
      </c>
      <c r="Q16093" s="3" t="b">
        <f>Sales[[#This Row],[TotalProductCost]]&gt;Sales[[#This Row],[SalesAmount]]</f>
        <v>0</v>
      </c>
    </row>
    <row r="16094" spans="1:17" x14ac:dyDescent="0.3">
      <c r="A16094">
        <v>529</v>
      </c>
      <c r="B16094" s="2">
        <v>42471</v>
      </c>
      <c r="C16094" s="1">
        <v>42478</v>
      </c>
      <c r="D16094">
        <v>16925</v>
      </c>
      <c r="E16094">
        <v>1</v>
      </c>
      <c r="F16094">
        <v>4</v>
      </c>
      <c r="G16094" t="s">
        <v>42901</v>
      </c>
      <c r="H16094">
        <v>2</v>
      </c>
      <c r="I16094">
        <v>1</v>
      </c>
      <c r="J16094">
        <v>3.99</v>
      </c>
      <c r="K16094">
        <v>1.4923</v>
      </c>
      <c r="L16094">
        <v>3.99</v>
      </c>
      <c r="M16094">
        <v>0.31919999999999998</v>
      </c>
      <c r="N16094" t="str">
        <f>VLOOKUP(A16094,Product[#All],3)</f>
        <v>Tires and Tubes</v>
      </c>
      <c r="O16094">
        <f>VLOOKUP(Sales[[#This Row],[CustomerKey]],'Customer'!A:Q,8)</f>
        <v>60000</v>
      </c>
      <c r="P16094" t="str">
        <f>IFERROR(VLOOKUP(Sales[[#This Row],[OrderDate]],Calender!A:P,16),"")</f>
        <v>Weekday</v>
      </c>
      <c r="Q16094" s="3" t="b">
        <f>Sales[[#This Row],[TotalProductCost]]&gt;Sales[[#This Row],[SalesAmount]]</f>
        <v>0</v>
      </c>
    </row>
    <row r="16095" spans="1:17" x14ac:dyDescent="0.3">
      <c r="A16095">
        <v>539</v>
      </c>
      <c r="B16095" s="2">
        <v>42471</v>
      </c>
      <c r="C16095" s="1">
        <v>42478</v>
      </c>
      <c r="D16095">
        <v>16925</v>
      </c>
      <c r="E16095">
        <v>1</v>
      </c>
      <c r="F16095">
        <v>4</v>
      </c>
      <c r="G16095" t="s">
        <v>42901</v>
      </c>
      <c r="H16095">
        <v>3</v>
      </c>
      <c r="I16095">
        <v>1</v>
      </c>
      <c r="J16095">
        <v>24.99</v>
      </c>
      <c r="K16095">
        <v>9.3462999999999994</v>
      </c>
      <c r="L16095">
        <v>24.99</v>
      </c>
      <c r="M16095">
        <v>1.9992000000000001</v>
      </c>
      <c r="N16095" t="str">
        <f>VLOOKUP(A16095,Product[#All],3)</f>
        <v>Tires and Tubes</v>
      </c>
      <c r="O16095">
        <f>VLOOKUP(Sales[[#This Row],[CustomerKey]],'Customer'!A:Q,8)</f>
        <v>60000</v>
      </c>
      <c r="P16095" t="str">
        <f>IFERROR(VLOOKUP(Sales[[#This Row],[OrderDate]],Calender!A:P,16),"")</f>
        <v>Weekday</v>
      </c>
      <c r="Q16095" s="3" t="b">
        <f>Sales[[#This Row],[TotalProductCost]]&gt;Sales[[#This Row],[SalesAmount]]</f>
        <v>0</v>
      </c>
    </row>
    <row r="16096" spans="1:17" x14ac:dyDescent="0.3">
      <c r="A16096">
        <v>217</v>
      </c>
      <c r="B16096" s="2">
        <v>42471</v>
      </c>
      <c r="C16096" s="1">
        <v>42478</v>
      </c>
      <c r="D16096">
        <v>16925</v>
      </c>
      <c r="E16096">
        <v>1</v>
      </c>
      <c r="F16096">
        <v>4</v>
      </c>
      <c r="G16096" t="s">
        <v>42901</v>
      </c>
      <c r="H16096">
        <v>4</v>
      </c>
      <c r="I16096">
        <v>1</v>
      </c>
      <c r="J16096">
        <v>34.99</v>
      </c>
      <c r="K16096">
        <v>13.0863</v>
      </c>
      <c r="L16096">
        <v>34.99</v>
      </c>
      <c r="M16096">
        <v>2.7991999999999999</v>
      </c>
      <c r="N16096" t="str">
        <f>VLOOKUP(A16096,Product[#All],3)</f>
        <v>Helmets</v>
      </c>
      <c r="O16096">
        <f>VLOOKUP(Sales[[#This Row],[CustomerKey]],'Customer'!A:Q,8)</f>
        <v>60000</v>
      </c>
      <c r="P16096" t="str">
        <f>IFERROR(VLOOKUP(Sales[[#This Row],[OrderDate]],Calender!A:P,16),"")</f>
        <v>Weekday</v>
      </c>
      <c r="Q16096" s="3" t="b">
        <f>Sales[[#This Row],[TotalProductCost]]&gt;Sales[[#This Row],[SalesAmount]]</f>
        <v>0</v>
      </c>
    </row>
    <row r="16097" spans="1:17" x14ac:dyDescent="0.3">
      <c r="A16097">
        <v>600</v>
      </c>
      <c r="B16097" s="2">
        <v>42471</v>
      </c>
      <c r="C16097" s="1">
        <v>42478</v>
      </c>
      <c r="D16097">
        <v>21939</v>
      </c>
      <c r="E16097">
        <v>1</v>
      </c>
      <c r="F16097">
        <v>6</v>
      </c>
      <c r="G16097" t="s">
        <v>42902</v>
      </c>
      <c r="H16097">
        <v>1</v>
      </c>
      <c r="I16097">
        <v>1</v>
      </c>
      <c r="J16097">
        <v>539.99</v>
      </c>
      <c r="K16097">
        <v>294.5797</v>
      </c>
      <c r="L16097">
        <v>539.99</v>
      </c>
      <c r="M16097">
        <v>43.199199999999998</v>
      </c>
      <c r="N16097" t="str">
        <f>VLOOKUP(A16097,Product[#All],3)</f>
        <v>Mountain Bikes</v>
      </c>
      <c r="O16097">
        <f>VLOOKUP(Sales[[#This Row],[CustomerKey]],'Customer'!A:Q,8)</f>
        <v>70000</v>
      </c>
      <c r="P16097" t="str">
        <f>IFERROR(VLOOKUP(Sales[[#This Row],[OrderDate]],Calender!A:P,16),"")</f>
        <v>Weekday</v>
      </c>
      <c r="Q16097" s="3" t="b">
        <f>Sales[[#This Row],[TotalProductCost]]&gt;Sales[[#This Row],[SalesAmount]]</f>
        <v>0</v>
      </c>
    </row>
    <row r="16098" spans="1:17" x14ac:dyDescent="0.3">
      <c r="A16098">
        <v>478</v>
      </c>
      <c r="B16098" s="2">
        <v>42471</v>
      </c>
      <c r="C16098" s="1">
        <v>42478</v>
      </c>
      <c r="D16098">
        <v>21939</v>
      </c>
      <c r="E16098">
        <v>1</v>
      </c>
      <c r="F16098">
        <v>6</v>
      </c>
      <c r="G16098" t="s">
        <v>42902</v>
      </c>
      <c r="H16098">
        <v>2</v>
      </c>
      <c r="I16098">
        <v>1</v>
      </c>
      <c r="J16098">
        <v>9.99</v>
      </c>
      <c r="K16098">
        <v>3.7363</v>
      </c>
      <c r="L16098">
        <v>9.99</v>
      </c>
      <c r="M16098">
        <v>0.79920000000000002</v>
      </c>
      <c r="N16098" t="str">
        <f>VLOOKUP(A16098,Product[#All],3)</f>
        <v>Bottles and Cages</v>
      </c>
      <c r="O16098">
        <f>VLOOKUP(Sales[[#This Row],[CustomerKey]],'Customer'!A:Q,8)</f>
        <v>70000</v>
      </c>
      <c r="P16098" t="str">
        <f>IFERROR(VLOOKUP(Sales[[#This Row],[OrderDate]],Calender!A:P,16),"")</f>
        <v>Weekday</v>
      </c>
      <c r="Q16098" s="3" t="b">
        <f>Sales[[#This Row],[TotalProductCost]]&gt;Sales[[#This Row],[SalesAmount]]</f>
        <v>0</v>
      </c>
    </row>
    <row r="16099" spans="1:17" x14ac:dyDescent="0.3">
      <c r="A16099">
        <v>214</v>
      </c>
      <c r="B16099" s="2">
        <v>42471</v>
      </c>
      <c r="C16099" s="1">
        <v>42478</v>
      </c>
      <c r="D16099">
        <v>21939</v>
      </c>
      <c r="E16099">
        <v>1</v>
      </c>
      <c r="F16099">
        <v>6</v>
      </c>
      <c r="G16099" t="s">
        <v>42902</v>
      </c>
      <c r="H16099">
        <v>3</v>
      </c>
      <c r="I16099">
        <v>1</v>
      </c>
      <c r="J16099">
        <v>34.99</v>
      </c>
      <c r="K16099">
        <v>13.0863</v>
      </c>
      <c r="L16099">
        <v>34.99</v>
      </c>
      <c r="M16099">
        <v>2.7991999999999999</v>
      </c>
      <c r="N16099" t="str">
        <f>VLOOKUP(A16099,Product[#All],3)</f>
        <v>Helmets</v>
      </c>
      <c r="O16099">
        <f>VLOOKUP(Sales[[#This Row],[CustomerKey]],'Customer'!A:Q,8)</f>
        <v>70000</v>
      </c>
      <c r="P16099" t="str">
        <f>IFERROR(VLOOKUP(Sales[[#This Row],[OrderDate]],Calender!A:P,16),"")</f>
        <v>Weekday</v>
      </c>
      <c r="Q16099" s="3" t="b">
        <f>Sales[[#This Row],[TotalProductCost]]&gt;Sales[[#This Row],[SalesAmount]]</f>
        <v>0</v>
      </c>
    </row>
    <row r="16100" spans="1:17" x14ac:dyDescent="0.3">
      <c r="A16100">
        <v>580</v>
      </c>
      <c r="B16100" s="2">
        <v>42471</v>
      </c>
      <c r="C16100" s="1">
        <v>42478</v>
      </c>
      <c r="D16100">
        <v>16974</v>
      </c>
      <c r="E16100">
        <v>1</v>
      </c>
      <c r="F16100">
        <v>1</v>
      </c>
      <c r="G16100" t="s">
        <v>42903</v>
      </c>
      <c r="H16100">
        <v>1</v>
      </c>
      <c r="I16100">
        <v>1</v>
      </c>
      <c r="J16100">
        <v>1700.99</v>
      </c>
      <c r="K16100">
        <v>1082.51</v>
      </c>
      <c r="L16100">
        <v>1700.99</v>
      </c>
      <c r="M16100">
        <v>136.07919999999999</v>
      </c>
      <c r="N16100" t="str">
        <f>VLOOKUP(A16100,Product[#All],3)</f>
        <v>Saddles</v>
      </c>
      <c r="O16100">
        <f>VLOOKUP(Sales[[#This Row],[CustomerKey]],'Customer'!A:Q,8)</f>
        <v>50000</v>
      </c>
      <c r="P16100" t="str">
        <f>IFERROR(VLOOKUP(Sales[[#This Row],[OrderDate]],Calender!A:P,16),"")</f>
        <v>Weekday</v>
      </c>
      <c r="Q16100" s="3" t="b">
        <f>Sales[[#This Row],[TotalProductCost]]&gt;Sales[[#This Row],[SalesAmount]]</f>
        <v>0</v>
      </c>
    </row>
    <row r="16101" spans="1:17" x14ac:dyDescent="0.3">
      <c r="A16101">
        <v>529</v>
      </c>
      <c r="B16101" s="2">
        <v>42471</v>
      </c>
      <c r="C16101" s="1">
        <v>42478</v>
      </c>
      <c r="D16101">
        <v>16974</v>
      </c>
      <c r="E16101">
        <v>1</v>
      </c>
      <c r="F16101">
        <v>1</v>
      </c>
      <c r="G16101" t="s">
        <v>42903</v>
      </c>
      <c r="H16101">
        <v>2</v>
      </c>
      <c r="I16101">
        <v>1</v>
      </c>
      <c r="J16101">
        <v>3.99</v>
      </c>
      <c r="K16101">
        <v>1.4923</v>
      </c>
      <c r="L16101">
        <v>3.99</v>
      </c>
      <c r="M16101">
        <v>0.31919999999999998</v>
      </c>
      <c r="N16101" t="str">
        <f>VLOOKUP(A16101,Product[#All],3)</f>
        <v>Tires and Tubes</v>
      </c>
      <c r="O16101">
        <f>VLOOKUP(Sales[[#This Row],[CustomerKey]],'Customer'!A:Q,8)</f>
        <v>50000</v>
      </c>
      <c r="P16101" t="str">
        <f>IFERROR(VLOOKUP(Sales[[#This Row],[OrderDate]],Calender!A:P,16),"")</f>
        <v>Weekday</v>
      </c>
      <c r="Q16101" s="3" t="b">
        <f>Sales[[#This Row],[TotalProductCost]]&gt;Sales[[#This Row],[SalesAmount]]</f>
        <v>0</v>
      </c>
    </row>
    <row r="16102" spans="1:17" x14ac:dyDescent="0.3">
      <c r="A16102">
        <v>539</v>
      </c>
      <c r="B16102" s="2">
        <v>42471</v>
      </c>
      <c r="C16102" s="1">
        <v>42478</v>
      </c>
      <c r="D16102">
        <v>16974</v>
      </c>
      <c r="E16102">
        <v>1</v>
      </c>
      <c r="F16102">
        <v>1</v>
      </c>
      <c r="G16102" t="s">
        <v>42903</v>
      </c>
      <c r="H16102">
        <v>3</v>
      </c>
      <c r="I16102">
        <v>1</v>
      </c>
      <c r="J16102">
        <v>24.99</v>
      </c>
      <c r="K16102">
        <v>9.3462999999999994</v>
      </c>
      <c r="L16102">
        <v>24.99</v>
      </c>
      <c r="M16102">
        <v>1.9992000000000001</v>
      </c>
      <c r="N16102" t="str">
        <f>VLOOKUP(A16102,Product[#All],3)</f>
        <v>Tires and Tubes</v>
      </c>
      <c r="O16102">
        <f>VLOOKUP(Sales[[#This Row],[CustomerKey]],'Customer'!A:Q,8)</f>
        <v>50000</v>
      </c>
      <c r="P16102" t="str">
        <f>IFERROR(VLOOKUP(Sales[[#This Row],[OrderDate]],Calender!A:P,16),"")</f>
        <v>Weekday</v>
      </c>
      <c r="Q16102" s="3" t="b">
        <f>Sales[[#This Row],[TotalProductCost]]&gt;Sales[[#This Row],[SalesAmount]]</f>
        <v>0</v>
      </c>
    </row>
    <row r="16103" spans="1:17" x14ac:dyDescent="0.3">
      <c r="A16103">
        <v>357</v>
      </c>
      <c r="B16103" s="2">
        <v>42471</v>
      </c>
      <c r="C16103" s="1">
        <v>42478</v>
      </c>
      <c r="D16103">
        <v>13174</v>
      </c>
      <c r="E16103">
        <v>1</v>
      </c>
      <c r="F16103">
        <v>1</v>
      </c>
      <c r="G16103" t="s">
        <v>42904</v>
      </c>
      <c r="H16103">
        <v>1</v>
      </c>
      <c r="I16103">
        <v>1</v>
      </c>
      <c r="J16103">
        <v>2319.9899999999998</v>
      </c>
      <c r="K16103">
        <v>1265.6195</v>
      </c>
      <c r="L16103">
        <v>2319.9899999999998</v>
      </c>
      <c r="M16103">
        <v>185.5992</v>
      </c>
      <c r="N16103" t="str">
        <f>VLOOKUP(A16103,Product[#All],3)</f>
        <v>Mountain Bikes</v>
      </c>
      <c r="O16103">
        <f>VLOOKUP(Sales[[#This Row],[CustomerKey]],'Customer'!A:Q,8)</f>
        <v>80000</v>
      </c>
      <c r="P16103" t="str">
        <f>IFERROR(VLOOKUP(Sales[[#This Row],[OrderDate]],Calender!A:P,16),"")</f>
        <v>Weekday</v>
      </c>
      <c r="Q16103" s="3" t="b">
        <f>Sales[[#This Row],[TotalProductCost]]&gt;Sales[[#This Row],[SalesAmount]]</f>
        <v>0</v>
      </c>
    </row>
    <row r="16104" spans="1:17" x14ac:dyDescent="0.3">
      <c r="A16104">
        <v>485</v>
      </c>
      <c r="B16104" s="2">
        <v>42471</v>
      </c>
      <c r="C16104" s="1">
        <v>42478</v>
      </c>
      <c r="D16104">
        <v>13174</v>
      </c>
      <c r="E16104">
        <v>1</v>
      </c>
      <c r="F16104">
        <v>1</v>
      </c>
      <c r="G16104" t="s">
        <v>42904</v>
      </c>
      <c r="H16104">
        <v>2</v>
      </c>
      <c r="I16104">
        <v>1</v>
      </c>
      <c r="J16104">
        <v>21.98</v>
      </c>
      <c r="K16104">
        <v>8.2204999999999995</v>
      </c>
      <c r="L16104">
        <v>21.98</v>
      </c>
      <c r="M16104">
        <v>1.7584</v>
      </c>
      <c r="N16104" t="str">
        <f>VLOOKUP(A16104,Product[#All],3)</f>
        <v>Fenders</v>
      </c>
      <c r="O16104">
        <f>VLOOKUP(Sales[[#This Row],[CustomerKey]],'Customer'!A:Q,8)</f>
        <v>80000</v>
      </c>
      <c r="P16104" t="str">
        <f>IFERROR(VLOOKUP(Sales[[#This Row],[OrderDate]],Calender!A:P,16),"")</f>
        <v>Weekday</v>
      </c>
      <c r="Q16104" s="3" t="b">
        <f>Sales[[#This Row],[TotalProductCost]]&gt;Sales[[#This Row],[SalesAmount]]</f>
        <v>0</v>
      </c>
    </row>
    <row r="16105" spans="1:17" x14ac:dyDescent="0.3">
      <c r="A16105">
        <v>214</v>
      </c>
      <c r="B16105" s="2">
        <v>42471</v>
      </c>
      <c r="C16105" s="1">
        <v>42478</v>
      </c>
      <c r="D16105">
        <v>13174</v>
      </c>
      <c r="E16105">
        <v>1</v>
      </c>
      <c r="F16105">
        <v>1</v>
      </c>
      <c r="G16105" t="s">
        <v>42904</v>
      </c>
      <c r="H16105">
        <v>3</v>
      </c>
      <c r="I16105">
        <v>1</v>
      </c>
      <c r="J16105">
        <v>34.99</v>
      </c>
      <c r="K16105">
        <v>13.0863</v>
      </c>
      <c r="L16105">
        <v>34.99</v>
      </c>
      <c r="M16105">
        <v>2.7991999999999999</v>
      </c>
      <c r="N16105" t="str">
        <f>VLOOKUP(A16105,Product[#All],3)</f>
        <v>Helmets</v>
      </c>
      <c r="O16105">
        <f>VLOOKUP(Sales[[#This Row],[CustomerKey]],'Customer'!A:Q,8)</f>
        <v>80000</v>
      </c>
      <c r="P16105" t="str">
        <f>IFERROR(VLOOKUP(Sales[[#This Row],[OrderDate]],Calender!A:P,16),"")</f>
        <v>Weekday</v>
      </c>
      <c r="Q16105" s="3" t="b">
        <f>Sales[[#This Row],[TotalProductCost]]&gt;Sales[[#This Row],[SalesAmount]]</f>
        <v>0</v>
      </c>
    </row>
    <row r="16106" spans="1:17" x14ac:dyDescent="0.3">
      <c r="A16106">
        <v>361</v>
      </c>
      <c r="B16106" s="2">
        <v>42471</v>
      </c>
      <c r="C16106" s="1">
        <v>42478</v>
      </c>
      <c r="D16106">
        <v>11132</v>
      </c>
      <c r="E16106">
        <v>1</v>
      </c>
      <c r="F16106">
        <v>6</v>
      </c>
      <c r="G16106" t="s">
        <v>42905</v>
      </c>
      <c r="H16106">
        <v>1</v>
      </c>
      <c r="I16106">
        <v>1</v>
      </c>
      <c r="J16106">
        <v>2294.9899999999998</v>
      </c>
      <c r="K16106">
        <v>1251.9812999999999</v>
      </c>
      <c r="L16106">
        <v>2294.9899999999998</v>
      </c>
      <c r="M16106">
        <v>183.5992</v>
      </c>
      <c r="N16106" t="str">
        <f>VLOOKUP(A16106,Product[#All],3)</f>
        <v>Mountain Bikes</v>
      </c>
      <c r="O16106">
        <f>VLOOKUP(Sales[[#This Row],[CustomerKey]],'Customer'!A:Q,8)</f>
        <v>30000</v>
      </c>
      <c r="P16106" t="str">
        <f>IFERROR(VLOOKUP(Sales[[#This Row],[OrderDate]],Calender!A:P,16),"")</f>
        <v>Weekday</v>
      </c>
      <c r="Q16106" s="3" t="b">
        <f>Sales[[#This Row],[TotalProductCost]]&gt;Sales[[#This Row],[SalesAmount]]</f>
        <v>0</v>
      </c>
    </row>
    <row r="16107" spans="1:17" x14ac:dyDescent="0.3">
      <c r="A16107">
        <v>528</v>
      </c>
      <c r="B16107" s="2">
        <v>42471</v>
      </c>
      <c r="C16107" s="1">
        <v>42478</v>
      </c>
      <c r="D16107">
        <v>11132</v>
      </c>
      <c r="E16107">
        <v>1</v>
      </c>
      <c r="F16107">
        <v>6</v>
      </c>
      <c r="G16107" t="s">
        <v>42905</v>
      </c>
      <c r="H16107">
        <v>2</v>
      </c>
      <c r="I16107">
        <v>1</v>
      </c>
      <c r="J16107">
        <v>4.99</v>
      </c>
      <c r="K16107">
        <v>1.8663000000000001</v>
      </c>
      <c r="L16107">
        <v>4.99</v>
      </c>
      <c r="M16107">
        <v>0.3992</v>
      </c>
      <c r="N16107" t="str">
        <f>VLOOKUP(A16107,Product[#All],3)</f>
        <v>Tires and Tubes</v>
      </c>
      <c r="O16107">
        <f>VLOOKUP(Sales[[#This Row],[CustomerKey]],'Customer'!A:Q,8)</f>
        <v>30000</v>
      </c>
      <c r="P16107" t="str">
        <f>IFERROR(VLOOKUP(Sales[[#This Row],[OrderDate]],Calender!A:P,16),"")</f>
        <v>Weekday</v>
      </c>
      <c r="Q16107" s="3" t="b">
        <f>Sales[[#This Row],[TotalProductCost]]&gt;Sales[[#This Row],[SalesAmount]]</f>
        <v>0</v>
      </c>
    </row>
    <row r="16108" spans="1:17" x14ac:dyDescent="0.3">
      <c r="A16108">
        <v>537</v>
      </c>
      <c r="B16108" s="2">
        <v>42471</v>
      </c>
      <c r="C16108" s="1">
        <v>42478</v>
      </c>
      <c r="D16108">
        <v>11132</v>
      </c>
      <c r="E16108">
        <v>1</v>
      </c>
      <c r="F16108">
        <v>6</v>
      </c>
      <c r="G16108" t="s">
        <v>42905</v>
      </c>
      <c r="H16108">
        <v>3</v>
      </c>
      <c r="I16108">
        <v>1</v>
      </c>
      <c r="J16108">
        <v>35</v>
      </c>
      <c r="K16108">
        <v>13.09</v>
      </c>
      <c r="L16108">
        <v>35</v>
      </c>
      <c r="M16108">
        <v>2.8</v>
      </c>
      <c r="N16108" t="str">
        <f>VLOOKUP(A16108,Product[#All],3)</f>
        <v>Tires and Tubes</v>
      </c>
      <c r="O16108">
        <f>VLOOKUP(Sales[[#This Row],[CustomerKey]],'Customer'!A:Q,8)</f>
        <v>30000</v>
      </c>
      <c r="P16108" t="str">
        <f>IFERROR(VLOOKUP(Sales[[#This Row],[OrderDate]],Calender!A:P,16),"")</f>
        <v>Weekday</v>
      </c>
      <c r="Q16108" s="3" t="b">
        <f>Sales[[#This Row],[TotalProductCost]]&gt;Sales[[#This Row],[SalesAmount]]</f>
        <v>0</v>
      </c>
    </row>
    <row r="16109" spans="1:17" x14ac:dyDescent="0.3">
      <c r="A16109">
        <v>485</v>
      </c>
      <c r="B16109" s="2">
        <v>42471</v>
      </c>
      <c r="C16109" s="1">
        <v>42478</v>
      </c>
      <c r="D16109">
        <v>11132</v>
      </c>
      <c r="E16109">
        <v>1</v>
      </c>
      <c r="F16109">
        <v>6</v>
      </c>
      <c r="G16109" t="s">
        <v>42905</v>
      </c>
      <c r="H16109">
        <v>4</v>
      </c>
      <c r="I16109">
        <v>1</v>
      </c>
      <c r="J16109">
        <v>21.98</v>
      </c>
      <c r="K16109">
        <v>8.2204999999999995</v>
      </c>
      <c r="L16109">
        <v>21.98</v>
      </c>
      <c r="M16109">
        <v>1.7584</v>
      </c>
      <c r="N16109" t="str">
        <f>VLOOKUP(A16109,Product[#All],3)</f>
        <v>Fenders</v>
      </c>
      <c r="O16109">
        <f>VLOOKUP(Sales[[#This Row],[CustomerKey]],'Customer'!A:Q,8)</f>
        <v>30000</v>
      </c>
      <c r="P16109" t="str">
        <f>IFERROR(VLOOKUP(Sales[[#This Row],[OrderDate]],Calender!A:P,16),"")</f>
        <v>Weekday</v>
      </c>
      <c r="Q16109" s="3" t="b">
        <f>Sales[[#This Row],[TotalProductCost]]&gt;Sales[[#This Row],[SalesAmount]]</f>
        <v>0</v>
      </c>
    </row>
    <row r="16110" spans="1:17" x14ac:dyDescent="0.3">
      <c r="A16110">
        <v>478</v>
      </c>
      <c r="B16110" s="2">
        <v>42471</v>
      </c>
      <c r="C16110" s="1">
        <v>42478</v>
      </c>
      <c r="D16110">
        <v>11132</v>
      </c>
      <c r="E16110">
        <v>1</v>
      </c>
      <c r="F16110">
        <v>6</v>
      </c>
      <c r="G16110" t="s">
        <v>42905</v>
      </c>
      <c r="H16110">
        <v>5</v>
      </c>
      <c r="I16110">
        <v>1</v>
      </c>
      <c r="J16110">
        <v>9.99</v>
      </c>
      <c r="K16110">
        <v>3.7363</v>
      </c>
      <c r="L16110">
        <v>9.99</v>
      </c>
      <c r="M16110">
        <v>0.79920000000000002</v>
      </c>
      <c r="N16110" t="str">
        <f>VLOOKUP(A16110,Product[#All],3)</f>
        <v>Bottles and Cages</v>
      </c>
      <c r="O16110">
        <f>VLOOKUP(Sales[[#This Row],[CustomerKey]],'Customer'!A:Q,8)</f>
        <v>30000</v>
      </c>
      <c r="P16110" t="str">
        <f>IFERROR(VLOOKUP(Sales[[#This Row],[OrderDate]],Calender!A:P,16),"")</f>
        <v>Weekday</v>
      </c>
      <c r="Q16110" s="3" t="b">
        <f>Sales[[#This Row],[TotalProductCost]]&gt;Sales[[#This Row],[SalesAmount]]</f>
        <v>0</v>
      </c>
    </row>
    <row r="16111" spans="1:17" x14ac:dyDescent="0.3">
      <c r="A16111">
        <v>477</v>
      </c>
      <c r="B16111" s="2">
        <v>42471</v>
      </c>
      <c r="C16111" s="1">
        <v>42478</v>
      </c>
      <c r="D16111">
        <v>11132</v>
      </c>
      <c r="E16111">
        <v>1</v>
      </c>
      <c r="F16111">
        <v>6</v>
      </c>
      <c r="G16111" t="s">
        <v>42905</v>
      </c>
      <c r="H16111">
        <v>6</v>
      </c>
      <c r="I16111">
        <v>1</v>
      </c>
      <c r="J16111">
        <v>4.99</v>
      </c>
      <c r="K16111">
        <v>1.8663000000000001</v>
      </c>
      <c r="L16111">
        <v>4.99</v>
      </c>
      <c r="M16111">
        <v>0.3992</v>
      </c>
      <c r="N16111" t="str">
        <f>VLOOKUP(A16111,Product[#All],3)</f>
        <v>Bottles and Cages</v>
      </c>
      <c r="O16111">
        <f>VLOOKUP(Sales[[#This Row],[CustomerKey]],'Customer'!A:Q,8)</f>
        <v>30000</v>
      </c>
      <c r="P16111" t="str">
        <f>IFERROR(VLOOKUP(Sales[[#This Row],[OrderDate]],Calender!A:P,16),"")</f>
        <v>Weekday</v>
      </c>
      <c r="Q16111" s="3" t="b">
        <f>Sales[[#This Row],[TotalProductCost]]&gt;Sales[[#This Row],[SalesAmount]]</f>
        <v>0</v>
      </c>
    </row>
    <row r="16112" spans="1:17" x14ac:dyDescent="0.3">
      <c r="A16112">
        <v>578</v>
      </c>
      <c r="B16112" s="2">
        <v>42471</v>
      </c>
      <c r="C16112" s="1">
        <v>42478</v>
      </c>
      <c r="D16112">
        <v>17985</v>
      </c>
      <c r="E16112">
        <v>1</v>
      </c>
      <c r="F16112">
        <v>8</v>
      </c>
      <c r="G16112" t="s">
        <v>42906</v>
      </c>
      <c r="H16112">
        <v>1</v>
      </c>
      <c r="I16112">
        <v>1</v>
      </c>
      <c r="J16112">
        <v>1214.8499999999999</v>
      </c>
      <c r="K16112">
        <v>755.1508</v>
      </c>
      <c r="L16112">
        <v>1214.8499999999999</v>
      </c>
      <c r="M16112">
        <v>97.188000000000002</v>
      </c>
      <c r="N16112" t="str">
        <f>VLOOKUP(A16112,Product[#All],3)</f>
        <v>Saddles</v>
      </c>
      <c r="O16112">
        <f>VLOOKUP(Sales[[#This Row],[CustomerKey]],'Customer'!A:Q,8)</f>
        <v>40000</v>
      </c>
      <c r="P16112" t="str">
        <f>IFERROR(VLOOKUP(Sales[[#This Row],[OrderDate]],Calender!A:P,16),"")</f>
        <v>Weekday</v>
      </c>
      <c r="Q16112" s="3" t="b">
        <f>Sales[[#This Row],[TotalProductCost]]&gt;Sales[[#This Row],[SalesAmount]]</f>
        <v>0</v>
      </c>
    </row>
    <row r="16113" spans="1:17" x14ac:dyDescent="0.3">
      <c r="A16113">
        <v>477</v>
      </c>
      <c r="B16113" s="2">
        <v>42471</v>
      </c>
      <c r="C16113" s="1">
        <v>42478</v>
      </c>
      <c r="D16113">
        <v>17985</v>
      </c>
      <c r="E16113">
        <v>1</v>
      </c>
      <c r="F16113">
        <v>8</v>
      </c>
      <c r="G16113" t="s">
        <v>42906</v>
      </c>
      <c r="H16113">
        <v>2</v>
      </c>
      <c r="I16113">
        <v>1</v>
      </c>
      <c r="J16113">
        <v>4.99</v>
      </c>
      <c r="K16113">
        <v>1.8663000000000001</v>
      </c>
      <c r="L16113">
        <v>4.99</v>
      </c>
      <c r="M16113">
        <v>0.3992</v>
      </c>
      <c r="N16113" t="str">
        <f>VLOOKUP(A16113,Product[#All],3)</f>
        <v>Bottles and Cages</v>
      </c>
      <c r="O16113">
        <f>VLOOKUP(Sales[[#This Row],[CustomerKey]],'Customer'!A:Q,8)</f>
        <v>40000</v>
      </c>
      <c r="P16113" t="str">
        <f>IFERROR(VLOOKUP(Sales[[#This Row],[OrderDate]],Calender!A:P,16),"")</f>
        <v>Weekday</v>
      </c>
      <c r="Q16113" s="3" t="b">
        <f>Sales[[#This Row],[TotalProductCost]]&gt;Sales[[#This Row],[SalesAmount]]</f>
        <v>0</v>
      </c>
    </row>
    <row r="16114" spans="1:17" x14ac:dyDescent="0.3">
      <c r="A16114">
        <v>479</v>
      </c>
      <c r="B16114" s="2">
        <v>42471</v>
      </c>
      <c r="C16114" s="1">
        <v>42478</v>
      </c>
      <c r="D16114">
        <v>17985</v>
      </c>
      <c r="E16114">
        <v>1</v>
      </c>
      <c r="F16114">
        <v>8</v>
      </c>
      <c r="G16114" t="s">
        <v>42906</v>
      </c>
      <c r="H16114">
        <v>3</v>
      </c>
      <c r="I16114">
        <v>1</v>
      </c>
      <c r="J16114">
        <v>8.99</v>
      </c>
      <c r="K16114">
        <v>3.3622999999999998</v>
      </c>
      <c r="L16114">
        <v>8.99</v>
      </c>
      <c r="M16114">
        <v>0.71919999999999995</v>
      </c>
      <c r="N16114" t="str">
        <f>VLOOKUP(A16114,Product[#All],3)</f>
        <v>Bottles and Cages</v>
      </c>
      <c r="O16114">
        <f>VLOOKUP(Sales[[#This Row],[CustomerKey]],'Customer'!A:Q,8)</f>
        <v>40000</v>
      </c>
      <c r="P16114" t="str">
        <f>IFERROR(VLOOKUP(Sales[[#This Row],[OrderDate]],Calender!A:P,16),"")</f>
        <v>Weekday</v>
      </c>
      <c r="Q16114" s="3" t="b">
        <f>Sales[[#This Row],[TotalProductCost]]&gt;Sales[[#This Row],[SalesAmount]]</f>
        <v>0</v>
      </c>
    </row>
    <row r="16115" spans="1:17" x14ac:dyDescent="0.3">
      <c r="A16115">
        <v>463</v>
      </c>
      <c r="B16115" s="2">
        <v>42471</v>
      </c>
      <c r="C16115" s="1">
        <v>42478</v>
      </c>
      <c r="D16115">
        <v>17985</v>
      </c>
      <c r="E16115">
        <v>1</v>
      </c>
      <c r="F16115">
        <v>8</v>
      </c>
      <c r="G16115" t="s">
        <v>42906</v>
      </c>
      <c r="H16115">
        <v>4</v>
      </c>
      <c r="I16115">
        <v>1</v>
      </c>
      <c r="J16115">
        <v>24.49</v>
      </c>
      <c r="K16115">
        <v>9.1593</v>
      </c>
      <c r="L16115">
        <v>24.49</v>
      </c>
      <c r="M16115">
        <v>1.9592000000000001</v>
      </c>
      <c r="N16115" t="str">
        <f>VLOOKUP(A16115,Product[#All],3)</f>
        <v>Gloves</v>
      </c>
      <c r="O16115">
        <f>VLOOKUP(Sales[[#This Row],[CustomerKey]],'Customer'!A:Q,8)</f>
        <v>40000</v>
      </c>
      <c r="P16115" t="str">
        <f>IFERROR(VLOOKUP(Sales[[#This Row],[OrderDate]],Calender!A:P,16),"")</f>
        <v>Weekday</v>
      </c>
      <c r="Q16115" s="3" t="b">
        <f>Sales[[#This Row],[TotalProductCost]]&gt;Sales[[#This Row],[SalesAmount]]</f>
        <v>0</v>
      </c>
    </row>
    <row r="16116" spans="1:17" x14ac:dyDescent="0.3">
      <c r="A16116">
        <v>573</v>
      </c>
      <c r="B16116" s="2">
        <v>42471</v>
      </c>
      <c r="C16116" s="1">
        <v>42478</v>
      </c>
      <c r="D16116">
        <v>29196</v>
      </c>
      <c r="E16116">
        <v>1</v>
      </c>
      <c r="F16116">
        <v>9</v>
      </c>
      <c r="G16116" t="s">
        <v>42907</v>
      </c>
      <c r="H16116">
        <v>1</v>
      </c>
      <c r="I16116">
        <v>1</v>
      </c>
      <c r="J16116">
        <v>2384.0700000000002</v>
      </c>
      <c r="K16116">
        <v>1481.9378999999999</v>
      </c>
      <c r="L16116">
        <v>2384.0700000000002</v>
      </c>
      <c r="M16116">
        <v>190.72559999999999</v>
      </c>
      <c r="N16116" t="str">
        <f>VLOOKUP(A16116,Product[#All],3)</f>
        <v>Saddles</v>
      </c>
      <c r="O16116">
        <f>VLOOKUP(Sales[[#This Row],[CustomerKey]],'Customer'!A:Q,8)</f>
        <v>90000</v>
      </c>
      <c r="P16116" t="str">
        <f>IFERROR(VLOOKUP(Sales[[#This Row],[OrderDate]],Calender!A:P,16),"")</f>
        <v>Weekday</v>
      </c>
      <c r="Q16116" s="3" t="b">
        <f>Sales[[#This Row],[TotalProductCost]]&gt;Sales[[#This Row],[SalesAmount]]</f>
        <v>0</v>
      </c>
    </row>
    <row r="16117" spans="1:17" x14ac:dyDescent="0.3">
      <c r="A16117">
        <v>490</v>
      </c>
      <c r="B16117" s="2">
        <v>42471</v>
      </c>
      <c r="C16117" s="1">
        <v>42478</v>
      </c>
      <c r="D16117">
        <v>29196</v>
      </c>
      <c r="E16117">
        <v>1</v>
      </c>
      <c r="F16117">
        <v>9</v>
      </c>
      <c r="G16117" t="s">
        <v>42907</v>
      </c>
      <c r="H16117">
        <v>2</v>
      </c>
      <c r="I16117">
        <v>1</v>
      </c>
      <c r="J16117">
        <v>53.99</v>
      </c>
      <c r="K16117">
        <v>41.572299999999998</v>
      </c>
      <c r="L16117">
        <v>53.99</v>
      </c>
      <c r="M16117">
        <v>4.3192000000000004</v>
      </c>
      <c r="N16117" t="str">
        <f>VLOOKUP(A16117,Product[#All],3)</f>
        <v>Jerseys</v>
      </c>
      <c r="O16117">
        <f>VLOOKUP(Sales[[#This Row],[CustomerKey]],'Customer'!A:Q,8)</f>
        <v>90000</v>
      </c>
      <c r="P16117" t="str">
        <f>IFERROR(VLOOKUP(Sales[[#This Row],[OrderDate]],Calender!A:P,16),"")</f>
        <v>Weekday</v>
      </c>
      <c r="Q16117" s="3" t="b">
        <f>Sales[[#This Row],[TotalProductCost]]&gt;Sales[[#This Row],[SalesAmount]]</f>
        <v>0</v>
      </c>
    </row>
    <row r="16118" spans="1:17" x14ac:dyDescent="0.3">
      <c r="A16118">
        <v>376</v>
      </c>
      <c r="B16118" s="2">
        <v>42471</v>
      </c>
      <c r="C16118" s="1">
        <v>42478</v>
      </c>
      <c r="D16118">
        <v>19095</v>
      </c>
      <c r="E16118">
        <v>1</v>
      </c>
      <c r="F16118">
        <v>9</v>
      </c>
      <c r="G16118" t="s">
        <v>42908</v>
      </c>
      <c r="H16118">
        <v>1</v>
      </c>
      <c r="I16118">
        <v>1</v>
      </c>
      <c r="J16118">
        <v>2443.35</v>
      </c>
      <c r="K16118">
        <v>1554.9478999999999</v>
      </c>
      <c r="L16118">
        <v>2443.35</v>
      </c>
      <c r="M16118">
        <v>195.46799999999999</v>
      </c>
      <c r="N16118" t="str">
        <f>VLOOKUP(A16118,Product[#All],3)</f>
        <v>Mountain Bikes</v>
      </c>
      <c r="O16118">
        <f>VLOOKUP(Sales[[#This Row],[CustomerKey]],'Customer'!A:Q,8)</f>
        <v>100000</v>
      </c>
      <c r="P16118" t="str">
        <f>IFERROR(VLOOKUP(Sales[[#This Row],[OrderDate]],Calender!A:P,16),"")</f>
        <v>Weekday</v>
      </c>
      <c r="Q16118" s="3" t="b">
        <f>Sales[[#This Row],[TotalProductCost]]&gt;Sales[[#This Row],[SalesAmount]]</f>
        <v>0</v>
      </c>
    </row>
    <row r="16119" spans="1:17" x14ac:dyDescent="0.3">
      <c r="A16119">
        <v>214</v>
      </c>
      <c r="B16119" s="2">
        <v>42471</v>
      </c>
      <c r="C16119" s="1">
        <v>42478</v>
      </c>
      <c r="D16119">
        <v>19095</v>
      </c>
      <c r="E16119">
        <v>1</v>
      </c>
      <c r="F16119">
        <v>9</v>
      </c>
      <c r="G16119" t="s">
        <v>42908</v>
      </c>
      <c r="H16119">
        <v>2</v>
      </c>
      <c r="I16119">
        <v>1</v>
      </c>
      <c r="J16119">
        <v>34.99</v>
      </c>
      <c r="K16119">
        <v>13.0863</v>
      </c>
      <c r="L16119">
        <v>34.99</v>
      </c>
      <c r="M16119">
        <v>2.7991999999999999</v>
      </c>
      <c r="N16119" t="str">
        <f>VLOOKUP(A16119,Product[#All],3)</f>
        <v>Helmets</v>
      </c>
      <c r="O16119">
        <f>VLOOKUP(Sales[[#This Row],[CustomerKey]],'Customer'!A:Q,8)</f>
        <v>100000</v>
      </c>
      <c r="P16119" t="str">
        <f>IFERROR(VLOOKUP(Sales[[#This Row],[OrderDate]],Calender!A:P,16),"")</f>
        <v>Weekday</v>
      </c>
      <c r="Q16119" s="3" t="b">
        <f>Sales[[#This Row],[TotalProductCost]]&gt;Sales[[#This Row],[SalesAmount]]</f>
        <v>0</v>
      </c>
    </row>
    <row r="16120" spans="1:17" x14ac:dyDescent="0.3">
      <c r="A16120">
        <v>363</v>
      </c>
      <c r="B16120" s="2">
        <v>42471</v>
      </c>
      <c r="C16120" s="1">
        <v>42478</v>
      </c>
      <c r="D16120">
        <v>12000</v>
      </c>
      <c r="E16120">
        <v>1</v>
      </c>
      <c r="F16120">
        <v>9</v>
      </c>
      <c r="G16120" t="s">
        <v>42909</v>
      </c>
      <c r="H16120">
        <v>1</v>
      </c>
      <c r="I16120">
        <v>1</v>
      </c>
      <c r="J16120">
        <v>2294.9899999999998</v>
      </c>
      <c r="K16120">
        <v>1251.9812999999999</v>
      </c>
      <c r="L16120">
        <v>2294.9899999999998</v>
      </c>
      <c r="M16120">
        <v>183.5992</v>
      </c>
      <c r="N16120" t="str">
        <f>VLOOKUP(A16120,Product[#All],3)</f>
        <v>Mountain Bikes</v>
      </c>
      <c r="O16120">
        <f>VLOOKUP(Sales[[#This Row],[CustomerKey]],'Customer'!A:Q,8)</f>
        <v>70000</v>
      </c>
      <c r="P16120" t="str">
        <f>IFERROR(VLOOKUP(Sales[[#This Row],[OrderDate]],Calender!A:P,16),"")</f>
        <v>Weekday</v>
      </c>
      <c r="Q16120" s="3" t="b">
        <f>Sales[[#This Row],[TotalProductCost]]&gt;Sales[[#This Row],[SalesAmount]]</f>
        <v>0</v>
      </c>
    </row>
    <row r="16121" spans="1:17" x14ac:dyDescent="0.3">
      <c r="A16121">
        <v>478</v>
      </c>
      <c r="B16121" s="2">
        <v>42471</v>
      </c>
      <c r="C16121" s="1">
        <v>42478</v>
      </c>
      <c r="D16121">
        <v>12000</v>
      </c>
      <c r="E16121">
        <v>1</v>
      </c>
      <c r="F16121">
        <v>9</v>
      </c>
      <c r="G16121" t="s">
        <v>42909</v>
      </c>
      <c r="H16121">
        <v>2</v>
      </c>
      <c r="I16121">
        <v>1</v>
      </c>
      <c r="J16121">
        <v>9.99</v>
      </c>
      <c r="K16121">
        <v>3.7363</v>
      </c>
      <c r="L16121">
        <v>9.99</v>
      </c>
      <c r="M16121">
        <v>0.79920000000000002</v>
      </c>
      <c r="N16121" t="str">
        <f>VLOOKUP(A16121,Product[#All],3)</f>
        <v>Bottles and Cages</v>
      </c>
      <c r="O16121">
        <f>VLOOKUP(Sales[[#This Row],[CustomerKey]],'Customer'!A:Q,8)</f>
        <v>70000</v>
      </c>
      <c r="P16121" t="str">
        <f>IFERROR(VLOOKUP(Sales[[#This Row],[OrderDate]],Calender!A:P,16),"")</f>
        <v>Weekday</v>
      </c>
      <c r="Q16121" s="3" t="b">
        <f>Sales[[#This Row],[TotalProductCost]]&gt;Sales[[#This Row],[SalesAmount]]</f>
        <v>0</v>
      </c>
    </row>
    <row r="16122" spans="1:17" x14ac:dyDescent="0.3">
      <c r="A16122">
        <v>477</v>
      </c>
      <c r="B16122" s="2">
        <v>42471</v>
      </c>
      <c r="C16122" s="1">
        <v>42478</v>
      </c>
      <c r="D16122">
        <v>12000</v>
      </c>
      <c r="E16122">
        <v>1</v>
      </c>
      <c r="F16122">
        <v>9</v>
      </c>
      <c r="G16122" t="s">
        <v>42909</v>
      </c>
      <c r="H16122">
        <v>3</v>
      </c>
      <c r="I16122">
        <v>1</v>
      </c>
      <c r="J16122">
        <v>4.99</v>
      </c>
      <c r="K16122">
        <v>1.8663000000000001</v>
      </c>
      <c r="L16122">
        <v>4.99</v>
      </c>
      <c r="M16122">
        <v>0.3992</v>
      </c>
      <c r="N16122" t="str">
        <f>VLOOKUP(A16122,Product[#All],3)</f>
        <v>Bottles and Cages</v>
      </c>
      <c r="O16122">
        <f>VLOOKUP(Sales[[#This Row],[CustomerKey]],'Customer'!A:Q,8)</f>
        <v>70000</v>
      </c>
      <c r="P16122" t="str">
        <f>IFERROR(VLOOKUP(Sales[[#This Row],[OrderDate]],Calender!A:P,16),"")</f>
        <v>Weekday</v>
      </c>
      <c r="Q16122" s="3" t="b">
        <f>Sales[[#This Row],[TotalProductCost]]&gt;Sales[[#This Row],[SalesAmount]]</f>
        <v>0</v>
      </c>
    </row>
    <row r="16123" spans="1:17" x14ac:dyDescent="0.3">
      <c r="A16123">
        <v>353</v>
      </c>
      <c r="B16123" s="2">
        <v>42471</v>
      </c>
      <c r="C16123" s="1">
        <v>42478</v>
      </c>
      <c r="D16123">
        <v>12002</v>
      </c>
      <c r="E16123">
        <v>1</v>
      </c>
      <c r="F16123">
        <v>9</v>
      </c>
      <c r="G16123" t="s">
        <v>42910</v>
      </c>
      <c r="H16123">
        <v>1</v>
      </c>
      <c r="I16123">
        <v>1</v>
      </c>
      <c r="J16123">
        <v>2319.9899999999998</v>
      </c>
      <c r="K16123">
        <v>1265.6195</v>
      </c>
      <c r="L16123">
        <v>2319.9899999999998</v>
      </c>
      <c r="M16123">
        <v>185.5992</v>
      </c>
      <c r="N16123" t="str">
        <f>VLOOKUP(A16123,Product[#All],3)</f>
        <v>Mountain Bikes</v>
      </c>
      <c r="O16123">
        <f>VLOOKUP(Sales[[#This Row],[CustomerKey]],'Customer'!A:Q,8)</f>
        <v>70000</v>
      </c>
      <c r="P16123" t="str">
        <f>IFERROR(VLOOKUP(Sales[[#This Row],[OrderDate]],Calender!A:P,16),"")</f>
        <v>Weekday</v>
      </c>
      <c r="Q16123" s="3" t="b">
        <f>Sales[[#This Row],[TotalProductCost]]&gt;Sales[[#This Row],[SalesAmount]]</f>
        <v>0</v>
      </c>
    </row>
    <row r="16124" spans="1:17" x14ac:dyDescent="0.3">
      <c r="A16124">
        <v>537</v>
      </c>
      <c r="B16124" s="2">
        <v>42471</v>
      </c>
      <c r="C16124" s="1">
        <v>42478</v>
      </c>
      <c r="D16124">
        <v>12002</v>
      </c>
      <c r="E16124">
        <v>1</v>
      </c>
      <c r="F16124">
        <v>9</v>
      </c>
      <c r="G16124" t="s">
        <v>42910</v>
      </c>
      <c r="H16124">
        <v>2</v>
      </c>
      <c r="I16124">
        <v>1</v>
      </c>
      <c r="J16124">
        <v>35</v>
      </c>
      <c r="K16124">
        <v>13.09</v>
      </c>
      <c r="L16124">
        <v>35</v>
      </c>
      <c r="M16124">
        <v>2.8</v>
      </c>
      <c r="N16124" t="str">
        <f>VLOOKUP(A16124,Product[#All],3)</f>
        <v>Tires and Tubes</v>
      </c>
      <c r="O16124">
        <f>VLOOKUP(Sales[[#This Row],[CustomerKey]],'Customer'!A:Q,8)</f>
        <v>70000</v>
      </c>
      <c r="P16124" t="str">
        <f>IFERROR(VLOOKUP(Sales[[#This Row],[OrderDate]],Calender!A:P,16),"")</f>
        <v>Weekday</v>
      </c>
      <c r="Q16124" s="3" t="b">
        <f>Sales[[#This Row],[TotalProductCost]]&gt;Sales[[#This Row],[SalesAmount]]</f>
        <v>0</v>
      </c>
    </row>
    <row r="16125" spans="1:17" x14ac:dyDescent="0.3">
      <c r="A16125">
        <v>480</v>
      </c>
      <c r="B16125" s="2">
        <v>42471</v>
      </c>
      <c r="C16125" s="1">
        <v>42478</v>
      </c>
      <c r="D16125">
        <v>12002</v>
      </c>
      <c r="E16125">
        <v>1</v>
      </c>
      <c r="F16125">
        <v>9</v>
      </c>
      <c r="G16125" t="s">
        <v>42910</v>
      </c>
      <c r="H16125">
        <v>3</v>
      </c>
      <c r="I16125">
        <v>1</v>
      </c>
      <c r="J16125">
        <v>2.29</v>
      </c>
      <c r="K16125">
        <v>0.85650000000000004</v>
      </c>
      <c r="L16125">
        <v>2.29</v>
      </c>
      <c r="M16125">
        <v>0.1832</v>
      </c>
      <c r="N16125" t="str">
        <f>VLOOKUP(A16125,Product[#All],3)</f>
        <v>Tires and Tubes</v>
      </c>
      <c r="O16125">
        <f>VLOOKUP(Sales[[#This Row],[CustomerKey]],'Customer'!A:Q,8)</f>
        <v>70000</v>
      </c>
      <c r="P16125" t="str">
        <f>IFERROR(VLOOKUP(Sales[[#This Row],[OrderDate]],Calender!A:P,16),"")</f>
        <v>Weekday</v>
      </c>
      <c r="Q16125" s="3" t="b">
        <f>Sales[[#This Row],[TotalProductCost]]&gt;Sales[[#This Row],[SalesAmount]]</f>
        <v>0</v>
      </c>
    </row>
    <row r="16126" spans="1:17" x14ac:dyDescent="0.3">
      <c r="A16126">
        <v>574</v>
      </c>
      <c r="B16126" s="2">
        <v>42471</v>
      </c>
      <c r="C16126" s="1">
        <v>42478</v>
      </c>
      <c r="D16126">
        <v>24809</v>
      </c>
      <c r="E16126">
        <v>1</v>
      </c>
      <c r="F16126">
        <v>4</v>
      </c>
      <c r="G16126" t="s">
        <v>42911</v>
      </c>
      <c r="H16126">
        <v>1</v>
      </c>
      <c r="I16126">
        <v>1</v>
      </c>
      <c r="J16126">
        <v>2384.0700000000002</v>
      </c>
      <c r="K16126">
        <v>1481.9378999999999</v>
      </c>
      <c r="L16126">
        <v>2384.0700000000002</v>
      </c>
      <c r="M16126">
        <v>190.72559999999999</v>
      </c>
      <c r="N16126" t="str">
        <f>VLOOKUP(A16126,Product[#All],3)</f>
        <v>Saddles</v>
      </c>
      <c r="O16126">
        <f>VLOOKUP(Sales[[#This Row],[CustomerKey]],'Customer'!A:Q,8)</f>
        <v>70000</v>
      </c>
      <c r="P16126" t="str">
        <f>IFERROR(VLOOKUP(Sales[[#This Row],[OrderDate]],Calender!A:P,16),"")</f>
        <v>Weekday</v>
      </c>
      <c r="Q16126" s="3" t="b">
        <f>Sales[[#This Row],[TotalProductCost]]&gt;Sales[[#This Row],[SalesAmount]]</f>
        <v>0</v>
      </c>
    </row>
    <row r="16127" spans="1:17" x14ac:dyDescent="0.3">
      <c r="A16127">
        <v>222</v>
      </c>
      <c r="B16127" s="2">
        <v>42471</v>
      </c>
      <c r="C16127" s="1">
        <v>42478</v>
      </c>
      <c r="D16127">
        <v>24809</v>
      </c>
      <c r="E16127">
        <v>1</v>
      </c>
      <c r="F16127">
        <v>4</v>
      </c>
      <c r="G16127" t="s">
        <v>42911</v>
      </c>
      <c r="H16127">
        <v>2</v>
      </c>
      <c r="I16127">
        <v>1</v>
      </c>
      <c r="J16127">
        <v>34.99</v>
      </c>
      <c r="K16127">
        <v>13.0863</v>
      </c>
      <c r="L16127">
        <v>34.99</v>
      </c>
      <c r="M16127">
        <v>2.7991999999999999</v>
      </c>
      <c r="N16127" t="str">
        <f>VLOOKUP(A16127,Product[#All],3)</f>
        <v>Helmets</v>
      </c>
      <c r="O16127">
        <f>VLOOKUP(Sales[[#This Row],[CustomerKey]],'Customer'!A:Q,8)</f>
        <v>70000</v>
      </c>
      <c r="P16127" t="str">
        <f>IFERROR(VLOOKUP(Sales[[#This Row],[OrderDate]],Calender!A:P,16),"")</f>
        <v>Weekday</v>
      </c>
      <c r="Q16127" s="3" t="b">
        <f>Sales[[#This Row],[TotalProductCost]]&gt;Sales[[#This Row],[SalesAmount]]</f>
        <v>0</v>
      </c>
    </row>
    <row r="16128" spans="1:17" x14ac:dyDescent="0.3">
      <c r="A16128">
        <v>575</v>
      </c>
      <c r="B16128" s="2">
        <v>42471</v>
      </c>
      <c r="C16128" s="1">
        <v>42478</v>
      </c>
      <c r="D16128">
        <v>24815</v>
      </c>
      <c r="E16128">
        <v>1</v>
      </c>
      <c r="F16128">
        <v>4</v>
      </c>
      <c r="G16128" t="s">
        <v>42912</v>
      </c>
      <c r="H16128">
        <v>1</v>
      </c>
      <c r="I16128">
        <v>1</v>
      </c>
      <c r="J16128">
        <v>2384.0700000000002</v>
      </c>
      <c r="K16128">
        <v>1481.9378999999999</v>
      </c>
      <c r="L16128">
        <v>2384.0700000000002</v>
      </c>
      <c r="M16128">
        <v>190.72559999999999</v>
      </c>
      <c r="N16128" t="str">
        <f>VLOOKUP(A16128,Product[#All],3)</f>
        <v>Saddles</v>
      </c>
      <c r="O16128">
        <f>VLOOKUP(Sales[[#This Row],[CustomerKey]],'Customer'!A:Q,8)</f>
        <v>70000</v>
      </c>
      <c r="P16128" t="str">
        <f>IFERROR(VLOOKUP(Sales[[#This Row],[OrderDate]],Calender!A:P,16),"")</f>
        <v>Weekday</v>
      </c>
      <c r="Q16128" s="3" t="b">
        <f>Sales[[#This Row],[TotalProductCost]]&gt;Sales[[#This Row],[SalesAmount]]</f>
        <v>0</v>
      </c>
    </row>
    <row r="16129" spans="1:17" x14ac:dyDescent="0.3">
      <c r="A16129">
        <v>490</v>
      </c>
      <c r="B16129" s="2">
        <v>42471</v>
      </c>
      <c r="C16129" s="1">
        <v>42478</v>
      </c>
      <c r="D16129">
        <v>24815</v>
      </c>
      <c r="E16129">
        <v>1</v>
      </c>
      <c r="F16129">
        <v>4</v>
      </c>
      <c r="G16129" t="s">
        <v>42912</v>
      </c>
      <c r="H16129">
        <v>2</v>
      </c>
      <c r="I16129">
        <v>1</v>
      </c>
      <c r="J16129">
        <v>53.99</v>
      </c>
      <c r="K16129">
        <v>41.572299999999998</v>
      </c>
      <c r="L16129">
        <v>53.99</v>
      </c>
      <c r="M16129">
        <v>4.3192000000000004</v>
      </c>
      <c r="N16129" t="str">
        <f>VLOOKUP(A16129,Product[#All],3)</f>
        <v>Jerseys</v>
      </c>
      <c r="O16129">
        <f>VLOOKUP(Sales[[#This Row],[CustomerKey]],'Customer'!A:Q,8)</f>
        <v>70000</v>
      </c>
      <c r="P16129" t="str">
        <f>IFERROR(VLOOKUP(Sales[[#This Row],[OrderDate]],Calender!A:P,16),"")</f>
        <v>Weekday</v>
      </c>
      <c r="Q16129" s="3" t="b">
        <f>Sales[[#This Row],[TotalProductCost]]&gt;Sales[[#This Row],[SalesAmount]]</f>
        <v>0</v>
      </c>
    </row>
    <row r="16130" spans="1:17" x14ac:dyDescent="0.3">
      <c r="A16130">
        <v>604</v>
      </c>
      <c r="B16130" s="2">
        <v>42471</v>
      </c>
      <c r="C16130" s="1">
        <v>42478</v>
      </c>
      <c r="D16130">
        <v>22878</v>
      </c>
      <c r="E16130">
        <v>1</v>
      </c>
      <c r="F16130">
        <v>1</v>
      </c>
      <c r="G16130" t="s">
        <v>42913</v>
      </c>
      <c r="H16130">
        <v>1</v>
      </c>
      <c r="I16130">
        <v>1</v>
      </c>
      <c r="J16130">
        <v>539.99</v>
      </c>
      <c r="K16130">
        <v>343.64960000000002</v>
      </c>
      <c r="L16130">
        <v>539.99</v>
      </c>
      <c r="M16130">
        <v>43.199199999999998</v>
      </c>
      <c r="N16130" t="str">
        <f>VLOOKUP(A16130,Product[#All],3)</f>
        <v>Road Bikes</v>
      </c>
      <c r="O16130">
        <f>VLOOKUP(Sales[[#This Row],[CustomerKey]],'Customer'!A:Q,8)</f>
        <v>60000</v>
      </c>
      <c r="P16130" t="str">
        <f>IFERROR(VLOOKUP(Sales[[#This Row],[OrderDate]],Calender!A:P,16),"")</f>
        <v>Weekday</v>
      </c>
      <c r="Q16130" s="3" t="b">
        <f>Sales[[#This Row],[TotalProductCost]]&gt;Sales[[#This Row],[SalesAmount]]</f>
        <v>0</v>
      </c>
    </row>
    <row r="16131" spans="1:17" x14ac:dyDescent="0.3">
      <c r="A16131">
        <v>477</v>
      </c>
      <c r="B16131" s="2">
        <v>42471</v>
      </c>
      <c r="C16131" s="1">
        <v>42478</v>
      </c>
      <c r="D16131">
        <v>22878</v>
      </c>
      <c r="E16131">
        <v>1</v>
      </c>
      <c r="F16131">
        <v>1</v>
      </c>
      <c r="G16131" t="s">
        <v>42913</v>
      </c>
      <c r="H16131">
        <v>2</v>
      </c>
      <c r="I16131">
        <v>1</v>
      </c>
      <c r="J16131">
        <v>4.99</v>
      </c>
      <c r="K16131">
        <v>1.8663000000000001</v>
      </c>
      <c r="L16131">
        <v>4.99</v>
      </c>
      <c r="M16131">
        <v>0.3992</v>
      </c>
      <c r="N16131" t="str">
        <f>VLOOKUP(A16131,Product[#All],3)</f>
        <v>Bottles and Cages</v>
      </c>
      <c r="O16131">
        <f>VLOOKUP(Sales[[#This Row],[CustomerKey]],'Customer'!A:Q,8)</f>
        <v>60000</v>
      </c>
      <c r="P16131" t="str">
        <f>IFERROR(VLOOKUP(Sales[[#This Row],[OrderDate]],Calender!A:P,16),"")</f>
        <v>Weekday</v>
      </c>
      <c r="Q16131" s="3" t="b">
        <f>Sales[[#This Row],[TotalProductCost]]&gt;Sales[[#This Row],[SalesAmount]]</f>
        <v>0</v>
      </c>
    </row>
    <row r="16132" spans="1:17" x14ac:dyDescent="0.3">
      <c r="A16132">
        <v>479</v>
      </c>
      <c r="B16132" s="2">
        <v>42471</v>
      </c>
      <c r="C16132" s="1">
        <v>42478</v>
      </c>
      <c r="D16132">
        <v>22878</v>
      </c>
      <c r="E16132">
        <v>1</v>
      </c>
      <c r="F16132">
        <v>1</v>
      </c>
      <c r="G16132" t="s">
        <v>42913</v>
      </c>
      <c r="H16132">
        <v>3</v>
      </c>
      <c r="I16132">
        <v>1</v>
      </c>
      <c r="J16132">
        <v>8.99</v>
      </c>
      <c r="K16132">
        <v>3.3622999999999998</v>
      </c>
      <c r="L16132">
        <v>8.99</v>
      </c>
      <c r="M16132">
        <v>0.71919999999999995</v>
      </c>
      <c r="N16132" t="str">
        <f>VLOOKUP(A16132,Product[#All],3)</f>
        <v>Bottles and Cages</v>
      </c>
      <c r="O16132">
        <f>VLOOKUP(Sales[[#This Row],[CustomerKey]],'Customer'!A:Q,8)</f>
        <v>60000</v>
      </c>
      <c r="P16132" t="str">
        <f>IFERROR(VLOOKUP(Sales[[#This Row],[OrderDate]],Calender!A:P,16),"")</f>
        <v>Weekday</v>
      </c>
      <c r="Q16132" s="3" t="b">
        <f>Sales[[#This Row],[TotalProductCost]]&gt;Sales[[#This Row],[SalesAmount]]</f>
        <v>0</v>
      </c>
    </row>
    <row r="16133" spans="1:17" x14ac:dyDescent="0.3">
      <c r="A16133">
        <v>604</v>
      </c>
      <c r="B16133" s="2">
        <v>42471</v>
      </c>
      <c r="C16133" s="1">
        <v>42478</v>
      </c>
      <c r="D16133">
        <v>21352</v>
      </c>
      <c r="E16133">
        <v>1</v>
      </c>
      <c r="F16133">
        <v>6</v>
      </c>
      <c r="G16133" t="s">
        <v>42914</v>
      </c>
      <c r="H16133">
        <v>1</v>
      </c>
      <c r="I16133">
        <v>1</v>
      </c>
      <c r="J16133">
        <v>539.99</v>
      </c>
      <c r="K16133">
        <v>343.64960000000002</v>
      </c>
      <c r="L16133">
        <v>539.99</v>
      </c>
      <c r="M16133">
        <v>43.199199999999998</v>
      </c>
      <c r="N16133" t="str">
        <f>VLOOKUP(A16133,Product[#All],3)</f>
        <v>Road Bikes</v>
      </c>
      <c r="O16133">
        <f>VLOOKUP(Sales[[#This Row],[CustomerKey]],'Customer'!A:Q,8)</f>
        <v>50000</v>
      </c>
      <c r="P16133" t="str">
        <f>IFERROR(VLOOKUP(Sales[[#This Row],[OrderDate]],Calender!A:P,16),"")</f>
        <v>Weekday</v>
      </c>
      <c r="Q16133" s="3" t="b">
        <f>Sales[[#This Row],[TotalProductCost]]&gt;Sales[[#This Row],[SalesAmount]]</f>
        <v>0</v>
      </c>
    </row>
    <row r="16134" spans="1:17" x14ac:dyDescent="0.3">
      <c r="A16134">
        <v>477</v>
      </c>
      <c r="B16134" s="2">
        <v>42471</v>
      </c>
      <c r="C16134" s="1">
        <v>42478</v>
      </c>
      <c r="D16134">
        <v>21352</v>
      </c>
      <c r="E16134">
        <v>1</v>
      </c>
      <c r="F16134">
        <v>6</v>
      </c>
      <c r="G16134" t="s">
        <v>42914</v>
      </c>
      <c r="H16134">
        <v>2</v>
      </c>
      <c r="I16134">
        <v>1</v>
      </c>
      <c r="J16134">
        <v>4.99</v>
      </c>
      <c r="K16134">
        <v>1.8663000000000001</v>
      </c>
      <c r="L16134">
        <v>4.99</v>
      </c>
      <c r="M16134">
        <v>0.3992</v>
      </c>
      <c r="N16134" t="str">
        <f>VLOOKUP(A16134,Product[#All],3)</f>
        <v>Bottles and Cages</v>
      </c>
      <c r="O16134">
        <f>VLOOKUP(Sales[[#This Row],[CustomerKey]],'Customer'!A:Q,8)</f>
        <v>50000</v>
      </c>
      <c r="P16134" t="str">
        <f>IFERROR(VLOOKUP(Sales[[#This Row],[OrderDate]],Calender!A:P,16),"")</f>
        <v>Weekday</v>
      </c>
      <c r="Q16134" s="3" t="b">
        <f>Sales[[#This Row],[TotalProductCost]]&gt;Sales[[#This Row],[SalesAmount]]</f>
        <v>0</v>
      </c>
    </row>
    <row r="16135" spans="1:17" x14ac:dyDescent="0.3">
      <c r="A16135">
        <v>479</v>
      </c>
      <c r="B16135" s="2">
        <v>42471</v>
      </c>
      <c r="C16135" s="1">
        <v>42478</v>
      </c>
      <c r="D16135">
        <v>21352</v>
      </c>
      <c r="E16135">
        <v>1</v>
      </c>
      <c r="F16135">
        <v>6</v>
      </c>
      <c r="G16135" t="s">
        <v>42914</v>
      </c>
      <c r="H16135">
        <v>3</v>
      </c>
      <c r="I16135">
        <v>1</v>
      </c>
      <c r="J16135">
        <v>8.99</v>
      </c>
      <c r="K16135">
        <v>3.3622999999999998</v>
      </c>
      <c r="L16135">
        <v>8.99</v>
      </c>
      <c r="M16135">
        <v>0.71919999999999995</v>
      </c>
      <c r="N16135" t="str">
        <f>VLOOKUP(A16135,Product[#All],3)</f>
        <v>Bottles and Cages</v>
      </c>
      <c r="O16135">
        <f>VLOOKUP(Sales[[#This Row],[CustomerKey]],'Customer'!A:Q,8)</f>
        <v>50000</v>
      </c>
      <c r="P16135" t="str">
        <f>IFERROR(VLOOKUP(Sales[[#This Row],[OrderDate]],Calender!A:P,16),"")</f>
        <v>Weekday</v>
      </c>
      <c r="Q16135" s="3" t="b">
        <f>Sales[[#This Row],[TotalProductCost]]&gt;Sales[[#This Row],[SalesAmount]]</f>
        <v>0</v>
      </c>
    </row>
    <row r="16136" spans="1:17" x14ac:dyDescent="0.3">
      <c r="A16136">
        <v>225</v>
      </c>
      <c r="B16136" s="2">
        <v>42471</v>
      </c>
      <c r="C16136" s="1">
        <v>42478</v>
      </c>
      <c r="D16136">
        <v>22048</v>
      </c>
      <c r="E16136">
        <v>1</v>
      </c>
      <c r="F16136">
        <v>4</v>
      </c>
      <c r="G16136" t="s">
        <v>42915</v>
      </c>
      <c r="H16136">
        <v>1</v>
      </c>
      <c r="I16136">
        <v>1</v>
      </c>
      <c r="J16136">
        <v>8.99</v>
      </c>
      <c r="K16136">
        <v>6.9222999999999999</v>
      </c>
      <c r="L16136">
        <v>8.99</v>
      </c>
      <c r="M16136">
        <v>0.71919999999999995</v>
      </c>
      <c r="N16136" t="str">
        <f>VLOOKUP(A16136,Product[#All],3)</f>
        <v>Caps</v>
      </c>
      <c r="O16136">
        <f>VLOOKUP(Sales[[#This Row],[CustomerKey]],'Customer'!A:Q,8)</f>
        <v>100000</v>
      </c>
      <c r="P16136" t="str">
        <f>IFERROR(VLOOKUP(Sales[[#This Row],[OrderDate]],Calender!A:P,16),"")</f>
        <v>Weekday</v>
      </c>
      <c r="Q16136" s="3" t="b">
        <f>Sales[[#This Row],[TotalProductCost]]&gt;Sales[[#This Row],[SalesAmount]]</f>
        <v>0</v>
      </c>
    </row>
    <row r="16137" spans="1:17" x14ac:dyDescent="0.3">
      <c r="A16137">
        <v>604</v>
      </c>
      <c r="B16137" s="2">
        <v>42471</v>
      </c>
      <c r="C16137" s="1">
        <v>42478</v>
      </c>
      <c r="D16137">
        <v>22048</v>
      </c>
      <c r="E16137">
        <v>1</v>
      </c>
      <c r="F16137">
        <v>4</v>
      </c>
      <c r="G16137" t="s">
        <v>42915</v>
      </c>
      <c r="H16137">
        <v>2</v>
      </c>
      <c r="I16137">
        <v>1</v>
      </c>
      <c r="J16137">
        <v>539.99</v>
      </c>
      <c r="K16137">
        <v>343.64960000000002</v>
      </c>
      <c r="L16137">
        <v>539.99</v>
      </c>
      <c r="M16137">
        <v>43.199199999999998</v>
      </c>
      <c r="N16137" t="str">
        <f>VLOOKUP(A16137,Product[#All],3)</f>
        <v>Road Bikes</v>
      </c>
      <c r="O16137">
        <f>VLOOKUP(Sales[[#This Row],[CustomerKey]],'Customer'!A:Q,8)</f>
        <v>100000</v>
      </c>
      <c r="P16137" t="str">
        <f>IFERROR(VLOOKUP(Sales[[#This Row],[OrderDate]],Calender!A:P,16),"")</f>
        <v>Weekday</v>
      </c>
      <c r="Q16137" s="3" t="b">
        <f>Sales[[#This Row],[TotalProductCost]]&gt;Sales[[#This Row],[SalesAmount]]</f>
        <v>0</v>
      </c>
    </row>
    <row r="16138" spans="1:17" x14ac:dyDescent="0.3">
      <c r="A16138">
        <v>357</v>
      </c>
      <c r="B16138" s="2">
        <v>42472</v>
      </c>
      <c r="C16138" s="1">
        <v>42479</v>
      </c>
      <c r="D16138">
        <v>12215</v>
      </c>
      <c r="E16138">
        <v>1</v>
      </c>
      <c r="F16138">
        <v>10</v>
      </c>
      <c r="G16138" t="s">
        <v>42916</v>
      </c>
      <c r="H16138">
        <v>1</v>
      </c>
      <c r="I16138">
        <v>2</v>
      </c>
      <c r="J16138">
        <v>1159.9949999999999</v>
      </c>
      <c r="K16138">
        <v>1265.6195</v>
      </c>
      <c r="L16138">
        <v>2319.9899999999998</v>
      </c>
      <c r="M16138">
        <v>185.5992</v>
      </c>
      <c r="N16138" t="str">
        <f>VLOOKUP(A16138,Product[#All],3)</f>
        <v>Mountain Bikes</v>
      </c>
      <c r="O16138">
        <f>VLOOKUP(Sales[[#This Row],[CustomerKey]],'Customer'!A:Q,8)</f>
        <v>20000</v>
      </c>
      <c r="P16138" t="str">
        <f>IFERROR(VLOOKUP(Sales[[#This Row],[OrderDate]],Calender!A:P,16),"")</f>
        <v>Weekday</v>
      </c>
      <c r="Q16138" s="3" t="b">
        <f>Sales[[#This Row],[TotalProductCost]]&gt;Sales[[#This Row],[SalesAmount]]</f>
        <v>0</v>
      </c>
    </row>
    <row r="16139" spans="1:17" x14ac:dyDescent="0.3">
      <c r="A16139">
        <v>537</v>
      </c>
      <c r="B16139" s="2">
        <v>42472</v>
      </c>
      <c r="C16139" s="1">
        <v>42479</v>
      </c>
      <c r="D16139">
        <v>12215</v>
      </c>
      <c r="E16139">
        <v>1</v>
      </c>
      <c r="F16139">
        <v>10</v>
      </c>
      <c r="G16139" t="s">
        <v>42916</v>
      </c>
      <c r="H16139">
        <v>2</v>
      </c>
      <c r="I16139">
        <v>2</v>
      </c>
      <c r="J16139">
        <v>17.5</v>
      </c>
      <c r="K16139">
        <v>13.09</v>
      </c>
      <c r="L16139">
        <v>35</v>
      </c>
      <c r="M16139">
        <v>2.8</v>
      </c>
      <c r="N16139" t="str">
        <f>VLOOKUP(A16139,Product[#All],3)</f>
        <v>Tires and Tubes</v>
      </c>
      <c r="O16139">
        <f>VLOOKUP(Sales[[#This Row],[CustomerKey]],'Customer'!A:Q,8)</f>
        <v>20000</v>
      </c>
      <c r="P16139" t="str">
        <f>IFERROR(VLOOKUP(Sales[[#This Row],[OrderDate]],Calender!A:P,16),"")</f>
        <v>Weekday</v>
      </c>
      <c r="Q16139" s="3" t="b">
        <f>Sales[[#This Row],[TotalProductCost]]&gt;Sales[[#This Row],[SalesAmount]]</f>
        <v>0</v>
      </c>
    </row>
    <row r="16140" spans="1:17" x14ac:dyDescent="0.3">
      <c r="A16140">
        <v>480</v>
      </c>
      <c r="B16140" s="2">
        <v>42472</v>
      </c>
      <c r="C16140" s="1">
        <v>42479</v>
      </c>
      <c r="D16140">
        <v>12215</v>
      </c>
      <c r="E16140">
        <v>1</v>
      </c>
      <c r="F16140">
        <v>10</v>
      </c>
      <c r="G16140" t="s">
        <v>42916</v>
      </c>
      <c r="H16140">
        <v>3</v>
      </c>
      <c r="I16140">
        <v>2</v>
      </c>
      <c r="J16140">
        <v>1.145</v>
      </c>
      <c r="K16140">
        <v>0.85650000000000004</v>
      </c>
      <c r="L16140">
        <v>2.29</v>
      </c>
      <c r="M16140">
        <v>0.1832</v>
      </c>
      <c r="N16140" t="str">
        <f>VLOOKUP(A16140,Product[#All],3)</f>
        <v>Tires and Tubes</v>
      </c>
      <c r="O16140">
        <f>VLOOKUP(Sales[[#This Row],[CustomerKey]],'Customer'!A:Q,8)</f>
        <v>20000</v>
      </c>
      <c r="P16140" t="str">
        <f>IFERROR(VLOOKUP(Sales[[#This Row],[OrderDate]],Calender!A:P,16),"")</f>
        <v>Weekday</v>
      </c>
      <c r="Q16140" s="3" t="b">
        <f>Sales[[#This Row],[TotalProductCost]]&gt;Sales[[#This Row],[SalesAmount]]</f>
        <v>0</v>
      </c>
    </row>
    <row r="16141" spans="1:17" x14ac:dyDescent="0.3">
      <c r="A16141">
        <v>357</v>
      </c>
      <c r="B16141" s="2">
        <v>42472</v>
      </c>
      <c r="C16141" s="1">
        <v>42479</v>
      </c>
      <c r="D16141">
        <v>13256</v>
      </c>
      <c r="E16141">
        <v>1</v>
      </c>
      <c r="F16141">
        <v>8</v>
      </c>
      <c r="G16141" t="s">
        <v>42917</v>
      </c>
      <c r="H16141">
        <v>1</v>
      </c>
      <c r="I16141">
        <v>2</v>
      </c>
      <c r="J16141">
        <v>1159.9949999999999</v>
      </c>
      <c r="K16141">
        <v>1265.6195</v>
      </c>
      <c r="L16141">
        <v>2319.9899999999998</v>
      </c>
      <c r="M16141">
        <v>185.5992</v>
      </c>
      <c r="N16141" t="str">
        <f>VLOOKUP(A16141,Product[#All],3)</f>
        <v>Mountain Bikes</v>
      </c>
      <c r="O16141">
        <f>VLOOKUP(Sales[[#This Row],[CustomerKey]],'Customer'!A:Q,8)</f>
        <v>130000</v>
      </c>
      <c r="P16141" t="str">
        <f>IFERROR(VLOOKUP(Sales[[#This Row],[OrderDate]],Calender!A:P,16),"")</f>
        <v>Weekday</v>
      </c>
      <c r="Q16141" s="3" t="b">
        <f>Sales[[#This Row],[TotalProductCost]]&gt;Sales[[#This Row],[SalesAmount]]</f>
        <v>0</v>
      </c>
    </row>
    <row r="16142" spans="1:17" x14ac:dyDescent="0.3">
      <c r="A16142">
        <v>478</v>
      </c>
      <c r="B16142" s="2">
        <v>42472</v>
      </c>
      <c r="C16142" s="1">
        <v>42479</v>
      </c>
      <c r="D16142">
        <v>13256</v>
      </c>
      <c r="E16142">
        <v>1</v>
      </c>
      <c r="F16142">
        <v>8</v>
      </c>
      <c r="G16142" t="s">
        <v>42917</v>
      </c>
      <c r="H16142">
        <v>2</v>
      </c>
      <c r="I16142">
        <v>2</v>
      </c>
      <c r="J16142">
        <v>4.9950000000000001</v>
      </c>
      <c r="K16142">
        <v>3.7363</v>
      </c>
      <c r="L16142">
        <v>9.99</v>
      </c>
      <c r="M16142">
        <v>0.79920000000000002</v>
      </c>
      <c r="N16142" t="str">
        <f>VLOOKUP(A16142,Product[#All],3)</f>
        <v>Bottles and Cages</v>
      </c>
      <c r="O16142">
        <f>VLOOKUP(Sales[[#This Row],[CustomerKey]],'Customer'!A:Q,8)</f>
        <v>130000</v>
      </c>
      <c r="P16142" t="str">
        <f>IFERROR(VLOOKUP(Sales[[#This Row],[OrderDate]],Calender!A:P,16),"")</f>
        <v>Weekday</v>
      </c>
      <c r="Q16142" s="3" t="b">
        <f>Sales[[#This Row],[TotalProductCost]]&gt;Sales[[#This Row],[SalesAmount]]</f>
        <v>0</v>
      </c>
    </row>
    <row r="16143" spans="1:17" x14ac:dyDescent="0.3">
      <c r="A16143">
        <v>477</v>
      </c>
      <c r="B16143" s="2">
        <v>42472</v>
      </c>
      <c r="C16143" s="1">
        <v>42479</v>
      </c>
      <c r="D16143">
        <v>13256</v>
      </c>
      <c r="E16143">
        <v>1</v>
      </c>
      <c r="F16143">
        <v>8</v>
      </c>
      <c r="G16143" t="s">
        <v>42917</v>
      </c>
      <c r="H16143">
        <v>3</v>
      </c>
      <c r="I16143">
        <v>2</v>
      </c>
      <c r="J16143">
        <v>2.4950000000000001</v>
      </c>
      <c r="K16143">
        <v>1.8663000000000001</v>
      </c>
      <c r="L16143">
        <v>4.99</v>
      </c>
      <c r="M16143">
        <v>0.3992</v>
      </c>
      <c r="N16143" t="str">
        <f>VLOOKUP(A16143,Product[#All],3)</f>
        <v>Bottles and Cages</v>
      </c>
      <c r="O16143">
        <f>VLOOKUP(Sales[[#This Row],[CustomerKey]],'Customer'!A:Q,8)</f>
        <v>130000</v>
      </c>
      <c r="P16143" t="str">
        <f>IFERROR(VLOOKUP(Sales[[#This Row],[OrderDate]],Calender!A:P,16),"")</f>
        <v>Weekday</v>
      </c>
      <c r="Q16143" s="3" t="b">
        <f>Sales[[#This Row],[TotalProductCost]]&gt;Sales[[#This Row],[SalesAmount]]</f>
        <v>0</v>
      </c>
    </row>
    <row r="16144" spans="1:17" x14ac:dyDescent="0.3">
      <c r="A16144">
        <v>217</v>
      </c>
      <c r="B16144" s="2">
        <v>42472</v>
      </c>
      <c r="C16144" s="1">
        <v>42479</v>
      </c>
      <c r="D16144">
        <v>13256</v>
      </c>
      <c r="E16144">
        <v>1</v>
      </c>
      <c r="F16144">
        <v>8</v>
      </c>
      <c r="G16144" t="s">
        <v>42917</v>
      </c>
      <c r="H16144">
        <v>4</v>
      </c>
      <c r="I16144">
        <v>2</v>
      </c>
      <c r="J16144">
        <v>17.495000000000001</v>
      </c>
      <c r="K16144">
        <v>13.0863</v>
      </c>
      <c r="L16144">
        <v>34.99</v>
      </c>
      <c r="M16144">
        <v>2.7991999999999999</v>
      </c>
      <c r="N16144" t="str">
        <f>VLOOKUP(A16144,Product[#All],3)</f>
        <v>Helmets</v>
      </c>
      <c r="O16144">
        <f>VLOOKUP(Sales[[#This Row],[CustomerKey]],'Customer'!A:Q,8)</f>
        <v>130000</v>
      </c>
      <c r="P16144" t="str">
        <f>IFERROR(VLOOKUP(Sales[[#This Row],[OrderDate]],Calender!A:P,16),"")</f>
        <v>Weekday</v>
      </c>
      <c r="Q16144" s="3" t="b">
        <f>Sales[[#This Row],[TotalProductCost]]&gt;Sales[[#This Row],[SalesAmount]]</f>
        <v>0</v>
      </c>
    </row>
    <row r="16145" spans="1:17" x14ac:dyDescent="0.3">
      <c r="A16145">
        <v>361</v>
      </c>
      <c r="B16145" s="2">
        <v>42472</v>
      </c>
      <c r="C16145" s="1">
        <v>42479</v>
      </c>
      <c r="D16145">
        <v>11610</v>
      </c>
      <c r="E16145">
        <v>1</v>
      </c>
      <c r="F16145">
        <v>10</v>
      </c>
      <c r="G16145" t="s">
        <v>42918</v>
      </c>
      <c r="H16145">
        <v>1</v>
      </c>
      <c r="I16145">
        <v>2</v>
      </c>
      <c r="J16145">
        <v>1147.4949999999999</v>
      </c>
      <c r="K16145">
        <v>1251.9812999999999</v>
      </c>
      <c r="L16145">
        <v>2294.9899999999998</v>
      </c>
      <c r="M16145">
        <v>183.5992</v>
      </c>
      <c r="N16145" t="str">
        <f>VLOOKUP(A16145,Product[#All],3)</f>
        <v>Mountain Bikes</v>
      </c>
      <c r="O16145">
        <f>VLOOKUP(Sales[[#This Row],[CustomerKey]],'Customer'!A:Q,8)</f>
        <v>30000</v>
      </c>
      <c r="P16145" t="str">
        <f>IFERROR(VLOOKUP(Sales[[#This Row],[OrderDate]],Calender!A:P,16),"")</f>
        <v>Weekday</v>
      </c>
      <c r="Q16145" s="3" t="b">
        <f>Sales[[#This Row],[TotalProductCost]]&gt;Sales[[#This Row],[SalesAmount]]</f>
        <v>0</v>
      </c>
    </row>
    <row r="16146" spans="1:17" x14ac:dyDescent="0.3">
      <c r="A16146">
        <v>485</v>
      </c>
      <c r="B16146" s="2">
        <v>42472</v>
      </c>
      <c r="C16146" s="1">
        <v>42479</v>
      </c>
      <c r="D16146">
        <v>11610</v>
      </c>
      <c r="E16146">
        <v>1</v>
      </c>
      <c r="F16146">
        <v>10</v>
      </c>
      <c r="G16146" t="s">
        <v>42918</v>
      </c>
      <c r="H16146">
        <v>2</v>
      </c>
      <c r="I16146">
        <v>2</v>
      </c>
      <c r="J16146">
        <v>10.99</v>
      </c>
      <c r="K16146">
        <v>8.2204999999999995</v>
      </c>
      <c r="L16146">
        <v>21.98</v>
      </c>
      <c r="M16146">
        <v>1.7584</v>
      </c>
      <c r="N16146" t="str">
        <f>VLOOKUP(A16146,Product[#All],3)</f>
        <v>Fenders</v>
      </c>
      <c r="O16146">
        <f>VLOOKUP(Sales[[#This Row],[CustomerKey]],'Customer'!A:Q,8)</f>
        <v>30000</v>
      </c>
      <c r="P16146" t="str">
        <f>IFERROR(VLOOKUP(Sales[[#This Row],[OrderDate]],Calender!A:P,16),"")</f>
        <v>Weekday</v>
      </c>
      <c r="Q16146" s="3" t="b">
        <f>Sales[[#This Row],[TotalProductCost]]&gt;Sales[[#This Row],[SalesAmount]]</f>
        <v>0</v>
      </c>
    </row>
    <row r="16147" spans="1:17" x14ac:dyDescent="0.3">
      <c r="A16147">
        <v>484</v>
      </c>
      <c r="B16147" s="2">
        <v>42472</v>
      </c>
      <c r="C16147" s="1">
        <v>42479</v>
      </c>
      <c r="D16147">
        <v>11880</v>
      </c>
      <c r="E16147">
        <v>1</v>
      </c>
      <c r="F16147">
        <v>1</v>
      </c>
      <c r="G16147" t="s">
        <v>42919</v>
      </c>
      <c r="H16147">
        <v>1</v>
      </c>
      <c r="I16147">
        <v>2</v>
      </c>
      <c r="J16147">
        <v>3.9750000000000001</v>
      </c>
      <c r="K16147">
        <v>2.9733000000000001</v>
      </c>
      <c r="L16147">
        <v>7.95</v>
      </c>
      <c r="M16147">
        <v>0.63600000000000001</v>
      </c>
      <c r="N16147" t="str">
        <f>VLOOKUP(A16147,Product[#All],3)</f>
        <v>Cleaners</v>
      </c>
      <c r="O16147">
        <f>VLOOKUP(Sales[[#This Row],[CustomerKey]],'Customer'!A:Q,8)</f>
        <v>60000</v>
      </c>
      <c r="P16147" t="str">
        <f>IFERROR(VLOOKUP(Sales[[#This Row],[OrderDate]],Calender!A:P,16),"")</f>
        <v>Weekday</v>
      </c>
      <c r="Q16147" s="3" t="b">
        <f>Sales[[#This Row],[TotalProductCost]]&gt;Sales[[#This Row],[SalesAmount]]</f>
        <v>0</v>
      </c>
    </row>
    <row r="16148" spans="1:17" x14ac:dyDescent="0.3">
      <c r="A16148">
        <v>528</v>
      </c>
      <c r="B16148" s="2">
        <v>42472</v>
      </c>
      <c r="C16148" s="1">
        <v>42479</v>
      </c>
      <c r="D16148">
        <v>13639</v>
      </c>
      <c r="E16148">
        <v>1</v>
      </c>
      <c r="F16148">
        <v>9</v>
      </c>
      <c r="G16148" t="s">
        <v>42920</v>
      </c>
      <c r="H16148">
        <v>1</v>
      </c>
      <c r="I16148">
        <v>2</v>
      </c>
      <c r="J16148">
        <v>2.4950000000000001</v>
      </c>
      <c r="K16148">
        <v>1.8663000000000001</v>
      </c>
      <c r="L16148">
        <v>4.99</v>
      </c>
      <c r="M16148">
        <v>0.3992</v>
      </c>
      <c r="N16148" t="str">
        <f>VLOOKUP(A16148,Product[#All],3)</f>
        <v>Tires and Tubes</v>
      </c>
      <c r="O16148">
        <f>VLOOKUP(Sales[[#This Row],[CustomerKey]],'Customer'!A:Q,8)</f>
        <v>100000</v>
      </c>
      <c r="P16148" t="str">
        <f>IFERROR(VLOOKUP(Sales[[#This Row],[OrderDate]],Calender!A:P,16),"")</f>
        <v>Weekday</v>
      </c>
      <c r="Q16148" s="3" t="b">
        <f>Sales[[#This Row],[TotalProductCost]]&gt;Sales[[#This Row],[SalesAmount]]</f>
        <v>0</v>
      </c>
    </row>
    <row r="16149" spans="1:17" x14ac:dyDescent="0.3">
      <c r="A16149">
        <v>535</v>
      </c>
      <c r="B16149" s="2">
        <v>42472</v>
      </c>
      <c r="C16149" s="1">
        <v>42479</v>
      </c>
      <c r="D16149">
        <v>13639</v>
      </c>
      <c r="E16149">
        <v>1</v>
      </c>
      <c r="F16149">
        <v>9</v>
      </c>
      <c r="G16149" t="s">
        <v>42920</v>
      </c>
      <c r="H16149">
        <v>2</v>
      </c>
      <c r="I16149">
        <v>2</v>
      </c>
      <c r="J16149">
        <v>12.494999999999999</v>
      </c>
      <c r="K16149">
        <v>9.3462999999999994</v>
      </c>
      <c r="L16149">
        <v>24.99</v>
      </c>
      <c r="M16149">
        <v>1.9992000000000001</v>
      </c>
      <c r="N16149" t="str">
        <f>VLOOKUP(A16149,Product[#All],3)</f>
        <v>Tires and Tubes</v>
      </c>
      <c r="O16149">
        <f>VLOOKUP(Sales[[#This Row],[CustomerKey]],'Customer'!A:Q,8)</f>
        <v>100000</v>
      </c>
      <c r="P16149" t="str">
        <f>IFERROR(VLOOKUP(Sales[[#This Row],[OrderDate]],Calender!A:P,16),"")</f>
        <v>Weekday</v>
      </c>
      <c r="Q16149" s="3" t="b">
        <f>Sales[[#This Row],[TotalProductCost]]&gt;Sales[[#This Row],[SalesAmount]]</f>
        <v>0</v>
      </c>
    </row>
    <row r="16150" spans="1:17" x14ac:dyDescent="0.3">
      <c r="A16150">
        <v>214</v>
      </c>
      <c r="B16150" s="2">
        <v>42472</v>
      </c>
      <c r="C16150" s="1">
        <v>42479</v>
      </c>
      <c r="D16150">
        <v>13639</v>
      </c>
      <c r="E16150">
        <v>1</v>
      </c>
      <c r="F16150">
        <v>9</v>
      </c>
      <c r="G16150" t="s">
        <v>42920</v>
      </c>
      <c r="H16150">
        <v>3</v>
      </c>
      <c r="I16150">
        <v>2</v>
      </c>
      <c r="J16150">
        <v>17.495000000000001</v>
      </c>
      <c r="K16150">
        <v>13.0863</v>
      </c>
      <c r="L16150">
        <v>34.99</v>
      </c>
      <c r="M16150">
        <v>2.7991999999999999</v>
      </c>
      <c r="N16150" t="str">
        <f>VLOOKUP(A16150,Product[#All],3)</f>
        <v>Helmets</v>
      </c>
      <c r="O16150">
        <f>VLOOKUP(Sales[[#This Row],[CustomerKey]],'Customer'!A:Q,8)</f>
        <v>100000</v>
      </c>
      <c r="P16150" t="str">
        <f>IFERROR(VLOOKUP(Sales[[#This Row],[OrderDate]],Calender!A:P,16),"")</f>
        <v>Weekday</v>
      </c>
      <c r="Q16150" s="3" t="b">
        <f>Sales[[#This Row],[TotalProductCost]]&gt;Sales[[#This Row],[SalesAmount]]</f>
        <v>0</v>
      </c>
    </row>
    <row r="16151" spans="1:17" x14ac:dyDescent="0.3">
      <c r="A16151">
        <v>528</v>
      </c>
      <c r="B16151" s="2">
        <v>42472</v>
      </c>
      <c r="C16151" s="1">
        <v>42479</v>
      </c>
      <c r="D16151">
        <v>11045</v>
      </c>
      <c r="E16151">
        <v>1</v>
      </c>
      <c r="F16151">
        <v>9</v>
      </c>
      <c r="G16151" t="s">
        <v>42921</v>
      </c>
      <c r="H16151">
        <v>1</v>
      </c>
      <c r="I16151">
        <v>2</v>
      </c>
      <c r="J16151">
        <v>2.4950000000000001</v>
      </c>
      <c r="K16151">
        <v>1.8663000000000001</v>
      </c>
      <c r="L16151">
        <v>4.99</v>
      </c>
      <c r="M16151">
        <v>0.3992</v>
      </c>
      <c r="N16151" t="str">
        <f>VLOOKUP(A16151,Product[#All],3)</f>
        <v>Tires and Tubes</v>
      </c>
      <c r="O16151">
        <f>VLOOKUP(Sales[[#This Row],[CustomerKey]],'Customer'!A:Q,8)</f>
        <v>30000</v>
      </c>
      <c r="P16151" t="str">
        <f>IFERROR(VLOOKUP(Sales[[#This Row],[OrderDate]],Calender!A:P,16),"")</f>
        <v>Weekday</v>
      </c>
      <c r="Q16151" s="3" t="b">
        <f>Sales[[#This Row],[TotalProductCost]]&gt;Sales[[#This Row],[SalesAmount]]</f>
        <v>0</v>
      </c>
    </row>
    <row r="16152" spans="1:17" x14ac:dyDescent="0.3">
      <c r="A16152">
        <v>535</v>
      </c>
      <c r="B16152" s="2">
        <v>42472</v>
      </c>
      <c r="C16152" s="1">
        <v>42479</v>
      </c>
      <c r="D16152">
        <v>11045</v>
      </c>
      <c r="E16152">
        <v>1</v>
      </c>
      <c r="F16152">
        <v>9</v>
      </c>
      <c r="G16152" t="s">
        <v>42921</v>
      </c>
      <c r="H16152">
        <v>2</v>
      </c>
      <c r="I16152">
        <v>2</v>
      </c>
      <c r="J16152">
        <v>12.494999999999999</v>
      </c>
      <c r="K16152">
        <v>9.3462999999999994</v>
      </c>
      <c r="L16152">
        <v>24.99</v>
      </c>
      <c r="M16152">
        <v>1.9992000000000001</v>
      </c>
      <c r="N16152" t="str">
        <f>VLOOKUP(A16152,Product[#All],3)</f>
        <v>Tires and Tubes</v>
      </c>
      <c r="O16152">
        <f>VLOOKUP(Sales[[#This Row],[CustomerKey]],'Customer'!A:Q,8)</f>
        <v>30000</v>
      </c>
      <c r="P16152" t="str">
        <f>IFERROR(VLOOKUP(Sales[[#This Row],[OrderDate]],Calender!A:P,16),"")</f>
        <v>Weekday</v>
      </c>
      <c r="Q16152" s="3" t="b">
        <f>Sales[[#This Row],[TotalProductCost]]&gt;Sales[[#This Row],[SalesAmount]]</f>
        <v>0</v>
      </c>
    </row>
    <row r="16153" spans="1:17" x14ac:dyDescent="0.3">
      <c r="A16153">
        <v>222</v>
      </c>
      <c r="B16153" s="2">
        <v>42472</v>
      </c>
      <c r="C16153" s="1">
        <v>42479</v>
      </c>
      <c r="D16153">
        <v>11045</v>
      </c>
      <c r="E16153">
        <v>1</v>
      </c>
      <c r="F16153">
        <v>9</v>
      </c>
      <c r="G16153" t="s">
        <v>42921</v>
      </c>
      <c r="H16153">
        <v>3</v>
      </c>
      <c r="I16153">
        <v>2</v>
      </c>
      <c r="J16153">
        <v>17.495000000000001</v>
      </c>
      <c r="K16153">
        <v>13.0863</v>
      </c>
      <c r="L16153">
        <v>34.99</v>
      </c>
      <c r="M16153">
        <v>2.7991999999999999</v>
      </c>
      <c r="N16153" t="str">
        <f>VLOOKUP(A16153,Product[#All],3)</f>
        <v>Helmets</v>
      </c>
      <c r="O16153">
        <f>VLOOKUP(Sales[[#This Row],[CustomerKey]],'Customer'!A:Q,8)</f>
        <v>30000</v>
      </c>
      <c r="P16153" t="str">
        <f>IFERROR(VLOOKUP(Sales[[#This Row],[OrderDate]],Calender!A:P,16),"")</f>
        <v>Weekday</v>
      </c>
      <c r="Q16153" s="3" t="b">
        <f>Sales[[#This Row],[TotalProductCost]]&gt;Sales[[#This Row],[SalesAmount]]</f>
        <v>0</v>
      </c>
    </row>
    <row r="16154" spans="1:17" x14ac:dyDescent="0.3">
      <c r="A16154">
        <v>539</v>
      </c>
      <c r="B16154" s="2">
        <v>42472</v>
      </c>
      <c r="C16154" s="1">
        <v>42479</v>
      </c>
      <c r="D16154">
        <v>16692</v>
      </c>
      <c r="E16154">
        <v>1</v>
      </c>
      <c r="F16154">
        <v>9</v>
      </c>
      <c r="G16154" t="s">
        <v>42922</v>
      </c>
      <c r="H16154">
        <v>1</v>
      </c>
      <c r="I16154">
        <v>2</v>
      </c>
      <c r="J16154">
        <v>12.494999999999999</v>
      </c>
      <c r="K16154">
        <v>9.3462999999999994</v>
      </c>
      <c r="L16154">
        <v>24.99</v>
      </c>
      <c r="M16154">
        <v>1.9992000000000001</v>
      </c>
      <c r="N16154" t="str">
        <f>VLOOKUP(A16154,Product[#All],3)</f>
        <v>Tires and Tubes</v>
      </c>
      <c r="O16154">
        <f>VLOOKUP(Sales[[#This Row],[CustomerKey]],'Customer'!A:Q,8)</f>
        <v>60000</v>
      </c>
      <c r="P16154" t="str">
        <f>IFERROR(VLOOKUP(Sales[[#This Row],[OrderDate]],Calender!A:P,16),"")</f>
        <v>Weekday</v>
      </c>
      <c r="Q16154" s="3" t="b">
        <f>Sales[[#This Row],[TotalProductCost]]&gt;Sales[[#This Row],[SalesAmount]]</f>
        <v>0</v>
      </c>
    </row>
    <row r="16155" spans="1:17" x14ac:dyDescent="0.3">
      <c r="A16155">
        <v>538</v>
      </c>
      <c r="B16155" s="2">
        <v>42472</v>
      </c>
      <c r="C16155" s="1">
        <v>42479</v>
      </c>
      <c r="D16155">
        <v>20602</v>
      </c>
      <c r="E16155">
        <v>1</v>
      </c>
      <c r="F16155">
        <v>9</v>
      </c>
      <c r="G16155" t="s">
        <v>42923</v>
      </c>
      <c r="H16155">
        <v>1</v>
      </c>
      <c r="I16155">
        <v>2</v>
      </c>
      <c r="J16155">
        <v>10.744999999999999</v>
      </c>
      <c r="K16155">
        <v>8.0373000000000001</v>
      </c>
      <c r="L16155">
        <v>21.49</v>
      </c>
      <c r="M16155">
        <v>1.7192000000000001</v>
      </c>
      <c r="N16155" t="str">
        <f>VLOOKUP(A16155,Product[#All],3)</f>
        <v>Tires and Tubes</v>
      </c>
      <c r="O16155">
        <f>VLOOKUP(Sales[[#This Row],[CustomerKey]],'Customer'!A:Q,8)</f>
        <v>70000</v>
      </c>
      <c r="P16155" t="str">
        <f>IFERROR(VLOOKUP(Sales[[#This Row],[OrderDate]],Calender!A:P,16),"")</f>
        <v>Weekday</v>
      </c>
      <c r="Q16155" s="3" t="b">
        <f>Sales[[#This Row],[TotalProductCost]]&gt;Sales[[#This Row],[SalesAmount]]</f>
        <v>0</v>
      </c>
    </row>
    <row r="16156" spans="1:17" x14ac:dyDescent="0.3">
      <c r="A16156">
        <v>529</v>
      </c>
      <c r="B16156" s="2">
        <v>42472</v>
      </c>
      <c r="C16156" s="1">
        <v>42479</v>
      </c>
      <c r="D16156">
        <v>20602</v>
      </c>
      <c r="E16156">
        <v>1</v>
      </c>
      <c r="F16156">
        <v>9</v>
      </c>
      <c r="G16156" t="s">
        <v>42923</v>
      </c>
      <c r="H16156">
        <v>2</v>
      </c>
      <c r="I16156">
        <v>2</v>
      </c>
      <c r="J16156">
        <v>1.9950000000000001</v>
      </c>
      <c r="K16156">
        <v>1.4923</v>
      </c>
      <c r="L16156">
        <v>3.99</v>
      </c>
      <c r="M16156">
        <v>0.31919999999999998</v>
      </c>
      <c r="N16156" t="str">
        <f>VLOOKUP(A16156,Product[#All],3)</f>
        <v>Tires and Tubes</v>
      </c>
      <c r="O16156">
        <f>VLOOKUP(Sales[[#This Row],[CustomerKey]],'Customer'!A:Q,8)</f>
        <v>70000</v>
      </c>
      <c r="P16156" t="str">
        <f>IFERROR(VLOOKUP(Sales[[#This Row],[OrderDate]],Calender!A:P,16),"")</f>
        <v>Weekday</v>
      </c>
      <c r="Q16156" s="3" t="b">
        <f>Sales[[#This Row],[TotalProductCost]]&gt;Sales[[#This Row],[SalesAmount]]</f>
        <v>0</v>
      </c>
    </row>
    <row r="16157" spans="1:17" x14ac:dyDescent="0.3">
      <c r="A16157">
        <v>487</v>
      </c>
      <c r="B16157" s="2">
        <v>42472</v>
      </c>
      <c r="C16157" s="1">
        <v>42479</v>
      </c>
      <c r="D16157">
        <v>20602</v>
      </c>
      <c r="E16157">
        <v>1</v>
      </c>
      <c r="F16157">
        <v>9</v>
      </c>
      <c r="G16157" t="s">
        <v>42923</v>
      </c>
      <c r="H16157">
        <v>3</v>
      </c>
      <c r="I16157">
        <v>2</v>
      </c>
      <c r="J16157">
        <v>27.495000000000001</v>
      </c>
      <c r="K16157">
        <v>20.566299999999998</v>
      </c>
      <c r="L16157">
        <v>54.99</v>
      </c>
      <c r="M16157">
        <v>4.3992000000000004</v>
      </c>
      <c r="N16157" t="str">
        <f>VLOOKUP(A16157,Product[#All],3)</f>
        <v>Hydration Packs</v>
      </c>
      <c r="O16157">
        <f>VLOOKUP(Sales[[#This Row],[CustomerKey]],'Customer'!A:Q,8)</f>
        <v>70000</v>
      </c>
      <c r="P16157" t="str">
        <f>IFERROR(VLOOKUP(Sales[[#This Row],[OrderDate]],Calender!A:P,16),"")</f>
        <v>Weekday</v>
      </c>
      <c r="Q16157" s="3" t="b">
        <f>Sales[[#This Row],[TotalProductCost]]&gt;Sales[[#This Row],[SalesAmount]]</f>
        <v>0</v>
      </c>
    </row>
    <row r="16158" spans="1:17" x14ac:dyDescent="0.3">
      <c r="A16158">
        <v>222</v>
      </c>
      <c r="B16158" s="2">
        <v>42472</v>
      </c>
      <c r="C16158" s="1">
        <v>42479</v>
      </c>
      <c r="D16158">
        <v>13045</v>
      </c>
      <c r="E16158">
        <v>1</v>
      </c>
      <c r="F16158">
        <v>9</v>
      </c>
      <c r="G16158" t="s">
        <v>42924</v>
      </c>
      <c r="H16158">
        <v>1</v>
      </c>
      <c r="I16158">
        <v>2</v>
      </c>
      <c r="J16158">
        <v>17.495000000000001</v>
      </c>
      <c r="K16158">
        <v>13.0863</v>
      </c>
      <c r="L16158">
        <v>34.99</v>
      </c>
      <c r="M16158">
        <v>2.7991999999999999</v>
      </c>
      <c r="N16158" t="str">
        <f>VLOOKUP(A16158,Product[#All],3)</f>
        <v>Helmets</v>
      </c>
      <c r="O16158">
        <f>VLOOKUP(Sales[[#This Row],[CustomerKey]],'Customer'!A:Q,8)</f>
        <v>30000</v>
      </c>
      <c r="P16158" t="str">
        <f>IFERROR(VLOOKUP(Sales[[#This Row],[OrderDate]],Calender!A:P,16),"")</f>
        <v>Weekday</v>
      </c>
      <c r="Q16158" s="3" t="b">
        <f>Sales[[#This Row],[TotalProductCost]]&gt;Sales[[#This Row],[SalesAmount]]</f>
        <v>0</v>
      </c>
    </row>
    <row r="16159" spans="1:17" x14ac:dyDescent="0.3">
      <c r="A16159">
        <v>489</v>
      </c>
      <c r="B16159" s="2">
        <v>42472</v>
      </c>
      <c r="C16159" s="1">
        <v>42479</v>
      </c>
      <c r="D16159">
        <v>17254</v>
      </c>
      <c r="E16159">
        <v>1</v>
      </c>
      <c r="F16159">
        <v>9</v>
      </c>
      <c r="G16159" t="s">
        <v>42925</v>
      </c>
      <c r="H16159">
        <v>1</v>
      </c>
      <c r="I16159">
        <v>2</v>
      </c>
      <c r="J16159">
        <v>26.995000000000001</v>
      </c>
      <c r="K16159">
        <v>41.572299999999998</v>
      </c>
      <c r="L16159">
        <v>53.99</v>
      </c>
      <c r="M16159">
        <v>4.3192000000000004</v>
      </c>
      <c r="N16159" t="str">
        <f>VLOOKUP(A16159,Product[#All],3)</f>
        <v>Jerseys</v>
      </c>
      <c r="O16159">
        <f>VLOOKUP(Sales[[#This Row],[CustomerKey]],'Customer'!A:Q,8)</f>
        <v>100000</v>
      </c>
      <c r="P16159" t="str">
        <f>IFERROR(VLOOKUP(Sales[[#This Row],[OrderDate]],Calender!A:P,16),"")</f>
        <v>Weekday</v>
      </c>
      <c r="Q16159" s="3" t="b">
        <f>Sales[[#This Row],[TotalProductCost]]&gt;Sales[[#This Row],[SalesAmount]]</f>
        <v>0</v>
      </c>
    </row>
    <row r="16160" spans="1:17" x14ac:dyDescent="0.3">
      <c r="A16160">
        <v>374</v>
      </c>
      <c r="B16160" s="2">
        <v>42472</v>
      </c>
      <c r="C16160" s="1">
        <v>42479</v>
      </c>
      <c r="D16160">
        <v>16390</v>
      </c>
      <c r="E16160">
        <v>2</v>
      </c>
      <c r="F16160">
        <v>8</v>
      </c>
      <c r="G16160" t="s">
        <v>42926</v>
      </c>
      <c r="H16160">
        <v>1</v>
      </c>
      <c r="I16160">
        <v>2</v>
      </c>
      <c r="J16160">
        <v>1221.675</v>
      </c>
      <c r="K16160">
        <v>1554.9478999999999</v>
      </c>
      <c r="L16160">
        <v>2443.35</v>
      </c>
      <c r="M16160">
        <v>195.46799999999999</v>
      </c>
      <c r="N16160" t="str">
        <f>VLOOKUP(A16160,Product[#All],3)</f>
        <v>Mountain Bikes</v>
      </c>
      <c r="O16160">
        <f>VLOOKUP(Sales[[#This Row],[CustomerKey]],'Customer'!A:Q,8)</f>
        <v>30000</v>
      </c>
      <c r="P16160" t="str">
        <f>IFERROR(VLOOKUP(Sales[[#This Row],[OrderDate]],Calender!A:P,16),"")</f>
        <v>Weekday</v>
      </c>
      <c r="Q16160" s="3" t="b">
        <f>Sales[[#This Row],[TotalProductCost]]&gt;Sales[[#This Row],[SalesAmount]]</f>
        <v>0</v>
      </c>
    </row>
    <row r="16161" spans="1:17" x14ac:dyDescent="0.3">
      <c r="A16161">
        <v>540</v>
      </c>
      <c r="B16161" s="2">
        <v>42472</v>
      </c>
      <c r="C16161" s="1">
        <v>42479</v>
      </c>
      <c r="D16161">
        <v>16390</v>
      </c>
      <c r="E16161">
        <v>1</v>
      </c>
      <c r="F16161">
        <v>8</v>
      </c>
      <c r="G16161" t="s">
        <v>42926</v>
      </c>
      <c r="H16161">
        <v>2</v>
      </c>
      <c r="I16161">
        <v>2</v>
      </c>
      <c r="J16161">
        <v>16.3</v>
      </c>
      <c r="K16161">
        <v>12.192399999999999</v>
      </c>
      <c r="L16161">
        <v>32.6</v>
      </c>
      <c r="M16161">
        <v>2.6080000000000001</v>
      </c>
      <c r="N16161" t="str">
        <f>VLOOKUP(A16161,Product[#All],3)</f>
        <v>Tires and Tubes</v>
      </c>
      <c r="O16161">
        <f>VLOOKUP(Sales[[#This Row],[CustomerKey]],'Customer'!A:Q,8)</f>
        <v>30000</v>
      </c>
      <c r="P16161" t="str">
        <f>IFERROR(VLOOKUP(Sales[[#This Row],[OrderDate]],Calender!A:P,16),"")</f>
        <v>Weekday</v>
      </c>
      <c r="Q16161" s="3" t="b">
        <f>Sales[[#This Row],[TotalProductCost]]&gt;Sales[[#This Row],[SalesAmount]]</f>
        <v>0</v>
      </c>
    </row>
    <row r="16162" spans="1:17" x14ac:dyDescent="0.3">
      <c r="A16162">
        <v>378</v>
      </c>
      <c r="B16162" s="2">
        <v>42472</v>
      </c>
      <c r="C16162" s="1">
        <v>42479</v>
      </c>
      <c r="D16162">
        <v>23906</v>
      </c>
      <c r="E16162">
        <v>1</v>
      </c>
      <c r="F16162">
        <v>8</v>
      </c>
      <c r="G16162" t="s">
        <v>42927</v>
      </c>
      <c r="H16162">
        <v>1</v>
      </c>
      <c r="I16162">
        <v>2</v>
      </c>
      <c r="J16162">
        <v>1221.675</v>
      </c>
      <c r="K16162">
        <v>1554.9478999999999</v>
      </c>
      <c r="L16162">
        <v>2443.35</v>
      </c>
      <c r="M16162">
        <v>195.46799999999999</v>
      </c>
      <c r="N16162" t="str">
        <f>VLOOKUP(A16162,Product[#All],3)</f>
        <v>Mountain Bikes</v>
      </c>
      <c r="O16162">
        <f>VLOOKUP(Sales[[#This Row],[CustomerKey]],'Customer'!A:Q,8)</f>
        <v>40000</v>
      </c>
      <c r="P16162" t="str">
        <f>IFERROR(VLOOKUP(Sales[[#This Row],[OrderDate]],Calender!A:P,16),"")</f>
        <v>Weekday</v>
      </c>
      <c r="Q16162" s="3" t="b">
        <f>Sales[[#This Row],[TotalProductCost]]&gt;Sales[[#This Row],[SalesAmount]]</f>
        <v>0</v>
      </c>
    </row>
    <row r="16163" spans="1:17" x14ac:dyDescent="0.3">
      <c r="A16163">
        <v>376</v>
      </c>
      <c r="B16163" s="2">
        <v>42472</v>
      </c>
      <c r="C16163" s="1">
        <v>42479</v>
      </c>
      <c r="D16163">
        <v>12332</v>
      </c>
      <c r="E16163">
        <v>1</v>
      </c>
      <c r="F16163">
        <v>7</v>
      </c>
      <c r="G16163" t="s">
        <v>42928</v>
      </c>
      <c r="H16163">
        <v>1</v>
      </c>
      <c r="I16163">
        <v>2</v>
      </c>
      <c r="J16163">
        <v>1221.675</v>
      </c>
      <c r="K16163">
        <v>1554.9478999999999</v>
      </c>
      <c r="L16163">
        <v>2443.35</v>
      </c>
      <c r="M16163">
        <v>195.46799999999999</v>
      </c>
      <c r="N16163" t="str">
        <f>VLOOKUP(A16163,Product[#All],3)</f>
        <v>Mountain Bikes</v>
      </c>
      <c r="O16163">
        <f>VLOOKUP(Sales[[#This Row],[CustomerKey]],'Customer'!A:Q,8)</f>
        <v>90000</v>
      </c>
      <c r="P16163" t="str">
        <f>IFERROR(VLOOKUP(Sales[[#This Row],[OrderDate]],Calender!A:P,16),"")</f>
        <v>Weekday</v>
      </c>
      <c r="Q16163" s="3" t="b">
        <f>Sales[[#This Row],[TotalProductCost]]&gt;Sales[[#This Row],[SalesAmount]]</f>
        <v>0</v>
      </c>
    </row>
    <row r="16164" spans="1:17" x14ac:dyDescent="0.3">
      <c r="A16164">
        <v>529</v>
      </c>
      <c r="B16164" s="2">
        <v>42472</v>
      </c>
      <c r="C16164" s="1">
        <v>42479</v>
      </c>
      <c r="D16164">
        <v>12332</v>
      </c>
      <c r="E16164">
        <v>1</v>
      </c>
      <c r="F16164">
        <v>7</v>
      </c>
      <c r="G16164" t="s">
        <v>42928</v>
      </c>
      <c r="H16164">
        <v>2</v>
      </c>
      <c r="I16164">
        <v>2</v>
      </c>
      <c r="J16164">
        <v>1.9950000000000001</v>
      </c>
      <c r="K16164">
        <v>1.4923</v>
      </c>
      <c r="L16164">
        <v>3.99</v>
      </c>
      <c r="M16164">
        <v>0.31919999999999998</v>
      </c>
      <c r="N16164" t="str">
        <f>VLOOKUP(A16164,Product[#All],3)</f>
        <v>Tires and Tubes</v>
      </c>
      <c r="O16164">
        <f>VLOOKUP(Sales[[#This Row],[CustomerKey]],'Customer'!A:Q,8)</f>
        <v>90000</v>
      </c>
      <c r="P16164" t="str">
        <f>IFERROR(VLOOKUP(Sales[[#This Row],[OrderDate]],Calender!A:P,16),"")</f>
        <v>Weekday</v>
      </c>
      <c r="Q16164" s="3" t="b">
        <f>Sales[[#This Row],[TotalProductCost]]&gt;Sales[[#This Row],[SalesAmount]]</f>
        <v>0</v>
      </c>
    </row>
    <row r="16165" spans="1:17" x14ac:dyDescent="0.3">
      <c r="A16165">
        <v>540</v>
      </c>
      <c r="B16165" s="2">
        <v>42472</v>
      </c>
      <c r="C16165" s="1">
        <v>42479</v>
      </c>
      <c r="D16165">
        <v>12332</v>
      </c>
      <c r="E16165">
        <v>1</v>
      </c>
      <c r="F16165">
        <v>7</v>
      </c>
      <c r="G16165" t="s">
        <v>42928</v>
      </c>
      <c r="H16165">
        <v>3</v>
      </c>
      <c r="I16165">
        <v>2</v>
      </c>
      <c r="J16165">
        <v>16.3</v>
      </c>
      <c r="K16165">
        <v>12.192399999999999</v>
      </c>
      <c r="L16165">
        <v>32.6</v>
      </c>
      <c r="M16165">
        <v>2.6080000000000001</v>
      </c>
      <c r="N16165" t="str">
        <f>VLOOKUP(A16165,Product[#All],3)</f>
        <v>Tires and Tubes</v>
      </c>
      <c r="O16165">
        <f>VLOOKUP(Sales[[#This Row],[CustomerKey]],'Customer'!A:Q,8)</f>
        <v>90000</v>
      </c>
      <c r="P16165" t="str">
        <f>IFERROR(VLOOKUP(Sales[[#This Row],[OrderDate]],Calender!A:P,16),"")</f>
        <v>Weekday</v>
      </c>
      <c r="Q16165" s="3" t="b">
        <f>Sales[[#This Row],[TotalProductCost]]&gt;Sales[[#This Row],[SalesAmount]]</f>
        <v>0</v>
      </c>
    </row>
    <row r="16166" spans="1:17" x14ac:dyDescent="0.3">
      <c r="A16166">
        <v>480</v>
      </c>
      <c r="B16166" s="2">
        <v>42472</v>
      </c>
      <c r="C16166" s="1">
        <v>42479</v>
      </c>
      <c r="D16166">
        <v>12332</v>
      </c>
      <c r="E16166">
        <v>1</v>
      </c>
      <c r="F16166">
        <v>7</v>
      </c>
      <c r="G16166" t="s">
        <v>42928</v>
      </c>
      <c r="H16166">
        <v>4</v>
      </c>
      <c r="I16166">
        <v>2</v>
      </c>
      <c r="J16166">
        <v>1.145</v>
      </c>
      <c r="K16166">
        <v>0.85650000000000004</v>
      </c>
      <c r="L16166">
        <v>2.29</v>
      </c>
      <c r="M16166">
        <v>0.1832</v>
      </c>
      <c r="N16166" t="str">
        <f>VLOOKUP(A16166,Product[#All],3)</f>
        <v>Tires and Tubes</v>
      </c>
      <c r="O16166">
        <f>VLOOKUP(Sales[[#This Row],[CustomerKey]],'Customer'!A:Q,8)</f>
        <v>90000</v>
      </c>
      <c r="P16166" t="str">
        <f>IFERROR(VLOOKUP(Sales[[#This Row],[OrderDate]],Calender!A:P,16),"")</f>
        <v>Weekday</v>
      </c>
      <c r="Q16166" s="3" t="b">
        <f>Sales[[#This Row],[TotalProductCost]]&gt;Sales[[#This Row],[SalesAmount]]</f>
        <v>0</v>
      </c>
    </row>
    <row r="16167" spans="1:17" x14ac:dyDescent="0.3">
      <c r="A16167">
        <v>529</v>
      </c>
      <c r="B16167" s="2">
        <v>42472</v>
      </c>
      <c r="C16167" s="1">
        <v>42479</v>
      </c>
      <c r="D16167">
        <v>11127</v>
      </c>
      <c r="E16167">
        <v>1</v>
      </c>
      <c r="F16167">
        <v>4</v>
      </c>
      <c r="G16167" t="s">
        <v>42929</v>
      </c>
      <c r="H16167">
        <v>1</v>
      </c>
      <c r="I16167">
        <v>2</v>
      </c>
      <c r="J16167">
        <v>1.9950000000000001</v>
      </c>
      <c r="K16167">
        <v>1.4923</v>
      </c>
      <c r="L16167">
        <v>3.99</v>
      </c>
      <c r="M16167">
        <v>0.31919999999999998</v>
      </c>
      <c r="N16167" t="str">
        <f>VLOOKUP(A16167,Product[#All],3)</f>
        <v>Tires and Tubes</v>
      </c>
      <c r="O16167">
        <f>VLOOKUP(Sales[[#This Row],[CustomerKey]],'Customer'!A:Q,8)</f>
        <v>40000</v>
      </c>
      <c r="P16167" t="str">
        <f>IFERROR(VLOOKUP(Sales[[#This Row],[OrderDate]],Calender!A:P,16),"")</f>
        <v>Weekday</v>
      </c>
      <c r="Q16167" s="3" t="b">
        <f>Sales[[#This Row],[TotalProductCost]]&gt;Sales[[#This Row],[SalesAmount]]</f>
        <v>0</v>
      </c>
    </row>
    <row r="16168" spans="1:17" x14ac:dyDescent="0.3">
      <c r="A16168">
        <v>529</v>
      </c>
      <c r="B16168" s="2">
        <v>42472</v>
      </c>
      <c r="C16168" s="1">
        <v>42479</v>
      </c>
      <c r="D16168">
        <v>11176</v>
      </c>
      <c r="E16168">
        <v>1</v>
      </c>
      <c r="F16168">
        <v>6</v>
      </c>
      <c r="G16168" t="s">
        <v>42930</v>
      </c>
      <c r="H16168">
        <v>1</v>
      </c>
      <c r="I16168">
        <v>2</v>
      </c>
      <c r="J16168">
        <v>1.9950000000000001</v>
      </c>
      <c r="K16168">
        <v>1.4923</v>
      </c>
      <c r="L16168">
        <v>3.99</v>
      </c>
      <c r="M16168">
        <v>0.31919999999999998</v>
      </c>
      <c r="N16168" t="str">
        <f>VLOOKUP(A16168,Product[#All],3)</f>
        <v>Tires and Tubes</v>
      </c>
      <c r="O16168">
        <f>VLOOKUP(Sales[[#This Row],[CustomerKey]],'Customer'!A:Q,8)</f>
        <v>90000</v>
      </c>
      <c r="P16168" t="str">
        <f>IFERROR(VLOOKUP(Sales[[#This Row],[OrderDate]],Calender!A:P,16),"")</f>
        <v>Weekday</v>
      </c>
      <c r="Q16168" s="3" t="b">
        <f>Sales[[#This Row],[TotalProductCost]]&gt;Sales[[#This Row],[SalesAmount]]</f>
        <v>0</v>
      </c>
    </row>
    <row r="16169" spans="1:17" x14ac:dyDescent="0.3">
      <c r="A16169">
        <v>539</v>
      </c>
      <c r="B16169" s="2">
        <v>42472</v>
      </c>
      <c r="C16169" s="1">
        <v>42479</v>
      </c>
      <c r="D16169">
        <v>11176</v>
      </c>
      <c r="E16169">
        <v>1</v>
      </c>
      <c r="F16169">
        <v>6</v>
      </c>
      <c r="G16169" t="s">
        <v>42930</v>
      </c>
      <c r="H16169">
        <v>2</v>
      </c>
      <c r="I16169">
        <v>2</v>
      </c>
      <c r="J16169">
        <v>12.494999999999999</v>
      </c>
      <c r="K16169">
        <v>9.3462999999999994</v>
      </c>
      <c r="L16169">
        <v>24.99</v>
      </c>
      <c r="M16169">
        <v>1.9992000000000001</v>
      </c>
      <c r="N16169" t="str">
        <f>VLOOKUP(A16169,Product[#All],3)</f>
        <v>Tires and Tubes</v>
      </c>
      <c r="O16169">
        <f>VLOOKUP(Sales[[#This Row],[CustomerKey]],'Customer'!A:Q,8)</f>
        <v>90000</v>
      </c>
      <c r="P16169" t="str">
        <f>IFERROR(VLOOKUP(Sales[[#This Row],[OrderDate]],Calender!A:P,16),"")</f>
        <v>Weekday</v>
      </c>
      <c r="Q16169" s="3" t="b">
        <f>Sales[[#This Row],[TotalProductCost]]&gt;Sales[[#This Row],[SalesAmount]]</f>
        <v>0</v>
      </c>
    </row>
    <row r="16170" spans="1:17" x14ac:dyDescent="0.3">
      <c r="A16170">
        <v>214</v>
      </c>
      <c r="B16170" s="2">
        <v>42472</v>
      </c>
      <c r="C16170" s="1">
        <v>42479</v>
      </c>
      <c r="D16170">
        <v>11176</v>
      </c>
      <c r="E16170">
        <v>1</v>
      </c>
      <c r="F16170">
        <v>6</v>
      </c>
      <c r="G16170" t="s">
        <v>42930</v>
      </c>
      <c r="H16170">
        <v>3</v>
      </c>
      <c r="I16170">
        <v>2</v>
      </c>
      <c r="J16170">
        <v>17.495000000000001</v>
      </c>
      <c r="K16170">
        <v>13.0863</v>
      </c>
      <c r="L16170">
        <v>34.99</v>
      </c>
      <c r="M16170">
        <v>2.7991999999999999</v>
      </c>
      <c r="N16170" t="str">
        <f>VLOOKUP(A16170,Product[#All],3)</f>
        <v>Helmets</v>
      </c>
      <c r="O16170">
        <f>VLOOKUP(Sales[[#This Row],[CustomerKey]],'Customer'!A:Q,8)</f>
        <v>90000</v>
      </c>
      <c r="P16170" t="str">
        <f>IFERROR(VLOOKUP(Sales[[#This Row],[OrderDate]],Calender!A:P,16),"")</f>
        <v>Weekday</v>
      </c>
      <c r="Q16170" s="3" t="b">
        <f>Sales[[#This Row],[TotalProductCost]]&gt;Sales[[#This Row],[SalesAmount]]</f>
        <v>0</v>
      </c>
    </row>
    <row r="16171" spans="1:17" x14ac:dyDescent="0.3">
      <c r="A16171">
        <v>535</v>
      </c>
      <c r="B16171" s="2">
        <v>42472</v>
      </c>
      <c r="C16171" s="1">
        <v>42479</v>
      </c>
      <c r="D16171">
        <v>25929</v>
      </c>
      <c r="E16171">
        <v>1</v>
      </c>
      <c r="F16171">
        <v>1</v>
      </c>
      <c r="G16171" t="s">
        <v>42931</v>
      </c>
      <c r="H16171">
        <v>1</v>
      </c>
      <c r="I16171">
        <v>2</v>
      </c>
      <c r="J16171">
        <v>12.494999999999999</v>
      </c>
      <c r="K16171">
        <v>9.3462999999999994</v>
      </c>
      <c r="L16171">
        <v>24.99</v>
      </c>
      <c r="M16171">
        <v>1.9992000000000001</v>
      </c>
      <c r="N16171" t="str">
        <f>VLOOKUP(A16171,Product[#All],3)</f>
        <v>Tires and Tubes</v>
      </c>
      <c r="O16171">
        <f>VLOOKUP(Sales[[#This Row],[CustomerKey]],'Customer'!A:Q,8)</f>
        <v>40000</v>
      </c>
      <c r="P16171" t="str">
        <f>IFERROR(VLOOKUP(Sales[[#This Row],[OrderDate]],Calender!A:P,16),"")</f>
        <v>Weekday</v>
      </c>
      <c r="Q16171" s="3" t="b">
        <f>Sales[[#This Row],[TotalProductCost]]&gt;Sales[[#This Row],[SalesAmount]]</f>
        <v>0</v>
      </c>
    </row>
    <row r="16172" spans="1:17" x14ac:dyDescent="0.3">
      <c r="A16172">
        <v>480</v>
      </c>
      <c r="B16172" s="2">
        <v>42472</v>
      </c>
      <c r="C16172" s="1">
        <v>42479</v>
      </c>
      <c r="D16172">
        <v>25929</v>
      </c>
      <c r="E16172">
        <v>1</v>
      </c>
      <c r="F16172">
        <v>1</v>
      </c>
      <c r="G16172" t="s">
        <v>42931</v>
      </c>
      <c r="H16172">
        <v>2</v>
      </c>
      <c r="I16172">
        <v>2</v>
      </c>
      <c r="J16172">
        <v>1.145</v>
      </c>
      <c r="K16172">
        <v>0.85650000000000004</v>
      </c>
      <c r="L16172">
        <v>2.29</v>
      </c>
      <c r="M16172">
        <v>0.1832</v>
      </c>
      <c r="N16172" t="str">
        <f>VLOOKUP(A16172,Product[#All],3)</f>
        <v>Tires and Tubes</v>
      </c>
      <c r="O16172">
        <f>VLOOKUP(Sales[[#This Row],[CustomerKey]],'Customer'!A:Q,8)</f>
        <v>40000</v>
      </c>
      <c r="P16172" t="str">
        <f>IFERROR(VLOOKUP(Sales[[#This Row],[OrderDate]],Calender!A:P,16),"")</f>
        <v>Weekday</v>
      </c>
      <c r="Q16172" s="3" t="b">
        <f>Sales[[#This Row],[TotalProductCost]]&gt;Sales[[#This Row],[SalesAmount]]</f>
        <v>0</v>
      </c>
    </row>
    <row r="16173" spans="1:17" x14ac:dyDescent="0.3">
      <c r="A16173">
        <v>529</v>
      </c>
      <c r="B16173" s="2">
        <v>42472</v>
      </c>
      <c r="C16173" s="1">
        <v>42479</v>
      </c>
      <c r="D16173">
        <v>24772</v>
      </c>
      <c r="E16173">
        <v>1</v>
      </c>
      <c r="F16173">
        <v>4</v>
      </c>
      <c r="G16173" t="s">
        <v>42932</v>
      </c>
      <c r="H16173">
        <v>1</v>
      </c>
      <c r="I16173">
        <v>2</v>
      </c>
      <c r="J16173">
        <v>1.9950000000000001</v>
      </c>
      <c r="K16173">
        <v>1.4923</v>
      </c>
      <c r="L16173">
        <v>3.99</v>
      </c>
      <c r="M16173">
        <v>0.31919999999999998</v>
      </c>
      <c r="N16173" t="str">
        <f>VLOOKUP(A16173,Product[#All],3)</f>
        <v>Tires and Tubes</v>
      </c>
      <c r="O16173">
        <f>VLOOKUP(Sales[[#This Row],[CustomerKey]],'Customer'!A:Q,8)</f>
        <v>50000</v>
      </c>
      <c r="P16173" t="str">
        <f>IFERROR(VLOOKUP(Sales[[#This Row],[OrderDate]],Calender!A:P,16),"")</f>
        <v>Weekday</v>
      </c>
      <c r="Q16173" s="3" t="b">
        <f>Sales[[#This Row],[TotalProductCost]]&gt;Sales[[#This Row],[SalesAmount]]</f>
        <v>0</v>
      </c>
    </row>
    <row r="16174" spans="1:17" x14ac:dyDescent="0.3">
      <c r="A16174">
        <v>540</v>
      </c>
      <c r="B16174" s="2">
        <v>42472</v>
      </c>
      <c r="C16174" s="1">
        <v>42479</v>
      </c>
      <c r="D16174">
        <v>24772</v>
      </c>
      <c r="E16174">
        <v>1</v>
      </c>
      <c r="F16174">
        <v>4</v>
      </c>
      <c r="G16174" t="s">
        <v>42932</v>
      </c>
      <c r="H16174">
        <v>2</v>
      </c>
      <c r="I16174">
        <v>2</v>
      </c>
      <c r="J16174">
        <v>16.3</v>
      </c>
      <c r="K16174">
        <v>12.192399999999999</v>
      </c>
      <c r="L16174">
        <v>32.6</v>
      </c>
      <c r="M16174">
        <v>2.6080000000000001</v>
      </c>
      <c r="N16174" t="str">
        <f>VLOOKUP(A16174,Product[#All],3)</f>
        <v>Tires and Tubes</v>
      </c>
      <c r="O16174">
        <f>VLOOKUP(Sales[[#This Row],[CustomerKey]],'Customer'!A:Q,8)</f>
        <v>50000</v>
      </c>
      <c r="P16174" t="str">
        <f>IFERROR(VLOOKUP(Sales[[#This Row],[OrderDate]],Calender!A:P,16),"")</f>
        <v>Weekday</v>
      </c>
      <c r="Q16174" s="3" t="b">
        <f>Sales[[#This Row],[TotalProductCost]]&gt;Sales[[#This Row],[SalesAmount]]</f>
        <v>0</v>
      </c>
    </row>
    <row r="16175" spans="1:17" x14ac:dyDescent="0.3">
      <c r="A16175">
        <v>486</v>
      </c>
      <c r="B16175" s="2">
        <v>42472</v>
      </c>
      <c r="C16175" s="1">
        <v>42479</v>
      </c>
      <c r="D16175">
        <v>24772</v>
      </c>
      <c r="E16175">
        <v>1</v>
      </c>
      <c r="F16175">
        <v>4</v>
      </c>
      <c r="G16175" t="s">
        <v>42932</v>
      </c>
      <c r="H16175">
        <v>3</v>
      </c>
      <c r="I16175">
        <v>2</v>
      </c>
      <c r="J16175">
        <v>79.5</v>
      </c>
      <c r="K16175">
        <v>59.466000000000001</v>
      </c>
      <c r="L16175">
        <v>159</v>
      </c>
      <c r="M16175">
        <v>12.72</v>
      </c>
      <c r="N16175" t="str">
        <f>VLOOKUP(A16175,Product[#All],3)</f>
        <v>Bike Stands</v>
      </c>
      <c r="O16175">
        <f>VLOOKUP(Sales[[#This Row],[CustomerKey]],'Customer'!A:Q,8)</f>
        <v>50000</v>
      </c>
      <c r="P16175" t="str">
        <f>IFERROR(VLOOKUP(Sales[[#This Row],[OrderDate]],Calender!A:P,16),"")</f>
        <v>Weekday</v>
      </c>
      <c r="Q16175" s="3" t="b">
        <f>Sales[[#This Row],[TotalProductCost]]&gt;Sales[[#This Row],[SalesAmount]]</f>
        <v>0</v>
      </c>
    </row>
    <row r="16176" spans="1:17" x14ac:dyDescent="0.3">
      <c r="A16176">
        <v>528</v>
      </c>
      <c r="B16176" s="2">
        <v>42472</v>
      </c>
      <c r="C16176" s="1">
        <v>42479</v>
      </c>
      <c r="D16176">
        <v>23728</v>
      </c>
      <c r="E16176">
        <v>1</v>
      </c>
      <c r="F16176">
        <v>4</v>
      </c>
      <c r="G16176" t="s">
        <v>42933</v>
      </c>
      <c r="H16176">
        <v>1</v>
      </c>
      <c r="I16176">
        <v>2</v>
      </c>
      <c r="J16176">
        <v>2.4950000000000001</v>
      </c>
      <c r="K16176">
        <v>1.8663000000000001</v>
      </c>
      <c r="L16176">
        <v>4.99</v>
      </c>
      <c r="M16176">
        <v>0.3992</v>
      </c>
      <c r="N16176" t="str">
        <f>VLOOKUP(A16176,Product[#All],3)</f>
        <v>Tires and Tubes</v>
      </c>
      <c r="O16176">
        <f>VLOOKUP(Sales[[#This Row],[CustomerKey]],'Customer'!A:Q,8)</f>
        <v>60000</v>
      </c>
      <c r="P16176" t="str">
        <f>IFERROR(VLOOKUP(Sales[[#This Row],[OrderDate]],Calender!A:P,16),"")</f>
        <v>Weekday</v>
      </c>
      <c r="Q16176" s="3" t="b">
        <f>Sales[[#This Row],[TotalProductCost]]&gt;Sales[[#This Row],[SalesAmount]]</f>
        <v>0</v>
      </c>
    </row>
    <row r="16177" spans="1:17" x14ac:dyDescent="0.3">
      <c r="A16177">
        <v>536</v>
      </c>
      <c r="B16177" s="2">
        <v>42472</v>
      </c>
      <c r="C16177" s="1">
        <v>42479</v>
      </c>
      <c r="D16177">
        <v>23728</v>
      </c>
      <c r="E16177">
        <v>1</v>
      </c>
      <c r="F16177">
        <v>4</v>
      </c>
      <c r="G16177" t="s">
        <v>42933</v>
      </c>
      <c r="H16177">
        <v>2</v>
      </c>
      <c r="I16177">
        <v>2</v>
      </c>
      <c r="J16177">
        <v>14.994999999999999</v>
      </c>
      <c r="K16177">
        <v>11.2163</v>
      </c>
      <c r="L16177">
        <v>29.99</v>
      </c>
      <c r="M16177">
        <v>2.3992</v>
      </c>
      <c r="N16177" t="str">
        <f>VLOOKUP(A16177,Product[#All],3)</f>
        <v>Tires and Tubes</v>
      </c>
      <c r="O16177">
        <f>VLOOKUP(Sales[[#This Row],[CustomerKey]],'Customer'!A:Q,8)</f>
        <v>60000</v>
      </c>
      <c r="P16177" t="str">
        <f>IFERROR(VLOOKUP(Sales[[#This Row],[OrderDate]],Calender!A:P,16),"")</f>
        <v>Weekday</v>
      </c>
      <c r="Q16177" s="3" t="b">
        <f>Sales[[#This Row],[TotalProductCost]]&gt;Sales[[#This Row],[SalesAmount]]</f>
        <v>0</v>
      </c>
    </row>
    <row r="16178" spans="1:17" x14ac:dyDescent="0.3">
      <c r="A16178">
        <v>217</v>
      </c>
      <c r="B16178" s="2">
        <v>42472</v>
      </c>
      <c r="C16178" s="1">
        <v>42479</v>
      </c>
      <c r="D16178">
        <v>23728</v>
      </c>
      <c r="E16178">
        <v>1</v>
      </c>
      <c r="F16178">
        <v>4</v>
      </c>
      <c r="G16178" t="s">
        <v>42933</v>
      </c>
      <c r="H16178">
        <v>3</v>
      </c>
      <c r="I16178">
        <v>2</v>
      </c>
      <c r="J16178">
        <v>17.495000000000001</v>
      </c>
      <c r="K16178">
        <v>13.0863</v>
      </c>
      <c r="L16178">
        <v>34.99</v>
      </c>
      <c r="M16178">
        <v>2.7991999999999999</v>
      </c>
      <c r="N16178" t="str">
        <f>VLOOKUP(A16178,Product[#All],3)</f>
        <v>Helmets</v>
      </c>
      <c r="O16178">
        <f>VLOOKUP(Sales[[#This Row],[CustomerKey]],'Customer'!A:Q,8)</f>
        <v>60000</v>
      </c>
      <c r="P16178" t="str">
        <f>IFERROR(VLOOKUP(Sales[[#This Row],[OrderDate]],Calender!A:P,16),"")</f>
        <v>Weekday</v>
      </c>
      <c r="Q16178" s="3" t="b">
        <f>Sales[[#This Row],[TotalProductCost]]&gt;Sales[[#This Row],[SalesAmount]]</f>
        <v>0</v>
      </c>
    </row>
    <row r="16179" spans="1:17" x14ac:dyDescent="0.3">
      <c r="A16179">
        <v>528</v>
      </c>
      <c r="B16179" s="2">
        <v>42472</v>
      </c>
      <c r="C16179" s="1">
        <v>42479</v>
      </c>
      <c r="D16179">
        <v>23496</v>
      </c>
      <c r="E16179">
        <v>1</v>
      </c>
      <c r="F16179">
        <v>1</v>
      </c>
      <c r="G16179" t="s">
        <v>42934</v>
      </c>
      <c r="H16179">
        <v>1</v>
      </c>
      <c r="I16179">
        <v>2</v>
      </c>
      <c r="J16179">
        <v>2.4950000000000001</v>
      </c>
      <c r="K16179">
        <v>1.8663000000000001</v>
      </c>
      <c r="L16179">
        <v>4.99</v>
      </c>
      <c r="M16179">
        <v>0.3992</v>
      </c>
      <c r="N16179" t="str">
        <f>VLOOKUP(A16179,Product[#All],3)</f>
        <v>Tires and Tubes</v>
      </c>
      <c r="O16179">
        <f>VLOOKUP(Sales[[#This Row],[CustomerKey]],'Customer'!A:Q,8)</f>
        <v>70000</v>
      </c>
      <c r="P16179" t="str">
        <f>IFERROR(VLOOKUP(Sales[[#This Row],[OrderDate]],Calender!A:P,16),"")</f>
        <v>Weekday</v>
      </c>
      <c r="Q16179" s="3" t="b">
        <f>Sales[[#This Row],[TotalProductCost]]&gt;Sales[[#This Row],[SalesAmount]]</f>
        <v>0</v>
      </c>
    </row>
    <row r="16180" spans="1:17" x14ac:dyDescent="0.3">
      <c r="A16180">
        <v>536</v>
      </c>
      <c r="B16180" s="2">
        <v>42472</v>
      </c>
      <c r="C16180" s="1">
        <v>42479</v>
      </c>
      <c r="D16180">
        <v>23496</v>
      </c>
      <c r="E16180">
        <v>1</v>
      </c>
      <c r="F16180">
        <v>1</v>
      </c>
      <c r="G16180" t="s">
        <v>42934</v>
      </c>
      <c r="H16180">
        <v>2</v>
      </c>
      <c r="I16180">
        <v>2</v>
      </c>
      <c r="J16180">
        <v>14.994999999999999</v>
      </c>
      <c r="K16180">
        <v>11.2163</v>
      </c>
      <c r="L16180">
        <v>29.99</v>
      </c>
      <c r="M16180">
        <v>2.3992</v>
      </c>
      <c r="N16180" t="str">
        <f>VLOOKUP(A16180,Product[#All],3)</f>
        <v>Tires and Tubes</v>
      </c>
      <c r="O16180">
        <f>VLOOKUP(Sales[[#This Row],[CustomerKey]],'Customer'!A:Q,8)</f>
        <v>70000</v>
      </c>
      <c r="P16180" t="str">
        <f>IFERROR(VLOOKUP(Sales[[#This Row],[OrderDate]],Calender!A:P,16),"")</f>
        <v>Weekday</v>
      </c>
      <c r="Q16180" s="3" t="b">
        <f>Sales[[#This Row],[TotalProductCost]]&gt;Sales[[#This Row],[SalesAmount]]</f>
        <v>0</v>
      </c>
    </row>
    <row r="16181" spans="1:17" x14ac:dyDescent="0.3">
      <c r="A16181">
        <v>217</v>
      </c>
      <c r="B16181" s="2">
        <v>42472</v>
      </c>
      <c r="C16181" s="1">
        <v>42479</v>
      </c>
      <c r="D16181">
        <v>23496</v>
      </c>
      <c r="E16181">
        <v>1</v>
      </c>
      <c r="F16181">
        <v>1</v>
      </c>
      <c r="G16181" t="s">
        <v>42934</v>
      </c>
      <c r="H16181">
        <v>3</v>
      </c>
      <c r="I16181">
        <v>2</v>
      </c>
      <c r="J16181">
        <v>17.495000000000001</v>
      </c>
      <c r="K16181">
        <v>13.0863</v>
      </c>
      <c r="L16181">
        <v>34.99</v>
      </c>
      <c r="M16181">
        <v>2.7991999999999999</v>
      </c>
      <c r="N16181" t="str">
        <f>VLOOKUP(A16181,Product[#All],3)</f>
        <v>Helmets</v>
      </c>
      <c r="O16181">
        <f>VLOOKUP(Sales[[#This Row],[CustomerKey]],'Customer'!A:Q,8)</f>
        <v>70000</v>
      </c>
      <c r="P16181" t="str">
        <f>IFERROR(VLOOKUP(Sales[[#This Row],[OrderDate]],Calender!A:P,16),"")</f>
        <v>Weekday</v>
      </c>
      <c r="Q16181" s="3" t="b">
        <f>Sales[[#This Row],[TotalProductCost]]&gt;Sales[[#This Row],[SalesAmount]]</f>
        <v>0</v>
      </c>
    </row>
    <row r="16182" spans="1:17" x14ac:dyDescent="0.3">
      <c r="A16182">
        <v>478</v>
      </c>
      <c r="B16182" s="2">
        <v>42472</v>
      </c>
      <c r="C16182" s="1">
        <v>42479</v>
      </c>
      <c r="D16182">
        <v>12196</v>
      </c>
      <c r="E16182">
        <v>1</v>
      </c>
      <c r="F16182">
        <v>6</v>
      </c>
      <c r="G16182" t="s">
        <v>42935</v>
      </c>
      <c r="H16182">
        <v>1</v>
      </c>
      <c r="I16182">
        <v>2</v>
      </c>
      <c r="J16182">
        <v>4.9950000000000001</v>
      </c>
      <c r="K16182">
        <v>3.7363</v>
      </c>
      <c r="L16182">
        <v>9.99</v>
      </c>
      <c r="M16182">
        <v>0.79920000000000002</v>
      </c>
      <c r="N16182" t="str">
        <f>VLOOKUP(A16182,Product[#All],3)</f>
        <v>Bottles and Cages</v>
      </c>
      <c r="O16182">
        <f>VLOOKUP(Sales[[#This Row],[CustomerKey]],'Customer'!A:Q,8)</f>
        <v>70000</v>
      </c>
      <c r="P16182" t="str">
        <f>IFERROR(VLOOKUP(Sales[[#This Row],[OrderDate]],Calender!A:P,16),"")</f>
        <v>Weekday</v>
      </c>
      <c r="Q16182" s="3" t="b">
        <f>Sales[[#This Row],[TotalProductCost]]&gt;Sales[[#This Row],[SalesAmount]]</f>
        <v>0</v>
      </c>
    </row>
    <row r="16183" spans="1:17" x14ac:dyDescent="0.3">
      <c r="A16183">
        <v>477</v>
      </c>
      <c r="B16183" s="2">
        <v>42472</v>
      </c>
      <c r="C16183" s="1">
        <v>42479</v>
      </c>
      <c r="D16183">
        <v>12196</v>
      </c>
      <c r="E16183">
        <v>1</v>
      </c>
      <c r="F16183">
        <v>6</v>
      </c>
      <c r="G16183" t="s">
        <v>42935</v>
      </c>
      <c r="H16183">
        <v>2</v>
      </c>
      <c r="I16183">
        <v>2</v>
      </c>
      <c r="J16183">
        <v>2.4950000000000001</v>
      </c>
      <c r="K16183">
        <v>1.8663000000000001</v>
      </c>
      <c r="L16183">
        <v>4.99</v>
      </c>
      <c r="M16183">
        <v>0.3992</v>
      </c>
      <c r="N16183" t="str">
        <f>VLOOKUP(A16183,Product[#All],3)</f>
        <v>Bottles and Cages</v>
      </c>
      <c r="O16183">
        <f>VLOOKUP(Sales[[#This Row],[CustomerKey]],'Customer'!A:Q,8)</f>
        <v>70000</v>
      </c>
      <c r="P16183" t="str">
        <f>IFERROR(VLOOKUP(Sales[[#This Row],[OrderDate]],Calender!A:P,16),"")</f>
        <v>Weekday</v>
      </c>
      <c r="Q16183" s="3" t="b">
        <f>Sales[[#This Row],[TotalProductCost]]&gt;Sales[[#This Row],[SalesAmount]]</f>
        <v>0</v>
      </c>
    </row>
    <row r="16184" spans="1:17" x14ac:dyDescent="0.3">
      <c r="A16184">
        <v>217</v>
      </c>
      <c r="B16184" s="2">
        <v>42472</v>
      </c>
      <c r="C16184" s="1">
        <v>42479</v>
      </c>
      <c r="D16184">
        <v>12196</v>
      </c>
      <c r="E16184">
        <v>1</v>
      </c>
      <c r="F16184">
        <v>6</v>
      </c>
      <c r="G16184" t="s">
        <v>42935</v>
      </c>
      <c r="H16184">
        <v>3</v>
      </c>
      <c r="I16184">
        <v>2</v>
      </c>
      <c r="J16184">
        <v>17.495000000000001</v>
      </c>
      <c r="K16184">
        <v>13.0863</v>
      </c>
      <c r="L16184">
        <v>34.99</v>
      </c>
      <c r="M16184">
        <v>2.7991999999999999</v>
      </c>
      <c r="N16184" t="str">
        <f>VLOOKUP(A16184,Product[#All],3)</f>
        <v>Helmets</v>
      </c>
      <c r="O16184">
        <f>VLOOKUP(Sales[[#This Row],[CustomerKey]],'Customer'!A:Q,8)</f>
        <v>70000</v>
      </c>
      <c r="P16184" t="str">
        <f>IFERROR(VLOOKUP(Sales[[#This Row],[OrderDate]],Calender!A:P,16),"")</f>
        <v>Weekday</v>
      </c>
      <c r="Q16184" s="3" t="b">
        <f>Sales[[#This Row],[TotalProductCost]]&gt;Sales[[#This Row],[SalesAmount]]</f>
        <v>0</v>
      </c>
    </row>
    <row r="16185" spans="1:17" x14ac:dyDescent="0.3">
      <c r="A16185">
        <v>478</v>
      </c>
      <c r="B16185" s="2">
        <v>42472</v>
      </c>
      <c r="C16185" s="1">
        <v>42479</v>
      </c>
      <c r="D16185">
        <v>20410</v>
      </c>
      <c r="E16185">
        <v>1</v>
      </c>
      <c r="F16185">
        <v>1</v>
      </c>
      <c r="G16185" t="s">
        <v>42936</v>
      </c>
      <c r="H16185">
        <v>1</v>
      </c>
      <c r="I16185">
        <v>2</v>
      </c>
      <c r="J16185">
        <v>4.9950000000000001</v>
      </c>
      <c r="K16185">
        <v>3.7363</v>
      </c>
      <c r="L16185">
        <v>9.99</v>
      </c>
      <c r="M16185">
        <v>0.79920000000000002</v>
      </c>
      <c r="N16185" t="str">
        <f>VLOOKUP(A16185,Product[#All],3)</f>
        <v>Bottles and Cages</v>
      </c>
      <c r="O16185">
        <f>VLOOKUP(Sales[[#This Row],[CustomerKey]],'Customer'!A:Q,8)</f>
        <v>40000</v>
      </c>
      <c r="P16185" t="str">
        <f>IFERROR(VLOOKUP(Sales[[#This Row],[OrderDate]],Calender!A:P,16),"")</f>
        <v>Weekday</v>
      </c>
      <c r="Q16185" s="3" t="b">
        <f>Sales[[#This Row],[TotalProductCost]]&gt;Sales[[#This Row],[SalesAmount]]</f>
        <v>0</v>
      </c>
    </row>
    <row r="16186" spans="1:17" x14ac:dyDescent="0.3">
      <c r="A16186">
        <v>477</v>
      </c>
      <c r="B16186" s="2">
        <v>42472</v>
      </c>
      <c r="C16186" s="1">
        <v>42479</v>
      </c>
      <c r="D16186">
        <v>20410</v>
      </c>
      <c r="E16186">
        <v>1</v>
      </c>
      <c r="F16186">
        <v>1</v>
      </c>
      <c r="G16186" t="s">
        <v>42936</v>
      </c>
      <c r="H16186">
        <v>2</v>
      </c>
      <c r="I16186">
        <v>2</v>
      </c>
      <c r="J16186">
        <v>2.4950000000000001</v>
      </c>
      <c r="K16186">
        <v>1.8663000000000001</v>
      </c>
      <c r="L16186">
        <v>4.99</v>
      </c>
      <c r="M16186">
        <v>0.3992</v>
      </c>
      <c r="N16186" t="str">
        <f>VLOOKUP(A16186,Product[#All],3)</f>
        <v>Bottles and Cages</v>
      </c>
      <c r="O16186">
        <f>VLOOKUP(Sales[[#This Row],[CustomerKey]],'Customer'!A:Q,8)</f>
        <v>40000</v>
      </c>
      <c r="P16186" t="str">
        <f>IFERROR(VLOOKUP(Sales[[#This Row],[OrderDate]],Calender!A:P,16),"")</f>
        <v>Weekday</v>
      </c>
      <c r="Q16186" s="3" t="b">
        <f>Sales[[#This Row],[TotalProductCost]]&gt;Sales[[#This Row],[SalesAmount]]</f>
        <v>0</v>
      </c>
    </row>
    <row r="16187" spans="1:17" x14ac:dyDescent="0.3">
      <c r="A16187">
        <v>214</v>
      </c>
      <c r="B16187" s="2">
        <v>42472</v>
      </c>
      <c r="C16187" s="1">
        <v>42479</v>
      </c>
      <c r="D16187">
        <v>20410</v>
      </c>
      <c r="E16187">
        <v>1</v>
      </c>
      <c r="F16187">
        <v>1</v>
      </c>
      <c r="G16187" t="s">
        <v>42936</v>
      </c>
      <c r="H16187">
        <v>3</v>
      </c>
      <c r="I16187">
        <v>2</v>
      </c>
      <c r="J16187">
        <v>17.495000000000001</v>
      </c>
      <c r="K16187">
        <v>13.0863</v>
      </c>
      <c r="L16187">
        <v>34.99</v>
      </c>
      <c r="M16187">
        <v>2.7991999999999999</v>
      </c>
      <c r="N16187" t="str">
        <f>VLOOKUP(A16187,Product[#All],3)</f>
        <v>Helmets</v>
      </c>
      <c r="O16187">
        <f>VLOOKUP(Sales[[#This Row],[CustomerKey]],'Customer'!A:Q,8)</f>
        <v>40000</v>
      </c>
      <c r="P16187" t="str">
        <f>IFERROR(VLOOKUP(Sales[[#This Row],[OrderDate]],Calender!A:P,16),"")</f>
        <v>Weekday</v>
      </c>
      <c r="Q16187" s="3" t="b">
        <f>Sales[[#This Row],[TotalProductCost]]&gt;Sales[[#This Row],[SalesAmount]]</f>
        <v>0</v>
      </c>
    </row>
    <row r="16188" spans="1:17" x14ac:dyDescent="0.3">
      <c r="A16188">
        <v>476</v>
      </c>
      <c r="B16188" s="2">
        <v>42472</v>
      </c>
      <c r="C16188" s="1">
        <v>42479</v>
      </c>
      <c r="D16188">
        <v>28589</v>
      </c>
      <c r="E16188">
        <v>1</v>
      </c>
      <c r="F16188">
        <v>6</v>
      </c>
      <c r="G16188" t="s">
        <v>42937</v>
      </c>
      <c r="H16188">
        <v>1</v>
      </c>
      <c r="I16188">
        <v>2</v>
      </c>
      <c r="J16188">
        <v>34.994999999999997</v>
      </c>
      <c r="K16188">
        <v>26.176300000000001</v>
      </c>
      <c r="L16188">
        <v>69.989999999999995</v>
      </c>
      <c r="M16188">
        <v>5.5991999999999997</v>
      </c>
      <c r="N16188" t="str">
        <f>VLOOKUP(A16188,Product[#All],3)</f>
        <v>Shorts</v>
      </c>
      <c r="O16188">
        <f>VLOOKUP(Sales[[#This Row],[CustomerKey]],'Customer'!A:Q,8)</f>
        <v>20000</v>
      </c>
      <c r="P16188" t="str">
        <f>IFERROR(VLOOKUP(Sales[[#This Row],[OrderDate]],Calender!A:P,16),"")</f>
        <v>Weekday</v>
      </c>
      <c r="Q16188" s="3" t="b">
        <f>Sales[[#This Row],[TotalProductCost]]&gt;Sales[[#This Row],[SalesAmount]]</f>
        <v>0</v>
      </c>
    </row>
    <row r="16189" spans="1:17" x14ac:dyDescent="0.3">
      <c r="A16189">
        <v>474</v>
      </c>
      <c r="B16189" s="2">
        <v>42472</v>
      </c>
      <c r="C16189" s="1">
        <v>42479</v>
      </c>
      <c r="D16189">
        <v>18602</v>
      </c>
      <c r="E16189">
        <v>1</v>
      </c>
      <c r="F16189">
        <v>4</v>
      </c>
      <c r="G16189" t="s">
        <v>42938</v>
      </c>
      <c r="H16189">
        <v>1</v>
      </c>
      <c r="I16189">
        <v>2</v>
      </c>
      <c r="J16189">
        <v>34.994999999999997</v>
      </c>
      <c r="K16189">
        <v>26.176300000000001</v>
      </c>
      <c r="L16189">
        <v>69.989999999999995</v>
      </c>
      <c r="M16189">
        <v>5.5991999999999997</v>
      </c>
      <c r="N16189" t="str">
        <f>VLOOKUP(A16189,Product[#All],3)</f>
        <v>Shorts</v>
      </c>
      <c r="O16189">
        <f>VLOOKUP(Sales[[#This Row],[CustomerKey]],'Customer'!A:Q,8)</f>
        <v>60000</v>
      </c>
      <c r="P16189" t="str">
        <f>IFERROR(VLOOKUP(Sales[[#This Row],[OrderDate]],Calender!A:P,16),"")</f>
        <v>Weekday</v>
      </c>
      <c r="Q16189" s="3" t="b">
        <f>Sales[[#This Row],[TotalProductCost]]&gt;Sales[[#This Row],[SalesAmount]]</f>
        <v>0</v>
      </c>
    </row>
    <row r="16190" spans="1:17" x14ac:dyDescent="0.3">
      <c r="A16190">
        <v>231</v>
      </c>
      <c r="B16190" s="2">
        <v>42472</v>
      </c>
      <c r="C16190" s="1">
        <v>42479</v>
      </c>
      <c r="D16190">
        <v>18602</v>
      </c>
      <c r="E16190">
        <v>1</v>
      </c>
      <c r="F16190">
        <v>4</v>
      </c>
      <c r="G16190" t="s">
        <v>42938</v>
      </c>
      <c r="H16190">
        <v>2</v>
      </c>
      <c r="I16190">
        <v>2</v>
      </c>
      <c r="J16190">
        <v>24.995000000000001</v>
      </c>
      <c r="K16190">
        <v>38.4923</v>
      </c>
      <c r="L16190">
        <v>49.99</v>
      </c>
      <c r="M16190">
        <v>3.9992000000000001</v>
      </c>
      <c r="N16190" t="str">
        <f>VLOOKUP(A16190,Product[#All],3)</f>
        <v>Jerseys</v>
      </c>
      <c r="O16190">
        <f>VLOOKUP(Sales[[#This Row],[CustomerKey]],'Customer'!A:Q,8)</f>
        <v>60000</v>
      </c>
      <c r="P16190" t="str">
        <f>IFERROR(VLOOKUP(Sales[[#This Row],[OrderDate]],Calender!A:P,16),"")</f>
        <v>Weekday</v>
      </c>
      <c r="Q16190" s="3" t="b">
        <f>Sales[[#This Row],[TotalProductCost]]&gt;Sales[[#This Row],[SalesAmount]]</f>
        <v>0</v>
      </c>
    </row>
    <row r="16191" spans="1:17" x14ac:dyDescent="0.3">
      <c r="A16191">
        <v>477</v>
      </c>
      <c r="B16191" s="2">
        <v>42472</v>
      </c>
      <c r="C16191" s="1">
        <v>42479</v>
      </c>
      <c r="D16191">
        <v>18657</v>
      </c>
      <c r="E16191">
        <v>1</v>
      </c>
      <c r="F16191">
        <v>4</v>
      </c>
      <c r="G16191" t="s">
        <v>42939</v>
      </c>
      <c r="H16191">
        <v>1</v>
      </c>
      <c r="I16191">
        <v>2</v>
      </c>
      <c r="J16191">
        <v>2.4950000000000001</v>
      </c>
      <c r="K16191">
        <v>1.8663000000000001</v>
      </c>
      <c r="L16191">
        <v>4.99</v>
      </c>
      <c r="M16191">
        <v>0.3992</v>
      </c>
      <c r="N16191" t="str">
        <f>VLOOKUP(A16191,Product[#All],3)</f>
        <v>Bottles and Cages</v>
      </c>
      <c r="O16191">
        <f>VLOOKUP(Sales[[#This Row],[CustomerKey]],'Customer'!A:Q,8)</f>
        <v>30000</v>
      </c>
      <c r="P16191" t="str">
        <f>IFERROR(VLOOKUP(Sales[[#This Row],[OrderDate]],Calender!A:P,16),"")</f>
        <v>Weekday</v>
      </c>
      <c r="Q16191" s="3" t="b">
        <f>Sales[[#This Row],[TotalProductCost]]&gt;Sales[[#This Row],[SalesAmount]]</f>
        <v>0</v>
      </c>
    </row>
    <row r="16192" spans="1:17" x14ac:dyDescent="0.3">
      <c r="A16192">
        <v>477</v>
      </c>
      <c r="B16192" s="2">
        <v>42472</v>
      </c>
      <c r="C16192" s="1">
        <v>42479</v>
      </c>
      <c r="D16192">
        <v>18358</v>
      </c>
      <c r="E16192">
        <v>1</v>
      </c>
      <c r="F16192">
        <v>4</v>
      </c>
      <c r="G16192" t="s">
        <v>42940</v>
      </c>
      <c r="H16192">
        <v>1</v>
      </c>
      <c r="I16192">
        <v>2</v>
      </c>
      <c r="J16192">
        <v>2.4950000000000001</v>
      </c>
      <c r="K16192">
        <v>1.8663000000000001</v>
      </c>
      <c r="L16192">
        <v>4.99</v>
      </c>
      <c r="M16192">
        <v>0.3992</v>
      </c>
      <c r="N16192" t="str">
        <f>VLOOKUP(A16192,Product[#All],3)</f>
        <v>Bottles and Cages</v>
      </c>
      <c r="O16192">
        <f>VLOOKUP(Sales[[#This Row],[CustomerKey]],'Customer'!A:Q,8)</f>
        <v>30000</v>
      </c>
      <c r="P16192" t="str">
        <f>IFERROR(VLOOKUP(Sales[[#This Row],[OrderDate]],Calender!A:P,16),"")</f>
        <v>Weekday</v>
      </c>
      <c r="Q16192" s="3" t="b">
        <f>Sales[[#This Row],[TotalProductCost]]&gt;Sales[[#This Row],[SalesAmount]]</f>
        <v>0</v>
      </c>
    </row>
    <row r="16193" spans="1:17" x14ac:dyDescent="0.3">
      <c r="A16193">
        <v>214</v>
      </c>
      <c r="B16193" s="2">
        <v>42472</v>
      </c>
      <c r="C16193" s="1">
        <v>42479</v>
      </c>
      <c r="D16193">
        <v>18358</v>
      </c>
      <c r="E16193">
        <v>1</v>
      </c>
      <c r="F16193">
        <v>4</v>
      </c>
      <c r="G16193" t="s">
        <v>42940</v>
      </c>
      <c r="H16193">
        <v>2</v>
      </c>
      <c r="I16193">
        <v>2</v>
      </c>
      <c r="J16193">
        <v>17.495000000000001</v>
      </c>
      <c r="K16193">
        <v>13.0863</v>
      </c>
      <c r="L16193">
        <v>34.99</v>
      </c>
      <c r="M16193">
        <v>2.7991999999999999</v>
      </c>
      <c r="N16193" t="str">
        <f>VLOOKUP(A16193,Product[#All],3)</f>
        <v>Helmets</v>
      </c>
      <c r="O16193">
        <f>VLOOKUP(Sales[[#This Row],[CustomerKey]],'Customer'!A:Q,8)</f>
        <v>30000</v>
      </c>
      <c r="P16193" t="str">
        <f>IFERROR(VLOOKUP(Sales[[#This Row],[OrderDate]],Calender!A:P,16),"")</f>
        <v>Weekday</v>
      </c>
      <c r="Q16193" s="3" t="b">
        <f>Sales[[#This Row],[TotalProductCost]]&gt;Sales[[#This Row],[SalesAmount]]</f>
        <v>0</v>
      </c>
    </row>
    <row r="16194" spans="1:17" x14ac:dyDescent="0.3">
      <c r="A16194">
        <v>477</v>
      </c>
      <c r="B16194" s="2">
        <v>42472</v>
      </c>
      <c r="C16194" s="1">
        <v>42479</v>
      </c>
      <c r="D16194">
        <v>17339</v>
      </c>
      <c r="E16194">
        <v>1</v>
      </c>
      <c r="F16194">
        <v>1</v>
      </c>
      <c r="G16194" t="s">
        <v>42941</v>
      </c>
      <c r="H16194">
        <v>1</v>
      </c>
      <c r="I16194">
        <v>2</v>
      </c>
      <c r="J16194">
        <v>2.4950000000000001</v>
      </c>
      <c r="K16194">
        <v>1.8663000000000001</v>
      </c>
      <c r="L16194">
        <v>4.99</v>
      </c>
      <c r="M16194">
        <v>0.3992</v>
      </c>
      <c r="N16194" t="str">
        <f>VLOOKUP(A16194,Product[#All],3)</f>
        <v>Bottles and Cages</v>
      </c>
      <c r="O16194">
        <f>VLOOKUP(Sales[[#This Row],[CustomerKey]],'Customer'!A:Q,8)</f>
        <v>40000</v>
      </c>
      <c r="P16194" t="str">
        <f>IFERROR(VLOOKUP(Sales[[#This Row],[OrderDate]],Calender!A:P,16),"")</f>
        <v>Weekday</v>
      </c>
      <c r="Q16194" s="3" t="b">
        <f>Sales[[#This Row],[TotalProductCost]]&gt;Sales[[#This Row],[SalesAmount]]</f>
        <v>0</v>
      </c>
    </row>
    <row r="16195" spans="1:17" x14ac:dyDescent="0.3">
      <c r="A16195">
        <v>528</v>
      </c>
      <c r="B16195" s="2">
        <v>42472</v>
      </c>
      <c r="C16195" s="1">
        <v>42479</v>
      </c>
      <c r="D16195">
        <v>25620</v>
      </c>
      <c r="E16195">
        <v>1</v>
      </c>
      <c r="F16195">
        <v>6</v>
      </c>
      <c r="G16195" t="s">
        <v>42942</v>
      </c>
      <c r="H16195">
        <v>1</v>
      </c>
      <c r="I16195">
        <v>2</v>
      </c>
      <c r="J16195">
        <v>2.4950000000000001</v>
      </c>
      <c r="K16195">
        <v>1.8663000000000001</v>
      </c>
      <c r="L16195">
        <v>4.99</v>
      </c>
      <c r="M16195">
        <v>0.3992</v>
      </c>
      <c r="N16195" t="str">
        <f>VLOOKUP(A16195,Product[#All],3)</f>
        <v>Tires and Tubes</v>
      </c>
      <c r="O16195">
        <f>VLOOKUP(Sales[[#This Row],[CustomerKey]],'Customer'!A:Q,8)</f>
        <v>90000</v>
      </c>
      <c r="P16195" t="str">
        <f>IFERROR(VLOOKUP(Sales[[#This Row],[OrderDate]],Calender!A:P,16),"")</f>
        <v>Weekday</v>
      </c>
      <c r="Q16195" s="3" t="b">
        <f>Sales[[#This Row],[TotalProductCost]]&gt;Sales[[#This Row],[SalesAmount]]</f>
        <v>0</v>
      </c>
    </row>
    <row r="16196" spans="1:17" x14ac:dyDescent="0.3">
      <c r="A16196">
        <v>222</v>
      </c>
      <c r="B16196" s="2">
        <v>42472</v>
      </c>
      <c r="C16196" s="1">
        <v>42479</v>
      </c>
      <c r="D16196">
        <v>25620</v>
      </c>
      <c r="E16196">
        <v>1</v>
      </c>
      <c r="F16196">
        <v>6</v>
      </c>
      <c r="G16196" t="s">
        <v>42942</v>
      </c>
      <c r="H16196">
        <v>2</v>
      </c>
      <c r="I16196">
        <v>2</v>
      </c>
      <c r="J16196">
        <v>17.495000000000001</v>
      </c>
      <c r="K16196">
        <v>13.0863</v>
      </c>
      <c r="L16196">
        <v>34.99</v>
      </c>
      <c r="M16196">
        <v>2.7991999999999999</v>
      </c>
      <c r="N16196" t="str">
        <f>VLOOKUP(A16196,Product[#All],3)</f>
        <v>Helmets</v>
      </c>
      <c r="O16196">
        <f>VLOOKUP(Sales[[#This Row],[CustomerKey]],'Customer'!A:Q,8)</f>
        <v>90000</v>
      </c>
      <c r="P16196" t="str">
        <f>IFERROR(VLOOKUP(Sales[[#This Row],[OrderDate]],Calender!A:P,16),"")</f>
        <v>Weekday</v>
      </c>
      <c r="Q16196" s="3" t="b">
        <f>Sales[[#This Row],[TotalProductCost]]&gt;Sales[[#This Row],[SalesAmount]]</f>
        <v>0</v>
      </c>
    </row>
    <row r="16197" spans="1:17" x14ac:dyDescent="0.3">
      <c r="A16197">
        <v>485</v>
      </c>
      <c r="B16197" s="2">
        <v>42472</v>
      </c>
      <c r="C16197" s="1">
        <v>42479</v>
      </c>
      <c r="D16197">
        <v>13923</v>
      </c>
      <c r="E16197">
        <v>1</v>
      </c>
      <c r="F16197">
        <v>4</v>
      </c>
      <c r="G16197" t="s">
        <v>42943</v>
      </c>
      <c r="H16197">
        <v>1</v>
      </c>
      <c r="I16197">
        <v>2</v>
      </c>
      <c r="J16197">
        <v>10.99</v>
      </c>
      <c r="K16197">
        <v>8.2204999999999995</v>
      </c>
      <c r="L16197">
        <v>21.98</v>
      </c>
      <c r="M16197">
        <v>1.7584</v>
      </c>
      <c r="N16197" t="str">
        <f>VLOOKUP(A16197,Product[#All],3)</f>
        <v>Fenders</v>
      </c>
      <c r="O16197">
        <f>VLOOKUP(Sales[[#This Row],[CustomerKey]],'Customer'!A:Q,8)</f>
        <v>60000</v>
      </c>
      <c r="P16197" t="str">
        <f>IFERROR(VLOOKUP(Sales[[#This Row],[OrderDate]],Calender!A:P,16),"")</f>
        <v>Weekday</v>
      </c>
      <c r="Q16197" s="3" t="b">
        <f>Sales[[#This Row],[TotalProductCost]]&gt;Sales[[#This Row],[SalesAmount]]</f>
        <v>0</v>
      </c>
    </row>
    <row r="16198" spans="1:17" x14ac:dyDescent="0.3">
      <c r="A16198">
        <v>222</v>
      </c>
      <c r="B16198" s="2">
        <v>42472</v>
      </c>
      <c r="C16198" s="1">
        <v>42479</v>
      </c>
      <c r="D16198">
        <v>13923</v>
      </c>
      <c r="E16198">
        <v>1</v>
      </c>
      <c r="F16198">
        <v>4</v>
      </c>
      <c r="G16198" t="s">
        <v>42943</v>
      </c>
      <c r="H16198">
        <v>2</v>
      </c>
      <c r="I16198">
        <v>2</v>
      </c>
      <c r="J16198">
        <v>17.495000000000001</v>
      </c>
      <c r="K16198">
        <v>13.0863</v>
      </c>
      <c r="L16198">
        <v>34.99</v>
      </c>
      <c r="M16198">
        <v>2.7991999999999999</v>
      </c>
      <c r="N16198" t="str">
        <f>VLOOKUP(A16198,Product[#All],3)</f>
        <v>Helmets</v>
      </c>
      <c r="O16198">
        <f>VLOOKUP(Sales[[#This Row],[CustomerKey]],'Customer'!A:Q,8)</f>
        <v>60000</v>
      </c>
      <c r="P16198" t="str">
        <f>IFERROR(VLOOKUP(Sales[[#This Row],[OrderDate]],Calender!A:P,16),"")</f>
        <v>Weekday</v>
      </c>
      <c r="Q16198" s="3" t="b">
        <f>Sales[[#This Row],[TotalProductCost]]&gt;Sales[[#This Row],[SalesAmount]]</f>
        <v>0</v>
      </c>
    </row>
    <row r="16199" spans="1:17" x14ac:dyDescent="0.3">
      <c r="A16199">
        <v>540</v>
      </c>
      <c r="B16199" s="2">
        <v>42472</v>
      </c>
      <c r="C16199" s="1">
        <v>42479</v>
      </c>
      <c r="D16199">
        <v>28379</v>
      </c>
      <c r="E16199">
        <v>1</v>
      </c>
      <c r="F16199">
        <v>7</v>
      </c>
      <c r="G16199" t="s">
        <v>42944</v>
      </c>
      <c r="H16199">
        <v>1</v>
      </c>
      <c r="I16199">
        <v>2</v>
      </c>
      <c r="J16199">
        <v>16.3</v>
      </c>
      <c r="K16199">
        <v>12.192399999999999</v>
      </c>
      <c r="L16199">
        <v>32.6</v>
      </c>
      <c r="M16199">
        <v>2.6080000000000001</v>
      </c>
      <c r="N16199" t="str">
        <f>VLOOKUP(A16199,Product[#All],3)</f>
        <v>Tires and Tubes</v>
      </c>
      <c r="O16199">
        <f>VLOOKUP(Sales[[#This Row],[CustomerKey]],'Customer'!A:Q,8)</f>
        <v>30000</v>
      </c>
      <c r="P16199" t="str">
        <f>IFERROR(VLOOKUP(Sales[[#This Row],[OrderDate]],Calender!A:P,16),"")</f>
        <v>Weekday</v>
      </c>
      <c r="Q16199" s="3" t="b">
        <f>Sales[[#This Row],[TotalProductCost]]&gt;Sales[[#This Row],[SalesAmount]]</f>
        <v>0</v>
      </c>
    </row>
    <row r="16200" spans="1:17" x14ac:dyDescent="0.3">
      <c r="A16200">
        <v>529</v>
      </c>
      <c r="B16200" s="2">
        <v>42472</v>
      </c>
      <c r="C16200" s="1">
        <v>42479</v>
      </c>
      <c r="D16200">
        <v>28379</v>
      </c>
      <c r="E16200">
        <v>1</v>
      </c>
      <c r="F16200">
        <v>7</v>
      </c>
      <c r="G16200" t="s">
        <v>42944</v>
      </c>
      <c r="H16200">
        <v>2</v>
      </c>
      <c r="I16200">
        <v>2</v>
      </c>
      <c r="J16200">
        <v>1.9950000000000001</v>
      </c>
      <c r="K16200">
        <v>1.4923</v>
      </c>
      <c r="L16200">
        <v>3.99</v>
      </c>
      <c r="M16200">
        <v>0.31919999999999998</v>
      </c>
      <c r="N16200" t="str">
        <f>VLOOKUP(A16200,Product[#All],3)</f>
        <v>Tires and Tubes</v>
      </c>
      <c r="O16200">
        <f>VLOOKUP(Sales[[#This Row],[CustomerKey]],'Customer'!A:Q,8)</f>
        <v>30000</v>
      </c>
      <c r="P16200" t="str">
        <f>IFERROR(VLOOKUP(Sales[[#This Row],[OrderDate]],Calender!A:P,16),"")</f>
        <v>Weekday</v>
      </c>
      <c r="Q16200" s="3" t="b">
        <f>Sales[[#This Row],[TotalProductCost]]&gt;Sales[[#This Row],[SalesAmount]]</f>
        <v>0</v>
      </c>
    </row>
    <row r="16201" spans="1:17" x14ac:dyDescent="0.3">
      <c r="A16201">
        <v>467</v>
      </c>
      <c r="B16201" s="2">
        <v>42472</v>
      </c>
      <c r="C16201" s="1">
        <v>42479</v>
      </c>
      <c r="D16201">
        <v>28379</v>
      </c>
      <c r="E16201">
        <v>1</v>
      </c>
      <c r="F16201">
        <v>7</v>
      </c>
      <c r="G16201" t="s">
        <v>42944</v>
      </c>
      <c r="H16201">
        <v>3</v>
      </c>
      <c r="I16201">
        <v>2</v>
      </c>
      <c r="J16201">
        <v>12.244999999999999</v>
      </c>
      <c r="K16201">
        <v>9.1593</v>
      </c>
      <c r="L16201">
        <v>24.49</v>
      </c>
      <c r="M16201">
        <v>1.9592000000000001</v>
      </c>
      <c r="N16201" t="str">
        <f>VLOOKUP(A16201,Product[#All],3)</f>
        <v>Gloves</v>
      </c>
      <c r="O16201">
        <f>VLOOKUP(Sales[[#This Row],[CustomerKey]],'Customer'!A:Q,8)</f>
        <v>30000</v>
      </c>
      <c r="P16201" t="str">
        <f>IFERROR(VLOOKUP(Sales[[#This Row],[OrderDate]],Calender!A:P,16),"")</f>
        <v>Weekday</v>
      </c>
      <c r="Q16201" s="3" t="b">
        <f>Sales[[#This Row],[TotalProductCost]]&gt;Sales[[#This Row],[SalesAmount]]</f>
        <v>0</v>
      </c>
    </row>
    <row r="16202" spans="1:17" x14ac:dyDescent="0.3">
      <c r="A16202">
        <v>535</v>
      </c>
      <c r="B16202" s="2">
        <v>42472</v>
      </c>
      <c r="C16202" s="1">
        <v>42479</v>
      </c>
      <c r="D16202">
        <v>15673</v>
      </c>
      <c r="E16202">
        <v>1</v>
      </c>
      <c r="F16202">
        <v>7</v>
      </c>
      <c r="G16202" t="s">
        <v>42945</v>
      </c>
      <c r="H16202">
        <v>1</v>
      </c>
      <c r="I16202">
        <v>2</v>
      </c>
      <c r="J16202">
        <v>12.494999999999999</v>
      </c>
      <c r="K16202">
        <v>9.3462999999999994</v>
      </c>
      <c r="L16202">
        <v>24.99</v>
      </c>
      <c r="M16202">
        <v>1.9992000000000001</v>
      </c>
      <c r="N16202" t="str">
        <f>VLOOKUP(A16202,Product[#All],3)</f>
        <v>Tires and Tubes</v>
      </c>
      <c r="O16202">
        <f>VLOOKUP(Sales[[#This Row],[CustomerKey]],'Customer'!A:Q,8)</f>
        <v>20000</v>
      </c>
      <c r="P16202" t="str">
        <f>IFERROR(VLOOKUP(Sales[[#This Row],[OrderDate]],Calender!A:P,16),"")</f>
        <v>Weekday</v>
      </c>
      <c r="Q16202" s="3" t="b">
        <f>Sales[[#This Row],[TotalProductCost]]&gt;Sales[[#This Row],[SalesAmount]]</f>
        <v>0</v>
      </c>
    </row>
    <row r="16203" spans="1:17" x14ac:dyDescent="0.3">
      <c r="A16203">
        <v>528</v>
      </c>
      <c r="B16203" s="2">
        <v>42472</v>
      </c>
      <c r="C16203" s="1">
        <v>42479</v>
      </c>
      <c r="D16203">
        <v>15673</v>
      </c>
      <c r="E16203">
        <v>1</v>
      </c>
      <c r="F16203">
        <v>7</v>
      </c>
      <c r="G16203" t="s">
        <v>42945</v>
      </c>
      <c r="H16203">
        <v>2</v>
      </c>
      <c r="I16203">
        <v>2</v>
      </c>
      <c r="J16203">
        <v>2.4950000000000001</v>
      </c>
      <c r="K16203">
        <v>1.8663000000000001</v>
      </c>
      <c r="L16203">
        <v>4.99</v>
      </c>
      <c r="M16203">
        <v>0.3992</v>
      </c>
      <c r="N16203" t="str">
        <f>VLOOKUP(A16203,Product[#All],3)</f>
        <v>Tires and Tubes</v>
      </c>
      <c r="O16203">
        <f>VLOOKUP(Sales[[#This Row],[CustomerKey]],'Customer'!A:Q,8)</f>
        <v>20000</v>
      </c>
      <c r="P16203" t="str">
        <f>IFERROR(VLOOKUP(Sales[[#This Row],[OrderDate]],Calender!A:P,16),"")</f>
        <v>Weekday</v>
      </c>
      <c r="Q16203" s="3" t="b">
        <f>Sales[[#This Row],[TotalProductCost]]&gt;Sales[[#This Row],[SalesAmount]]</f>
        <v>0</v>
      </c>
    </row>
    <row r="16204" spans="1:17" x14ac:dyDescent="0.3">
      <c r="A16204">
        <v>222</v>
      </c>
      <c r="B16204" s="2">
        <v>42472</v>
      </c>
      <c r="C16204" s="1">
        <v>42479</v>
      </c>
      <c r="D16204">
        <v>15673</v>
      </c>
      <c r="E16204">
        <v>1</v>
      </c>
      <c r="F16204">
        <v>7</v>
      </c>
      <c r="G16204" t="s">
        <v>42945</v>
      </c>
      <c r="H16204">
        <v>3</v>
      </c>
      <c r="I16204">
        <v>2</v>
      </c>
      <c r="J16204">
        <v>17.495000000000001</v>
      </c>
      <c r="K16204">
        <v>13.0863</v>
      </c>
      <c r="L16204">
        <v>34.99</v>
      </c>
      <c r="M16204">
        <v>2.7991999999999999</v>
      </c>
      <c r="N16204" t="str">
        <f>VLOOKUP(A16204,Product[#All],3)</f>
        <v>Helmets</v>
      </c>
      <c r="O16204">
        <f>VLOOKUP(Sales[[#This Row],[CustomerKey]],'Customer'!A:Q,8)</f>
        <v>20000</v>
      </c>
      <c r="P16204" t="str">
        <f>IFERROR(VLOOKUP(Sales[[#This Row],[OrderDate]],Calender!A:P,16),"")</f>
        <v>Weekday</v>
      </c>
      <c r="Q16204" s="3" t="b">
        <f>Sales[[#This Row],[TotalProductCost]]&gt;Sales[[#This Row],[SalesAmount]]</f>
        <v>0</v>
      </c>
    </row>
    <row r="16205" spans="1:17" x14ac:dyDescent="0.3">
      <c r="A16205">
        <v>539</v>
      </c>
      <c r="B16205" s="2">
        <v>42472</v>
      </c>
      <c r="C16205" s="1">
        <v>42479</v>
      </c>
      <c r="D16205">
        <v>19512</v>
      </c>
      <c r="E16205">
        <v>1</v>
      </c>
      <c r="F16205">
        <v>10</v>
      </c>
      <c r="G16205" t="s">
        <v>42946</v>
      </c>
      <c r="H16205">
        <v>1</v>
      </c>
      <c r="I16205">
        <v>2</v>
      </c>
      <c r="J16205">
        <v>12.494999999999999</v>
      </c>
      <c r="K16205">
        <v>9.3462999999999994</v>
      </c>
      <c r="L16205">
        <v>24.99</v>
      </c>
      <c r="M16205">
        <v>1.9992000000000001</v>
      </c>
      <c r="N16205" t="str">
        <f>VLOOKUP(A16205,Product[#All],3)</f>
        <v>Tires and Tubes</v>
      </c>
      <c r="O16205">
        <f>VLOOKUP(Sales[[#This Row],[CustomerKey]],'Customer'!A:Q,8)</f>
        <v>30000</v>
      </c>
      <c r="P16205" t="str">
        <f>IFERROR(VLOOKUP(Sales[[#This Row],[OrderDate]],Calender!A:P,16),"")</f>
        <v>Weekday</v>
      </c>
      <c r="Q16205" s="3" t="b">
        <f>Sales[[#This Row],[TotalProductCost]]&gt;Sales[[#This Row],[SalesAmount]]</f>
        <v>0</v>
      </c>
    </row>
    <row r="16206" spans="1:17" x14ac:dyDescent="0.3">
      <c r="A16206">
        <v>529</v>
      </c>
      <c r="B16206" s="2">
        <v>42472</v>
      </c>
      <c r="C16206" s="1">
        <v>42479</v>
      </c>
      <c r="D16206">
        <v>19512</v>
      </c>
      <c r="E16206">
        <v>1</v>
      </c>
      <c r="F16206">
        <v>10</v>
      </c>
      <c r="G16206" t="s">
        <v>42946</v>
      </c>
      <c r="H16206">
        <v>2</v>
      </c>
      <c r="I16206">
        <v>2</v>
      </c>
      <c r="J16206">
        <v>1.9950000000000001</v>
      </c>
      <c r="K16206">
        <v>1.4923</v>
      </c>
      <c r="L16206">
        <v>3.99</v>
      </c>
      <c r="M16206">
        <v>0.31919999999999998</v>
      </c>
      <c r="N16206" t="str">
        <f>VLOOKUP(A16206,Product[#All],3)</f>
        <v>Tires and Tubes</v>
      </c>
      <c r="O16206">
        <f>VLOOKUP(Sales[[#This Row],[CustomerKey]],'Customer'!A:Q,8)</f>
        <v>30000</v>
      </c>
      <c r="P16206" t="str">
        <f>IFERROR(VLOOKUP(Sales[[#This Row],[OrderDate]],Calender!A:P,16),"")</f>
        <v>Weekday</v>
      </c>
      <c r="Q16206" s="3" t="b">
        <f>Sales[[#This Row],[TotalProductCost]]&gt;Sales[[#This Row],[SalesAmount]]</f>
        <v>0</v>
      </c>
    </row>
    <row r="16207" spans="1:17" x14ac:dyDescent="0.3">
      <c r="A16207">
        <v>487</v>
      </c>
      <c r="B16207" s="2">
        <v>42472</v>
      </c>
      <c r="C16207" s="1">
        <v>42479</v>
      </c>
      <c r="D16207">
        <v>19512</v>
      </c>
      <c r="E16207">
        <v>1</v>
      </c>
      <c r="F16207">
        <v>10</v>
      </c>
      <c r="G16207" t="s">
        <v>42946</v>
      </c>
      <c r="H16207">
        <v>3</v>
      </c>
      <c r="I16207">
        <v>2</v>
      </c>
      <c r="J16207">
        <v>27.495000000000001</v>
      </c>
      <c r="K16207">
        <v>20.566299999999998</v>
      </c>
      <c r="L16207">
        <v>54.99</v>
      </c>
      <c r="M16207">
        <v>4.3992000000000004</v>
      </c>
      <c r="N16207" t="str">
        <f>VLOOKUP(A16207,Product[#All],3)</f>
        <v>Hydration Packs</v>
      </c>
      <c r="O16207">
        <f>VLOOKUP(Sales[[#This Row],[CustomerKey]],'Customer'!A:Q,8)</f>
        <v>30000</v>
      </c>
      <c r="P16207" t="str">
        <f>IFERROR(VLOOKUP(Sales[[#This Row],[OrderDate]],Calender!A:P,16),"")</f>
        <v>Weekday</v>
      </c>
      <c r="Q16207" s="3" t="b">
        <f>Sales[[#This Row],[TotalProductCost]]&gt;Sales[[#This Row],[SalesAmount]]</f>
        <v>0</v>
      </c>
    </row>
    <row r="16208" spans="1:17" x14ac:dyDescent="0.3">
      <c r="A16208">
        <v>480</v>
      </c>
      <c r="B16208" s="2">
        <v>42472</v>
      </c>
      <c r="C16208" s="1">
        <v>42479</v>
      </c>
      <c r="D16208">
        <v>19512</v>
      </c>
      <c r="E16208">
        <v>1</v>
      </c>
      <c r="F16208">
        <v>10</v>
      </c>
      <c r="G16208" t="s">
        <v>42946</v>
      </c>
      <c r="H16208">
        <v>4</v>
      </c>
      <c r="I16208">
        <v>2</v>
      </c>
      <c r="J16208">
        <v>1.145</v>
      </c>
      <c r="K16208">
        <v>0.85650000000000004</v>
      </c>
      <c r="L16208">
        <v>2.29</v>
      </c>
      <c r="M16208">
        <v>0.1832</v>
      </c>
      <c r="N16208" t="str">
        <f>VLOOKUP(A16208,Product[#All],3)</f>
        <v>Tires and Tubes</v>
      </c>
      <c r="O16208">
        <f>VLOOKUP(Sales[[#This Row],[CustomerKey]],'Customer'!A:Q,8)</f>
        <v>30000</v>
      </c>
      <c r="P16208" t="str">
        <f>IFERROR(VLOOKUP(Sales[[#This Row],[OrderDate]],Calender!A:P,16),"")</f>
        <v>Weekday</v>
      </c>
      <c r="Q16208" s="3" t="b">
        <f>Sales[[#This Row],[TotalProductCost]]&gt;Sales[[#This Row],[SalesAmount]]</f>
        <v>0</v>
      </c>
    </row>
    <row r="16209" spans="1:17" x14ac:dyDescent="0.3">
      <c r="A16209">
        <v>536</v>
      </c>
      <c r="B16209" s="2">
        <v>42472</v>
      </c>
      <c r="C16209" s="1">
        <v>42479</v>
      </c>
      <c r="D16209">
        <v>20909</v>
      </c>
      <c r="E16209">
        <v>1</v>
      </c>
      <c r="F16209">
        <v>10</v>
      </c>
      <c r="G16209" t="s">
        <v>42947</v>
      </c>
      <c r="H16209">
        <v>1</v>
      </c>
      <c r="I16209">
        <v>2</v>
      </c>
      <c r="J16209">
        <v>14.994999999999999</v>
      </c>
      <c r="K16209">
        <v>11.2163</v>
      </c>
      <c r="L16209">
        <v>29.99</v>
      </c>
      <c r="M16209">
        <v>2.3992</v>
      </c>
      <c r="N16209" t="str">
        <f>VLOOKUP(A16209,Product[#All],3)</f>
        <v>Tires and Tubes</v>
      </c>
      <c r="O16209">
        <f>VLOOKUP(Sales[[#This Row],[CustomerKey]],'Customer'!A:Q,8)</f>
        <v>10000</v>
      </c>
      <c r="P16209" t="str">
        <f>IFERROR(VLOOKUP(Sales[[#This Row],[OrderDate]],Calender!A:P,16),"")</f>
        <v>Weekday</v>
      </c>
      <c r="Q16209" s="3" t="b">
        <f>Sales[[#This Row],[TotalProductCost]]&gt;Sales[[#This Row],[SalesAmount]]</f>
        <v>0</v>
      </c>
    </row>
    <row r="16210" spans="1:17" x14ac:dyDescent="0.3">
      <c r="A16210">
        <v>528</v>
      </c>
      <c r="B16210" s="2">
        <v>42472</v>
      </c>
      <c r="C16210" s="1">
        <v>42479</v>
      </c>
      <c r="D16210">
        <v>20909</v>
      </c>
      <c r="E16210">
        <v>1</v>
      </c>
      <c r="F16210">
        <v>10</v>
      </c>
      <c r="G16210" t="s">
        <v>42947</v>
      </c>
      <c r="H16210">
        <v>2</v>
      </c>
      <c r="I16210">
        <v>2</v>
      </c>
      <c r="J16210">
        <v>2.4950000000000001</v>
      </c>
      <c r="K16210">
        <v>1.8663000000000001</v>
      </c>
      <c r="L16210">
        <v>4.99</v>
      </c>
      <c r="M16210">
        <v>0.3992</v>
      </c>
      <c r="N16210" t="str">
        <f>VLOOKUP(A16210,Product[#All],3)</f>
        <v>Tires and Tubes</v>
      </c>
      <c r="O16210">
        <f>VLOOKUP(Sales[[#This Row],[CustomerKey]],'Customer'!A:Q,8)</f>
        <v>10000</v>
      </c>
      <c r="P16210" t="str">
        <f>IFERROR(VLOOKUP(Sales[[#This Row],[OrderDate]],Calender!A:P,16),"")</f>
        <v>Weekday</v>
      </c>
      <c r="Q16210" s="3" t="b">
        <f>Sales[[#This Row],[TotalProductCost]]&gt;Sales[[#This Row],[SalesAmount]]</f>
        <v>0</v>
      </c>
    </row>
    <row r="16211" spans="1:17" x14ac:dyDescent="0.3">
      <c r="A16211">
        <v>217</v>
      </c>
      <c r="B16211" s="2">
        <v>42472</v>
      </c>
      <c r="C16211" s="1">
        <v>42479</v>
      </c>
      <c r="D16211">
        <v>20909</v>
      </c>
      <c r="E16211">
        <v>1</v>
      </c>
      <c r="F16211">
        <v>10</v>
      </c>
      <c r="G16211" t="s">
        <v>42947</v>
      </c>
      <c r="H16211">
        <v>3</v>
      </c>
      <c r="I16211">
        <v>2</v>
      </c>
      <c r="J16211">
        <v>17.495000000000001</v>
      </c>
      <c r="K16211">
        <v>13.0863</v>
      </c>
      <c r="L16211">
        <v>34.99</v>
      </c>
      <c r="M16211">
        <v>2.7991999999999999</v>
      </c>
      <c r="N16211" t="str">
        <f>VLOOKUP(A16211,Product[#All],3)</f>
        <v>Helmets</v>
      </c>
      <c r="O16211">
        <f>VLOOKUP(Sales[[#This Row],[CustomerKey]],'Customer'!A:Q,8)</f>
        <v>10000</v>
      </c>
      <c r="P16211" t="str">
        <f>IFERROR(VLOOKUP(Sales[[#This Row],[OrderDate]],Calender!A:P,16),"")</f>
        <v>Weekday</v>
      </c>
      <c r="Q16211" s="3" t="b">
        <f>Sales[[#This Row],[TotalProductCost]]&gt;Sales[[#This Row],[SalesAmount]]</f>
        <v>0</v>
      </c>
    </row>
    <row r="16212" spans="1:17" x14ac:dyDescent="0.3">
      <c r="A16212">
        <v>477</v>
      </c>
      <c r="B16212" s="2">
        <v>42472</v>
      </c>
      <c r="C16212" s="1">
        <v>42479</v>
      </c>
      <c r="D16212">
        <v>22475</v>
      </c>
      <c r="E16212">
        <v>1</v>
      </c>
      <c r="F16212">
        <v>10</v>
      </c>
      <c r="G16212" t="s">
        <v>42948</v>
      </c>
      <c r="H16212">
        <v>1</v>
      </c>
      <c r="I16212">
        <v>2</v>
      </c>
      <c r="J16212">
        <v>2.4950000000000001</v>
      </c>
      <c r="K16212">
        <v>1.8663000000000001</v>
      </c>
      <c r="L16212">
        <v>4.99</v>
      </c>
      <c r="M16212">
        <v>0.3992</v>
      </c>
      <c r="N16212" t="str">
        <f>VLOOKUP(A16212,Product[#All],3)</f>
        <v>Bottles and Cages</v>
      </c>
      <c r="O16212">
        <f>VLOOKUP(Sales[[#This Row],[CustomerKey]],'Customer'!A:Q,8)</f>
        <v>10000</v>
      </c>
      <c r="P16212" t="str">
        <f>IFERROR(VLOOKUP(Sales[[#This Row],[OrderDate]],Calender!A:P,16),"")</f>
        <v>Weekday</v>
      </c>
      <c r="Q16212" s="3" t="b">
        <f>Sales[[#This Row],[TotalProductCost]]&gt;Sales[[#This Row],[SalesAmount]]</f>
        <v>0</v>
      </c>
    </row>
    <row r="16213" spans="1:17" x14ac:dyDescent="0.3">
      <c r="A16213">
        <v>222</v>
      </c>
      <c r="B16213" s="2">
        <v>42472</v>
      </c>
      <c r="C16213" s="1">
        <v>42479</v>
      </c>
      <c r="D16213">
        <v>22475</v>
      </c>
      <c r="E16213">
        <v>1</v>
      </c>
      <c r="F16213">
        <v>10</v>
      </c>
      <c r="G16213" t="s">
        <v>42948</v>
      </c>
      <c r="H16213">
        <v>2</v>
      </c>
      <c r="I16213">
        <v>2</v>
      </c>
      <c r="J16213">
        <v>17.495000000000001</v>
      </c>
      <c r="K16213">
        <v>13.0863</v>
      </c>
      <c r="L16213">
        <v>34.99</v>
      </c>
      <c r="M16213">
        <v>2.7991999999999999</v>
      </c>
      <c r="N16213" t="str">
        <f>VLOOKUP(A16213,Product[#All],3)</f>
        <v>Helmets</v>
      </c>
      <c r="O16213">
        <f>VLOOKUP(Sales[[#This Row],[CustomerKey]],'Customer'!A:Q,8)</f>
        <v>10000</v>
      </c>
      <c r="P16213" t="str">
        <f>IFERROR(VLOOKUP(Sales[[#This Row],[OrderDate]],Calender!A:P,16),"")</f>
        <v>Weekday</v>
      </c>
      <c r="Q16213" s="3" t="b">
        <f>Sales[[#This Row],[TotalProductCost]]&gt;Sales[[#This Row],[SalesAmount]]</f>
        <v>0</v>
      </c>
    </row>
    <row r="16214" spans="1:17" x14ac:dyDescent="0.3">
      <c r="A16214">
        <v>237</v>
      </c>
      <c r="B16214" s="2">
        <v>42472</v>
      </c>
      <c r="C16214" s="1">
        <v>42479</v>
      </c>
      <c r="D16214">
        <v>22475</v>
      </c>
      <c r="E16214">
        <v>1</v>
      </c>
      <c r="F16214">
        <v>10</v>
      </c>
      <c r="G16214" t="s">
        <v>42948</v>
      </c>
      <c r="H16214">
        <v>3</v>
      </c>
      <c r="I16214">
        <v>2</v>
      </c>
      <c r="J16214">
        <v>24.995000000000001</v>
      </c>
      <c r="K16214">
        <v>38.4923</v>
      </c>
      <c r="L16214">
        <v>49.99</v>
      </c>
      <c r="M16214">
        <v>3.9992000000000001</v>
      </c>
      <c r="N16214" t="str">
        <f>VLOOKUP(A16214,Product[#All],3)</f>
        <v>Jerseys</v>
      </c>
      <c r="O16214">
        <f>VLOOKUP(Sales[[#This Row],[CustomerKey]],'Customer'!A:Q,8)</f>
        <v>10000</v>
      </c>
      <c r="P16214" t="str">
        <f>IFERROR(VLOOKUP(Sales[[#This Row],[OrderDate]],Calender!A:P,16),"")</f>
        <v>Weekday</v>
      </c>
      <c r="Q16214" s="3" t="b">
        <f>Sales[[#This Row],[TotalProductCost]]&gt;Sales[[#This Row],[SalesAmount]]</f>
        <v>0</v>
      </c>
    </row>
    <row r="16215" spans="1:17" x14ac:dyDescent="0.3">
      <c r="A16215">
        <v>482</v>
      </c>
      <c r="B16215" s="2">
        <v>42472</v>
      </c>
      <c r="C16215" s="1">
        <v>42479</v>
      </c>
      <c r="D16215">
        <v>22475</v>
      </c>
      <c r="E16215">
        <v>1</v>
      </c>
      <c r="F16215">
        <v>10</v>
      </c>
      <c r="G16215" t="s">
        <v>42948</v>
      </c>
      <c r="H16215">
        <v>4</v>
      </c>
      <c r="I16215">
        <v>2</v>
      </c>
      <c r="J16215">
        <v>4.4950000000000001</v>
      </c>
      <c r="K16215">
        <v>3.3622999999999998</v>
      </c>
      <c r="L16215">
        <v>8.99</v>
      </c>
      <c r="M16215">
        <v>0.71919999999999995</v>
      </c>
      <c r="N16215" t="str">
        <f>VLOOKUP(A16215,Product[#All],3)</f>
        <v>Socks</v>
      </c>
      <c r="O16215">
        <f>VLOOKUP(Sales[[#This Row],[CustomerKey]],'Customer'!A:Q,8)</f>
        <v>10000</v>
      </c>
      <c r="P16215" t="str">
        <f>IFERROR(VLOOKUP(Sales[[#This Row],[OrderDate]],Calender!A:P,16),"")</f>
        <v>Weekday</v>
      </c>
      <c r="Q16215" s="3" t="b">
        <f>Sales[[#This Row],[TotalProductCost]]&gt;Sales[[#This Row],[SalesAmount]]</f>
        <v>0</v>
      </c>
    </row>
    <row r="16216" spans="1:17" x14ac:dyDescent="0.3">
      <c r="A16216">
        <v>529</v>
      </c>
      <c r="B16216" s="2">
        <v>42472</v>
      </c>
      <c r="C16216" s="1">
        <v>42479</v>
      </c>
      <c r="D16216">
        <v>27939</v>
      </c>
      <c r="E16216">
        <v>1</v>
      </c>
      <c r="F16216">
        <v>10</v>
      </c>
      <c r="G16216" t="s">
        <v>42949</v>
      </c>
      <c r="H16216">
        <v>1</v>
      </c>
      <c r="I16216">
        <v>2</v>
      </c>
      <c r="J16216">
        <v>1.9950000000000001</v>
      </c>
      <c r="K16216">
        <v>1.4923</v>
      </c>
      <c r="L16216">
        <v>3.99</v>
      </c>
      <c r="M16216">
        <v>0.31919999999999998</v>
      </c>
      <c r="N16216" t="str">
        <f>VLOOKUP(A16216,Product[#All],3)</f>
        <v>Tires and Tubes</v>
      </c>
      <c r="O16216">
        <f>VLOOKUP(Sales[[#This Row],[CustomerKey]],'Customer'!A:Q,8)</f>
        <v>130000</v>
      </c>
      <c r="P16216" t="str">
        <f>IFERROR(VLOOKUP(Sales[[#This Row],[OrderDate]],Calender!A:P,16),"")</f>
        <v>Weekday</v>
      </c>
      <c r="Q16216" s="3" t="b">
        <f>Sales[[#This Row],[TotalProductCost]]&gt;Sales[[#This Row],[SalesAmount]]</f>
        <v>0</v>
      </c>
    </row>
    <row r="16217" spans="1:17" x14ac:dyDescent="0.3">
      <c r="A16217">
        <v>214</v>
      </c>
      <c r="B16217" s="2">
        <v>42472</v>
      </c>
      <c r="C16217" s="1">
        <v>42479</v>
      </c>
      <c r="D16217">
        <v>27939</v>
      </c>
      <c r="E16217">
        <v>1</v>
      </c>
      <c r="F16217">
        <v>10</v>
      </c>
      <c r="G16217" t="s">
        <v>42949</v>
      </c>
      <c r="H16217">
        <v>2</v>
      </c>
      <c r="I16217">
        <v>2</v>
      </c>
      <c r="J16217">
        <v>17.495000000000001</v>
      </c>
      <c r="K16217">
        <v>13.0863</v>
      </c>
      <c r="L16217">
        <v>34.99</v>
      </c>
      <c r="M16217">
        <v>2.7991999999999999</v>
      </c>
      <c r="N16217" t="str">
        <f>VLOOKUP(A16217,Product[#All],3)</f>
        <v>Helmets</v>
      </c>
      <c r="O16217">
        <f>VLOOKUP(Sales[[#This Row],[CustomerKey]],'Customer'!A:Q,8)</f>
        <v>130000</v>
      </c>
      <c r="P16217" t="str">
        <f>IFERROR(VLOOKUP(Sales[[#This Row],[OrderDate]],Calender!A:P,16),"")</f>
        <v>Weekday</v>
      </c>
      <c r="Q16217" s="3" t="b">
        <f>Sales[[#This Row],[TotalProductCost]]&gt;Sales[[#This Row],[SalesAmount]]</f>
        <v>0</v>
      </c>
    </row>
    <row r="16218" spans="1:17" x14ac:dyDescent="0.3">
      <c r="A16218">
        <v>489</v>
      </c>
      <c r="B16218" s="2">
        <v>42472</v>
      </c>
      <c r="C16218" s="1">
        <v>42479</v>
      </c>
      <c r="D16218">
        <v>27939</v>
      </c>
      <c r="E16218">
        <v>1</v>
      </c>
      <c r="F16218">
        <v>10</v>
      </c>
      <c r="G16218" t="s">
        <v>42949</v>
      </c>
      <c r="H16218">
        <v>3</v>
      </c>
      <c r="I16218">
        <v>2</v>
      </c>
      <c r="J16218">
        <v>26.995000000000001</v>
      </c>
      <c r="K16218">
        <v>41.572299999999998</v>
      </c>
      <c r="L16218">
        <v>53.99</v>
      </c>
      <c r="M16218">
        <v>4.3192000000000004</v>
      </c>
      <c r="N16218" t="str">
        <f>VLOOKUP(A16218,Product[#All],3)</f>
        <v>Jerseys</v>
      </c>
      <c r="O16218">
        <f>VLOOKUP(Sales[[#This Row],[CustomerKey]],'Customer'!A:Q,8)</f>
        <v>130000</v>
      </c>
      <c r="P16218" t="str">
        <f>IFERROR(VLOOKUP(Sales[[#This Row],[OrderDate]],Calender!A:P,16),"")</f>
        <v>Weekday</v>
      </c>
      <c r="Q16218" s="3" t="b">
        <f>Sales[[#This Row],[TotalProductCost]]&gt;Sales[[#This Row],[SalesAmount]]</f>
        <v>0</v>
      </c>
    </row>
    <row r="16219" spans="1:17" x14ac:dyDescent="0.3">
      <c r="A16219">
        <v>541</v>
      </c>
      <c r="B16219" s="2">
        <v>42472</v>
      </c>
      <c r="C16219" s="1">
        <v>42479</v>
      </c>
      <c r="D16219">
        <v>12733</v>
      </c>
      <c r="E16219">
        <v>1</v>
      </c>
      <c r="F16219">
        <v>10</v>
      </c>
      <c r="G16219" t="s">
        <v>42950</v>
      </c>
      <c r="H16219">
        <v>1</v>
      </c>
      <c r="I16219">
        <v>2</v>
      </c>
      <c r="J16219">
        <v>14.494999999999999</v>
      </c>
      <c r="K16219">
        <v>10.8423</v>
      </c>
      <c r="L16219">
        <v>28.99</v>
      </c>
      <c r="M16219">
        <v>2.3191999999999999</v>
      </c>
      <c r="N16219" t="str">
        <f>VLOOKUP(A16219,Product[#All],3)</f>
        <v>Tires and Tubes</v>
      </c>
      <c r="O16219">
        <f>VLOOKUP(Sales[[#This Row],[CustomerKey]],'Customer'!A:Q,8)</f>
        <v>10000</v>
      </c>
      <c r="P16219" t="str">
        <f>IFERROR(VLOOKUP(Sales[[#This Row],[OrderDate]],Calender!A:P,16),"")</f>
        <v>Weekday</v>
      </c>
      <c r="Q16219" s="3" t="b">
        <f>Sales[[#This Row],[TotalProductCost]]&gt;Sales[[#This Row],[SalesAmount]]</f>
        <v>0</v>
      </c>
    </row>
    <row r="16220" spans="1:17" x14ac:dyDescent="0.3">
      <c r="A16220">
        <v>530</v>
      </c>
      <c r="B16220" s="2">
        <v>42472</v>
      </c>
      <c r="C16220" s="1">
        <v>42479</v>
      </c>
      <c r="D16220">
        <v>12733</v>
      </c>
      <c r="E16220">
        <v>1</v>
      </c>
      <c r="F16220">
        <v>10</v>
      </c>
      <c r="G16220" t="s">
        <v>42950</v>
      </c>
      <c r="H16220">
        <v>2</v>
      </c>
      <c r="I16220">
        <v>2</v>
      </c>
      <c r="J16220">
        <v>2.4950000000000001</v>
      </c>
      <c r="K16220">
        <v>1.8663000000000001</v>
      </c>
      <c r="L16220">
        <v>4.99</v>
      </c>
      <c r="M16220">
        <v>0.3992</v>
      </c>
      <c r="N16220" t="str">
        <f>VLOOKUP(A16220,Product[#All],3)</f>
        <v>Tires and Tubes</v>
      </c>
      <c r="O16220">
        <f>VLOOKUP(Sales[[#This Row],[CustomerKey]],'Customer'!A:Q,8)</f>
        <v>10000</v>
      </c>
      <c r="P16220" t="str">
        <f>IFERROR(VLOOKUP(Sales[[#This Row],[OrderDate]],Calender!A:P,16),"")</f>
        <v>Weekday</v>
      </c>
      <c r="Q16220" s="3" t="b">
        <f>Sales[[#This Row],[TotalProductCost]]&gt;Sales[[#This Row],[SalesAmount]]</f>
        <v>0</v>
      </c>
    </row>
    <row r="16221" spans="1:17" x14ac:dyDescent="0.3">
      <c r="A16221">
        <v>530</v>
      </c>
      <c r="B16221" s="2">
        <v>42472</v>
      </c>
      <c r="C16221" s="1">
        <v>42479</v>
      </c>
      <c r="D16221">
        <v>16453</v>
      </c>
      <c r="E16221">
        <v>1</v>
      </c>
      <c r="F16221">
        <v>10</v>
      </c>
      <c r="G16221" t="s">
        <v>42951</v>
      </c>
      <c r="H16221">
        <v>1</v>
      </c>
      <c r="I16221">
        <v>2</v>
      </c>
      <c r="J16221">
        <v>2.4950000000000001</v>
      </c>
      <c r="K16221">
        <v>1.8663000000000001</v>
      </c>
      <c r="L16221">
        <v>4.99</v>
      </c>
      <c r="M16221">
        <v>0.3992</v>
      </c>
      <c r="N16221" t="str">
        <f>VLOOKUP(A16221,Product[#All],3)</f>
        <v>Tires and Tubes</v>
      </c>
      <c r="O16221">
        <f>VLOOKUP(Sales[[#This Row],[CustomerKey]],'Customer'!A:Q,8)</f>
        <v>30000</v>
      </c>
      <c r="P16221" t="str">
        <f>IFERROR(VLOOKUP(Sales[[#This Row],[OrderDate]],Calender!A:P,16),"")</f>
        <v>Weekday</v>
      </c>
      <c r="Q16221" s="3" t="b">
        <f>Sales[[#This Row],[TotalProductCost]]&gt;Sales[[#This Row],[SalesAmount]]</f>
        <v>0</v>
      </c>
    </row>
    <row r="16222" spans="1:17" x14ac:dyDescent="0.3">
      <c r="A16222">
        <v>480</v>
      </c>
      <c r="B16222" s="2">
        <v>42472</v>
      </c>
      <c r="C16222" s="1">
        <v>42479</v>
      </c>
      <c r="D16222">
        <v>16453</v>
      </c>
      <c r="E16222">
        <v>2</v>
      </c>
      <c r="F16222">
        <v>10</v>
      </c>
      <c r="G16222" t="s">
        <v>42951</v>
      </c>
      <c r="H16222">
        <v>2</v>
      </c>
      <c r="I16222">
        <v>2</v>
      </c>
      <c r="J16222">
        <v>1.145</v>
      </c>
      <c r="K16222">
        <v>0.85650000000000004</v>
      </c>
      <c r="L16222">
        <v>2.29</v>
      </c>
      <c r="M16222">
        <v>0.1832</v>
      </c>
      <c r="N16222" t="str">
        <f>VLOOKUP(A16222,Product[#All],3)</f>
        <v>Tires and Tubes</v>
      </c>
      <c r="O16222">
        <f>VLOOKUP(Sales[[#This Row],[CustomerKey]],'Customer'!A:Q,8)</f>
        <v>30000</v>
      </c>
      <c r="P16222" t="str">
        <f>IFERROR(VLOOKUP(Sales[[#This Row],[OrderDate]],Calender!A:P,16),"")</f>
        <v>Weekday</v>
      </c>
      <c r="Q16222" s="3" t="b">
        <f>Sales[[#This Row],[TotalProductCost]]&gt;Sales[[#This Row],[SalesAmount]]</f>
        <v>0</v>
      </c>
    </row>
    <row r="16223" spans="1:17" x14ac:dyDescent="0.3">
      <c r="A16223">
        <v>530</v>
      </c>
      <c r="B16223" s="2">
        <v>42472</v>
      </c>
      <c r="C16223" s="1">
        <v>42479</v>
      </c>
      <c r="D16223">
        <v>12741</v>
      </c>
      <c r="E16223">
        <v>1</v>
      </c>
      <c r="F16223">
        <v>8</v>
      </c>
      <c r="G16223" t="s">
        <v>42952</v>
      </c>
      <c r="H16223">
        <v>1</v>
      </c>
      <c r="I16223">
        <v>2</v>
      </c>
      <c r="J16223">
        <v>2.4950000000000001</v>
      </c>
      <c r="K16223">
        <v>1.8663000000000001</v>
      </c>
      <c r="L16223">
        <v>4.99</v>
      </c>
      <c r="M16223">
        <v>0.3992</v>
      </c>
      <c r="N16223" t="str">
        <f>VLOOKUP(A16223,Product[#All],3)</f>
        <v>Tires and Tubes</v>
      </c>
      <c r="O16223">
        <f>VLOOKUP(Sales[[#This Row],[CustomerKey]],'Customer'!A:Q,8)</f>
        <v>30000</v>
      </c>
      <c r="P16223" t="str">
        <f>IFERROR(VLOOKUP(Sales[[#This Row],[OrderDate]],Calender!A:P,16),"")</f>
        <v>Weekday</v>
      </c>
      <c r="Q16223" s="3" t="b">
        <f>Sales[[#This Row],[TotalProductCost]]&gt;Sales[[#This Row],[SalesAmount]]</f>
        <v>0</v>
      </c>
    </row>
    <row r="16224" spans="1:17" x14ac:dyDescent="0.3">
      <c r="A16224">
        <v>217</v>
      </c>
      <c r="B16224" s="2">
        <v>42472</v>
      </c>
      <c r="C16224" s="1">
        <v>42479</v>
      </c>
      <c r="D16224">
        <v>12741</v>
      </c>
      <c r="E16224">
        <v>1</v>
      </c>
      <c r="F16224">
        <v>8</v>
      </c>
      <c r="G16224" t="s">
        <v>42952</v>
      </c>
      <c r="H16224">
        <v>2</v>
      </c>
      <c r="I16224">
        <v>2</v>
      </c>
      <c r="J16224">
        <v>17.495000000000001</v>
      </c>
      <c r="K16224">
        <v>13.0863</v>
      </c>
      <c r="L16224">
        <v>34.99</v>
      </c>
      <c r="M16224">
        <v>2.7991999999999999</v>
      </c>
      <c r="N16224" t="str">
        <f>VLOOKUP(A16224,Product[#All],3)</f>
        <v>Helmets</v>
      </c>
      <c r="O16224">
        <f>VLOOKUP(Sales[[#This Row],[CustomerKey]],'Customer'!A:Q,8)</f>
        <v>30000</v>
      </c>
      <c r="P16224" t="str">
        <f>IFERROR(VLOOKUP(Sales[[#This Row],[OrderDate]],Calender!A:P,16),"")</f>
        <v>Weekday</v>
      </c>
      <c r="Q16224" s="3" t="b">
        <f>Sales[[#This Row],[TotalProductCost]]&gt;Sales[[#This Row],[SalesAmount]]</f>
        <v>0</v>
      </c>
    </row>
    <row r="16225" spans="1:17" x14ac:dyDescent="0.3">
      <c r="A16225">
        <v>234</v>
      </c>
      <c r="B16225" s="2">
        <v>42472</v>
      </c>
      <c r="C16225" s="1">
        <v>42479</v>
      </c>
      <c r="D16225">
        <v>12319</v>
      </c>
      <c r="E16225">
        <v>1</v>
      </c>
      <c r="F16225">
        <v>8</v>
      </c>
      <c r="G16225" t="s">
        <v>42953</v>
      </c>
      <c r="H16225">
        <v>1</v>
      </c>
      <c r="I16225">
        <v>2</v>
      </c>
      <c r="J16225">
        <v>24.995000000000001</v>
      </c>
      <c r="K16225">
        <v>38.4923</v>
      </c>
      <c r="L16225">
        <v>49.99</v>
      </c>
      <c r="M16225">
        <v>3.9992000000000001</v>
      </c>
      <c r="N16225" t="str">
        <f>VLOOKUP(A16225,Product[#All],3)</f>
        <v>Jerseys</v>
      </c>
      <c r="O16225">
        <f>VLOOKUP(Sales[[#This Row],[CustomerKey]],'Customer'!A:Q,8)</f>
        <v>90000</v>
      </c>
      <c r="P16225" t="str">
        <f>IFERROR(VLOOKUP(Sales[[#This Row],[OrderDate]],Calender!A:P,16),"")</f>
        <v>Weekday</v>
      </c>
      <c r="Q16225" s="3" t="b">
        <f>Sales[[#This Row],[TotalProductCost]]&gt;Sales[[#This Row],[SalesAmount]]</f>
        <v>0</v>
      </c>
    </row>
    <row r="16226" spans="1:17" x14ac:dyDescent="0.3">
      <c r="A16226">
        <v>465</v>
      </c>
      <c r="B16226" s="2">
        <v>42472</v>
      </c>
      <c r="C16226" s="1">
        <v>42479</v>
      </c>
      <c r="D16226">
        <v>12319</v>
      </c>
      <c r="E16226">
        <v>1</v>
      </c>
      <c r="F16226">
        <v>8</v>
      </c>
      <c r="G16226" t="s">
        <v>42953</v>
      </c>
      <c r="H16226">
        <v>2</v>
      </c>
      <c r="I16226">
        <v>2</v>
      </c>
      <c r="J16226">
        <v>12.244999999999999</v>
      </c>
      <c r="K16226">
        <v>9.1593</v>
      </c>
      <c r="L16226">
        <v>24.49</v>
      </c>
      <c r="M16226">
        <v>1.9592000000000001</v>
      </c>
      <c r="N16226" t="str">
        <f>VLOOKUP(A16226,Product[#All],3)</f>
        <v>Gloves</v>
      </c>
      <c r="O16226">
        <f>VLOOKUP(Sales[[#This Row],[CustomerKey]],'Customer'!A:Q,8)</f>
        <v>90000</v>
      </c>
      <c r="P16226" t="str">
        <f>IFERROR(VLOOKUP(Sales[[#This Row],[OrderDate]],Calender!A:P,16),"")</f>
        <v>Weekday</v>
      </c>
      <c r="Q16226" s="3" t="b">
        <f>Sales[[#This Row],[TotalProductCost]]&gt;Sales[[#This Row],[SalesAmount]]</f>
        <v>0</v>
      </c>
    </row>
    <row r="16227" spans="1:17" x14ac:dyDescent="0.3">
      <c r="A16227">
        <v>353</v>
      </c>
      <c r="B16227" s="2">
        <v>42472</v>
      </c>
      <c r="C16227" s="1">
        <v>42479</v>
      </c>
      <c r="D16227">
        <v>13249</v>
      </c>
      <c r="E16227">
        <v>1</v>
      </c>
      <c r="F16227">
        <v>6</v>
      </c>
      <c r="G16227" t="s">
        <v>42954</v>
      </c>
      <c r="H16227">
        <v>1</v>
      </c>
      <c r="I16227">
        <v>2</v>
      </c>
      <c r="J16227">
        <v>1159.9949999999999</v>
      </c>
      <c r="K16227">
        <v>1265.6195</v>
      </c>
      <c r="L16227">
        <v>2319.9899999999998</v>
      </c>
      <c r="M16227">
        <v>185.5992</v>
      </c>
      <c r="N16227" t="str">
        <f>VLOOKUP(A16227,Product[#All],3)</f>
        <v>Mountain Bikes</v>
      </c>
      <c r="O16227">
        <f>VLOOKUP(Sales[[#This Row],[CustomerKey]],'Customer'!A:Q,8)</f>
        <v>70000</v>
      </c>
      <c r="P16227" t="str">
        <f>IFERROR(VLOOKUP(Sales[[#This Row],[OrderDate]],Calender!A:P,16),"")</f>
        <v>Weekday</v>
      </c>
      <c r="Q16227" s="3" t="b">
        <f>Sales[[#This Row],[TotalProductCost]]&gt;Sales[[#This Row],[SalesAmount]]</f>
        <v>0</v>
      </c>
    </row>
    <row r="16228" spans="1:17" x14ac:dyDescent="0.3">
      <c r="A16228">
        <v>537</v>
      </c>
      <c r="B16228" s="2">
        <v>42472</v>
      </c>
      <c r="C16228" s="1">
        <v>42479</v>
      </c>
      <c r="D16228">
        <v>13249</v>
      </c>
      <c r="E16228">
        <v>1</v>
      </c>
      <c r="F16228">
        <v>6</v>
      </c>
      <c r="G16228" t="s">
        <v>42954</v>
      </c>
      <c r="H16228">
        <v>2</v>
      </c>
      <c r="I16228">
        <v>2</v>
      </c>
      <c r="J16228">
        <v>17.5</v>
      </c>
      <c r="K16228">
        <v>13.09</v>
      </c>
      <c r="L16228">
        <v>35</v>
      </c>
      <c r="M16228">
        <v>2.8</v>
      </c>
      <c r="N16228" t="str">
        <f>VLOOKUP(A16228,Product[#All],3)</f>
        <v>Tires and Tubes</v>
      </c>
      <c r="O16228">
        <f>VLOOKUP(Sales[[#This Row],[CustomerKey]],'Customer'!A:Q,8)</f>
        <v>70000</v>
      </c>
      <c r="P16228" t="str">
        <f>IFERROR(VLOOKUP(Sales[[#This Row],[OrderDate]],Calender!A:P,16),"")</f>
        <v>Weekday</v>
      </c>
      <c r="Q16228" s="3" t="b">
        <f>Sales[[#This Row],[TotalProductCost]]&gt;Sales[[#This Row],[SalesAmount]]</f>
        <v>0</v>
      </c>
    </row>
    <row r="16229" spans="1:17" x14ac:dyDescent="0.3">
      <c r="A16229">
        <v>480</v>
      </c>
      <c r="B16229" s="2">
        <v>42472</v>
      </c>
      <c r="C16229" s="1">
        <v>42479</v>
      </c>
      <c r="D16229">
        <v>13249</v>
      </c>
      <c r="E16229">
        <v>1</v>
      </c>
      <c r="F16229">
        <v>6</v>
      </c>
      <c r="G16229" t="s">
        <v>42954</v>
      </c>
      <c r="H16229">
        <v>3</v>
      </c>
      <c r="I16229">
        <v>2</v>
      </c>
      <c r="J16229">
        <v>1.145</v>
      </c>
      <c r="K16229">
        <v>0.85650000000000004</v>
      </c>
      <c r="L16229">
        <v>2.29</v>
      </c>
      <c r="M16229">
        <v>0.1832</v>
      </c>
      <c r="N16229" t="str">
        <f>VLOOKUP(A16229,Product[#All],3)</f>
        <v>Tires and Tubes</v>
      </c>
      <c r="O16229">
        <f>VLOOKUP(Sales[[#This Row],[CustomerKey]],'Customer'!A:Q,8)</f>
        <v>70000</v>
      </c>
      <c r="P16229" t="str">
        <f>IFERROR(VLOOKUP(Sales[[#This Row],[OrderDate]],Calender!A:P,16),"")</f>
        <v>Weekday</v>
      </c>
      <c r="Q16229" s="3" t="b">
        <f>Sales[[#This Row],[TotalProductCost]]&gt;Sales[[#This Row],[SalesAmount]]</f>
        <v>0</v>
      </c>
    </row>
    <row r="16230" spans="1:17" x14ac:dyDescent="0.3">
      <c r="A16230">
        <v>363</v>
      </c>
      <c r="B16230" s="2">
        <v>42472</v>
      </c>
      <c r="C16230" s="1">
        <v>42479</v>
      </c>
      <c r="D16230">
        <v>12934</v>
      </c>
      <c r="E16230">
        <v>1</v>
      </c>
      <c r="F16230">
        <v>4</v>
      </c>
      <c r="G16230" t="s">
        <v>42955</v>
      </c>
      <c r="H16230">
        <v>1</v>
      </c>
      <c r="I16230">
        <v>2</v>
      </c>
      <c r="J16230">
        <v>1147.4949999999999</v>
      </c>
      <c r="K16230">
        <v>1251.9812999999999</v>
      </c>
      <c r="L16230">
        <v>2294.9899999999998</v>
      </c>
      <c r="M16230">
        <v>183.5992</v>
      </c>
      <c r="N16230" t="str">
        <f>VLOOKUP(A16230,Product[#All],3)</f>
        <v>Mountain Bikes</v>
      </c>
      <c r="O16230">
        <f>VLOOKUP(Sales[[#This Row],[CustomerKey]],'Customer'!A:Q,8)</f>
        <v>80000</v>
      </c>
      <c r="P16230" t="str">
        <f>IFERROR(VLOOKUP(Sales[[#This Row],[OrderDate]],Calender!A:P,16),"")</f>
        <v>Weekday</v>
      </c>
      <c r="Q16230" s="3" t="b">
        <f>Sales[[#This Row],[TotalProductCost]]&gt;Sales[[#This Row],[SalesAmount]]</f>
        <v>0</v>
      </c>
    </row>
    <row r="16231" spans="1:17" x14ac:dyDescent="0.3">
      <c r="A16231">
        <v>537</v>
      </c>
      <c r="B16231" s="2">
        <v>42472</v>
      </c>
      <c r="C16231" s="1">
        <v>42479</v>
      </c>
      <c r="D16231">
        <v>12934</v>
      </c>
      <c r="E16231">
        <v>1</v>
      </c>
      <c r="F16231">
        <v>4</v>
      </c>
      <c r="G16231" t="s">
        <v>42955</v>
      </c>
      <c r="H16231">
        <v>2</v>
      </c>
      <c r="I16231">
        <v>2</v>
      </c>
      <c r="J16231">
        <v>17.5</v>
      </c>
      <c r="K16231">
        <v>13.09</v>
      </c>
      <c r="L16231">
        <v>35</v>
      </c>
      <c r="M16231">
        <v>2.8</v>
      </c>
      <c r="N16231" t="str">
        <f>VLOOKUP(A16231,Product[#All],3)</f>
        <v>Tires and Tubes</v>
      </c>
      <c r="O16231">
        <f>VLOOKUP(Sales[[#This Row],[CustomerKey]],'Customer'!A:Q,8)</f>
        <v>80000</v>
      </c>
      <c r="P16231" t="str">
        <f>IFERROR(VLOOKUP(Sales[[#This Row],[OrderDate]],Calender!A:P,16),"")</f>
        <v>Weekday</v>
      </c>
      <c r="Q16231" s="3" t="b">
        <f>Sales[[#This Row],[TotalProductCost]]&gt;Sales[[#This Row],[SalesAmount]]</f>
        <v>0</v>
      </c>
    </row>
    <row r="16232" spans="1:17" x14ac:dyDescent="0.3">
      <c r="A16232">
        <v>528</v>
      </c>
      <c r="B16232" s="2">
        <v>42472</v>
      </c>
      <c r="C16232" s="1">
        <v>42479</v>
      </c>
      <c r="D16232">
        <v>12934</v>
      </c>
      <c r="E16232">
        <v>1</v>
      </c>
      <c r="F16232">
        <v>4</v>
      </c>
      <c r="G16232" t="s">
        <v>42955</v>
      </c>
      <c r="H16232">
        <v>3</v>
      </c>
      <c r="I16232">
        <v>2</v>
      </c>
      <c r="J16232">
        <v>2.4950000000000001</v>
      </c>
      <c r="K16232">
        <v>1.8663000000000001</v>
      </c>
      <c r="L16232">
        <v>4.99</v>
      </c>
      <c r="M16232">
        <v>0.3992</v>
      </c>
      <c r="N16232" t="str">
        <f>VLOOKUP(A16232,Product[#All],3)</f>
        <v>Tires and Tubes</v>
      </c>
      <c r="O16232">
        <f>VLOOKUP(Sales[[#This Row],[CustomerKey]],'Customer'!A:Q,8)</f>
        <v>80000</v>
      </c>
      <c r="P16232" t="str">
        <f>IFERROR(VLOOKUP(Sales[[#This Row],[OrderDate]],Calender!A:P,16),"")</f>
        <v>Weekday</v>
      </c>
      <c r="Q16232" s="3" t="b">
        <f>Sales[[#This Row],[TotalProductCost]]&gt;Sales[[#This Row],[SalesAmount]]</f>
        <v>0</v>
      </c>
    </row>
    <row r="16233" spans="1:17" x14ac:dyDescent="0.3">
      <c r="A16233">
        <v>214</v>
      </c>
      <c r="B16233" s="2">
        <v>42472</v>
      </c>
      <c r="C16233" s="1">
        <v>42479</v>
      </c>
      <c r="D16233">
        <v>12934</v>
      </c>
      <c r="E16233">
        <v>1</v>
      </c>
      <c r="F16233">
        <v>4</v>
      </c>
      <c r="G16233" t="s">
        <v>42955</v>
      </c>
      <c r="H16233">
        <v>4</v>
      </c>
      <c r="I16233">
        <v>2</v>
      </c>
      <c r="J16233">
        <v>17.495000000000001</v>
      </c>
      <c r="K16233">
        <v>13.0863</v>
      </c>
      <c r="L16233">
        <v>34.99</v>
      </c>
      <c r="M16233">
        <v>2.7991999999999999</v>
      </c>
      <c r="N16233" t="str">
        <f>VLOOKUP(A16233,Product[#All],3)</f>
        <v>Helmets</v>
      </c>
      <c r="O16233">
        <f>VLOOKUP(Sales[[#This Row],[CustomerKey]],'Customer'!A:Q,8)</f>
        <v>80000</v>
      </c>
      <c r="P16233" t="str">
        <f>IFERROR(VLOOKUP(Sales[[#This Row],[OrderDate]],Calender!A:P,16),"")</f>
        <v>Weekday</v>
      </c>
      <c r="Q16233" s="3" t="b">
        <f>Sales[[#This Row],[TotalProductCost]]&gt;Sales[[#This Row],[SalesAmount]]</f>
        <v>0</v>
      </c>
    </row>
    <row r="16234" spans="1:17" x14ac:dyDescent="0.3">
      <c r="A16234">
        <v>376</v>
      </c>
      <c r="B16234" s="2">
        <v>42472</v>
      </c>
      <c r="C16234" s="1">
        <v>42479</v>
      </c>
      <c r="D16234">
        <v>17279</v>
      </c>
      <c r="E16234">
        <v>1</v>
      </c>
      <c r="F16234">
        <v>9</v>
      </c>
      <c r="G16234" t="s">
        <v>42956</v>
      </c>
      <c r="H16234">
        <v>1</v>
      </c>
      <c r="I16234">
        <v>2</v>
      </c>
      <c r="J16234">
        <v>1221.675</v>
      </c>
      <c r="K16234">
        <v>1554.9478999999999</v>
      </c>
      <c r="L16234">
        <v>2443.35</v>
      </c>
      <c r="M16234">
        <v>195.46799999999999</v>
      </c>
      <c r="N16234" t="str">
        <f>VLOOKUP(A16234,Product[#All],3)</f>
        <v>Mountain Bikes</v>
      </c>
      <c r="O16234">
        <f>VLOOKUP(Sales[[#This Row],[CustomerKey]],'Customer'!A:Q,8)</f>
        <v>60000</v>
      </c>
      <c r="P16234" t="str">
        <f>IFERROR(VLOOKUP(Sales[[#This Row],[OrderDate]],Calender!A:P,16),"")</f>
        <v>Weekday</v>
      </c>
      <c r="Q16234" s="3" t="b">
        <f>Sales[[#This Row],[TotalProductCost]]&gt;Sales[[#This Row],[SalesAmount]]</f>
        <v>0</v>
      </c>
    </row>
    <row r="16235" spans="1:17" x14ac:dyDescent="0.3">
      <c r="A16235">
        <v>372</v>
      </c>
      <c r="B16235" s="2">
        <v>42472</v>
      </c>
      <c r="C16235" s="1">
        <v>42479</v>
      </c>
      <c r="D16235">
        <v>19561</v>
      </c>
      <c r="E16235">
        <v>1</v>
      </c>
      <c r="F16235">
        <v>9</v>
      </c>
      <c r="G16235" t="s">
        <v>42957</v>
      </c>
      <c r="H16235">
        <v>1</v>
      </c>
      <c r="I16235">
        <v>2</v>
      </c>
      <c r="J16235">
        <v>1221.675</v>
      </c>
      <c r="K16235">
        <v>1554.9478999999999</v>
      </c>
      <c r="L16235">
        <v>2443.35</v>
      </c>
      <c r="M16235">
        <v>195.46799999999999</v>
      </c>
      <c r="N16235" t="str">
        <f>VLOOKUP(A16235,Product[#All],3)</f>
        <v>Mountain Bikes</v>
      </c>
      <c r="O16235">
        <f>VLOOKUP(Sales[[#This Row],[CustomerKey]],'Customer'!A:Q,8)</f>
        <v>90000</v>
      </c>
      <c r="P16235" t="str">
        <f>IFERROR(VLOOKUP(Sales[[#This Row],[OrderDate]],Calender!A:P,16),"")</f>
        <v>Weekday</v>
      </c>
      <c r="Q16235" s="3" t="b">
        <f>Sales[[#This Row],[TotalProductCost]]&gt;Sales[[#This Row],[SalesAmount]]</f>
        <v>0</v>
      </c>
    </row>
    <row r="16236" spans="1:17" x14ac:dyDescent="0.3">
      <c r="A16236">
        <v>361</v>
      </c>
      <c r="B16236" s="2">
        <v>42472</v>
      </c>
      <c r="C16236" s="1">
        <v>42479</v>
      </c>
      <c r="D16236">
        <v>11989</v>
      </c>
      <c r="E16236">
        <v>1</v>
      </c>
      <c r="F16236">
        <v>9</v>
      </c>
      <c r="G16236" t="s">
        <v>42958</v>
      </c>
      <c r="H16236">
        <v>1</v>
      </c>
      <c r="I16236">
        <v>2</v>
      </c>
      <c r="J16236">
        <v>1147.4949999999999</v>
      </c>
      <c r="K16236">
        <v>1251.9812999999999</v>
      </c>
      <c r="L16236">
        <v>2294.9899999999998</v>
      </c>
      <c r="M16236">
        <v>183.5992</v>
      </c>
      <c r="N16236" t="str">
        <f>VLOOKUP(A16236,Product[#All],3)</f>
        <v>Mountain Bikes</v>
      </c>
      <c r="O16236">
        <f>VLOOKUP(Sales[[#This Row],[CustomerKey]],'Customer'!A:Q,8)</f>
        <v>70000</v>
      </c>
      <c r="P16236" t="str">
        <f>IFERROR(VLOOKUP(Sales[[#This Row],[OrderDate]],Calender!A:P,16),"")</f>
        <v>Weekday</v>
      </c>
      <c r="Q16236" s="3" t="b">
        <f>Sales[[#This Row],[TotalProductCost]]&gt;Sales[[#This Row],[SalesAmount]]</f>
        <v>0</v>
      </c>
    </row>
    <row r="16237" spans="1:17" x14ac:dyDescent="0.3">
      <c r="A16237">
        <v>485</v>
      </c>
      <c r="B16237" s="2">
        <v>42472</v>
      </c>
      <c r="C16237" s="1">
        <v>42479</v>
      </c>
      <c r="D16237">
        <v>11989</v>
      </c>
      <c r="E16237">
        <v>1</v>
      </c>
      <c r="F16237">
        <v>9</v>
      </c>
      <c r="G16237" t="s">
        <v>42958</v>
      </c>
      <c r="H16237">
        <v>2</v>
      </c>
      <c r="I16237">
        <v>2</v>
      </c>
      <c r="J16237">
        <v>10.99</v>
      </c>
      <c r="K16237">
        <v>8.2204999999999995</v>
      </c>
      <c r="L16237">
        <v>21.98</v>
      </c>
      <c r="M16237">
        <v>1.7584</v>
      </c>
      <c r="N16237" t="str">
        <f>VLOOKUP(A16237,Product[#All],3)</f>
        <v>Fenders</v>
      </c>
      <c r="O16237">
        <f>VLOOKUP(Sales[[#This Row],[CustomerKey]],'Customer'!A:Q,8)</f>
        <v>70000</v>
      </c>
      <c r="P16237" t="str">
        <f>IFERROR(VLOOKUP(Sales[[#This Row],[OrderDate]],Calender!A:P,16),"")</f>
        <v>Weekday</v>
      </c>
      <c r="Q16237" s="3" t="b">
        <f>Sales[[#This Row],[TotalProductCost]]&gt;Sales[[#This Row],[SalesAmount]]</f>
        <v>0</v>
      </c>
    </row>
    <row r="16238" spans="1:17" x14ac:dyDescent="0.3">
      <c r="A16238">
        <v>473</v>
      </c>
      <c r="B16238" s="2">
        <v>42472</v>
      </c>
      <c r="C16238" s="1">
        <v>42479</v>
      </c>
      <c r="D16238">
        <v>11989</v>
      </c>
      <c r="E16238">
        <v>1</v>
      </c>
      <c r="F16238">
        <v>9</v>
      </c>
      <c r="G16238" t="s">
        <v>42958</v>
      </c>
      <c r="H16238">
        <v>3</v>
      </c>
      <c r="I16238">
        <v>2</v>
      </c>
      <c r="J16238">
        <v>31.75</v>
      </c>
      <c r="K16238">
        <v>23.748999999999999</v>
      </c>
      <c r="L16238">
        <v>63.5</v>
      </c>
      <c r="M16238">
        <v>5.08</v>
      </c>
      <c r="N16238" t="str">
        <f>VLOOKUP(A16238,Product[#All],3)</f>
        <v>Vests</v>
      </c>
      <c r="O16238">
        <f>VLOOKUP(Sales[[#This Row],[CustomerKey]],'Customer'!A:Q,8)</f>
        <v>70000</v>
      </c>
      <c r="P16238" t="str">
        <f>IFERROR(VLOOKUP(Sales[[#This Row],[OrderDate]],Calender!A:P,16),"")</f>
        <v>Weekday</v>
      </c>
      <c r="Q16238" s="3" t="b">
        <f>Sales[[#This Row],[TotalProductCost]]&gt;Sales[[#This Row],[SalesAmount]]</f>
        <v>0</v>
      </c>
    </row>
    <row r="16239" spans="1:17" x14ac:dyDescent="0.3">
      <c r="A16239">
        <v>579</v>
      </c>
      <c r="B16239" s="2">
        <v>42472</v>
      </c>
      <c r="C16239" s="1">
        <v>42479</v>
      </c>
      <c r="D16239">
        <v>23306</v>
      </c>
      <c r="E16239">
        <v>1</v>
      </c>
      <c r="F16239">
        <v>6</v>
      </c>
      <c r="G16239" t="s">
        <v>42959</v>
      </c>
      <c r="H16239">
        <v>1</v>
      </c>
      <c r="I16239">
        <v>2</v>
      </c>
      <c r="J16239">
        <v>607.42499999999995</v>
      </c>
      <c r="K16239">
        <v>755.1508</v>
      </c>
      <c r="L16239">
        <v>1214.8499999999999</v>
      </c>
      <c r="M16239">
        <v>97.188000000000002</v>
      </c>
      <c r="N16239" t="str">
        <f>VLOOKUP(A16239,Product[#All],3)</f>
        <v>Saddles</v>
      </c>
      <c r="O16239">
        <f>VLOOKUP(Sales[[#This Row],[CustomerKey]],'Customer'!A:Q,8)</f>
        <v>40000</v>
      </c>
      <c r="P16239" t="str">
        <f>IFERROR(VLOOKUP(Sales[[#This Row],[OrderDate]],Calender!A:P,16),"")</f>
        <v>Weekday</v>
      </c>
      <c r="Q16239" s="3" t="b">
        <f>Sales[[#This Row],[TotalProductCost]]&gt;Sales[[#This Row],[SalesAmount]]</f>
        <v>0</v>
      </c>
    </row>
    <row r="16240" spans="1:17" x14ac:dyDescent="0.3">
      <c r="A16240">
        <v>217</v>
      </c>
      <c r="B16240" s="2">
        <v>42472</v>
      </c>
      <c r="C16240" s="1">
        <v>42479</v>
      </c>
      <c r="D16240">
        <v>23306</v>
      </c>
      <c r="E16240">
        <v>1</v>
      </c>
      <c r="F16240">
        <v>6</v>
      </c>
      <c r="G16240" t="s">
        <v>42959</v>
      </c>
      <c r="H16240">
        <v>2</v>
      </c>
      <c r="I16240">
        <v>2</v>
      </c>
      <c r="J16240">
        <v>17.495000000000001</v>
      </c>
      <c r="K16240">
        <v>13.0863</v>
      </c>
      <c r="L16240">
        <v>34.99</v>
      </c>
      <c r="M16240">
        <v>2.7991999999999999</v>
      </c>
      <c r="N16240" t="str">
        <f>VLOOKUP(A16240,Product[#All],3)</f>
        <v>Helmets</v>
      </c>
      <c r="O16240">
        <f>VLOOKUP(Sales[[#This Row],[CustomerKey]],'Customer'!A:Q,8)</f>
        <v>40000</v>
      </c>
      <c r="P16240" t="str">
        <f>IFERROR(VLOOKUP(Sales[[#This Row],[OrderDate]],Calender!A:P,16),"")</f>
        <v>Weekday</v>
      </c>
      <c r="Q16240" s="3" t="b">
        <f>Sales[[#This Row],[TotalProductCost]]&gt;Sales[[#This Row],[SalesAmount]]</f>
        <v>0</v>
      </c>
    </row>
    <row r="16241" spans="1:17" x14ac:dyDescent="0.3">
      <c r="A16241">
        <v>579</v>
      </c>
      <c r="B16241" s="2">
        <v>42472</v>
      </c>
      <c r="C16241" s="1">
        <v>42479</v>
      </c>
      <c r="D16241">
        <v>25383</v>
      </c>
      <c r="E16241">
        <v>1</v>
      </c>
      <c r="F16241">
        <v>1</v>
      </c>
      <c r="G16241" t="s">
        <v>42960</v>
      </c>
      <c r="H16241">
        <v>1</v>
      </c>
      <c r="I16241">
        <v>2</v>
      </c>
      <c r="J16241">
        <v>607.42499999999995</v>
      </c>
      <c r="K16241">
        <v>755.1508</v>
      </c>
      <c r="L16241">
        <v>1214.8499999999999</v>
      </c>
      <c r="M16241">
        <v>97.188000000000002</v>
      </c>
      <c r="N16241" t="str">
        <f>VLOOKUP(A16241,Product[#All],3)</f>
        <v>Saddles</v>
      </c>
      <c r="O16241">
        <f>VLOOKUP(Sales[[#This Row],[CustomerKey]],'Customer'!A:Q,8)</f>
        <v>40000</v>
      </c>
      <c r="P16241" t="str">
        <f>IFERROR(VLOOKUP(Sales[[#This Row],[OrderDate]],Calender!A:P,16),"")</f>
        <v>Weekday</v>
      </c>
      <c r="Q16241" s="3" t="b">
        <f>Sales[[#This Row],[TotalProductCost]]&gt;Sales[[#This Row],[SalesAmount]]</f>
        <v>0</v>
      </c>
    </row>
    <row r="16242" spans="1:17" x14ac:dyDescent="0.3">
      <c r="A16242">
        <v>479</v>
      </c>
      <c r="B16242" s="2">
        <v>42472</v>
      </c>
      <c r="C16242" s="1">
        <v>42479</v>
      </c>
      <c r="D16242">
        <v>25383</v>
      </c>
      <c r="E16242">
        <v>1</v>
      </c>
      <c r="F16242">
        <v>1</v>
      </c>
      <c r="G16242" t="s">
        <v>42960</v>
      </c>
      <c r="H16242">
        <v>2</v>
      </c>
      <c r="I16242">
        <v>2</v>
      </c>
      <c r="J16242">
        <v>4.4950000000000001</v>
      </c>
      <c r="K16242">
        <v>3.3622999999999998</v>
      </c>
      <c r="L16242">
        <v>8.99</v>
      </c>
      <c r="M16242">
        <v>0.71919999999999995</v>
      </c>
      <c r="N16242" t="str">
        <f>VLOOKUP(A16242,Product[#All],3)</f>
        <v>Bottles and Cages</v>
      </c>
      <c r="O16242">
        <f>VLOOKUP(Sales[[#This Row],[CustomerKey]],'Customer'!A:Q,8)</f>
        <v>40000</v>
      </c>
      <c r="P16242" t="str">
        <f>IFERROR(VLOOKUP(Sales[[#This Row],[OrderDate]],Calender!A:P,16),"")</f>
        <v>Weekday</v>
      </c>
      <c r="Q16242" s="3" t="b">
        <f>Sales[[#This Row],[TotalProductCost]]&gt;Sales[[#This Row],[SalesAmount]]</f>
        <v>0</v>
      </c>
    </row>
    <row r="16243" spans="1:17" x14ac:dyDescent="0.3">
      <c r="A16243">
        <v>477</v>
      </c>
      <c r="B16243" s="2">
        <v>42472</v>
      </c>
      <c r="C16243" s="1">
        <v>42479</v>
      </c>
      <c r="D16243">
        <v>25383</v>
      </c>
      <c r="E16243">
        <v>1</v>
      </c>
      <c r="F16243">
        <v>1</v>
      </c>
      <c r="G16243" t="s">
        <v>42960</v>
      </c>
      <c r="H16243">
        <v>3</v>
      </c>
      <c r="I16243">
        <v>2</v>
      </c>
      <c r="J16243">
        <v>2.4950000000000001</v>
      </c>
      <c r="K16243">
        <v>1.8663000000000001</v>
      </c>
      <c r="L16243">
        <v>4.99</v>
      </c>
      <c r="M16243">
        <v>0.3992</v>
      </c>
      <c r="N16243" t="str">
        <f>VLOOKUP(A16243,Product[#All],3)</f>
        <v>Bottles and Cages</v>
      </c>
      <c r="O16243">
        <f>VLOOKUP(Sales[[#This Row],[CustomerKey]],'Customer'!A:Q,8)</f>
        <v>40000</v>
      </c>
      <c r="P16243" t="str">
        <f>IFERROR(VLOOKUP(Sales[[#This Row],[OrderDate]],Calender!A:P,16),"")</f>
        <v>Weekday</v>
      </c>
      <c r="Q16243" s="3" t="b">
        <f>Sales[[#This Row],[TotalProductCost]]&gt;Sales[[#This Row],[SalesAmount]]</f>
        <v>0</v>
      </c>
    </row>
    <row r="16244" spans="1:17" x14ac:dyDescent="0.3">
      <c r="A16244">
        <v>388</v>
      </c>
      <c r="B16244" s="2">
        <v>42472</v>
      </c>
      <c r="C16244" s="1">
        <v>42479</v>
      </c>
      <c r="D16244">
        <v>19743</v>
      </c>
      <c r="E16244">
        <v>1</v>
      </c>
      <c r="F16244">
        <v>1</v>
      </c>
      <c r="G16244" t="s">
        <v>42961</v>
      </c>
      <c r="H16244">
        <v>1</v>
      </c>
      <c r="I16244">
        <v>2</v>
      </c>
      <c r="J16244">
        <v>560.245</v>
      </c>
      <c r="K16244">
        <v>713.07979999999998</v>
      </c>
      <c r="L16244">
        <v>1120.49</v>
      </c>
      <c r="M16244">
        <v>89.639200000000002</v>
      </c>
      <c r="N16244" t="str">
        <f>VLOOKUP(A16244,Product[#All],3)</f>
        <v>Road Bikes</v>
      </c>
      <c r="O16244">
        <f>VLOOKUP(Sales[[#This Row],[CustomerKey]],'Customer'!A:Q,8)</f>
        <v>60000</v>
      </c>
      <c r="P16244" t="str">
        <f>IFERROR(VLOOKUP(Sales[[#This Row],[OrderDate]],Calender!A:P,16),"")</f>
        <v>Weekday</v>
      </c>
      <c r="Q16244" s="3" t="b">
        <f>Sales[[#This Row],[TotalProductCost]]&gt;Sales[[#This Row],[SalesAmount]]</f>
        <v>0</v>
      </c>
    </row>
    <row r="16245" spans="1:17" x14ac:dyDescent="0.3">
      <c r="A16245">
        <v>231</v>
      </c>
      <c r="B16245" s="2">
        <v>42472</v>
      </c>
      <c r="C16245" s="1">
        <v>42479</v>
      </c>
      <c r="D16245">
        <v>19743</v>
      </c>
      <c r="E16245">
        <v>1</v>
      </c>
      <c r="F16245">
        <v>1</v>
      </c>
      <c r="G16245" t="s">
        <v>42961</v>
      </c>
      <c r="H16245">
        <v>2</v>
      </c>
      <c r="I16245">
        <v>2</v>
      </c>
      <c r="J16245">
        <v>24.995000000000001</v>
      </c>
      <c r="K16245">
        <v>38.4923</v>
      </c>
      <c r="L16245">
        <v>49.99</v>
      </c>
      <c r="M16245">
        <v>3.9992000000000001</v>
      </c>
      <c r="N16245" t="str">
        <f>VLOOKUP(A16245,Product[#All],3)</f>
        <v>Jerseys</v>
      </c>
      <c r="O16245">
        <f>VLOOKUP(Sales[[#This Row],[CustomerKey]],'Customer'!A:Q,8)</f>
        <v>60000</v>
      </c>
      <c r="P16245" t="str">
        <f>IFERROR(VLOOKUP(Sales[[#This Row],[OrderDate]],Calender!A:P,16),"")</f>
        <v>Weekday</v>
      </c>
      <c r="Q16245" s="3" t="b">
        <f>Sales[[#This Row],[TotalProductCost]]&gt;Sales[[#This Row],[SalesAmount]]</f>
        <v>0</v>
      </c>
    </row>
    <row r="16246" spans="1:17" x14ac:dyDescent="0.3">
      <c r="A16246">
        <v>467</v>
      </c>
      <c r="B16246" s="2">
        <v>42472</v>
      </c>
      <c r="C16246" s="1">
        <v>42479</v>
      </c>
      <c r="D16246">
        <v>19743</v>
      </c>
      <c r="E16246">
        <v>2</v>
      </c>
      <c r="F16246">
        <v>1</v>
      </c>
      <c r="G16246" t="s">
        <v>42961</v>
      </c>
      <c r="H16246">
        <v>3</v>
      </c>
      <c r="I16246">
        <v>2</v>
      </c>
      <c r="J16246">
        <v>12.244999999999999</v>
      </c>
      <c r="K16246">
        <v>9.1593</v>
      </c>
      <c r="L16246">
        <v>24.49</v>
      </c>
      <c r="M16246">
        <v>1.9592000000000001</v>
      </c>
      <c r="N16246" t="str">
        <f>VLOOKUP(A16246,Product[#All],3)</f>
        <v>Gloves</v>
      </c>
      <c r="O16246">
        <f>VLOOKUP(Sales[[#This Row],[CustomerKey]],'Customer'!A:Q,8)</f>
        <v>60000</v>
      </c>
      <c r="P16246" t="str">
        <f>IFERROR(VLOOKUP(Sales[[#This Row],[OrderDate]],Calender!A:P,16),"")</f>
        <v>Weekday</v>
      </c>
      <c r="Q16246" s="3" t="b">
        <f>Sales[[#This Row],[TotalProductCost]]&gt;Sales[[#This Row],[SalesAmount]]</f>
        <v>0</v>
      </c>
    </row>
    <row r="16247" spans="1:17" x14ac:dyDescent="0.3">
      <c r="A16247">
        <v>384</v>
      </c>
      <c r="B16247" s="2">
        <v>42472</v>
      </c>
      <c r="C16247" s="1">
        <v>42479</v>
      </c>
      <c r="D16247">
        <v>20162</v>
      </c>
      <c r="E16247">
        <v>2</v>
      </c>
      <c r="F16247">
        <v>8</v>
      </c>
      <c r="G16247" t="s">
        <v>42962</v>
      </c>
      <c r="H16247">
        <v>1</v>
      </c>
      <c r="I16247">
        <v>2</v>
      </c>
      <c r="J16247">
        <v>560.245</v>
      </c>
      <c r="K16247">
        <v>713.07979999999998</v>
      </c>
      <c r="L16247">
        <v>1120.49</v>
      </c>
      <c r="M16247">
        <v>89.639200000000002</v>
      </c>
      <c r="N16247" t="str">
        <f>VLOOKUP(A16247,Product[#All],3)</f>
        <v>Road Bikes</v>
      </c>
      <c r="O16247">
        <f>VLOOKUP(Sales[[#This Row],[CustomerKey]],'Customer'!A:Q,8)</f>
        <v>20000</v>
      </c>
      <c r="P16247" t="str">
        <f>IFERROR(VLOOKUP(Sales[[#This Row],[OrderDate]],Calender!A:P,16),"")</f>
        <v>Weekday</v>
      </c>
      <c r="Q16247" s="3" t="b">
        <f>Sales[[#This Row],[TotalProductCost]]&gt;Sales[[#This Row],[SalesAmount]]</f>
        <v>0</v>
      </c>
    </row>
    <row r="16248" spans="1:17" x14ac:dyDescent="0.3">
      <c r="A16248">
        <v>225</v>
      </c>
      <c r="B16248" s="2">
        <v>42472</v>
      </c>
      <c r="C16248" s="1">
        <v>42479</v>
      </c>
      <c r="D16248">
        <v>20162</v>
      </c>
      <c r="E16248">
        <v>1</v>
      </c>
      <c r="F16248">
        <v>8</v>
      </c>
      <c r="G16248" t="s">
        <v>42962</v>
      </c>
      <c r="H16248">
        <v>2</v>
      </c>
      <c r="I16248">
        <v>2</v>
      </c>
      <c r="J16248">
        <v>4.4950000000000001</v>
      </c>
      <c r="K16248">
        <v>6.9222999999999999</v>
      </c>
      <c r="L16248">
        <v>8.99</v>
      </c>
      <c r="M16248">
        <v>0.71919999999999995</v>
      </c>
      <c r="N16248" t="str">
        <f>VLOOKUP(A16248,Product[#All],3)</f>
        <v>Caps</v>
      </c>
      <c r="O16248">
        <f>VLOOKUP(Sales[[#This Row],[CustomerKey]],'Customer'!A:Q,8)</f>
        <v>20000</v>
      </c>
      <c r="P16248" t="str">
        <f>IFERROR(VLOOKUP(Sales[[#This Row],[OrderDate]],Calender!A:P,16),"")</f>
        <v>Weekday</v>
      </c>
      <c r="Q16248" s="3" t="b">
        <f>Sales[[#This Row],[TotalProductCost]]&gt;Sales[[#This Row],[SalesAmount]]</f>
        <v>0</v>
      </c>
    </row>
    <row r="16249" spans="1:17" x14ac:dyDescent="0.3">
      <c r="A16249">
        <v>490</v>
      </c>
      <c r="B16249" s="2">
        <v>42472</v>
      </c>
      <c r="C16249" s="1">
        <v>42479</v>
      </c>
      <c r="D16249">
        <v>20162</v>
      </c>
      <c r="E16249">
        <v>1</v>
      </c>
      <c r="F16249">
        <v>8</v>
      </c>
      <c r="G16249" t="s">
        <v>42962</v>
      </c>
      <c r="H16249">
        <v>3</v>
      </c>
      <c r="I16249">
        <v>2</v>
      </c>
      <c r="J16249">
        <v>26.995000000000001</v>
      </c>
      <c r="K16249">
        <v>41.572299999999998</v>
      </c>
      <c r="L16249">
        <v>53.99</v>
      </c>
      <c r="M16249">
        <v>4.3192000000000004</v>
      </c>
      <c r="N16249" t="str">
        <f>VLOOKUP(A16249,Product[#All],3)</f>
        <v>Jerseys</v>
      </c>
      <c r="O16249">
        <f>VLOOKUP(Sales[[#This Row],[CustomerKey]],'Customer'!A:Q,8)</f>
        <v>20000</v>
      </c>
      <c r="P16249" t="str">
        <f>IFERROR(VLOOKUP(Sales[[#This Row],[OrderDate]],Calender!A:P,16),"")</f>
        <v>Weekday</v>
      </c>
      <c r="Q16249" s="3" t="b">
        <f>Sales[[#This Row],[TotalProductCost]]&gt;Sales[[#This Row],[SalesAmount]]</f>
        <v>0</v>
      </c>
    </row>
    <row r="16250" spans="1:17" x14ac:dyDescent="0.3">
      <c r="A16250">
        <v>382</v>
      </c>
      <c r="B16250" s="2">
        <v>42472</v>
      </c>
      <c r="C16250" s="1">
        <v>42479</v>
      </c>
      <c r="D16250">
        <v>19426</v>
      </c>
      <c r="E16250">
        <v>1</v>
      </c>
      <c r="F16250">
        <v>7</v>
      </c>
      <c r="G16250" t="s">
        <v>42963</v>
      </c>
      <c r="H16250">
        <v>1</v>
      </c>
      <c r="I16250">
        <v>2</v>
      </c>
      <c r="J16250">
        <v>560.245</v>
      </c>
      <c r="K16250">
        <v>713.07979999999998</v>
      </c>
      <c r="L16250">
        <v>1120.49</v>
      </c>
      <c r="M16250">
        <v>89.639200000000002</v>
      </c>
      <c r="N16250" t="str">
        <f>VLOOKUP(A16250,Product[#All],3)</f>
        <v>Road Bikes</v>
      </c>
      <c r="O16250">
        <f>VLOOKUP(Sales[[#This Row],[CustomerKey]],'Customer'!A:Q,8)</f>
        <v>30000</v>
      </c>
      <c r="P16250" t="str">
        <f>IFERROR(VLOOKUP(Sales[[#This Row],[OrderDate]],Calender!A:P,16),"")</f>
        <v>Weekday</v>
      </c>
      <c r="Q16250" s="3" t="b">
        <f>Sales[[#This Row],[TotalProductCost]]&gt;Sales[[#This Row],[SalesAmount]]</f>
        <v>0</v>
      </c>
    </row>
    <row r="16251" spans="1:17" x14ac:dyDescent="0.3">
      <c r="A16251">
        <v>222</v>
      </c>
      <c r="B16251" s="2">
        <v>42472</v>
      </c>
      <c r="C16251" s="1">
        <v>42479</v>
      </c>
      <c r="D16251">
        <v>19426</v>
      </c>
      <c r="E16251">
        <v>1</v>
      </c>
      <c r="F16251">
        <v>7</v>
      </c>
      <c r="G16251" t="s">
        <v>42963</v>
      </c>
      <c r="H16251">
        <v>2</v>
      </c>
      <c r="I16251">
        <v>2</v>
      </c>
      <c r="J16251">
        <v>17.495000000000001</v>
      </c>
      <c r="K16251">
        <v>13.0863</v>
      </c>
      <c r="L16251">
        <v>34.99</v>
      </c>
      <c r="M16251">
        <v>2.7991999999999999</v>
      </c>
      <c r="N16251" t="str">
        <f>VLOOKUP(A16251,Product[#All],3)</f>
        <v>Helmets</v>
      </c>
      <c r="O16251">
        <f>VLOOKUP(Sales[[#This Row],[CustomerKey]],'Customer'!A:Q,8)</f>
        <v>30000</v>
      </c>
      <c r="P16251" t="str">
        <f>IFERROR(VLOOKUP(Sales[[#This Row],[OrderDate]],Calender!A:P,16),"")</f>
        <v>Weekday</v>
      </c>
      <c r="Q16251" s="3" t="b">
        <f>Sales[[#This Row],[TotalProductCost]]&gt;Sales[[#This Row],[SalesAmount]]</f>
        <v>0</v>
      </c>
    </row>
    <row r="16252" spans="1:17" x14ac:dyDescent="0.3">
      <c r="A16252">
        <v>605</v>
      </c>
      <c r="B16252" s="2">
        <v>42472</v>
      </c>
      <c r="C16252" s="1">
        <v>42479</v>
      </c>
      <c r="D16252">
        <v>12384</v>
      </c>
      <c r="E16252">
        <v>1</v>
      </c>
      <c r="F16252">
        <v>8</v>
      </c>
      <c r="G16252" t="s">
        <v>42964</v>
      </c>
      <c r="H16252">
        <v>1</v>
      </c>
      <c r="I16252">
        <v>2</v>
      </c>
      <c r="J16252">
        <v>269.995</v>
      </c>
      <c r="K16252">
        <v>343.64960000000002</v>
      </c>
      <c r="L16252">
        <v>539.99</v>
      </c>
      <c r="M16252">
        <v>43.199199999999998</v>
      </c>
      <c r="N16252" t="str">
        <f>VLOOKUP(A16252,Product[#All],3)</f>
        <v>Road Bikes</v>
      </c>
      <c r="O16252">
        <f>VLOOKUP(Sales[[#This Row],[CustomerKey]],'Customer'!A:Q,8)</f>
        <v>40000</v>
      </c>
      <c r="P16252" t="str">
        <f>IFERROR(VLOOKUP(Sales[[#This Row],[OrderDate]],Calender!A:P,16),"")</f>
        <v>Weekday</v>
      </c>
      <c r="Q16252" s="3" t="b">
        <f>Sales[[#This Row],[TotalProductCost]]&gt;Sales[[#This Row],[SalesAmount]]</f>
        <v>0</v>
      </c>
    </row>
    <row r="16253" spans="1:17" x14ac:dyDescent="0.3">
      <c r="A16253">
        <v>477</v>
      </c>
      <c r="B16253" s="2">
        <v>42472</v>
      </c>
      <c r="C16253" s="1">
        <v>42479</v>
      </c>
      <c r="D16253">
        <v>12384</v>
      </c>
      <c r="E16253">
        <v>1</v>
      </c>
      <c r="F16253">
        <v>8</v>
      </c>
      <c r="G16253" t="s">
        <v>42964</v>
      </c>
      <c r="H16253">
        <v>2</v>
      </c>
      <c r="I16253">
        <v>2</v>
      </c>
      <c r="J16253">
        <v>2.4950000000000001</v>
      </c>
      <c r="K16253">
        <v>1.8663000000000001</v>
      </c>
      <c r="L16253">
        <v>4.99</v>
      </c>
      <c r="M16253">
        <v>0.3992</v>
      </c>
      <c r="N16253" t="str">
        <f>VLOOKUP(A16253,Product[#All],3)</f>
        <v>Bottles and Cages</v>
      </c>
      <c r="O16253">
        <f>VLOOKUP(Sales[[#This Row],[CustomerKey]],'Customer'!A:Q,8)</f>
        <v>40000</v>
      </c>
      <c r="P16253" t="str">
        <f>IFERROR(VLOOKUP(Sales[[#This Row],[OrderDate]],Calender!A:P,16),"")</f>
        <v>Weekday</v>
      </c>
      <c r="Q16253" s="3" t="b">
        <f>Sales[[#This Row],[TotalProductCost]]&gt;Sales[[#This Row],[SalesAmount]]</f>
        <v>0</v>
      </c>
    </row>
    <row r="16254" spans="1:17" x14ac:dyDescent="0.3">
      <c r="A16254">
        <v>479</v>
      </c>
      <c r="B16254" s="2">
        <v>42472</v>
      </c>
      <c r="C16254" s="1">
        <v>42479</v>
      </c>
      <c r="D16254">
        <v>12384</v>
      </c>
      <c r="E16254">
        <v>1</v>
      </c>
      <c r="F16254">
        <v>8</v>
      </c>
      <c r="G16254" t="s">
        <v>42964</v>
      </c>
      <c r="H16254">
        <v>3</v>
      </c>
      <c r="I16254">
        <v>2</v>
      </c>
      <c r="J16254">
        <v>4.4950000000000001</v>
      </c>
      <c r="K16254">
        <v>3.3622999999999998</v>
      </c>
      <c r="L16254">
        <v>8.99</v>
      </c>
      <c r="M16254">
        <v>0.71919999999999995</v>
      </c>
      <c r="N16254" t="str">
        <f>VLOOKUP(A16254,Product[#All],3)</f>
        <v>Bottles and Cages</v>
      </c>
      <c r="O16254">
        <f>VLOOKUP(Sales[[#This Row],[CustomerKey]],'Customer'!A:Q,8)</f>
        <v>40000</v>
      </c>
      <c r="P16254" t="str">
        <f>IFERROR(VLOOKUP(Sales[[#This Row],[OrderDate]],Calender!A:P,16),"")</f>
        <v>Weekday</v>
      </c>
      <c r="Q16254" s="3" t="b">
        <f>Sales[[#This Row],[TotalProductCost]]&gt;Sales[[#This Row],[SalesAmount]]</f>
        <v>0</v>
      </c>
    </row>
    <row r="16255" spans="1:17" x14ac:dyDescent="0.3">
      <c r="A16255">
        <v>463</v>
      </c>
      <c r="B16255" s="2">
        <v>42472</v>
      </c>
      <c r="C16255" s="1">
        <v>42479</v>
      </c>
      <c r="D16255">
        <v>12384</v>
      </c>
      <c r="E16255">
        <v>1</v>
      </c>
      <c r="F16255">
        <v>8</v>
      </c>
      <c r="G16255" t="s">
        <v>42964</v>
      </c>
      <c r="H16255">
        <v>4</v>
      </c>
      <c r="I16255">
        <v>2</v>
      </c>
      <c r="J16255">
        <v>12.244999999999999</v>
      </c>
      <c r="K16255">
        <v>9.1593</v>
      </c>
      <c r="L16255">
        <v>24.49</v>
      </c>
      <c r="M16255">
        <v>1.9592000000000001</v>
      </c>
      <c r="N16255" t="str">
        <f>VLOOKUP(A16255,Product[#All],3)</f>
        <v>Gloves</v>
      </c>
      <c r="O16255">
        <f>VLOOKUP(Sales[[#This Row],[CustomerKey]],'Customer'!A:Q,8)</f>
        <v>40000</v>
      </c>
      <c r="P16255" t="str">
        <f>IFERROR(VLOOKUP(Sales[[#This Row],[OrderDate]],Calender!A:P,16),"")</f>
        <v>Weekday</v>
      </c>
      <c r="Q16255" s="3" t="b">
        <f>Sales[[#This Row],[TotalProductCost]]&gt;Sales[[#This Row],[SalesAmount]]</f>
        <v>0</v>
      </c>
    </row>
    <row r="16256" spans="1:17" x14ac:dyDescent="0.3">
      <c r="A16256">
        <v>606</v>
      </c>
      <c r="B16256" s="2">
        <v>42472</v>
      </c>
      <c r="C16256" s="1">
        <v>42479</v>
      </c>
      <c r="D16256">
        <v>22522</v>
      </c>
      <c r="E16256">
        <v>1</v>
      </c>
      <c r="F16256">
        <v>8</v>
      </c>
      <c r="G16256" t="s">
        <v>42965</v>
      </c>
      <c r="H16256">
        <v>1</v>
      </c>
      <c r="I16256">
        <v>2</v>
      </c>
      <c r="J16256">
        <v>269.995</v>
      </c>
      <c r="K16256">
        <v>343.64960000000002</v>
      </c>
      <c r="L16256">
        <v>539.99</v>
      </c>
      <c r="M16256">
        <v>43.199199999999998</v>
      </c>
      <c r="N16256" t="str">
        <f>VLOOKUP(A16256,Product[#All],3)</f>
        <v>Road Bikes</v>
      </c>
      <c r="O16256">
        <f>VLOOKUP(Sales[[#This Row],[CustomerKey]],'Customer'!A:Q,8)</f>
        <v>30000</v>
      </c>
      <c r="P16256" t="str">
        <f>IFERROR(VLOOKUP(Sales[[#This Row],[OrderDate]],Calender!A:P,16),"")</f>
        <v>Weekday</v>
      </c>
      <c r="Q16256" s="3" t="b">
        <f>Sales[[#This Row],[TotalProductCost]]&gt;Sales[[#This Row],[SalesAmount]]</f>
        <v>0</v>
      </c>
    </row>
    <row r="16257" spans="1:17" x14ac:dyDescent="0.3">
      <c r="A16257">
        <v>584</v>
      </c>
      <c r="B16257" s="2">
        <v>42472</v>
      </c>
      <c r="C16257" s="1">
        <v>42479</v>
      </c>
      <c r="D16257">
        <v>26211</v>
      </c>
      <c r="E16257">
        <v>1</v>
      </c>
      <c r="F16257">
        <v>10</v>
      </c>
      <c r="G16257" t="s">
        <v>42966</v>
      </c>
      <c r="H16257">
        <v>1</v>
      </c>
      <c r="I16257">
        <v>2</v>
      </c>
      <c r="J16257">
        <v>269.995</v>
      </c>
      <c r="K16257">
        <v>343.64960000000002</v>
      </c>
      <c r="L16257">
        <v>539.99</v>
      </c>
      <c r="M16257">
        <v>43.199199999999998</v>
      </c>
      <c r="N16257" t="str">
        <f>VLOOKUP(A16257,Product[#All],3)</f>
        <v>Saddles</v>
      </c>
      <c r="O16257">
        <f>VLOOKUP(Sales[[#This Row],[CustomerKey]],'Customer'!A:Q,8)</f>
        <v>20000</v>
      </c>
      <c r="P16257" t="str">
        <f>IFERROR(VLOOKUP(Sales[[#This Row],[OrderDate]],Calender!A:P,16),"")</f>
        <v>Weekday</v>
      </c>
      <c r="Q16257" s="3" t="b">
        <f>Sales[[#This Row],[TotalProductCost]]&gt;Sales[[#This Row],[SalesAmount]]</f>
        <v>0</v>
      </c>
    </row>
    <row r="16258" spans="1:17" x14ac:dyDescent="0.3">
      <c r="A16258">
        <v>538</v>
      </c>
      <c r="B16258" s="2">
        <v>42472</v>
      </c>
      <c r="C16258" s="1">
        <v>42479</v>
      </c>
      <c r="D16258">
        <v>26211</v>
      </c>
      <c r="E16258">
        <v>1</v>
      </c>
      <c r="F16258">
        <v>10</v>
      </c>
      <c r="G16258" t="s">
        <v>42966</v>
      </c>
      <c r="H16258">
        <v>2</v>
      </c>
      <c r="I16258">
        <v>2</v>
      </c>
      <c r="J16258">
        <v>10.744999999999999</v>
      </c>
      <c r="K16258">
        <v>8.0373000000000001</v>
      </c>
      <c r="L16258">
        <v>21.49</v>
      </c>
      <c r="M16258">
        <v>1.7192000000000001</v>
      </c>
      <c r="N16258" t="str">
        <f>VLOOKUP(A16258,Product[#All],3)</f>
        <v>Tires and Tubes</v>
      </c>
      <c r="O16258">
        <f>VLOOKUP(Sales[[#This Row],[CustomerKey]],'Customer'!A:Q,8)</f>
        <v>20000</v>
      </c>
      <c r="P16258" t="str">
        <f>IFERROR(VLOOKUP(Sales[[#This Row],[OrderDate]],Calender!A:P,16),"")</f>
        <v>Weekday</v>
      </c>
      <c r="Q16258" s="3" t="b">
        <f>Sales[[#This Row],[TotalProductCost]]&gt;Sales[[#This Row],[SalesAmount]]</f>
        <v>0</v>
      </c>
    </row>
    <row r="16259" spans="1:17" x14ac:dyDescent="0.3">
      <c r="A16259">
        <v>529</v>
      </c>
      <c r="B16259" s="2">
        <v>42472</v>
      </c>
      <c r="C16259" s="1">
        <v>42479</v>
      </c>
      <c r="D16259">
        <v>26211</v>
      </c>
      <c r="E16259">
        <v>1</v>
      </c>
      <c r="F16259">
        <v>10</v>
      </c>
      <c r="G16259" t="s">
        <v>42966</v>
      </c>
      <c r="H16259">
        <v>3</v>
      </c>
      <c r="I16259">
        <v>2</v>
      </c>
      <c r="J16259">
        <v>1.9950000000000001</v>
      </c>
      <c r="K16259">
        <v>1.4923</v>
      </c>
      <c r="L16259">
        <v>3.99</v>
      </c>
      <c r="M16259">
        <v>0.31919999999999998</v>
      </c>
      <c r="N16259" t="str">
        <f>VLOOKUP(A16259,Product[#All],3)</f>
        <v>Tires and Tubes</v>
      </c>
      <c r="O16259">
        <f>VLOOKUP(Sales[[#This Row],[CustomerKey]],'Customer'!A:Q,8)</f>
        <v>20000</v>
      </c>
      <c r="P16259" t="str">
        <f>IFERROR(VLOOKUP(Sales[[#This Row],[OrderDate]],Calender!A:P,16),"")</f>
        <v>Weekday</v>
      </c>
      <c r="Q16259" s="3" t="b">
        <f>Sales[[#This Row],[TotalProductCost]]&gt;Sales[[#This Row],[SalesAmount]]</f>
        <v>0</v>
      </c>
    </row>
    <row r="16260" spans="1:17" x14ac:dyDescent="0.3">
      <c r="A16260">
        <v>578</v>
      </c>
      <c r="B16260" s="2">
        <v>42472</v>
      </c>
      <c r="C16260" s="1">
        <v>42479</v>
      </c>
      <c r="D16260">
        <v>12037</v>
      </c>
      <c r="E16260">
        <v>1</v>
      </c>
      <c r="F16260">
        <v>9</v>
      </c>
      <c r="G16260" t="s">
        <v>42967</v>
      </c>
      <c r="H16260">
        <v>1</v>
      </c>
      <c r="I16260">
        <v>2</v>
      </c>
      <c r="J16260">
        <v>607.42499999999995</v>
      </c>
      <c r="K16260">
        <v>755.1508</v>
      </c>
      <c r="L16260">
        <v>1214.8499999999999</v>
      </c>
      <c r="M16260">
        <v>97.188000000000002</v>
      </c>
      <c r="N16260" t="str">
        <f>VLOOKUP(A16260,Product[#All],3)</f>
        <v>Saddles</v>
      </c>
      <c r="O16260">
        <f>VLOOKUP(Sales[[#This Row],[CustomerKey]],'Customer'!A:Q,8)</f>
        <v>40000</v>
      </c>
      <c r="P16260" t="str">
        <f>IFERROR(VLOOKUP(Sales[[#This Row],[OrderDate]],Calender!A:P,16),"")</f>
        <v>Weekday</v>
      </c>
      <c r="Q16260" s="3" t="b">
        <f>Sales[[#This Row],[TotalProductCost]]&gt;Sales[[#This Row],[SalesAmount]]</f>
        <v>0</v>
      </c>
    </row>
    <row r="16261" spans="1:17" x14ac:dyDescent="0.3">
      <c r="A16261">
        <v>217</v>
      </c>
      <c r="B16261" s="2">
        <v>42472</v>
      </c>
      <c r="C16261" s="1">
        <v>42479</v>
      </c>
      <c r="D16261">
        <v>12037</v>
      </c>
      <c r="E16261">
        <v>1</v>
      </c>
      <c r="F16261">
        <v>9</v>
      </c>
      <c r="G16261" t="s">
        <v>42967</v>
      </c>
      <c r="H16261">
        <v>2</v>
      </c>
      <c r="I16261">
        <v>2</v>
      </c>
      <c r="J16261">
        <v>17.495000000000001</v>
      </c>
      <c r="K16261">
        <v>13.0863</v>
      </c>
      <c r="L16261">
        <v>34.99</v>
      </c>
      <c r="M16261">
        <v>2.7991999999999999</v>
      </c>
      <c r="N16261" t="str">
        <f>VLOOKUP(A16261,Product[#All],3)</f>
        <v>Helmets</v>
      </c>
      <c r="O16261">
        <f>VLOOKUP(Sales[[#This Row],[CustomerKey]],'Customer'!A:Q,8)</f>
        <v>40000</v>
      </c>
      <c r="P16261" t="str">
        <f>IFERROR(VLOOKUP(Sales[[#This Row],[OrderDate]],Calender!A:P,16),"")</f>
        <v>Weekday</v>
      </c>
      <c r="Q16261" s="3" t="b">
        <f>Sales[[#This Row],[TotalProductCost]]&gt;Sales[[#This Row],[SalesAmount]]</f>
        <v>0</v>
      </c>
    </row>
    <row r="16262" spans="1:17" x14ac:dyDescent="0.3">
      <c r="A16262">
        <v>384</v>
      </c>
      <c r="B16262" s="2">
        <v>42473</v>
      </c>
      <c r="C16262" s="1">
        <v>42480</v>
      </c>
      <c r="D16262">
        <v>24910</v>
      </c>
      <c r="E16262">
        <v>2</v>
      </c>
      <c r="F16262">
        <v>9</v>
      </c>
      <c r="G16262" t="s">
        <v>42968</v>
      </c>
      <c r="H16262">
        <v>1</v>
      </c>
      <c r="I16262">
        <v>4</v>
      </c>
      <c r="J16262">
        <v>280.1225</v>
      </c>
      <c r="K16262">
        <v>713.07979999999998</v>
      </c>
      <c r="L16262">
        <v>1120.49</v>
      </c>
      <c r="M16262">
        <v>89.639200000000002</v>
      </c>
      <c r="N16262" t="str">
        <f>VLOOKUP(A16262,Product[#All],3)</f>
        <v>Road Bikes</v>
      </c>
      <c r="O16262">
        <f>VLOOKUP(Sales[[#This Row],[CustomerKey]],'Customer'!A:Q,8)</f>
        <v>100000</v>
      </c>
      <c r="P16262" t="str">
        <f>IFERROR(VLOOKUP(Sales[[#This Row],[OrderDate]],Calender!A:P,16),"")</f>
        <v>Weekday</v>
      </c>
      <c r="Q16262" s="3" t="b">
        <f>Sales[[#This Row],[TotalProductCost]]&gt;Sales[[#This Row],[SalesAmount]]</f>
        <v>0</v>
      </c>
    </row>
    <row r="16263" spans="1:17" x14ac:dyDescent="0.3">
      <c r="A16263">
        <v>488</v>
      </c>
      <c r="B16263" s="2">
        <v>42473</v>
      </c>
      <c r="C16263" s="1">
        <v>42480</v>
      </c>
      <c r="D16263">
        <v>24910</v>
      </c>
      <c r="E16263">
        <v>1</v>
      </c>
      <c r="F16263">
        <v>9</v>
      </c>
      <c r="G16263" t="s">
        <v>42968</v>
      </c>
      <c r="H16263">
        <v>2</v>
      </c>
      <c r="I16263">
        <v>4</v>
      </c>
      <c r="J16263">
        <v>13.4975</v>
      </c>
      <c r="K16263">
        <v>41.572299999999998</v>
      </c>
      <c r="L16263">
        <v>53.99</v>
      </c>
      <c r="M16263">
        <v>4.3192000000000004</v>
      </c>
      <c r="N16263" t="str">
        <f>VLOOKUP(A16263,Product[#All],3)</f>
        <v>Jerseys</v>
      </c>
      <c r="O16263">
        <f>VLOOKUP(Sales[[#This Row],[CustomerKey]],'Customer'!A:Q,8)</f>
        <v>100000</v>
      </c>
      <c r="P16263" t="str">
        <f>IFERROR(VLOOKUP(Sales[[#This Row],[OrderDate]],Calender!A:P,16),"")</f>
        <v>Weekday</v>
      </c>
      <c r="Q16263" s="3" t="b">
        <f>Sales[[#This Row],[TotalProductCost]]&gt;Sales[[#This Row],[SalesAmount]]</f>
        <v>0</v>
      </c>
    </row>
    <row r="16264" spans="1:17" x14ac:dyDescent="0.3">
      <c r="A16264">
        <v>225</v>
      </c>
      <c r="B16264" s="2">
        <v>42473</v>
      </c>
      <c r="C16264" s="1">
        <v>42480</v>
      </c>
      <c r="D16264">
        <v>24910</v>
      </c>
      <c r="E16264">
        <v>1</v>
      </c>
      <c r="F16264">
        <v>9</v>
      </c>
      <c r="G16264" t="s">
        <v>42968</v>
      </c>
      <c r="H16264">
        <v>3</v>
      </c>
      <c r="I16264">
        <v>4</v>
      </c>
      <c r="J16264">
        <v>2.2475000000000001</v>
      </c>
      <c r="K16264">
        <v>6.9222999999999999</v>
      </c>
      <c r="L16264">
        <v>8.99</v>
      </c>
      <c r="M16264">
        <v>0.71919999999999995</v>
      </c>
      <c r="N16264" t="str">
        <f>VLOOKUP(A16264,Product[#All],3)</f>
        <v>Caps</v>
      </c>
      <c r="O16264">
        <f>VLOOKUP(Sales[[#This Row],[CustomerKey]],'Customer'!A:Q,8)</f>
        <v>100000</v>
      </c>
      <c r="P16264" t="str">
        <f>IFERROR(VLOOKUP(Sales[[#This Row],[OrderDate]],Calender!A:P,16),"")</f>
        <v>Weekday</v>
      </c>
      <c r="Q16264" s="3" t="b">
        <f>Sales[[#This Row],[TotalProductCost]]&gt;Sales[[#This Row],[SalesAmount]]</f>
        <v>0</v>
      </c>
    </row>
    <row r="16265" spans="1:17" x14ac:dyDescent="0.3">
      <c r="A16265">
        <v>361</v>
      </c>
      <c r="B16265" s="2">
        <v>42473</v>
      </c>
      <c r="C16265" s="1">
        <v>42480</v>
      </c>
      <c r="D16265">
        <v>12298</v>
      </c>
      <c r="E16265">
        <v>1</v>
      </c>
      <c r="F16265">
        <v>8</v>
      </c>
      <c r="G16265" t="s">
        <v>42969</v>
      </c>
      <c r="H16265">
        <v>1</v>
      </c>
      <c r="I16265">
        <v>4</v>
      </c>
      <c r="J16265">
        <v>573.74749999999995</v>
      </c>
      <c r="K16265">
        <v>1251.9812999999999</v>
      </c>
      <c r="L16265">
        <v>2294.9899999999998</v>
      </c>
      <c r="M16265">
        <v>183.5992</v>
      </c>
      <c r="N16265" t="str">
        <f>VLOOKUP(A16265,Product[#All],3)</f>
        <v>Mountain Bikes</v>
      </c>
      <c r="O16265">
        <f>VLOOKUP(Sales[[#This Row],[CustomerKey]],'Customer'!A:Q,8)</f>
        <v>90000</v>
      </c>
      <c r="P16265" t="str">
        <f>IFERROR(VLOOKUP(Sales[[#This Row],[OrderDate]],Calender!A:P,16),"")</f>
        <v>Weekday</v>
      </c>
      <c r="Q16265" s="3" t="b">
        <f>Sales[[#This Row],[TotalProductCost]]&gt;Sales[[#This Row],[SalesAmount]]</f>
        <v>0</v>
      </c>
    </row>
    <row r="16266" spans="1:17" x14ac:dyDescent="0.3">
      <c r="A16266">
        <v>478</v>
      </c>
      <c r="B16266" s="2">
        <v>42473</v>
      </c>
      <c r="C16266" s="1">
        <v>42480</v>
      </c>
      <c r="D16266">
        <v>12298</v>
      </c>
      <c r="E16266">
        <v>1</v>
      </c>
      <c r="F16266">
        <v>8</v>
      </c>
      <c r="G16266" t="s">
        <v>42969</v>
      </c>
      <c r="H16266">
        <v>2</v>
      </c>
      <c r="I16266">
        <v>4</v>
      </c>
      <c r="J16266">
        <v>2.4975000000000001</v>
      </c>
      <c r="K16266">
        <v>3.7363</v>
      </c>
      <c r="L16266">
        <v>9.99</v>
      </c>
      <c r="M16266">
        <v>0.79920000000000002</v>
      </c>
      <c r="N16266" t="str">
        <f>VLOOKUP(A16266,Product[#All],3)</f>
        <v>Bottles and Cages</v>
      </c>
      <c r="O16266">
        <f>VLOOKUP(Sales[[#This Row],[CustomerKey]],'Customer'!A:Q,8)</f>
        <v>90000</v>
      </c>
      <c r="P16266" t="str">
        <f>IFERROR(VLOOKUP(Sales[[#This Row],[OrderDate]],Calender!A:P,16),"")</f>
        <v>Weekday</v>
      </c>
      <c r="Q16266" s="3" t="b">
        <f>Sales[[#This Row],[TotalProductCost]]&gt;Sales[[#This Row],[SalesAmount]]</f>
        <v>0</v>
      </c>
    </row>
    <row r="16267" spans="1:17" x14ac:dyDescent="0.3">
      <c r="A16267">
        <v>217</v>
      </c>
      <c r="B16267" s="2">
        <v>42473</v>
      </c>
      <c r="C16267" s="1">
        <v>42480</v>
      </c>
      <c r="D16267">
        <v>12298</v>
      </c>
      <c r="E16267">
        <v>1</v>
      </c>
      <c r="F16267">
        <v>8</v>
      </c>
      <c r="G16267" t="s">
        <v>42969</v>
      </c>
      <c r="H16267">
        <v>3</v>
      </c>
      <c r="I16267">
        <v>4</v>
      </c>
      <c r="J16267">
        <v>8.7475000000000005</v>
      </c>
      <c r="K16267">
        <v>13.0863</v>
      </c>
      <c r="L16267">
        <v>34.99</v>
      </c>
      <c r="M16267">
        <v>2.7991999999999999</v>
      </c>
      <c r="N16267" t="str">
        <f>VLOOKUP(A16267,Product[#All],3)</f>
        <v>Helmets</v>
      </c>
      <c r="O16267">
        <f>VLOOKUP(Sales[[#This Row],[CustomerKey]],'Customer'!A:Q,8)</f>
        <v>90000</v>
      </c>
      <c r="P16267" t="str">
        <f>IFERROR(VLOOKUP(Sales[[#This Row],[OrderDate]],Calender!A:P,16),"")</f>
        <v>Weekday</v>
      </c>
      <c r="Q16267" s="3" t="b">
        <f>Sales[[#This Row],[TotalProductCost]]&gt;Sales[[#This Row],[SalesAmount]]</f>
        <v>0</v>
      </c>
    </row>
    <row r="16268" spans="1:17" x14ac:dyDescent="0.3">
      <c r="A16268">
        <v>234</v>
      </c>
      <c r="B16268" s="2">
        <v>42473</v>
      </c>
      <c r="C16268" s="1">
        <v>42480</v>
      </c>
      <c r="D16268">
        <v>12298</v>
      </c>
      <c r="E16268">
        <v>1</v>
      </c>
      <c r="F16268">
        <v>8</v>
      </c>
      <c r="G16268" t="s">
        <v>42969</v>
      </c>
      <c r="H16268">
        <v>4</v>
      </c>
      <c r="I16268">
        <v>4</v>
      </c>
      <c r="J16268">
        <v>12.4975</v>
      </c>
      <c r="K16268">
        <v>38.4923</v>
      </c>
      <c r="L16268">
        <v>49.99</v>
      </c>
      <c r="M16268">
        <v>3.9992000000000001</v>
      </c>
      <c r="N16268" t="str">
        <f>VLOOKUP(A16268,Product[#All],3)</f>
        <v>Jerseys</v>
      </c>
      <c r="O16268">
        <f>VLOOKUP(Sales[[#This Row],[CustomerKey]],'Customer'!A:Q,8)</f>
        <v>90000</v>
      </c>
      <c r="P16268" t="str">
        <f>IFERROR(VLOOKUP(Sales[[#This Row],[OrderDate]],Calender!A:P,16),"")</f>
        <v>Weekday</v>
      </c>
      <c r="Q16268" s="3" t="b">
        <f>Sales[[#This Row],[TotalProductCost]]&gt;Sales[[#This Row],[SalesAmount]]</f>
        <v>0</v>
      </c>
    </row>
    <row r="16269" spans="1:17" x14ac:dyDescent="0.3">
      <c r="A16269">
        <v>465</v>
      </c>
      <c r="B16269" s="2">
        <v>42473</v>
      </c>
      <c r="C16269" s="1">
        <v>42480</v>
      </c>
      <c r="D16269">
        <v>12298</v>
      </c>
      <c r="E16269">
        <v>1</v>
      </c>
      <c r="F16269">
        <v>8</v>
      </c>
      <c r="G16269" t="s">
        <v>42969</v>
      </c>
      <c r="H16269">
        <v>5</v>
      </c>
      <c r="I16269">
        <v>4</v>
      </c>
      <c r="J16269">
        <v>6.1224999999999996</v>
      </c>
      <c r="K16269">
        <v>9.1593</v>
      </c>
      <c r="L16269">
        <v>24.49</v>
      </c>
      <c r="M16269">
        <v>1.9592000000000001</v>
      </c>
      <c r="N16269" t="str">
        <f>VLOOKUP(A16269,Product[#All],3)</f>
        <v>Gloves</v>
      </c>
      <c r="O16269">
        <f>VLOOKUP(Sales[[#This Row],[CustomerKey]],'Customer'!A:Q,8)</f>
        <v>90000</v>
      </c>
      <c r="P16269" t="str">
        <f>IFERROR(VLOOKUP(Sales[[#This Row],[OrderDate]],Calender!A:P,16),"")</f>
        <v>Weekday</v>
      </c>
      <c r="Q16269" s="3" t="b">
        <f>Sales[[#This Row],[TotalProductCost]]&gt;Sales[[#This Row],[SalesAmount]]</f>
        <v>0</v>
      </c>
    </row>
    <row r="16270" spans="1:17" x14ac:dyDescent="0.3">
      <c r="A16270">
        <v>477</v>
      </c>
      <c r="B16270" s="2">
        <v>42473</v>
      </c>
      <c r="C16270" s="1">
        <v>42480</v>
      </c>
      <c r="D16270">
        <v>12366</v>
      </c>
      <c r="E16270">
        <v>1</v>
      </c>
      <c r="F16270">
        <v>1</v>
      </c>
      <c r="G16270" t="s">
        <v>42970</v>
      </c>
      <c r="H16270">
        <v>1</v>
      </c>
      <c r="I16270">
        <v>4</v>
      </c>
      <c r="J16270">
        <v>1.2475000000000001</v>
      </c>
      <c r="K16270">
        <v>1.8663000000000001</v>
      </c>
      <c r="L16270">
        <v>4.99</v>
      </c>
      <c r="M16270">
        <v>0.3992</v>
      </c>
      <c r="N16270" t="str">
        <f>VLOOKUP(A16270,Product[#All],3)</f>
        <v>Bottles and Cages</v>
      </c>
      <c r="O16270">
        <f>VLOOKUP(Sales[[#This Row],[CustomerKey]],'Customer'!A:Q,8)</f>
        <v>80000</v>
      </c>
      <c r="P16270" t="str">
        <f>IFERROR(VLOOKUP(Sales[[#This Row],[OrderDate]],Calender!A:P,16),"")</f>
        <v>Weekday</v>
      </c>
      <c r="Q16270" s="3" t="b">
        <f>Sales[[#This Row],[TotalProductCost]]&gt;Sales[[#This Row],[SalesAmount]]</f>
        <v>0</v>
      </c>
    </row>
    <row r="16271" spans="1:17" x14ac:dyDescent="0.3">
      <c r="A16271">
        <v>479</v>
      </c>
      <c r="B16271" s="2">
        <v>42473</v>
      </c>
      <c r="C16271" s="1">
        <v>42480</v>
      </c>
      <c r="D16271">
        <v>12366</v>
      </c>
      <c r="E16271">
        <v>1</v>
      </c>
      <c r="F16271">
        <v>1</v>
      </c>
      <c r="G16271" t="s">
        <v>42970</v>
      </c>
      <c r="H16271">
        <v>2</v>
      </c>
      <c r="I16271">
        <v>4</v>
      </c>
      <c r="J16271">
        <v>2.2475000000000001</v>
      </c>
      <c r="K16271">
        <v>3.3622999999999998</v>
      </c>
      <c r="L16271">
        <v>8.99</v>
      </c>
      <c r="M16271">
        <v>0.71919999999999995</v>
      </c>
      <c r="N16271" t="str">
        <f>VLOOKUP(A16271,Product[#All],3)</f>
        <v>Bottles and Cages</v>
      </c>
      <c r="O16271">
        <f>VLOOKUP(Sales[[#This Row],[CustomerKey]],'Customer'!A:Q,8)</f>
        <v>80000</v>
      </c>
      <c r="P16271" t="str">
        <f>IFERROR(VLOOKUP(Sales[[#This Row],[OrderDate]],Calender!A:P,16),"")</f>
        <v>Weekday</v>
      </c>
      <c r="Q16271" s="3" t="b">
        <f>Sales[[#This Row],[TotalProductCost]]&gt;Sales[[#This Row],[SalesAmount]]</f>
        <v>0</v>
      </c>
    </row>
    <row r="16272" spans="1:17" x14ac:dyDescent="0.3">
      <c r="A16272">
        <v>485</v>
      </c>
      <c r="B16272" s="2">
        <v>42473</v>
      </c>
      <c r="C16272" s="1">
        <v>42480</v>
      </c>
      <c r="D16272">
        <v>23522</v>
      </c>
      <c r="E16272">
        <v>1</v>
      </c>
      <c r="F16272">
        <v>9</v>
      </c>
      <c r="G16272" t="s">
        <v>42971</v>
      </c>
      <c r="H16272">
        <v>1</v>
      </c>
      <c r="I16272">
        <v>4</v>
      </c>
      <c r="J16272">
        <v>5.4950000000000001</v>
      </c>
      <c r="K16272">
        <v>8.2204999999999995</v>
      </c>
      <c r="L16272">
        <v>21.98</v>
      </c>
      <c r="M16272">
        <v>1.7584</v>
      </c>
      <c r="N16272" t="str">
        <f>VLOOKUP(A16272,Product[#All],3)</f>
        <v>Fenders</v>
      </c>
      <c r="O16272">
        <f>VLOOKUP(Sales[[#This Row],[CustomerKey]],'Customer'!A:Q,8)</f>
        <v>60000</v>
      </c>
      <c r="P16272" t="str">
        <f>IFERROR(VLOOKUP(Sales[[#This Row],[OrderDate]],Calender!A:P,16),"")</f>
        <v>Weekday</v>
      </c>
      <c r="Q16272" s="3" t="b">
        <f>Sales[[#This Row],[TotalProductCost]]&gt;Sales[[#This Row],[SalesAmount]]</f>
        <v>0</v>
      </c>
    </row>
    <row r="16273" spans="1:17" x14ac:dyDescent="0.3">
      <c r="A16273">
        <v>222</v>
      </c>
      <c r="B16273" s="2">
        <v>42473</v>
      </c>
      <c r="C16273" s="1">
        <v>42480</v>
      </c>
      <c r="D16273">
        <v>23522</v>
      </c>
      <c r="E16273">
        <v>1</v>
      </c>
      <c r="F16273">
        <v>9</v>
      </c>
      <c r="G16273" t="s">
        <v>42971</v>
      </c>
      <c r="H16273">
        <v>2</v>
      </c>
      <c r="I16273">
        <v>4</v>
      </c>
      <c r="J16273">
        <v>8.7475000000000005</v>
      </c>
      <c r="K16273">
        <v>13.0863</v>
      </c>
      <c r="L16273">
        <v>34.99</v>
      </c>
      <c r="M16273">
        <v>2.7991999999999999</v>
      </c>
      <c r="N16273" t="str">
        <f>VLOOKUP(A16273,Product[#All],3)</f>
        <v>Helmets</v>
      </c>
      <c r="O16273">
        <f>VLOOKUP(Sales[[#This Row],[CustomerKey]],'Customer'!A:Q,8)</f>
        <v>60000</v>
      </c>
      <c r="P16273" t="str">
        <f>IFERROR(VLOOKUP(Sales[[#This Row],[OrderDate]],Calender!A:P,16),"")</f>
        <v>Weekday</v>
      </c>
      <c r="Q16273" s="3" t="b">
        <f>Sales[[#This Row],[TotalProductCost]]&gt;Sales[[#This Row],[SalesAmount]]</f>
        <v>0</v>
      </c>
    </row>
    <row r="16274" spans="1:17" x14ac:dyDescent="0.3">
      <c r="A16274">
        <v>471</v>
      </c>
      <c r="B16274" s="2">
        <v>42473</v>
      </c>
      <c r="C16274" s="1">
        <v>42480</v>
      </c>
      <c r="D16274">
        <v>23522</v>
      </c>
      <c r="E16274">
        <v>1</v>
      </c>
      <c r="F16274">
        <v>9</v>
      </c>
      <c r="G16274" t="s">
        <v>42971</v>
      </c>
      <c r="H16274">
        <v>3</v>
      </c>
      <c r="I16274">
        <v>4</v>
      </c>
      <c r="J16274">
        <v>15.875</v>
      </c>
      <c r="K16274">
        <v>23.748999999999999</v>
      </c>
      <c r="L16274">
        <v>63.5</v>
      </c>
      <c r="M16274">
        <v>5.08</v>
      </c>
      <c r="N16274" t="str">
        <f>VLOOKUP(A16274,Product[#All],3)</f>
        <v>Vests</v>
      </c>
      <c r="O16274">
        <f>VLOOKUP(Sales[[#This Row],[CustomerKey]],'Customer'!A:Q,8)</f>
        <v>60000</v>
      </c>
      <c r="P16274" t="str">
        <f>IFERROR(VLOOKUP(Sales[[#This Row],[OrderDate]],Calender!A:P,16),"")</f>
        <v>Weekday</v>
      </c>
      <c r="Q16274" s="3" t="b">
        <f>Sales[[#This Row],[TotalProductCost]]&gt;Sales[[#This Row],[SalesAmount]]</f>
        <v>0</v>
      </c>
    </row>
    <row r="16275" spans="1:17" x14ac:dyDescent="0.3">
      <c r="A16275">
        <v>214</v>
      </c>
      <c r="B16275" s="2">
        <v>42473</v>
      </c>
      <c r="C16275" s="1">
        <v>42480</v>
      </c>
      <c r="D16275">
        <v>13043</v>
      </c>
      <c r="E16275">
        <v>1</v>
      </c>
      <c r="F16275">
        <v>9</v>
      </c>
      <c r="G16275" t="s">
        <v>42972</v>
      </c>
      <c r="H16275">
        <v>1</v>
      </c>
      <c r="I16275">
        <v>4</v>
      </c>
      <c r="J16275">
        <v>8.7475000000000005</v>
      </c>
      <c r="K16275">
        <v>13.0863</v>
      </c>
      <c r="L16275">
        <v>34.99</v>
      </c>
      <c r="M16275">
        <v>2.7991999999999999</v>
      </c>
      <c r="N16275" t="str">
        <f>VLOOKUP(A16275,Product[#All],3)</f>
        <v>Helmets</v>
      </c>
      <c r="O16275">
        <f>VLOOKUP(Sales[[#This Row],[CustomerKey]],'Customer'!A:Q,8)</f>
        <v>30000</v>
      </c>
      <c r="P16275" t="str">
        <f>IFERROR(VLOOKUP(Sales[[#This Row],[OrderDate]],Calender!A:P,16),"")</f>
        <v>Weekday</v>
      </c>
      <c r="Q16275" s="3" t="b">
        <f>Sales[[#This Row],[TotalProductCost]]&gt;Sales[[#This Row],[SalesAmount]]</f>
        <v>0</v>
      </c>
    </row>
    <row r="16276" spans="1:17" x14ac:dyDescent="0.3">
      <c r="A16276">
        <v>488</v>
      </c>
      <c r="B16276" s="2">
        <v>42473</v>
      </c>
      <c r="C16276" s="1">
        <v>42480</v>
      </c>
      <c r="D16276">
        <v>13043</v>
      </c>
      <c r="E16276">
        <v>1</v>
      </c>
      <c r="F16276">
        <v>9</v>
      </c>
      <c r="G16276" t="s">
        <v>42972</v>
      </c>
      <c r="H16276">
        <v>2</v>
      </c>
      <c r="I16276">
        <v>4</v>
      </c>
      <c r="J16276">
        <v>13.4975</v>
      </c>
      <c r="K16276">
        <v>41.572299999999998</v>
      </c>
      <c r="L16276">
        <v>53.99</v>
      </c>
      <c r="M16276">
        <v>4.3192000000000004</v>
      </c>
      <c r="N16276" t="str">
        <f>VLOOKUP(A16276,Product[#All],3)</f>
        <v>Jerseys</v>
      </c>
      <c r="O16276">
        <f>VLOOKUP(Sales[[#This Row],[CustomerKey]],'Customer'!A:Q,8)</f>
        <v>30000</v>
      </c>
      <c r="P16276" t="str">
        <f>IFERROR(VLOOKUP(Sales[[#This Row],[OrderDate]],Calender!A:P,16),"")</f>
        <v>Weekday</v>
      </c>
      <c r="Q16276" s="3" t="b">
        <f>Sales[[#This Row],[TotalProductCost]]&gt;Sales[[#This Row],[SalesAmount]]</f>
        <v>0</v>
      </c>
    </row>
    <row r="16277" spans="1:17" x14ac:dyDescent="0.3">
      <c r="A16277">
        <v>237</v>
      </c>
      <c r="B16277" s="2">
        <v>42473</v>
      </c>
      <c r="C16277" s="1">
        <v>42480</v>
      </c>
      <c r="D16277">
        <v>14067</v>
      </c>
      <c r="E16277">
        <v>1</v>
      </c>
      <c r="F16277">
        <v>9</v>
      </c>
      <c r="G16277" t="s">
        <v>42973</v>
      </c>
      <c r="H16277">
        <v>1</v>
      </c>
      <c r="I16277">
        <v>4</v>
      </c>
      <c r="J16277">
        <v>12.4975</v>
      </c>
      <c r="K16277">
        <v>38.4923</v>
      </c>
      <c r="L16277">
        <v>49.99</v>
      </c>
      <c r="M16277">
        <v>3.9992000000000001</v>
      </c>
      <c r="N16277" t="str">
        <f>VLOOKUP(A16277,Product[#All],3)</f>
        <v>Jerseys</v>
      </c>
      <c r="O16277">
        <f>VLOOKUP(Sales[[#This Row],[CustomerKey]],'Customer'!A:Q,8)</f>
        <v>70000</v>
      </c>
      <c r="P16277" t="str">
        <f>IFERROR(VLOOKUP(Sales[[#This Row],[OrderDate]],Calender!A:P,16),"")</f>
        <v>Weekday</v>
      </c>
      <c r="Q16277" s="3" t="b">
        <f>Sales[[#This Row],[TotalProductCost]]&gt;Sales[[#This Row],[SalesAmount]]</f>
        <v>0</v>
      </c>
    </row>
    <row r="16278" spans="1:17" x14ac:dyDescent="0.3">
      <c r="A16278">
        <v>489</v>
      </c>
      <c r="B16278" s="2">
        <v>42473</v>
      </c>
      <c r="C16278" s="1">
        <v>42480</v>
      </c>
      <c r="D16278">
        <v>19589</v>
      </c>
      <c r="E16278">
        <v>1</v>
      </c>
      <c r="F16278">
        <v>9</v>
      </c>
      <c r="G16278" t="s">
        <v>42974</v>
      </c>
      <c r="H16278">
        <v>1</v>
      </c>
      <c r="I16278">
        <v>4</v>
      </c>
      <c r="J16278">
        <v>13.4975</v>
      </c>
      <c r="K16278">
        <v>41.572299999999998</v>
      </c>
      <c r="L16278">
        <v>53.99</v>
      </c>
      <c r="M16278">
        <v>4.3192000000000004</v>
      </c>
      <c r="N16278" t="str">
        <f>VLOOKUP(A16278,Product[#All],3)</f>
        <v>Jerseys</v>
      </c>
      <c r="O16278">
        <f>VLOOKUP(Sales[[#This Row],[CustomerKey]],'Customer'!A:Q,8)</f>
        <v>60000</v>
      </c>
      <c r="P16278" t="str">
        <f>IFERROR(VLOOKUP(Sales[[#This Row],[OrderDate]],Calender!A:P,16),"")</f>
        <v>Weekday</v>
      </c>
      <c r="Q16278" s="3" t="b">
        <f>Sales[[#This Row],[TotalProductCost]]&gt;Sales[[#This Row],[SalesAmount]]</f>
        <v>0</v>
      </c>
    </row>
    <row r="16279" spans="1:17" x14ac:dyDescent="0.3">
      <c r="A16279">
        <v>225</v>
      </c>
      <c r="B16279" s="2">
        <v>42473</v>
      </c>
      <c r="C16279" s="1">
        <v>42480</v>
      </c>
      <c r="D16279">
        <v>19589</v>
      </c>
      <c r="E16279">
        <v>1</v>
      </c>
      <c r="F16279">
        <v>9</v>
      </c>
      <c r="G16279" t="s">
        <v>42974</v>
      </c>
      <c r="H16279">
        <v>2</v>
      </c>
      <c r="I16279">
        <v>4</v>
      </c>
      <c r="J16279">
        <v>2.2475000000000001</v>
      </c>
      <c r="K16279">
        <v>6.9222999999999999</v>
      </c>
      <c r="L16279">
        <v>8.99</v>
      </c>
      <c r="M16279">
        <v>0.71919999999999995</v>
      </c>
      <c r="N16279" t="str">
        <f>VLOOKUP(A16279,Product[#All],3)</f>
        <v>Caps</v>
      </c>
      <c r="O16279">
        <f>VLOOKUP(Sales[[#This Row],[CustomerKey]],'Customer'!A:Q,8)</f>
        <v>60000</v>
      </c>
      <c r="P16279" t="str">
        <f>IFERROR(VLOOKUP(Sales[[#This Row],[OrderDate]],Calender!A:P,16),"")</f>
        <v>Weekday</v>
      </c>
      <c r="Q16279" s="3" t="b">
        <f>Sales[[#This Row],[TotalProductCost]]&gt;Sales[[#This Row],[SalesAmount]]</f>
        <v>0</v>
      </c>
    </row>
    <row r="16280" spans="1:17" x14ac:dyDescent="0.3">
      <c r="A16280">
        <v>372</v>
      </c>
      <c r="B16280" s="2">
        <v>42473</v>
      </c>
      <c r="C16280" s="1">
        <v>42480</v>
      </c>
      <c r="D16280">
        <v>20054</v>
      </c>
      <c r="E16280">
        <v>1</v>
      </c>
      <c r="F16280">
        <v>10</v>
      </c>
      <c r="G16280" t="s">
        <v>42975</v>
      </c>
      <c r="H16280">
        <v>1</v>
      </c>
      <c r="I16280">
        <v>4</v>
      </c>
      <c r="J16280">
        <v>610.83749999999998</v>
      </c>
      <c r="K16280">
        <v>1554.9478999999999</v>
      </c>
      <c r="L16280">
        <v>2443.35</v>
      </c>
      <c r="M16280">
        <v>195.46799999999999</v>
      </c>
      <c r="N16280" t="str">
        <f>VLOOKUP(A16280,Product[#All],3)</f>
        <v>Mountain Bikes</v>
      </c>
      <c r="O16280">
        <f>VLOOKUP(Sales[[#This Row],[CustomerKey]],'Customer'!A:Q,8)</f>
        <v>40000</v>
      </c>
      <c r="P16280" t="str">
        <f>IFERROR(VLOOKUP(Sales[[#This Row],[OrderDate]],Calender!A:P,16),"")</f>
        <v>Weekday</v>
      </c>
      <c r="Q16280" s="3" t="b">
        <f>Sales[[#This Row],[TotalProductCost]]&gt;Sales[[#This Row],[SalesAmount]]</f>
        <v>0</v>
      </c>
    </row>
    <row r="16281" spans="1:17" x14ac:dyDescent="0.3">
      <c r="A16281">
        <v>529</v>
      </c>
      <c r="B16281" s="2">
        <v>42473</v>
      </c>
      <c r="C16281" s="1">
        <v>42480</v>
      </c>
      <c r="D16281">
        <v>20054</v>
      </c>
      <c r="E16281">
        <v>1</v>
      </c>
      <c r="F16281">
        <v>10</v>
      </c>
      <c r="G16281" t="s">
        <v>42975</v>
      </c>
      <c r="H16281">
        <v>2</v>
      </c>
      <c r="I16281">
        <v>4</v>
      </c>
      <c r="J16281">
        <v>0.99750000000000005</v>
      </c>
      <c r="K16281">
        <v>1.4923</v>
      </c>
      <c r="L16281">
        <v>3.99</v>
      </c>
      <c r="M16281">
        <v>0.31919999999999998</v>
      </c>
      <c r="N16281" t="str">
        <f>VLOOKUP(A16281,Product[#All],3)</f>
        <v>Tires and Tubes</v>
      </c>
      <c r="O16281">
        <f>VLOOKUP(Sales[[#This Row],[CustomerKey]],'Customer'!A:Q,8)</f>
        <v>40000</v>
      </c>
      <c r="P16281" t="str">
        <f>IFERROR(VLOOKUP(Sales[[#This Row],[OrderDate]],Calender!A:P,16),"")</f>
        <v>Weekday</v>
      </c>
      <c r="Q16281" s="3" t="b">
        <f>Sales[[#This Row],[TotalProductCost]]&gt;Sales[[#This Row],[SalesAmount]]</f>
        <v>0</v>
      </c>
    </row>
    <row r="16282" spans="1:17" x14ac:dyDescent="0.3">
      <c r="A16282">
        <v>540</v>
      </c>
      <c r="B16282" s="2">
        <v>42473</v>
      </c>
      <c r="C16282" s="1">
        <v>42480</v>
      </c>
      <c r="D16282">
        <v>20054</v>
      </c>
      <c r="E16282">
        <v>1</v>
      </c>
      <c r="F16282">
        <v>10</v>
      </c>
      <c r="G16282" t="s">
        <v>42975</v>
      </c>
      <c r="H16282">
        <v>3</v>
      </c>
      <c r="I16282">
        <v>4</v>
      </c>
      <c r="J16282">
        <v>8.15</v>
      </c>
      <c r="K16282">
        <v>12.192399999999999</v>
      </c>
      <c r="L16282">
        <v>32.6</v>
      </c>
      <c r="M16282">
        <v>2.6080000000000001</v>
      </c>
      <c r="N16282" t="str">
        <f>VLOOKUP(A16282,Product[#All],3)</f>
        <v>Tires and Tubes</v>
      </c>
      <c r="O16282">
        <f>VLOOKUP(Sales[[#This Row],[CustomerKey]],'Customer'!A:Q,8)</f>
        <v>40000</v>
      </c>
      <c r="P16282" t="str">
        <f>IFERROR(VLOOKUP(Sales[[#This Row],[OrderDate]],Calender!A:P,16),"")</f>
        <v>Weekday</v>
      </c>
      <c r="Q16282" s="3" t="b">
        <f>Sales[[#This Row],[TotalProductCost]]&gt;Sales[[#This Row],[SalesAmount]]</f>
        <v>0</v>
      </c>
    </row>
    <row r="16283" spans="1:17" x14ac:dyDescent="0.3">
      <c r="A16283">
        <v>486</v>
      </c>
      <c r="B16283" s="2">
        <v>42473</v>
      </c>
      <c r="C16283" s="1">
        <v>42480</v>
      </c>
      <c r="D16283">
        <v>20054</v>
      </c>
      <c r="E16283">
        <v>1</v>
      </c>
      <c r="F16283">
        <v>10</v>
      </c>
      <c r="G16283" t="s">
        <v>42975</v>
      </c>
      <c r="H16283">
        <v>4</v>
      </c>
      <c r="I16283">
        <v>4</v>
      </c>
      <c r="J16283">
        <v>39.75</v>
      </c>
      <c r="K16283">
        <v>59.466000000000001</v>
      </c>
      <c r="L16283">
        <v>159</v>
      </c>
      <c r="M16283">
        <v>12.72</v>
      </c>
      <c r="N16283" t="str">
        <f>VLOOKUP(A16283,Product[#All],3)</f>
        <v>Bike Stands</v>
      </c>
      <c r="O16283">
        <f>VLOOKUP(Sales[[#This Row],[CustomerKey]],'Customer'!A:Q,8)</f>
        <v>40000</v>
      </c>
      <c r="P16283" t="str">
        <f>IFERROR(VLOOKUP(Sales[[#This Row],[OrderDate]],Calender!A:P,16),"")</f>
        <v>Weekday</v>
      </c>
      <c r="Q16283" s="3" t="b">
        <f>Sales[[#This Row],[TotalProductCost]]&gt;Sales[[#This Row],[SalesAmount]]</f>
        <v>0</v>
      </c>
    </row>
    <row r="16284" spans="1:17" x14ac:dyDescent="0.3">
      <c r="A16284">
        <v>378</v>
      </c>
      <c r="B16284" s="2">
        <v>42473</v>
      </c>
      <c r="C16284" s="1">
        <v>42480</v>
      </c>
      <c r="D16284">
        <v>23921</v>
      </c>
      <c r="E16284">
        <v>1</v>
      </c>
      <c r="F16284">
        <v>8</v>
      </c>
      <c r="G16284" t="s">
        <v>42976</v>
      </c>
      <c r="H16284">
        <v>1</v>
      </c>
      <c r="I16284">
        <v>4</v>
      </c>
      <c r="J16284">
        <v>610.83749999999998</v>
      </c>
      <c r="K16284">
        <v>1554.9478999999999</v>
      </c>
      <c r="L16284">
        <v>2443.35</v>
      </c>
      <c r="M16284">
        <v>195.46799999999999</v>
      </c>
      <c r="N16284" t="str">
        <f>VLOOKUP(A16284,Product[#All],3)</f>
        <v>Mountain Bikes</v>
      </c>
      <c r="O16284">
        <f>VLOOKUP(Sales[[#This Row],[CustomerKey]],'Customer'!A:Q,8)</f>
        <v>40000</v>
      </c>
      <c r="P16284" t="str">
        <f>IFERROR(VLOOKUP(Sales[[#This Row],[OrderDate]],Calender!A:P,16),"")</f>
        <v>Weekday</v>
      </c>
      <c r="Q16284" s="3" t="b">
        <f>Sales[[#This Row],[TotalProductCost]]&gt;Sales[[#This Row],[SalesAmount]]</f>
        <v>0</v>
      </c>
    </row>
    <row r="16285" spans="1:17" x14ac:dyDescent="0.3">
      <c r="A16285">
        <v>477</v>
      </c>
      <c r="B16285" s="2">
        <v>42473</v>
      </c>
      <c r="C16285" s="1">
        <v>42480</v>
      </c>
      <c r="D16285">
        <v>23921</v>
      </c>
      <c r="E16285">
        <v>1</v>
      </c>
      <c r="F16285">
        <v>8</v>
      </c>
      <c r="G16285" t="s">
        <v>42976</v>
      </c>
      <c r="H16285">
        <v>2</v>
      </c>
      <c r="I16285">
        <v>4</v>
      </c>
      <c r="J16285">
        <v>1.2475000000000001</v>
      </c>
      <c r="K16285">
        <v>1.8663000000000001</v>
      </c>
      <c r="L16285">
        <v>4.99</v>
      </c>
      <c r="M16285">
        <v>0.3992</v>
      </c>
      <c r="N16285" t="str">
        <f>VLOOKUP(A16285,Product[#All],3)</f>
        <v>Bottles and Cages</v>
      </c>
      <c r="O16285">
        <f>VLOOKUP(Sales[[#This Row],[CustomerKey]],'Customer'!A:Q,8)</f>
        <v>40000</v>
      </c>
      <c r="P16285" t="str">
        <f>IFERROR(VLOOKUP(Sales[[#This Row],[OrderDate]],Calender!A:P,16),"")</f>
        <v>Weekday</v>
      </c>
      <c r="Q16285" s="3" t="b">
        <f>Sales[[#This Row],[TotalProductCost]]&gt;Sales[[#This Row],[SalesAmount]]</f>
        <v>0</v>
      </c>
    </row>
    <row r="16286" spans="1:17" x14ac:dyDescent="0.3">
      <c r="A16286">
        <v>479</v>
      </c>
      <c r="B16286" s="2">
        <v>42473</v>
      </c>
      <c r="C16286" s="1">
        <v>42480</v>
      </c>
      <c r="D16286">
        <v>23921</v>
      </c>
      <c r="E16286">
        <v>1</v>
      </c>
      <c r="F16286">
        <v>8</v>
      </c>
      <c r="G16286" t="s">
        <v>42976</v>
      </c>
      <c r="H16286">
        <v>3</v>
      </c>
      <c r="I16286">
        <v>4</v>
      </c>
      <c r="J16286">
        <v>2.2475000000000001</v>
      </c>
      <c r="K16286">
        <v>3.3622999999999998</v>
      </c>
      <c r="L16286">
        <v>8.99</v>
      </c>
      <c r="M16286">
        <v>0.71919999999999995</v>
      </c>
      <c r="N16286" t="str">
        <f>VLOOKUP(A16286,Product[#All],3)</f>
        <v>Bottles and Cages</v>
      </c>
      <c r="O16286">
        <f>VLOOKUP(Sales[[#This Row],[CustomerKey]],'Customer'!A:Q,8)</f>
        <v>40000</v>
      </c>
      <c r="P16286" t="str">
        <f>IFERROR(VLOOKUP(Sales[[#This Row],[OrderDate]],Calender!A:P,16),"")</f>
        <v>Weekday</v>
      </c>
      <c r="Q16286" s="3" t="b">
        <f>Sales[[#This Row],[TotalProductCost]]&gt;Sales[[#This Row],[SalesAmount]]</f>
        <v>0</v>
      </c>
    </row>
    <row r="16287" spans="1:17" x14ac:dyDescent="0.3">
      <c r="A16287">
        <v>484</v>
      </c>
      <c r="B16287" s="2">
        <v>42473</v>
      </c>
      <c r="C16287" s="1">
        <v>42480</v>
      </c>
      <c r="D16287">
        <v>23921</v>
      </c>
      <c r="E16287">
        <v>1</v>
      </c>
      <c r="F16287">
        <v>8</v>
      </c>
      <c r="G16287" t="s">
        <v>42976</v>
      </c>
      <c r="H16287">
        <v>4</v>
      </c>
      <c r="I16287">
        <v>4</v>
      </c>
      <c r="J16287">
        <v>1.9875</v>
      </c>
      <c r="K16287">
        <v>2.9733000000000001</v>
      </c>
      <c r="L16287">
        <v>7.95</v>
      </c>
      <c r="M16287">
        <v>0.63600000000000001</v>
      </c>
      <c r="N16287" t="str">
        <f>VLOOKUP(A16287,Product[#All],3)</f>
        <v>Cleaners</v>
      </c>
      <c r="O16287">
        <f>VLOOKUP(Sales[[#This Row],[CustomerKey]],'Customer'!A:Q,8)</f>
        <v>40000</v>
      </c>
      <c r="P16287" t="str">
        <f>IFERROR(VLOOKUP(Sales[[#This Row],[OrderDate]],Calender!A:P,16),"")</f>
        <v>Weekday</v>
      </c>
      <c r="Q16287" s="3" t="b">
        <f>Sales[[#This Row],[TotalProductCost]]&gt;Sales[[#This Row],[SalesAmount]]</f>
        <v>0</v>
      </c>
    </row>
    <row r="16288" spans="1:17" x14ac:dyDescent="0.3">
      <c r="A16288">
        <v>488</v>
      </c>
      <c r="B16288" s="2">
        <v>42473</v>
      </c>
      <c r="C16288" s="1">
        <v>42480</v>
      </c>
      <c r="D16288">
        <v>11215</v>
      </c>
      <c r="E16288">
        <v>1</v>
      </c>
      <c r="F16288">
        <v>6</v>
      </c>
      <c r="G16288" t="s">
        <v>42977</v>
      </c>
      <c r="H16288">
        <v>1</v>
      </c>
      <c r="I16288">
        <v>4</v>
      </c>
      <c r="J16288">
        <v>13.4975</v>
      </c>
      <c r="K16288">
        <v>41.572299999999998</v>
      </c>
      <c r="L16288">
        <v>53.99</v>
      </c>
      <c r="M16288">
        <v>4.3192000000000004</v>
      </c>
      <c r="N16288" t="str">
        <f>VLOOKUP(A16288,Product[#All],3)</f>
        <v>Jerseys</v>
      </c>
      <c r="O16288">
        <f>VLOOKUP(Sales[[#This Row],[CustomerKey]],'Customer'!A:Q,8)</f>
        <v>40000</v>
      </c>
      <c r="P16288" t="str">
        <f>IFERROR(VLOOKUP(Sales[[#This Row],[OrderDate]],Calender!A:P,16),"")</f>
        <v>Weekday</v>
      </c>
      <c r="Q16288" s="3" t="b">
        <f>Sales[[#This Row],[TotalProductCost]]&gt;Sales[[#This Row],[SalesAmount]]</f>
        <v>0</v>
      </c>
    </row>
    <row r="16289" spans="1:17" x14ac:dyDescent="0.3">
      <c r="A16289">
        <v>480</v>
      </c>
      <c r="B16289" s="2">
        <v>42473</v>
      </c>
      <c r="C16289" s="1">
        <v>42480</v>
      </c>
      <c r="D16289">
        <v>28300</v>
      </c>
      <c r="E16289">
        <v>1</v>
      </c>
      <c r="F16289">
        <v>1</v>
      </c>
      <c r="G16289" t="s">
        <v>42978</v>
      </c>
      <c r="H16289">
        <v>1</v>
      </c>
      <c r="I16289">
        <v>4</v>
      </c>
      <c r="J16289">
        <v>0.57250000000000001</v>
      </c>
      <c r="K16289">
        <v>0.85650000000000004</v>
      </c>
      <c r="L16289">
        <v>2.29</v>
      </c>
      <c r="M16289">
        <v>0.1832</v>
      </c>
      <c r="N16289" t="str">
        <f>VLOOKUP(A16289,Product[#All],3)</f>
        <v>Tires and Tubes</v>
      </c>
      <c r="O16289">
        <f>VLOOKUP(Sales[[#This Row],[CustomerKey]],'Customer'!A:Q,8)</f>
        <v>30000</v>
      </c>
      <c r="P16289" t="str">
        <f>IFERROR(VLOOKUP(Sales[[#This Row],[OrderDate]],Calender!A:P,16),"")</f>
        <v>Weekday</v>
      </c>
      <c r="Q16289" s="3" t="b">
        <f>Sales[[#This Row],[TotalProductCost]]&gt;Sales[[#This Row],[SalesAmount]]</f>
        <v>0</v>
      </c>
    </row>
    <row r="16290" spans="1:17" x14ac:dyDescent="0.3">
      <c r="A16290">
        <v>535</v>
      </c>
      <c r="B16290" s="2">
        <v>42473</v>
      </c>
      <c r="C16290" s="1">
        <v>42480</v>
      </c>
      <c r="D16290">
        <v>26452</v>
      </c>
      <c r="E16290">
        <v>1</v>
      </c>
      <c r="F16290">
        <v>4</v>
      </c>
      <c r="G16290" t="s">
        <v>42979</v>
      </c>
      <c r="H16290">
        <v>1</v>
      </c>
      <c r="I16290">
        <v>4</v>
      </c>
      <c r="J16290">
        <v>6.2474999999999996</v>
      </c>
      <c r="K16290">
        <v>9.3462999999999994</v>
      </c>
      <c r="L16290">
        <v>24.99</v>
      </c>
      <c r="M16290">
        <v>1.9992000000000001</v>
      </c>
      <c r="N16290" t="str">
        <f>VLOOKUP(A16290,Product[#All],3)</f>
        <v>Tires and Tubes</v>
      </c>
      <c r="O16290">
        <f>VLOOKUP(Sales[[#This Row],[CustomerKey]],'Customer'!A:Q,8)</f>
        <v>50000</v>
      </c>
      <c r="P16290" t="str">
        <f>IFERROR(VLOOKUP(Sales[[#This Row],[OrderDate]],Calender!A:P,16),"")</f>
        <v>Weekday</v>
      </c>
      <c r="Q16290" s="3" t="b">
        <f>Sales[[#This Row],[TotalProductCost]]&gt;Sales[[#This Row],[SalesAmount]]</f>
        <v>0</v>
      </c>
    </row>
    <row r="16291" spans="1:17" x14ac:dyDescent="0.3">
      <c r="A16291">
        <v>222</v>
      </c>
      <c r="B16291" s="2">
        <v>42473</v>
      </c>
      <c r="C16291" s="1">
        <v>42480</v>
      </c>
      <c r="D16291">
        <v>26452</v>
      </c>
      <c r="E16291">
        <v>1</v>
      </c>
      <c r="F16291">
        <v>4</v>
      </c>
      <c r="G16291" t="s">
        <v>42979</v>
      </c>
      <c r="H16291">
        <v>2</v>
      </c>
      <c r="I16291">
        <v>4</v>
      </c>
      <c r="J16291">
        <v>8.7475000000000005</v>
      </c>
      <c r="K16291">
        <v>13.0863</v>
      </c>
      <c r="L16291">
        <v>34.99</v>
      </c>
      <c r="M16291">
        <v>2.7991999999999999</v>
      </c>
      <c r="N16291" t="str">
        <f>VLOOKUP(A16291,Product[#All],3)</f>
        <v>Helmets</v>
      </c>
      <c r="O16291">
        <f>VLOOKUP(Sales[[#This Row],[CustomerKey]],'Customer'!A:Q,8)</f>
        <v>50000</v>
      </c>
      <c r="P16291" t="str">
        <f>IFERROR(VLOOKUP(Sales[[#This Row],[OrderDate]],Calender!A:P,16),"")</f>
        <v>Weekday</v>
      </c>
      <c r="Q16291" s="3" t="b">
        <f>Sales[[#This Row],[TotalProductCost]]&gt;Sales[[#This Row],[SalesAmount]]</f>
        <v>0</v>
      </c>
    </row>
    <row r="16292" spans="1:17" x14ac:dyDescent="0.3">
      <c r="A16292">
        <v>530</v>
      </c>
      <c r="B16292" s="2">
        <v>42473</v>
      </c>
      <c r="C16292" s="1">
        <v>42480</v>
      </c>
      <c r="D16292">
        <v>11215</v>
      </c>
      <c r="E16292">
        <v>1</v>
      </c>
      <c r="F16292">
        <v>6</v>
      </c>
      <c r="G16292" t="s">
        <v>42980</v>
      </c>
      <c r="H16292">
        <v>1</v>
      </c>
      <c r="I16292">
        <v>4</v>
      </c>
      <c r="J16292">
        <v>1.2475000000000001</v>
      </c>
      <c r="K16292">
        <v>1.8663000000000001</v>
      </c>
      <c r="L16292">
        <v>4.99</v>
      </c>
      <c r="M16292">
        <v>0.3992</v>
      </c>
      <c r="N16292" t="str">
        <f>VLOOKUP(A16292,Product[#All],3)</f>
        <v>Tires and Tubes</v>
      </c>
      <c r="O16292">
        <f>VLOOKUP(Sales[[#This Row],[CustomerKey]],'Customer'!A:Q,8)</f>
        <v>40000</v>
      </c>
      <c r="P16292" t="str">
        <f>IFERROR(VLOOKUP(Sales[[#This Row],[OrderDate]],Calender!A:P,16),"")</f>
        <v>Weekday</v>
      </c>
      <c r="Q16292" s="3" t="b">
        <f>Sales[[#This Row],[TotalProductCost]]&gt;Sales[[#This Row],[SalesAmount]]</f>
        <v>0</v>
      </c>
    </row>
    <row r="16293" spans="1:17" x14ac:dyDescent="0.3">
      <c r="A16293">
        <v>540</v>
      </c>
      <c r="B16293" s="2">
        <v>42473</v>
      </c>
      <c r="C16293" s="1">
        <v>42480</v>
      </c>
      <c r="D16293">
        <v>16717</v>
      </c>
      <c r="E16293">
        <v>1</v>
      </c>
      <c r="F16293">
        <v>6</v>
      </c>
      <c r="G16293" t="s">
        <v>42981</v>
      </c>
      <c r="H16293">
        <v>1</v>
      </c>
      <c r="I16293">
        <v>4</v>
      </c>
      <c r="J16293">
        <v>8.15</v>
      </c>
      <c r="K16293">
        <v>12.192399999999999</v>
      </c>
      <c r="L16293">
        <v>32.6</v>
      </c>
      <c r="M16293">
        <v>2.6080000000000001</v>
      </c>
      <c r="N16293" t="str">
        <f>VLOOKUP(A16293,Product[#All],3)</f>
        <v>Tires and Tubes</v>
      </c>
      <c r="O16293">
        <f>VLOOKUP(Sales[[#This Row],[CustomerKey]],'Customer'!A:Q,8)</f>
        <v>40000</v>
      </c>
      <c r="P16293" t="str">
        <f>IFERROR(VLOOKUP(Sales[[#This Row],[OrderDate]],Calender!A:P,16),"")</f>
        <v>Weekday</v>
      </c>
      <c r="Q16293" s="3" t="b">
        <f>Sales[[#This Row],[TotalProductCost]]&gt;Sales[[#This Row],[SalesAmount]]</f>
        <v>0</v>
      </c>
    </row>
    <row r="16294" spans="1:17" x14ac:dyDescent="0.3">
      <c r="A16294">
        <v>529</v>
      </c>
      <c r="B16294" s="2">
        <v>42473</v>
      </c>
      <c r="C16294" s="1">
        <v>42480</v>
      </c>
      <c r="D16294">
        <v>16717</v>
      </c>
      <c r="E16294">
        <v>1</v>
      </c>
      <c r="F16294">
        <v>6</v>
      </c>
      <c r="G16294" t="s">
        <v>42981</v>
      </c>
      <c r="H16294">
        <v>2</v>
      </c>
      <c r="I16294">
        <v>4</v>
      </c>
      <c r="J16294">
        <v>0.99750000000000005</v>
      </c>
      <c r="K16294">
        <v>1.4923</v>
      </c>
      <c r="L16294">
        <v>3.99</v>
      </c>
      <c r="M16294">
        <v>0.31919999999999998</v>
      </c>
      <c r="N16294" t="str">
        <f>VLOOKUP(A16294,Product[#All],3)</f>
        <v>Tires and Tubes</v>
      </c>
      <c r="O16294">
        <f>VLOOKUP(Sales[[#This Row],[CustomerKey]],'Customer'!A:Q,8)</f>
        <v>40000</v>
      </c>
      <c r="P16294" t="str">
        <f>IFERROR(VLOOKUP(Sales[[#This Row],[OrderDate]],Calender!A:P,16),"")</f>
        <v>Weekday</v>
      </c>
      <c r="Q16294" s="3" t="b">
        <f>Sales[[#This Row],[TotalProductCost]]&gt;Sales[[#This Row],[SalesAmount]]</f>
        <v>0</v>
      </c>
    </row>
    <row r="16295" spans="1:17" x14ac:dyDescent="0.3">
      <c r="A16295">
        <v>480</v>
      </c>
      <c r="B16295" s="2">
        <v>42473</v>
      </c>
      <c r="C16295" s="1">
        <v>42480</v>
      </c>
      <c r="D16295">
        <v>16717</v>
      </c>
      <c r="E16295">
        <v>1</v>
      </c>
      <c r="F16295">
        <v>6</v>
      </c>
      <c r="G16295" t="s">
        <v>42981</v>
      </c>
      <c r="H16295">
        <v>3</v>
      </c>
      <c r="I16295">
        <v>4</v>
      </c>
      <c r="J16295">
        <v>0.57250000000000001</v>
      </c>
      <c r="K16295">
        <v>0.85650000000000004</v>
      </c>
      <c r="L16295">
        <v>2.29</v>
      </c>
      <c r="M16295">
        <v>0.1832</v>
      </c>
      <c r="N16295" t="str">
        <f>VLOOKUP(A16295,Product[#All],3)</f>
        <v>Tires and Tubes</v>
      </c>
      <c r="O16295">
        <f>VLOOKUP(Sales[[#This Row],[CustomerKey]],'Customer'!A:Q,8)</f>
        <v>40000</v>
      </c>
      <c r="P16295" t="str">
        <f>IFERROR(VLOOKUP(Sales[[#This Row],[OrderDate]],Calender!A:P,16),"")</f>
        <v>Weekday</v>
      </c>
      <c r="Q16295" s="3" t="b">
        <f>Sales[[#This Row],[TotalProductCost]]&gt;Sales[[#This Row],[SalesAmount]]</f>
        <v>0</v>
      </c>
    </row>
    <row r="16296" spans="1:17" x14ac:dyDescent="0.3">
      <c r="A16296">
        <v>529</v>
      </c>
      <c r="B16296" s="2">
        <v>42473</v>
      </c>
      <c r="C16296" s="1">
        <v>42480</v>
      </c>
      <c r="D16296">
        <v>24513</v>
      </c>
      <c r="E16296">
        <v>1</v>
      </c>
      <c r="F16296">
        <v>4</v>
      </c>
      <c r="G16296" t="s">
        <v>42982</v>
      </c>
      <c r="H16296">
        <v>1</v>
      </c>
      <c r="I16296">
        <v>4</v>
      </c>
      <c r="J16296">
        <v>0.99750000000000005</v>
      </c>
      <c r="K16296">
        <v>1.4923</v>
      </c>
      <c r="L16296">
        <v>3.99</v>
      </c>
      <c r="M16296">
        <v>0.31919999999999998</v>
      </c>
      <c r="N16296" t="str">
        <f>VLOOKUP(A16296,Product[#All],3)</f>
        <v>Tires and Tubes</v>
      </c>
      <c r="O16296">
        <f>VLOOKUP(Sales[[#This Row],[CustomerKey]],'Customer'!A:Q,8)</f>
        <v>40000</v>
      </c>
      <c r="P16296" t="str">
        <f>IFERROR(VLOOKUP(Sales[[#This Row],[OrderDate]],Calender!A:P,16),"")</f>
        <v>Weekday</v>
      </c>
      <c r="Q16296" s="3" t="b">
        <f>Sales[[#This Row],[TotalProductCost]]&gt;Sales[[#This Row],[SalesAmount]]</f>
        <v>0</v>
      </c>
    </row>
    <row r="16297" spans="1:17" x14ac:dyDescent="0.3">
      <c r="A16297">
        <v>540</v>
      </c>
      <c r="B16297" s="2">
        <v>42473</v>
      </c>
      <c r="C16297" s="1">
        <v>42480</v>
      </c>
      <c r="D16297">
        <v>24513</v>
      </c>
      <c r="E16297">
        <v>1</v>
      </c>
      <c r="F16297">
        <v>4</v>
      </c>
      <c r="G16297" t="s">
        <v>42982</v>
      </c>
      <c r="H16297">
        <v>2</v>
      </c>
      <c r="I16297">
        <v>4</v>
      </c>
      <c r="J16297">
        <v>8.15</v>
      </c>
      <c r="K16297">
        <v>12.192399999999999</v>
      </c>
      <c r="L16297">
        <v>32.6</v>
      </c>
      <c r="M16297">
        <v>2.6080000000000001</v>
      </c>
      <c r="N16297" t="str">
        <f>VLOOKUP(A16297,Product[#All],3)</f>
        <v>Tires and Tubes</v>
      </c>
      <c r="O16297">
        <f>VLOOKUP(Sales[[#This Row],[CustomerKey]],'Customer'!A:Q,8)</f>
        <v>40000</v>
      </c>
      <c r="P16297" t="str">
        <f>IFERROR(VLOOKUP(Sales[[#This Row],[OrderDate]],Calender!A:P,16),"")</f>
        <v>Weekday</v>
      </c>
      <c r="Q16297" s="3" t="b">
        <f>Sales[[#This Row],[TotalProductCost]]&gt;Sales[[#This Row],[SalesAmount]]</f>
        <v>0</v>
      </c>
    </row>
    <row r="16298" spans="1:17" x14ac:dyDescent="0.3">
      <c r="A16298">
        <v>480</v>
      </c>
      <c r="B16298" s="2">
        <v>42473</v>
      </c>
      <c r="C16298" s="1">
        <v>42480</v>
      </c>
      <c r="D16298">
        <v>24513</v>
      </c>
      <c r="E16298">
        <v>1</v>
      </c>
      <c r="F16298">
        <v>4</v>
      </c>
      <c r="G16298" t="s">
        <v>42982</v>
      </c>
      <c r="H16298">
        <v>3</v>
      </c>
      <c r="I16298">
        <v>4</v>
      </c>
      <c r="J16298">
        <v>0.57250000000000001</v>
      </c>
      <c r="K16298">
        <v>0.85650000000000004</v>
      </c>
      <c r="L16298">
        <v>2.29</v>
      </c>
      <c r="M16298">
        <v>0.1832</v>
      </c>
      <c r="N16298" t="str">
        <f>VLOOKUP(A16298,Product[#All],3)</f>
        <v>Tires and Tubes</v>
      </c>
      <c r="O16298">
        <f>VLOOKUP(Sales[[#This Row],[CustomerKey]],'Customer'!A:Q,8)</f>
        <v>40000</v>
      </c>
      <c r="P16298" t="str">
        <f>IFERROR(VLOOKUP(Sales[[#This Row],[OrderDate]],Calender!A:P,16),"")</f>
        <v>Weekday</v>
      </c>
      <c r="Q16298" s="3" t="b">
        <f>Sales[[#This Row],[TotalProductCost]]&gt;Sales[[#This Row],[SalesAmount]]</f>
        <v>0</v>
      </c>
    </row>
    <row r="16299" spans="1:17" x14ac:dyDescent="0.3">
      <c r="A16299">
        <v>535</v>
      </c>
      <c r="B16299" s="2">
        <v>42473</v>
      </c>
      <c r="C16299" s="1">
        <v>42480</v>
      </c>
      <c r="D16299">
        <v>26181</v>
      </c>
      <c r="E16299">
        <v>1</v>
      </c>
      <c r="F16299">
        <v>1</v>
      </c>
      <c r="G16299" t="s">
        <v>42983</v>
      </c>
      <c r="H16299">
        <v>1</v>
      </c>
      <c r="I16299">
        <v>4</v>
      </c>
      <c r="J16299">
        <v>6.2474999999999996</v>
      </c>
      <c r="K16299">
        <v>9.3462999999999994</v>
      </c>
      <c r="L16299">
        <v>24.99</v>
      </c>
      <c r="M16299">
        <v>1.9992000000000001</v>
      </c>
      <c r="N16299" t="str">
        <f>VLOOKUP(A16299,Product[#All],3)</f>
        <v>Tires and Tubes</v>
      </c>
      <c r="O16299">
        <f>VLOOKUP(Sales[[#This Row],[CustomerKey]],'Customer'!A:Q,8)</f>
        <v>40000</v>
      </c>
      <c r="P16299" t="str">
        <f>IFERROR(VLOOKUP(Sales[[#This Row],[OrderDate]],Calender!A:P,16),"")</f>
        <v>Weekday</v>
      </c>
      <c r="Q16299" s="3" t="b">
        <f>Sales[[#This Row],[TotalProductCost]]&gt;Sales[[#This Row],[SalesAmount]]</f>
        <v>0</v>
      </c>
    </row>
    <row r="16300" spans="1:17" x14ac:dyDescent="0.3">
      <c r="A16300">
        <v>528</v>
      </c>
      <c r="B16300" s="2">
        <v>42473</v>
      </c>
      <c r="C16300" s="1">
        <v>42480</v>
      </c>
      <c r="D16300">
        <v>26181</v>
      </c>
      <c r="E16300">
        <v>1</v>
      </c>
      <c r="F16300">
        <v>1</v>
      </c>
      <c r="G16300" t="s">
        <v>42983</v>
      </c>
      <c r="H16300">
        <v>2</v>
      </c>
      <c r="I16300">
        <v>4</v>
      </c>
      <c r="J16300">
        <v>1.2475000000000001</v>
      </c>
      <c r="K16300">
        <v>1.8663000000000001</v>
      </c>
      <c r="L16300">
        <v>4.99</v>
      </c>
      <c r="M16300">
        <v>0.3992</v>
      </c>
      <c r="N16300" t="str">
        <f>VLOOKUP(A16300,Product[#All],3)</f>
        <v>Tires and Tubes</v>
      </c>
      <c r="O16300">
        <f>VLOOKUP(Sales[[#This Row],[CustomerKey]],'Customer'!A:Q,8)</f>
        <v>40000</v>
      </c>
      <c r="P16300" t="str">
        <f>IFERROR(VLOOKUP(Sales[[#This Row],[OrderDate]],Calender!A:P,16),"")</f>
        <v>Weekday</v>
      </c>
      <c r="Q16300" s="3" t="b">
        <f>Sales[[#This Row],[TotalProductCost]]&gt;Sales[[#This Row],[SalesAmount]]</f>
        <v>0</v>
      </c>
    </row>
    <row r="16301" spans="1:17" x14ac:dyDescent="0.3">
      <c r="A16301">
        <v>480</v>
      </c>
      <c r="B16301" s="2">
        <v>42473</v>
      </c>
      <c r="C16301" s="1">
        <v>42480</v>
      </c>
      <c r="D16301">
        <v>26181</v>
      </c>
      <c r="E16301">
        <v>2</v>
      </c>
      <c r="F16301">
        <v>1</v>
      </c>
      <c r="G16301" t="s">
        <v>42983</v>
      </c>
      <c r="H16301">
        <v>3</v>
      </c>
      <c r="I16301">
        <v>4</v>
      </c>
      <c r="J16301">
        <v>0.57250000000000001</v>
      </c>
      <c r="K16301">
        <v>0.85650000000000004</v>
      </c>
      <c r="L16301">
        <v>2.29</v>
      </c>
      <c r="M16301">
        <v>0.1832</v>
      </c>
      <c r="N16301" t="str">
        <f>VLOOKUP(A16301,Product[#All],3)</f>
        <v>Tires and Tubes</v>
      </c>
      <c r="O16301">
        <f>VLOOKUP(Sales[[#This Row],[CustomerKey]],'Customer'!A:Q,8)</f>
        <v>40000</v>
      </c>
      <c r="P16301" t="str">
        <f>IFERROR(VLOOKUP(Sales[[#This Row],[OrderDate]],Calender!A:P,16),"")</f>
        <v>Weekday</v>
      </c>
      <c r="Q16301" s="3" t="b">
        <f>Sales[[#This Row],[TotalProductCost]]&gt;Sales[[#This Row],[SalesAmount]]</f>
        <v>0</v>
      </c>
    </row>
    <row r="16302" spans="1:17" x14ac:dyDescent="0.3">
      <c r="A16302">
        <v>528</v>
      </c>
      <c r="B16302" s="2">
        <v>42473</v>
      </c>
      <c r="C16302" s="1">
        <v>42480</v>
      </c>
      <c r="D16302">
        <v>11808</v>
      </c>
      <c r="E16302">
        <v>1</v>
      </c>
      <c r="F16302">
        <v>6</v>
      </c>
      <c r="G16302" t="s">
        <v>42984</v>
      </c>
      <c r="H16302">
        <v>1</v>
      </c>
      <c r="I16302">
        <v>4</v>
      </c>
      <c r="J16302">
        <v>1.2475000000000001</v>
      </c>
      <c r="K16302">
        <v>1.8663000000000001</v>
      </c>
      <c r="L16302">
        <v>4.99</v>
      </c>
      <c r="M16302">
        <v>0.3992</v>
      </c>
      <c r="N16302" t="str">
        <f>VLOOKUP(A16302,Product[#All],3)</f>
        <v>Tires and Tubes</v>
      </c>
      <c r="O16302">
        <f>VLOOKUP(Sales[[#This Row],[CustomerKey]],'Customer'!A:Q,8)</f>
        <v>60000</v>
      </c>
      <c r="P16302" t="str">
        <f>IFERROR(VLOOKUP(Sales[[#This Row],[OrderDate]],Calender!A:P,16),"")</f>
        <v>Weekday</v>
      </c>
      <c r="Q16302" s="3" t="b">
        <f>Sales[[#This Row],[TotalProductCost]]&gt;Sales[[#This Row],[SalesAmount]]</f>
        <v>0</v>
      </c>
    </row>
    <row r="16303" spans="1:17" x14ac:dyDescent="0.3">
      <c r="A16303">
        <v>536</v>
      </c>
      <c r="B16303" s="2">
        <v>42473</v>
      </c>
      <c r="C16303" s="1">
        <v>42480</v>
      </c>
      <c r="D16303">
        <v>11808</v>
      </c>
      <c r="E16303">
        <v>1</v>
      </c>
      <c r="F16303">
        <v>6</v>
      </c>
      <c r="G16303" t="s">
        <v>42984</v>
      </c>
      <c r="H16303">
        <v>2</v>
      </c>
      <c r="I16303">
        <v>4</v>
      </c>
      <c r="J16303">
        <v>7.4974999999999996</v>
      </c>
      <c r="K16303">
        <v>11.2163</v>
      </c>
      <c r="L16303">
        <v>29.99</v>
      </c>
      <c r="M16303">
        <v>2.3992</v>
      </c>
      <c r="N16303" t="str">
        <f>VLOOKUP(A16303,Product[#All],3)</f>
        <v>Tires and Tubes</v>
      </c>
      <c r="O16303">
        <f>VLOOKUP(Sales[[#This Row],[CustomerKey]],'Customer'!A:Q,8)</f>
        <v>60000</v>
      </c>
      <c r="P16303" t="str">
        <f>IFERROR(VLOOKUP(Sales[[#This Row],[OrderDate]],Calender!A:P,16),"")</f>
        <v>Weekday</v>
      </c>
      <c r="Q16303" s="3" t="b">
        <f>Sales[[#This Row],[TotalProductCost]]&gt;Sales[[#This Row],[SalesAmount]]</f>
        <v>0</v>
      </c>
    </row>
    <row r="16304" spans="1:17" x14ac:dyDescent="0.3">
      <c r="A16304">
        <v>214</v>
      </c>
      <c r="B16304" s="2">
        <v>42473</v>
      </c>
      <c r="C16304" s="1">
        <v>42480</v>
      </c>
      <c r="D16304">
        <v>11808</v>
      </c>
      <c r="E16304">
        <v>1</v>
      </c>
      <c r="F16304">
        <v>6</v>
      </c>
      <c r="G16304" t="s">
        <v>42984</v>
      </c>
      <c r="H16304">
        <v>3</v>
      </c>
      <c r="I16304">
        <v>4</v>
      </c>
      <c r="J16304">
        <v>8.7475000000000005</v>
      </c>
      <c r="K16304">
        <v>13.0863</v>
      </c>
      <c r="L16304">
        <v>34.99</v>
      </c>
      <c r="M16304">
        <v>2.7991999999999999</v>
      </c>
      <c r="N16304" t="str">
        <f>VLOOKUP(A16304,Product[#All],3)</f>
        <v>Helmets</v>
      </c>
      <c r="O16304">
        <f>VLOOKUP(Sales[[#This Row],[CustomerKey]],'Customer'!A:Q,8)</f>
        <v>60000</v>
      </c>
      <c r="P16304" t="str">
        <f>IFERROR(VLOOKUP(Sales[[#This Row],[OrderDate]],Calender!A:P,16),"")</f>
        <v>Weekday</v>
      </c>
      <c r="Q16304" s="3" t="b">
        <f>Sales[[#This Row],[TotalProductCost]]&gt;Sales[[#This Row],[SalesAmount]]</f>
        <v>0</v>
      </c>
    </row>
    <row r="16305" spans="1:17" x14ac:dyDescent="0.3">
      <c r="A16305">
        <v>528</v>
      </c>
      <c r="B16305" s="2">
        <v>42473</v>
      </c>
      <c r="C16305" s="1">
        <v>42480</v>
      </c>
      <c r="D16305">
        <v>11203</v>
      </c>
      <c r="E16305">
        <v>1</v>
      </c>
      <c r="F16305">
        <v>6</v>
      </c>
      <c r="G16305" t="s">
        <v>42985</v>
      </c>
      <c r="H16305">
        <v>1</v>
      </c>
      <c r="I16305">
        <v>4</v>
      </c>
      <c r="J16305">
        <v>1.2475000000000001</v>
      </c>
      <c r="K16305">
        <v>1.8663000000000001</v>
      </c>
      <c r="L16305">
        <v>4.99</v>
      </c>
      <c r="M16305">
        <v>0.3992</v>
      </c>
      <c r="N16305" t="str">
        <f>VLOOKUP(A16305,Product[#All],3)</f>
        <v>Tires and Tubes</v>
      </c>
      <c r="O16305">
        <f>VLOOKUP(Sales[[#This Row],[CustomerKey]],'Customer'!A:Q,8)</f>
        <v>40000</v>
      </c>
      <c r="P16305" t="str">
        <f>IFERROR(VLOOKUP(Sales[[#This Row],[OrderDate]],Calender!A:P,16),"")</f>
        <v>Weekday</v>
      </c>
      <c r="Q16305" s="3" t="b">
        <f>Sales[[#This Row],[TotalProductCost]]&gt;Sales[[#This Row],[SalesAmount]]</f>
        <v>0</v>
      </c>
    </row>
    <row r="16306" spans="1:17" x14ac:dyDescent="0.3">
      <c r="A16306">
        <v>536</v>
      </c>
      <c r="B16306" s="2">
        <v>42473</v>
      </c>
      <c r="C16306" s="1">
        <v>42480</v>
      </c>
      <c r="D16306">
        <v>11203</v>
      </c>
      <c r="E16306">
        <v>1</v>
      </c>
      <c r="F16306">
        <v>6</v>
      </c>
      <c r="G16306" t="s">
        <v>42985</v>
      </c>
      <c r="H16306">
        <v>2</v>
      </c>
      <c r="I16306">
        <v>4</v>
      </c>
      <c r="J16306">
        <v>7.4974999999999996</v>
      </c>
      <c r="K16306">
        <v>11.2163</v>
      </c>
      <c r="L16306">
        <v>29.99</v>
      </c>
      <c r="M16306">
        <v>2.3992</v>
      </c>
      <c r="N16306" t="str">
        <f>VLOOKUP(A16306,Product[#All],3)</f>
        <v>Tires and Tubes</v>
      </c>
      <c r="O16306">
        <f>VLOOKUP(Sales[[#This Row],[CustomerKey]],'Customer'!A:Q,8)</f>
        <v>40000</v>
      </c>
      <c r="P16306" t="str">
        <f>IFERROR(VLOOKUP(Sales[[#This Row],[OrderDate]],Calender!A:P,16),"")</f>
        <v>Weekday</v>
      </c>
      <c r="Q16306" s="3" t="b">
        <f>Sales[[#This Row],[TotalProductCost]]&gt;Sales[[#This Row],[SalesAmount]]</f>
        <v>0</v>
      </c>
    </row>
    <row r="16307" spans="1:17" x14ac:dyDescent="0.3">
      <c r="A16307">
        <v>480</v>
      </c>
      <c r="B16307" s="2">
        <v>42473</v>
      </c>
      <c r="C16307" s="1">
        <v>42480</v>
      </c>
      <c r="D16307">
        <v>11203</v>
      </c>
      <c r="E16307">
        <v>1</v>
      </c>
      <c r="F16307">
        <v>6</v>
      </c>
      <c r="G16307" t="s">
        <v>42985</v>
      </c>
      <c r="H16307">
        <v>3</v>
      </c>
      <c r="I16307">
        <v>4</v>
      </c>
      <c r="J16307">
        <v>0.57250000000000001</v>
      </c>
      <c r="K16307">
        <v>0.85650000000000004</v>
      </c>
      <c r="L16307">
        <v>2.29</v>
      </c>
      <c r="M16307">
        <v>0.1832</v>
      </c>
      <c r="N16307" t="str">
        <f>VLOOKUP(A16307,Product[#All],3)</f>
        <v>Tires and Tubes</v>
      </c>
      <c r="O16307">
        <f>VLOOKUP(Sales[[#This Row],[CustomerKey]],'Customer'!A:Q,8)</f>
        <v>40000</v>
      </c>
      <c r="P16307" t="str">
        <f>IFERROR(VLOOKUP(Sales[[#This Row],[OrderDate]],Calender!A:P,16),"")</f>
        <v>Weekday</v>
      </c>
      <c r="Q16307" s="3" t="b">
        <f>Sales[[#This Row],[TotalProductCost]]&gt;Sales[[#This Row],[SalesAmount]]</f>
        <v>0</v>
      </c>
    </row>
    <row r="16308" spans="1:17" x14ac:dyDescent="0.3">
      <c r="A16308">
        <v>536</v>
      </c>
      <c r="B16308" s="2">
        <v>42473</v>
      </c>
      <c r="C16308" s="1">
        <v>42480</v>
      </c>
      <c r="D16308">
        <v>23826</v>
      </c>
      <c r="E16308">
        <v>1</v>
      </c>
      <c r="F16308">
        <v>4</v>
      </c>
      <c r="G16308" t="s">
        <v>42986</v>
      </c>
      <c r="H16308">
        <v>1</v>
      </c>
      <c r="I16308">
        <v>4</v>
      </c>
      <c r="J16308">
        <v>7.4974999999999996</v>
      </c>
      <c r="K16308">
        <v>11.2163</v>
      </c>
      <c r="L16308">
        <v>29.99</v>
      </c>
      <c r="M16308">
        <v>2.3992</v>
      </c>
      <c r="N16308" t="str">
        <f>VLOOKUP(A16308,Product[#All],3)</f>
        <v>Tires and Tubes</v>
      </c>
      <c r="O16308">
        <f>VLOOKUP(Sales[[#This Row],[CustomerKey]],'Customer'!A:Q,8)</f>
        <v>40000</v>
      </c>
      <c r="P16308" t="str">
        <f>IFERROR(VLOOKUP(Sales[[#This Row],[OrderDate]],Calender!A:P,16),"")</f>
        <v>Weekday</v>
      </c>
      <c r="Q16308" s="3" t="b">
        <f>Sales[[#This Row],[TotalProductCost]]&gt;Sales[[#This Row],[SalesAmount]]</f>
        <v>0</v>
      </c>
    </row>
    <row r="16309" spans="1:17" x14ac:dyDescent="0.3">
      <c r="A16309">
        <v>480</v>
      </c>
      <c r="B16309" s="2">
        <v>42473</v>
      </c>
      <c r="C16309" s="1">
        <v>42480</v>
      </c>
      <c r="D16309">
        <v>23826</v>
      </c>
      <c r="E16309">
        <v>2</v>
      </c>
      <c r="F16309">
        <v>4</v>
      </c>
      <c r="G16309" t="s">
        <v>42986</v>
      </c>
      <c r="H16309">
        <v>2</v>
      </c>
      <c r="I16309">
        <v>4</v>
      </c>
      <c r="J16309">
        <v>0.57250000000000001</v>
      </c>
      <c r="K16309">
        <v>0.85650000000000004</v>
      </c>
      <c r="L16309">
        <v>2.29</v>
      </c>
      <c r="M16309">
        <v>0.1832</v>
      </c>
      <c r="N16309" t="str">
        <f>VLOOKUP(A16309,Product[#All],3)</f>
        <v>Tires and Tubes</v>
      </c>
      <c r="O16309">
        <f>VLOOKUP(Sales[[#This Row],[CustomerKey]],'Customer'!A:Q,8)</f>
        <v>40000</v>
      </c>
      <c r="P16309" t="str">
        <f>IFERROR(VLOOKUP(Sales[[#This Row],[OrderDate]],Calender!A:P,16),"")</f>
        <v>Weekday</v>
      </c>
      <c r="Q16309" s="3" t="b">
        <f>Sales[[#This Row],[TotalProductCost]]&gt;Sales[[#This Row],[SalesAmount]]</f>
        <v>0</v>
      </c>
    </row>
    <row r="16310" spans="1:17" x14ac:dyDescent="0.3">
      <c r="A16310">
        <v>528</v>
      </c>
      <c r="B16310" s="2">
        <v>42473</v>
      </c>
      <c r="C16310" s="1">
        <v>42480</v>
      </c>
      <c r="D16310">
        <v>11651</v>
      </c>
      <c r="E16310">
        <v>1</v>
      </c>
      <c r="F16310">
        <v>6</v>
      </c>
      <c r="G16310" t="s">
        <v>42987</v>
      </c>
      <c r="H16310">
        <v>1</v>
      </c>
      <c r="I16310">
        <v>4</v>
      </c>
      <c r="J16310">
        <v>1.2475000000000001</v>
      </c>
      <c r="K16310">
        <v>1.8663000000000001</v>
      </c>
      <c r="L16310">
        <v>4.99</v>
      </c>
      <c r="M16310">
        <v>0.3992</v>
      </c>
      <c r="N16310" t="str">
        <f>VLOOKUP(A16310,Product[#All],3)</f>
        <v>Tires and Tubes</v>
      </c>
      <c r="O16310">
        <f>VLOOKUP(Sales[[#This Row],[CustomerKey]],'Customer'!A:Q,8)</f>
        <v>60000</v>
      </c>
      <c r="P16310" t="str">
        <f>IFERROR(VLOOKUP(Sales[[#This Row],[OrderDate]],Calender!A:P,16),"")</f>
        <v>Weekday</v>
      </c>
      <c r="Q16310" s="3" t="b">
        <f>Sales[[#This Row],[TotalProductCost]]&gt;Sales[[#This Row],[SalesAmount]]</f>
        <v>0</v>
      </c>
    </row>
    <row r="16311" spans="1:17" x14ac:dyDescent="0.3">
      <c r="A16311">
        <v>536</v>
      </c>
      <c r="B16311" s="2">
        <v>42473</v>
      </c>
      <c r="C16311" s="1">
        <v>42480</v>
      </c>
      <c r="D16311">
        <v>11651</v>
      </c>
      <c r="E16311">
        <v>1</v>
      </c>
      <c r="F16311">
        <v>6</v>
      </c>
      <c r="G16311" t="s">
        <v>42987</v>
      </c>
      <c r="H16311">
        <v>2</v>
      </c>
      <c r="I16311">
        <v>4</v>
      </c>
      <c r="J16311">
        <v>7.4974999999999996</v>
      </c>
      <c r="K16311">
        <v>11.2163</v>
      </c>
      <c r="L16311">
        <v>29.99</v>
      </c>
      <c r="M16311">
        <v>2.3992</v>
      </c>
      <c r="N16311" t="str">
        <f>VLOOKUP(A16311,Product[#All],3)</f>
        <v>Tires and Tubes</v>
      </c>
      <c r="O16311">
        <f>VLOOKUP(Sales[[#This Row],[CustomerKey]],'Customer'!A:Q,8)</f>
        <v>60000</v>
      </c>
      <c r="P16311" t="str">
        <f>IFERROR(VLOOKUP(Sales[[#This Row],[OrderDate]],Calender!A:P,16),"")</f>
        <v>Weekday</v>
      </c>
      <c r="Q16311" s="3" t="b">
        <f>Sales[[#This Row],[TotalProductCost]]&gt;Sales[[#This Row],[SalesAmount]]</f>
        <v>0</v>
      </c>
    </row>
    <row r="16312" spans="1:17" x14ac:dyDescent="0.3">
      <c r="A16312">
        <v>536</v>
      </c>
      <c r="B16312" s="2">
        <v>42473</v>
      </c>
      <c r="C16312" s="1">
        <v>42480</v>
      </c>
      <c r="D16312">
        <v>17481</v>
      </c>
      <c r="E16312">
        <v>1</v>
      </c>
      <c r="F16312">
        <v>6</v>
      </c>
      <c r="G16312" t="s">
        <v>42988</v>
      </c>
      <c r="H16312">
        <v>1</v>
      </c>
      <c r="I16312">
        <v>4</v>
      </c>
      <c r="J16312">
        <v>7.4974999999999996</v>
      </c>
      <c r="K16312">
        <v>11.2163</v>
      </c>
      <c r="L16312">
        <v>29.99</v>
      </c>
      <c r="M16312">
        <v>2.3992</v>
      </c>
      <c r="N16312" t="str">
        <f>VLOOKUP(A16312,Product[#All],3)</f>
        <v>Tires and Tubes</v>
      </c>
      <c r="O16312">
        <f>VLOOKUP(Sales[[#This Row],[CustomerKey]],'Customer'!A:Q,8)</f>
        <v>40000</v>
      </c>
      <c r="P16312" t="str">
        <f>IFERROR(VLOOKUP(Sales[[#This Row],[OrderDate]],Calender!A:P,16),"")</f>
        <v>Weekday</v>
      </c>
      <c r="Q16312" s="3" t="b">
        <f>Sales[[#This Row],[TotalProductCost]]&gt;Sales[[#This Row],[SalesAmount]]</f>
        <v>0</v>
      </c>
    </row>
    <row r="16313" spans="1:17" x14ac:dyDescent="0.3">
      <c r="A16313">
        <v>528</v>
      </c>
      <c r="B16313" s="2">
        <v>42473</v>
      </c>
      <c r="C16313" s="1">
        <v>42480</v>
      </c>
      <c r="D16313">
        <v>17481</v>
      </c>
      <c r="E16313">
        <v>1</v>
      </c>
      <c r="F16313">
        <v>6</v>
      </c>
      <c r="G16313" t="s">
        <v>42988</v>
      </c>
      <c r="H16313">
        <v>2</v>
      </c>
      <c r="I16313">
        <v>4</v>
      </c>
      <c r="J16313">
        <v>1.2475000000000001</v>
      </c>
      <c r="K16313">
        <v>1.8663000000000001</v>
      </c>
      <c r="L16313">
        <v>4.99</v>
      </c>
      <c r="M16313">
        <v>0.3992</v>
      </c>
      <c r="N16313" t="str">
        <f>VLOOKUP(A16313,Product[#All],3)</f>
        <v>Tires and Tubes</v>
      </c>
      <c r="O16313">
        <f>VLOOKUP(Sales[[#This Row],[CustomerKey]],'Customer'!A:Q,8)</f>
        <v>40000</v>
      </c>
      <c r="P16313" t="str">
        <f>IFERROR(VLOOKUP(Sales[[#This Row],[OrderDate]],Calender!A:P,16),"")</f>
        <v>Weekday</v>
      </c>
      <c r="Q16313" s="3" t="b">
        <f>Sales[[#This Row],[TotalProductCost]]&gt;Sales[[#This Row],[SalesAmount]]</f>
        <v>0</v>
      </c>
    </row>
    <row r="16314" spans="1:17" x14ac:dyDescent="0.3">
      <c r="A16314">
        <v>217</v>
      </c>
      <c r="B16314" s="2">
        <v>42473</v>
      </c>
      <c r="C16314" s="1">
        <v>42480</v>
      </c>
      <c r="D16314">
        <v>17481</v>
      </c>
      <c r="E16314">
        <v>1</v>
      </c>
      <c r="F16314">
        <v>6</v>
      </c>
      <c r="G16314" t="s">
        <v>42988</v>
      </c>
      <c r="H16314">
        <v>3</v>
      </c>
      <c r="I16314">
        <v>4</v>
      </c>
      <c r="J16314">
        <v>8.7475000000000005</v>
      </c>
      <c r="K16314">
        <v>13.0863</v>
      </c>
      <c r="L16314">
        <v>34.99</v>
      </c>
      <c r="M16314">
        <v>2.7991999999999999</v>
      </c>
      <c r="N16314" t="str">
        <f>VLOOKUP(A16314,Product[#All],3)</f>
        <v>Helmets</v>
      </c>
      <c r="O16314">
        <f>VLOOKUP(Sales[[#This Row],[CustomerKey]],'Customer'!A:Q,8)</f>
        <v>40000</v>
      </c>
      <c r="P16314" t="str">
        <f>IFERROR(VLOOKUP(Sales[[#This Row],[OrderDate]],Calender!A:P,16),"")</f>
        <v>Weekday</v>
      </c>
      <c r="Q16314" s="3" t="b">
        <f>Sales[[#This Row],[TotalProductCost]]&gt;Sales[[#This Row],[SalesAmount]]</f>
        <v>0</v>
      </c>
    </row>
    <row r="16315" spans="1:17" x14ac:dyDescent="0.3">
      <c r="A16315">
        <v>536</v>
      </c>
      <c r="B16315" s="2">
        <v>42473</v>
      </c>
      <c r="C16315" s="1">
        <v>42480</v>
      </c>
      <c r="D16315">
        <v>23064</v>
      </c>
      <c r="E16315">
        <v>1</v>
      </c>
      <c r="F16315">
        <v>1</v>
      </c>
      <c r="G16315" t="s">
        <v>42989</v>
      </c>
      <c r="H16315">
        <v>1</v>
      </c>
      <c r="I16315">
        <v>4</v>
      </c>
      <c r="J16315">
        <v>7.4974999999999996</v>
      </c>
      <c r="K16315">
        <v>11.2163</v>
      </c>
      <c r="L16315">
        <v>29.99</v>
      </c>
      <c r="M16315">
        <v>2.3992</v>
      </c>
      <c r="N16315" t="str">
        <f>VLOOKUP(A16315,Product[#All],3)</f>
        <v>Tires and Tubes</v>
      </c>
      <c r="O16315">
        <f>VLOOKUP(Sales[[#This Row],[CustomerKey]],'Customer'!A:Q,8)</f>
        <v>60000</v>
      </c>
      <c r="P16315" t="str">
        <f>IFERROR(VLOOKUP(Sales[[#This Row],[OrderDate]],Calender!A:P,16),"")</f>
        <v>Weekday</v>
      </c>
      <c r="Q16315" s="3" t="b">
        <f>Sales[[#This Row],[TotalProductCost]]&gt;Sales[[#This Row],[SalesAmount]]</f>
        <v>0</v>
      </c>
    </row>
    <row r="16316" spans="1:17" x14ac:dyDescent="0.3">
      <c r="A16316">
        <v>477</v>
      </c>
      <c r="B16316" s="2">
        <v>42473</v>
      </c>
      <c r="C16316" s="1">
        <v>42480</v>
      </c>
      <c r="D16316">
        <v>14633</v>
      </c>
      <c r="E16316">
        <v>1</v>
      </c>
      <c r="F16316">
        <v>6</v>
      </c>
      <c r="G16316" t="s">
        <v>42990</v>
      </c>
      <c r="H16316">
        <v>1</v>
      </c>
      <c r="I16316">
        <v>4</v>
      </c>
      <c r="J16316">
        <v>1.2475000000000001</v>
      </c>
      <c r="K16316">
        <v>1.8663000000000001</v>
      </c>
      <c r="L16316">
        <v>4.99</v>
      </c>
      <c r="M16316">
        <v>0.3992</v>
      </c>
      <c r="N16316" t="str">
        <f>VLOOKUP(A16316,Product[#All],3)</f>
        <v>Bottles and Cages</v>
      </c>
      <c r="O16316">
        <f>VLOOKUP(Sales[[#This Row],[CustomerKey]],'Customer'!A:Q,8)</f>
        <v>60000</v>
      </c>
      <c r="P16316" t="str">
        <f>IFERROR(VLOOKUP(Sales[[#This Row],[OrderDate]],Calender!A:P,16),"")</f>
        <v>Weekday</v>
      </c>
      <c r="Q16316" s="3" t="b">
        <f>Sales[[#This Row],[TotalProductCost]]&gt;Sales[[#This Row],[SalesAmount]]</f>
        <v>0</v>
      </c>
    </row>
    <row r="16317" spans="1:17" x14ac:dyDescent="0.3">
      <c r="A16317">
        <v>478</v>
      </c>
      <c r="B16317" s="2">
        <v>42473</v>
      </c>
      <c r="C16317" s="1">
        <v>42480</v>
      </c>
      <c r="D16317">
        <v>14633</v>
      </c>
      <c r="E16317">
        <v>1</v>
      </c>
      <c r="F16317">
        <v>6</v>
      </c>
      <c r="G16317" t="s">
        <v>42990</v>
      </c>
      <c r="H16317">
        <v>2</v>
      </c>
      <c r="I16317">
        <v>4</v>
      </c>
      <c r="J16317">
        <v>2.4975000000000001</v>
      </c>
      <c r="K16317">
        <v>3.7363</v>
      </c>
      <c r="L16317">
        <v>9.99</v>
      </c>
      <c r="M16317">
        <v>0.79920000000000002</v>
      </c>
      <c r="N16317" t="str">
        <f>VLOOKUP(A16317,Product[#All],3)</f>
        <v>Bottles and Cages</v>
      </c>
      <c r="O16317">
        <f>VLOOKUP(Sales[[#This Row],[CustomerKey]],'Customer'!A:Q,8)</f>
        <v>60000</v>
      </c>
      <c r="P16317" t="str">
        <f>IFERROR(VLOOKUP(Sales[[#This Row],[OrderDate]],Calender!A:P,16),"")</f>
        <v>Weekday</v>
      </c>
      <c r="Q16317" s="3" t="b">
        <f>Sales[[#This Row],[TotalProductCost]]&gt;Sales[[#This Row],[SalesAmount]]</f>
        <v>0</v>
      </c>
    </row>
    <row r="16318" spans="1:17" x14ac:dyDescent="0.3">
      <c r="A16318">
        <v>481</v>
      </c>
      <c r="B16318" s="2">
        <v>42473</v>
      </c>
      <c r="C16318" s="1">
        <v>42480</v>
      </c>
      <c r="D16318">
        <v>14633</v>
      </c>
      <c r="E16318">
        <v>1</v>
      </c>
      <c r="F16318">
        <v>6</v>
      </c>
      <c r="G16318" t="s">
        <v>42990</v>
      </c>
      <c r="H16318">
        <v>3</v>
      </c>
      <c r="I16318">
        <v>4</v>
      </c>
      <c r="J16318">
        <v>2.2475000000000001</v>
      </c>
      <c r="K16318">
        <v>3.3622999999999998</v>
      </c>
      <c r="L16318">
        <v>8.99</v>
      </c>
      <c r="M16318">
        <v>0.71919999999999995</v>
      </c>
      <c r="N16318" t="str">
        <f>VLOOKUP(A16318,Product[#All],3)</f>
        <v>Socks</v>
      </c>
      <c r="O16318">
        <f>VLOOKUP(Sales[[#This Row],[CustomerKey]],'Customer'!A:Q,8)</f>
        <v>60000</v>
      </c>
      <c r="P16318" t="str">
        <f>IFERROR(VLOOKUP(Sales[[#This Row],[OrderDate]],Calender!A:P,16),"")</f>
        <v>Weekday</v>
      </c>
      <c r="Q16318" s="3" t="b">
        <f>Sales[[#This Row],[TotalProductCost]]&gt;Sales[[#This Row],[SalesAmount]]</f>
        <v>0</v>
      </c>
    </row>
    <row r="16319" spans="1:17" x14ac:dyDescent="0.3">
      <c r="A16319">
        <v>477</v>
      </c>
      <c r="B16319" s="2">
        <v>42473</v>
      </c>
      <c r="C16319" s="1">
        <v>42480</v>
      </c>
      <c r="D16319">
        <v>20438</v>
      </c>
      <c r="E16319">
        <v>1</v>
      </c>
      <c r="F16319">
        <v>4</v>
      </c>
      <c r="G16319" t="s">
        <v>42991</v>
      </c>
      <c r="H16319">
        <v>1</v>
      </c>
      <c r="I16319">
        <v>4</v>
      </c>
      <c r="J16319">
        <v>1.2475000000000001</v>
      </c>
      <c r="K16319">
        <v>1.8663000000000001</v>
      </c>
      <c r="L16319">
        <v>4.99</v>
      </c>
      <c r="M16319">
        <v>0.3992</v>
      </c>
      <c r="N16319" t="str">
        <f>VLOOKUP(A16319,Product[#All],3)</f>
        <v>Bottles and Cages</v>
      </c>
      <c r="O16319">
        <f>VLOOKUP(Sales[[#This Row],[CustomerKey]],'Customer'!A:Q,8)</f>
        <v>60000</v>
      </c>
      <c r="P16319" t="str">
        <f>IFERROR(VLOOKUP(Sales[[#This Row],[OrderDate]],Calender!A:P,16),"")</f>
        <v>Weekday</v>
      </c>
      <c r="Q16319" s="3" t="b">
        <f>Sales[[#This Row],[TotalProductCost]]&gt;Sales[[#This Row],[SalesAmount]]</f>
        <v>0</v>
      </c>
    </row>
    <row r="16320" spans="1:17" x14ac:dyDescent="0.3">
      <c r="A16320">
        <v>478</v>
      </c>
      <c r="B16320" s="2">
        <v>42473</v>
      </c>
      <c r="C16320" s="1">
        <v>42480</v>
      </c>
      <c r="D16320">
        <v>20438</v>
      </c>
      <c r="E16320">
        <v>1</v>
      </c>
      <c r="F16320">
        <v>4</v>
      </c>
      <c r="G16320" t="s">
        <v>42991</v>
      </c>
      <c r="H16320">
        <v>2</v>
      </c>
      <c r="I16320">
        <v>4</v>
      </c>
      <c r="J16320">
        <v>2.4975000000000001</v>
      </c>
      <c r="K16320">
        <v>3.7363</v>
      </c>
      <c r="L16320">
        <v>9.99</v>
      </c>
      <c r="M16320">
        <v>0.79920000000000002</v>
      </c>
      <c r="N16320" t="str">
        <f>VLOOKUP(A16320,Product[#All],3)</f>
        <v>Bottles and Cages</v>
      </c>
      <c r="O16320">
        <f>VLOOKUP(Sales[[#This Row],[CustomerKey]],'Customer'!A:Q,8)</f>
        <v>60000</v>
      </c>
      <c r="P16320" t="str">
        <f>IFERROR(VLOOKUP(Sales[[#This Row],[OrderDate]],Calender!A:P,16),"")</f>
        <v>Weekday</v>
      </c>
      <c r="Q16320" s="3" t="b">
        <f>Sales[[#This Row],[TotalProductCost]]&gt;Sales[[#This Row],[SalesAmount]]</f>
        <v>0</v>
      </c>
    </row>
    <row r="16321" spans="1:17" x14ac:dyDescent="0.3">
      <c r="A16321">
        <v>487</v>
      </c>
      <c r="B16321" s="2">
        <v>42473</v>
      </c>
      <c r="C16321" s="1">
        <v>42480</v>
      </c>
      <c r="D16321">
        <v>20438</v>
      </c>
      <c r="E16321">
        <v>1</v>
      </c>
      <c r="F16321">
        <v>4</v>
      </c>
      <c r="G16321" t="s">
        <v>42991</v>
      </c>
      <c r="H16321">
        <v>3</v>
      </c>
      <c r="I16321">
        <v>4</v>
      </c>
      <c r="J16321">
        <v>13.7475</v>
      </c>
      <c r="K16321">
        <v>20.566299999999998</v>
      </c>
      <c r="L16321">
        <v>54.99</v>
      </c>
      <c r="M16321">
        <v>4.3992000000000004</v>
      </c>
      <c r="N16321" t="str">
        <f>VLOOKUP(A16321,Product[#All],3)</f>
        <v>Hydration Packs</v>
      </c>
      <c r="O16321">
        <f>VLOOKUP(Sales[[#This Row],[CustomerKey]],'Customer'!A:Q,8)</f>
        <v>60000</v>
      </c>
      <c r="P16321" t="str">
        <f>IFERROR(VLOOKUP(Sales[[#This Row],[OrderDate]],Calender!A:P,16),"")</f>
        <v>Weekday</v>
      </c>
      <c r="Q16321" s="3" t="b">
        <f>Sales[[#This Row],[TotalProductCost]]&gt;Sales[[#This Row],[SalesAmount]]</f>
        <v>0</v>
      </c>
    </row>
    <row r="16322" spans="1:17" x14ac:dyDescent="0.3">
      <c r="A16322">
        <v>478</v>
      </c>
      <c r="B16322" s="2">
        <v>42473</v>
      </c>
      <c r="C16322" s="1">
        <v>42480</v>
      </c>
      <c r="D16322">
        <v>11200</v>
      </c>
      <c r="E16322">
        <v>1</v>
      </c>
      <c r="F16322">
        <v>6</v>
      </c>
      <c r="G16322" t="s">
        <v>42992</v>
      </c>
      <c r="H16322">
        <v>1</v>
      </c>
      <c r="I16322">
        <v>4</v>
      </c>
      <c r="J16322">
        <v>2.4975000000000001</v>
      </c>
      <c r="K16322">
        <v>3.7363</v>
      </c>
      <c r="L16322">
        <v>9.99</v>
      </c>
      <c r="M16322">
        <v>0.79920000000000002</v>
      </c>
      <c r="N16322" t="str">
        <f>VLOOKUP(A16322,Product[#All],3)</f>
        <v>Bottles and Cages</v>
      </c>
      <c r="O16322">
        <f>VLOOKUP(Sales[[#This Row],[CustomerKey]],'Customer'!A:Q,8)</f>
        <v>70000</v>
      </c>
      <c r="P16322" t="str">
        <f>IFERROR(VLOOKUP(Sales[[#This Row],[OrderDate]],Calender!A:P,16),"")</f>
        <v>Weekday</v>
      </c>
      <c r="Q16322" s="3" t="b">
        <f>Sales[[#This Row],[TotalProductCost]]&gt;Sales[[#This Row],[SalesAmount]]</f>
        <v>0</v>
      </c>
    </row>
    <row r="16323" spans="1:17" x14ac:dyDescent="0.3">
      <c r="A16323">
        <v>477</v>
      </c>
      <c r="B16323" s="2">
        <v>42473</v>
      </c>
      <c r="C16323" s="1">
        <v>42480</v>
      </c>
      <c r="D16323">
        <v>11200</v>
      </c>
      <c r="E16323">
        <v>1</v>
      </c>
      <c r="F16323">
        <v>6</v>
      </c>
      <c r="G16323" t="s">
        <v>42992</v>
      </c>
      <c r="H16323">
        <v>2</v>
      </c>
      <c r="I16323">
        <v>4</v>
      </c>
      <c r="J16323">
        <v>1.2475000000000001</v>
      </c>
      <c r="K16323">
        <v>1.8663000000000001</v>
      </c>
      <c r="L16323">
        <v>4.99</v>
      </c>
      <c r="M16323">
        <v>0.3992</v>
      </c>
      <c r="N16323" t="str">
        <f>VLOOKUP(A16323,Product[#All],3)</f>
        <v>Bottles and Cages</v>
      </c>
      <c r="O16323">
        <f>VLOOKUP(Sales[[#This Row],[CustomerKey]],'Customer'!A:Q,8)</f>
        <v>70000</v>
      </c>
      <c r="P16323" t="str">
        <f>IFERROR(VLOOKUP(Sales[[#This Row],[OrderDate]],Calender!A:P,16),"")</f>
        <v>Weekday</v>
      </c>
      <c r="Q16323" s="3" t="b">
        <f>Sales[[#This Row],[TotalProductCost]]&gt;Sales[[#This Row],[SalesAmount]]</f>
        <v>0</v>
      </c>
    </row>
    <row r="16324" spans="1:17" x14ac:dyDescent="0.3">
      <c r="A16324">
        <v>487</v>
      </c>
      <c r="B16324" s="2">
        <v>42473</v>
      </c>
      <c r="C16324" s="1">
        <v>42480</v>
      </c>
      <c r="D16324">
        <v>11200</v>
      </c>
      <c r="E16324">
        <v>1</v>
      </c>
      <c r="F16324">
        <v>6</v>
      </c>
      <c r="G16324" t="s">
        <v>42992</v>
      </c>
      <c r="H16324">
        <v>3</v>
      </c>
      <c r="I16324">
        <v>4</v>
      </c>
      <c r="J16324">
        <v>13.7475</v>
      </c>
      <c r="K16324">
        <v>20.566299999999998</v>
      </c>
      <c r="L16324">
        <v>54.99</v>
      </c>
      <c r="M16324">
        <v>4.3992000000000004</v>
      </c>
      <c r="N16324" t="str">
        <f>VLOOKUP(A16324,Product[#All],3)</f>
        <v>Hydration Packs</v>
      </c>
      <c r="O16324">
        <f>VLOOKUP(Sales[[#This Row],[CustomerKey]],'Customer'!A:Q,8)</f>
        <v>70000</v>
      </c>
      <c r="P16324" t="str">
        <f>IFERROR(VLOOKUP(Sales[[#This Row],[OrderDate]],Calender!A:P,16),"")</f>
        <v>Weekday</v>
      </c>
      <c r="Q16324" s="3" t="b">
        <f>Sales[[#This Row],[TotalProductCost]]&gt;Sales[[#This Row],[SalesAmount]]</f>
        <v>0</v>
      </c>
    </row>
    <row r="16325" spans="1:17" x14ac:dyDescent="0.3">
      <c r="A16325">
        <v>484</v>
      </c>
      <c r="B16325" s="2">
        <v>42473</v>
      </c>
      <c r="C16325" s="1">
        <v>42480</v>
      </c>
      <c r="D16325">
        <v>11200</v>
      </c>
      <c r="E16325">
        <v>1</v>
      </c>
      <c r="F16325">
        <v>6</v>
      </c>
      <c r="G16325" t="s">
        <v>42992</v>
      </c>
      <c r="H16325">
        <v>4</v>
      </c>
      <c r="I16325">
        <v>4</v>
      </c>
      <c r="J16325">
        <v>1.9875</v>
      </c>
      <c r="K16325">
        <v>2.9733000000000001</v>
      </c>
      <c r="L16325">
        <v>7.95</v>
      </c>
      <c r="M16325">
        <v>0.63600000000000001</v>
      </c>
      <c r="N16325" t="str">
        <f>VLOOKUP(A16325,Product[#All],3)</f>
        <v>Cleaners</v>
      </c>
      <c r="O16325">
        <f>VLOOKUP(Sales[[#This Row],[CustomerKey]],'Customer'!A:Q,8)</f>
        <v>70000</v>
      </c>
      <c r="P16325" t="str">
        <f>IFERROR(VLOOKUP(Sales[[#This Row],[OrderDate]],Calender!A:P,16),"")</f>
        <v>Weekday</v>
      </c>
      <c r="Q16325" s="3" t="b">
        <f>Sales[[#This Row],[TotalProductCost]]&gt;Sales[[#This Row],[SalesAmount]]</f>
        <v>0</v>
      </c>
    </row>
    <row r="16326" spans="1:17" x14ac:dyDescent="0.3">
      <c r="A16326">
        <v>477</v>
      </c>
      <c r="B16326" s="2">
        <v>42473</v>
      </c>
      <c r="C16326" s="1">
        <v>42480</v>
      </c>
      <c r="D16326">
        <v>16980</v>
      </c>
      <c r="E16326">
        <v>1</v>
      </c>
      <c r="F16326">
        <v>1</v>
      </c>
      <c r="G16326" t="s">
        <v>42993</v>
      </c>
      <c r="H16326">
        <v>1</v>
      </c>
      <c r="I16326">
        <v>4</v>
      </c>
      <c r="J16326">
        <v>1.2475000000000001</v>
      </c>
      <c r="K16326">
        <v>1.8663000000000001</v>
      </c>
      <c r="L16326">
        <v>4.99</v>
      </c>
      <c r="M16326">
        <v>0.3992</v>
      </c>
      <c r="N16326" t="str">
        <f>VLOOKUP(A16326,Product[#All],3)</f>
        <v>Bottles and Cages</v>
      </c>
      <c r="O16326">
        <f>VLOOKUP(Sales[[#This Row],[CustomerKey]],'Customer'!A:Q,8)</f>
        <v>70000</v>
      </c>
      <c r="P16326" t="str">
        <f>IFERROR(VLOOKUP(Sales[[#This Row],[OrderDate]],Calender!A:P,16),"")</f>
        <v>Weekday</v>
      </c>
      <c r="Q16326" s="3" t="b">
        <f>Sales[[#This Row],[TotalProductCost]]&gt;Sales[[#This Row],[SalesAmount]]</f>
        <v>0</v>
      </c>
    </row>
    <row r="16327" spans="1:17" x14ac:dyDescent="0.3">
      <c r="A16327">
        <v>217</v>
      </c>
      <c r="B16327" s="2">
        <v>42473</v>
      </c>
      <c r="C16327" s="1">
        <v>42480</v>
      </c>
      <c r="D16327">
        <v>16980</v>
      </c>
      <c r="E16327">
        <v>1</v>
      </c>
      <c r="F16327">
        <v>1</v>
      </c>
      <c r="G16327" t="s">
        <v>42993</v>
      </c>
      <c r="H16327">
        <v>2</v>
      </c>
      <c r="I16327">
        <v>4</v>
      </c>
      <c r="J16327">
        <v>8.7475000000000005</v>
      </c>
      <c r="K16327">
        <v>13.0863</v>
      </c>
      <c r="L16327">
        <v>34.99</v>
      </c>
      <c r="M16327">
        <v>2.7991999999999999</v>
      </c>
      <c r="N16327" t="str">
        <f>VLOOKUP(A16327,Product[#All],3)</f>
        <v>Helmets</v>
      </c>
      <c r="O16327">
        <f>VLOOKUP(Sales[[#This Row],[CustomerKey]],'Customer'!A:Q,8)</f>
        <v>70000</v>
      </c>
      <c r="P16327" t="str">
        <f>IFERROR(VLOOKUP(Sales[[#This Row],[OrderDate]],Calender!A:P,16),"")</f>
        <v>Weekday</v>
      </c>
      <c r="Q16327" s="3" t="b">
        <f>Sales[[#This Row],[TotalProductCost]]&gt;Sales[[#This Row],[SalesAmount]]</f>
        <v>0</v>
      </c>
    </row>
    <row r="16328" spans="1:17" x14ac:dyDescent="0.3">
      <c r="A16328">
        <v>537</v>
      </c>
      <c r="B16328" s="2">
        <v>42473</v>
      </c>
      <c r="C16328" s="1">
        <v>42480</v>
      </c>
      <c r="D16328">
        <v>18165</v>
      </c>
      <c r="E16328">
        <v>1</v>
      </c>
      <c r="F16328">
        <v>10</v>
      </c>
      <c r="G16328" t="s">
        <v>42994</v>
      </c>
      <c r="H16328">
        <v>1</v>
      </c>
      <c r="I16328">
        <v>4</v>
      </c>
      <c r="J16328">
        <v>8.75</v>
      </c>
      <c r="K16328">
        <v>13.09</v>
      </c>
      <c r="L16328">
        <v>35</v>
      </c>
      <c r="M16328">
        <v>2.8</v>
      </c>
      <c r="N16328" t="str">
        <f>VLOOKUP(A16328,Product[#All],3)</f>
        <v>Tires and Tubes</v>
      </c>
      <c r="O16328">
        <f>VLOOKUP(Sales[[#This Row],[CustomerKey]],'Customer'!A:Q,8)</f>
        <v>120000</v>
      </c>
      <c r="P16328" t="str">
        <f>IFERROR(VLOOKUP(Sales[[#This Row],[OrderDate]],Calender!A:P,16),"")</f>
        <v>Weekday</v>
      </c>
      <c r="Q16328" s="3" t="b">
        <f>Sales[[#This Row],[TotalProductCost]]&gt;Sales[[#This Row],[SalesAmount]]</f>
        <v>0</v>
      </c>
    </row>
    <row r="16329" spans="1:17" x14ac:dyDescent="0.3">
      <c r="A16329">
        <v>528</v>
      </c>
      <c r="B16329" s="2">
        <v>42473</v>
      </c>
      <c r="C16329" s="1">
        <v>42480</v>
      </c>
      <c r="D16329">
        <v>18165</v>
      </c>
      <c r="E16329">
        <v>1</v>
      </c>
      <c r="F16329">
        <v>10</v>
      </c>
      <c r="G16329" t="s">
        <v>42994</v>
      </c>
      <c r="H16329">
        <v>2</v>
      </c>
      <c r="I16329">
        <v>4</v>
      </c>
      <c r="J16329">
        <v>1.2475000000000001</v>
      </c>
      <c r="K16329">
        <v>1.8663000000000001</v>
      </c>
      <c r="L16329">
        <v>4.99</v>
      </c>
      <c r="M16329">
        <v>0.3992</v>
      </c>
      <c r="N16329" t="str">
        <f>VLOOKUP(A16329,Product[#All],3)</f>
        <v>Tires and Tubes</v>
      </c>
      <c r="O16329">
        <f>VLOOKUP(Sales[[#This Row],[CustomerKey]],'Customer'!A:Q,8)</f>
        <v>120000</v>
      </c>
      <c r="P16329" t="str">
        <f>IFERROR(VLOOKUP(Sales[[#This Row],[OrderDate]],Calender!A:P,16),"")</f>
        <v>Weekday</v>
      </c>
      <c r="Q16329" s="3" t="b">
        <f>Sales[[#This Row],[TotalProductCost]]&gt;Sales[[#This Row],[SalesAmount]]</f>
        <v>0</v>
      </c>
    </row>
    <row r="16330" spans="1:17" x14ac:dyDescent="0.3">
      <c r="A16330">
        <v>480</v>
      </c>
      <c r="B16330" s="2">
        <v>42473</v>
      </c>
      <c r="C16330" s="1">
        <v>42480</v>
      </c>
      <c r="D16330">
        <v>18165</v>
      </c>
      <c r="E16330">
        <v>1</v>
      </c>
      <c r="F16330">
        <v>10</v>
      </c>
      <c r="G16330" t="s">
        <v>42994</v>
      </c>
      <c r="H16330">
        <v>3</v>
      </c>
      <c r="I16330">
        <v>4</v>
      </c>
      <c r="J16330">
        <v>0.57250000000000001</v>
      </c>
      <c r="K16330">
        <v>0.85650000000000004</v>
      </c>
      <c r="L16330">
        <v>2.29</v>
      </c>
      <c r="M16330">
        <v>0.1832</v>
      </c>
      <c r="N16330" t="str">
        <f>VLOOKUP(A16330,Product[#All],3)</f>
        <v>Tires and Tubes</v>
      </c>
      <c r="O16330">
        <f>VLOOKUP(Sales[[#This Row],[CustomerKey]],'Customer'!A:Q,8)</f>
        <v>120000</v>
      </c>
      <c r="P16330" t="str">
        <f>IFERROR(VLOOKUP(Sales[[#This Row],[OrderDate]],Calender!A:P,16),"")</f>
        <v>Weekday</v>
      </c>
      <c r="Q16330" s="3" t="b">
        <f>Sales[[#This Row],[TotalProductCost]]&gt;Sales[[#This Row],[SalesAmount]]</f>
        <v>0</v>
      </c>
    </row>
    <row r="16331" spans="1:17" x14ac:dyDescent="0.3">
      <c r="A16331">
        <v>538</v>
      </c>
      <c r="B16331" s="2">
        <v>42473</v>
      </c>
      <c r="C16331" s="1">
        <v>42480</v>
      </c>
      <c r="D16331">
        <v>21122</v>
      </c>
      <c r="E16331">
        <v>1</v>
      </c>
      <c r="F16331">
        <v>7</v>
      </c>
      <c r="G16331" t="s">
        <v>42995</v>
      </c>
      <c r="H16331">
        <v>1</v>
      </c>
      <c r="I16331">
        <v>4</v>
      </c>
      <c r="J16331">
        <v>5.3724999999999996</v>
      </c>
      <c r="K16331">
        <v>8.0373000000000001</v>
      </c>
      <c r="L16331">
        <v>21.49</v>
      </c>
      <c r="M16331">
        <v>1.7192000000000001</v>
      </c>
      <c r="N16331" t="str">
        <f>VLOOKUP(A16331,Product[#All],3)</f>
        <v>Tires and Tubes</v>
      </c>
      <c r="O16331">
        <f>VLOOKUP(Sales[[#This Row],[CustomerKey]],'Customer'!A:Q,8)</f>
        <v>10000</v>
      </c>
      <c r="P16331" t="str">
        <f>IFERROR(VLOOKUP(Sales[[#This Row],[OrderDate]],Calender!A:P,16),"")</f>
        <v>Weekday</v>
      </c>
      <c r="Q16331" s="3" t="b">
        <f>Sales[[#This Row],[TotalProductCost]]&gt;Sales[[#This Row],[SalesAmount]]</f>
        <v>0</v>
      </c>
    </row>
    <row r="16332" spans="1:17" x14ac:dyDescent="0.3">
      <c r="A16332">
        <v>480</v>
      </c>
      <c r="B16332" s="2">
        <v>42473</v>
      </c>
      <c r="C16332" s="1">
        <v>42480</v>
      </c>
      <c r="D16332">
        <v>21122</v>
      </c>
      <c r="E16332">
        <v>1</v>
      </c>
      <c r="F16332">
        <v>7</v>
      </c>
      <c r="G16332" t="s">
        <v>42995</v>
      </c>
      <c r="H16332">
        <v>2</v>
      </c>
      <c r="I16332">
        <v>4</v>
      </c>
      <c r="J16332">
        <v>0.57250000000000001</v>
      </c>
      <c r="K16332">
        <v>0.85650000000000004</v>
      </c>
      <c r="L16332">
        <v>2.29</v>
      </c>
      <c r="M16332">
        <v>0.1832</v>
      </c>
      <c r="N16332" t="str">
        <f>VLOOKUP(A16332,Product[#All],3)</f>
        <v>Tires and Tubes</v>
      </c>
      <c r="O16332">
        <f>VLOOKUP(Sales[[#This Row],[CustomerKey]],'Customer'!A:Q,8)</f>
        <v>10000</v>
      </c>
      <c r="P16332" t="str">
        <f>IFERROR(VLOOKUP(Sales[[#This Row],[OrderDate]],Calender!A:P,16),"")</f>
        <v>Weekday</v>
      </c>
      <c r="Q16332" s="3" t="b">
        <f>Sales[[#This Row],[TotalProductCost]]&gt;Sales[[#This Row],[SalesAmount]]</f>
        <v>0</v>
      </c>
    </row>
    <row r="16333" spans="1:17" x14ac:dyDescent="0.3">
      <c r="A16333">
        <v>483</v>
      </c>
      <c r="B16333" s="2">
        <v>42473</v>
      </c>
      <c r="C16333" s="1">
        <v>42480</v>
      </c>
      <c r="D16333">
        <v>21122</v>
      </c>
      <c r="E16333">
        <v>1</v>
      </c>
      <c r="F16333">
        <v>7</v>
      </c>
      <c r="G16333" t="s">
        <v>42995</v>
      </c>
      <c r="H16333">
        <v>3</v>
      </c>
      <c r="I16333">
        <v>4</v>
      </c>
      <c r="J16333">
        <v>30</v>
      </c>
      <c r="K16333">
        <v>44.88</v>
      </c>
      <c r="L16333">
        <v>120</v>
      </c>
      <c r="M16333">
        <v>9.6</v>
      </c>
      <c r="N16333" t="str">
        <f>VLOOKUP(A16333,Product[#All],3)</f>
        <v>Bike Racks</v>
      </c>
      <c r="O16333">
        <f>VLOOKUP(Sales[[#This Row],[CustomerKey]],'Customer'!A:Q,8)</f>
        <v>10000</v>
      </c>
      <c r="P16333" t="str">
        <f>IFERROR(VLOOKUP(Sales[[#This Row],[OrderDate]],Calender!A:P,16),"")</f>
        <v>Weekday</v>
      </c>
      <c r="Q16333" s="3" t="b">
        <f>Sales[[#This Row],[TotalProductCost]]&gt;Sales[[#This Row],[SalesAmount]]</f>
        <v>0</v>
      </c>
    </row>
    <row r="16334" spans="1:17" x14ac:dyDescent="0.3">
      <c r="A16334">
        <v>528</v>
      </c>
      <c r="B16334" s="2">
        <v>42473</v>
      </c>
      <c r="C16334" s="1">
        <v>42480</v>
      </c>
      <c r="D16334">
        <v>13267</v>
      </c>
      <c r="E16334">
        <v>1</v>
      </c>
      <c r="F16334">
        <v>6</v>
      </c>
      <c r="G16334" t="s">
        <v>42996</v>
      </c>
      <c r="H16334">
        <v>1</v>
      </c>
      <c r="I16334">
        <v>4</v>
      </c>
      <c r="J16334">
        <v>1.2475000000000001</v>
      </c>
      <c r="K16334">
        <v>1.8663000000000001</v>
      </c>
      <c r="L16334">
        <v>4.99</v>
      </c>
      <c r="M16334">
        <v>0.3992</v>
      </c>
      <c r="N16334" t="str">
        <f>VLOOKUP(A16334,Product[#All],3)</f>
        <v>Tires and Tubes</v>
      </c>
      <c r="O16334">
        <f>VLOOKUP(Sales[[#This Row],[CustomerKey]],'Customer'!A:Q,8)</f>
        <v>30000</v>
      </c>
      <c r="P16334" t="str">
        <f>IFERROR(VLOOKUP(Sales[[#This Row],[OrderDate]],Calender!A:P,16),"")</f>
        <v>Weekday</v>
      </c>
      <c r="Q16334" s="3" t="b">
        <f>Sales[[#This Row],[TotalProductCost]]&gt;Sales[[#This Row],[SalesAmount]]</f>
        <v>0</v>
      </c>
    </row>
    <row r="16335" spans="1:17" x14ac:dyDescent="0.3">
      <c r="A16335">
        <v>537</v>
      </c>
      <c r="B16335" s="2">
        <v>42473</v>
      </c>
      <c r="C16335" s="1">
        <v>42480</v>
      </c>
      <c r="D16335">
        <v>13267</v>
      </c>
      <c r="E16335">
        <v>1</v>
      </c>
      <c r="F16335">
        <v>6</v>
      </c>
      <c r="G16335" t="s">
        <v>42996</v>
      </c>
      <c r="H16335">
        <v>2</v>
      </c>
      <c r="I16335">
        <v>4</v>
      </c>
      <c r="J16335">
        <v>8.75</v>
      </c>
      <c r="K16335">
        <v>13.09</v>
      </c>
      <c r="L16335">
        <v>35</v>
      </c>
      <c r="M16335">
        <v>2.8</v>
      </c>
      <c r="N16335" t="str">
        <f>VLOOKUP(A16335,Product[#All],3)</f>
        <v>Tires and Tubes</v>
      </c>
      <c r="O16335">
        <f>VLOOKUP(Sales[[#This Row],[CustomerKey]],'Customer'!A:Q,8)</f>
        <v>30000</v>
      </c>
      <c r="P16335" t="str">
        <f>IFERROR(VLOOKUP(Sales[[#This Row],[OrderDate]],Calender!A:P,16),"")</f>
        <v>Weekday</v>
      </c>
      <c r="Q16335" s="3" t="b">
        <f>Sales[[#This Row],[TotalProductCost]]&gt;Sales[[#This Row],[SalesAmount]]</f>
        <v>0</v>
      </c>
    </row>
    <row r="16336" spans="1:17" x14ac:dyDescent="0.3">
      <c r="A16336">
        <v>217</v>
      </c>
      <c r="B16336" s="2">
        <v>42473</v>
      </c>
      <c r="C16336" s="1">
        <v>42480</v>
      </c>
      <c r="D16336">
        <v>13267</v>
      </c>
      <c r="E16336">
        <v>1</v>
      </c>
      <c r="F16336">
        <v>6</v>
      </c>
      <c r="G16336" t="s">
        <v>42996</v>
      </c>
      <c r="H16336">
        <v>3</v>
      </c>
      <c r="I16336">
        <v>4</v>
      </c>
      <c r="J16336">
        <v>8.7475000000000005</v>
      </c>
      <c r="K16336">
        <v>13.0863</v>
      </c>
      <c r="L16336">
        <v>34.99</v>
      </c>
      <c r="M16336">
        <v>2.7991999999999999</v>
      </c>
      <c r="N16336" t="str">
        <f>VLOOKUP(A16336,Product[#All],3)</f>
        <v>Helmets</v>
      </c>
      <c r="O16336">
        <f>VLOOKUP(Sales[[#This Row],[CustomerKey]],'Customer'!A:Q,8)</f>
        <v>30000</v>
      </c>
      <c r="P16336" t="str">
        <f>IFERROR(VLOOKUP(Sales[[#This Row],[OrderDate]],Calender!A:P,16),"")</f>
        <v>Weekday</v>
      </c>
      <c r="Q16336" s="3" t="b">
        <f>Sales[[#This Row],[TotalProductCost]]&gt;Sales[[#This Row],[SalesAmount]]</f>
        <v>0</v>
      </c>
    </row>
    <row r="16337" spans="1:17" x14ac:dyDescent="0.3">
      <c r="A16337">
        <v>537</v>
      </c>
      <c r="B16337" s="2">
        <v>42473</v>
      </c>
      <c r="C16337" s="1">
        <v>42480</v>
      </c>
      <c r="D16337">
        <v>12099</v>
      </c>
      <c r="E16337">
        <v>1</v>
      </c>
      <c r="F16337">
        <v>1</v>
      </c>
      <c r="G16337" t="s">
        <v>42997</v>
      </c>
      <c r="H16337">
        <v>1</v>
      </c>
      <c r="I16337">
        <v>4</v>
      </c>
      <c r="J16337">
        <v>8.75</v>
      </c>
      <c r="K16337">
        <v>13.09</v>
      </c>
      <c r="L16337">
        <v>35</v>
      </c>
      <c r="M16337">
        <v>2.8</v>
      </c>
      <c r="N16337" t="str">
        <f>VLOOKUP(A16337,Product[#All],3)</f>
        <v>Tires and Tubes</v>
      </c>
      <c r="O16337">
        <f>VLOOKUP(Sales[[#This Row],[CustomerKey]],'Customer'!A:Q,8)</f>
        <v>60000</v>
      </c>
      <c r="P16337" t="str">
        <f>IFERROR(VLOOKUP(Sales[[#This Row],[OrderDate]],Calender!A:P,16),"")</f>
        <v>Weekday</v>
      </c>
      <c r="Q16337" s="3" t="b">
        <f>Sales[[#This Row],[TotalProductCost]]&gt;Sales[[#This Row],[SalesAmount]]</f>
        <v>0</v>
      </c>
    </row>
    <row r="16338" spans="1:17" x14ac:dyDescent="0.3">
      <c r="A16338">
        <v>528</v>
      </c>
      <c r="B16338" s="2">
        <v>42473</v>
      </c>
      <c r="C16338" s="1">
        <v>42480</v>
      </c>
      <c r="D16338">
        <v>11694</v>
      </c>
      <c r="E16338">
        <v>1</v>
      </c>
      <c r="F16338">
        <v>4</v>
      </c>
      <c r="G16338" t="s">
        <v>42998</v>
      </c>
      <c r="H16338">
        <v>1</v>
      </c>
      <c r="I16338">
        <v>4</v>
      </c>
      <c r="J16338">
        <v>1.2475000000000001</v>
      </c>
      <c r="K16338">
        <v>1.8663000000000001</v>
      </c>
      <c r="L16338">
        <v>4.99</v>
      </c>
      <c r="M16338">
        <v>0.3992</v>
      </c>
      <c r="N16338" t="str">
        <f>VLOOKUP(A16338,Product[#All],3)</f>
        <v>Tires and Tubes</v>
      </c>
      <c r="O16338">
        <f>VLOOKUP(Sales[[#This Row],[CustomerKey]],'Customer'!A:Q,8)</f>
        <v>50000</v>
      </c>
      <c r="P16338" t="str">
        <f>IFERROR(VLOOKUP(Sales[[#This Row],[OrderDate]],Calender!A:P,16),"")</f>
        <v>Weekday</v>
      </c>
      <c r="Q16338" s="3" t="b">
        <f>Sales[[#This Row],[TotalProductCost]]&gt;Sales[[#This Row],[SalesAmount]]</f>
        <v>0</v>
      </c>
    </row>
    <row r="16339" spans="1:17" x14ac:dyDescent="0.3">
      <c r="A16339">
        <v>537</v>
      </c>
      <c r="B16339" s="2">
        <v>42473</v>
      </c>
      <c r="C16339" s="1">
        <v>42480</v>
      </c>
      <c r="D16339">
        <v>11694</v>
      </c>
      <c r="E16339">
        <v>1</v>
      </c>
      <c r="F16339">
        <v>4</v>
      </c>
      <c r="G16339" t="s">
        <v>42998</v>
      </c>
      <c r="H16339">
        <v>2</v>
      </c>
      <c r="I16339">
        <v>4</v>
      </c>
      <c r="J16339">
        <v>8.75</v>
      </c>
      <c r="K16339">
        <v>13.09</v>
      </c>
      <c r="L16339">
        <v>35</v>
      </c>
      <c r="M16339">
        <v>2.8</v>
      </c>
      <c r="N16339" t="str">
        <f>VLOOKUP(A16339,Product[#All],3)</f>
        <v>Tires and Tubes</v>
      </c>
      <c r="O16339">
        <f>VLOOKUP(Sales[[#This Row],[CustomerKey]],'Customer'!A:Q,8)</f>
        <v>50000</v>
      </c>
      <c r="P16339" t="str">
        <f>IFERROR(VLOOKUP(Sales[[#This Row],[OrderDate]],Calender!A:P,16),"")</f>
        <v>Weekday</v>
      </c>
      <c r="Q16339" s="3" t="b">
        <f>Sales[[#This Row],[TotalProductCost]]&gt;Sales[[#This Row],[SalesAmount]]</f>
        <v>0</v>
      </c>
    </row>
    <row r="16340" spans="1:17" x14ac:dyDescent="0.3">
      <c r="A16340">
        <v>222</v>
      </c>
      <c r="B16340" s="2">
        <v>42473</v>
      </c>
      <c r="C16340" s="1">
        <v>42480</v>
      </c>
      <c r="D16340">
        <v>11694</v>
      </c>
      <c r="E16340">
        <v>1</v>
      </c>
      <c r="F16340">
        <v>4</v>
      </c>
      <c r="G16340" t="s">
        <v>42998</v>
      </c>
      <c r="H16340">
        <v>3</v>
      </c>
      <c r="I16340">
        <v>4</v>
      </c>
      <c r="J16340">
        <v>8.7475000000000005</v>
      </c>
      <c r="K16340">
        <v>13.0863</v>
      </c>
      <c r="L16340">
        <v>34.99</v>
      </c>
      <c r="M16340">
        <v>2.7991999999999999</v>
      </c>
      <c r="N16340" t="str">
        <f>VLOOKUP(A16340,Product[#All],3)</f>
        <v>Helmets</v>
      </c>
      <c r="O16340">
        <f>VLOOKUP(Sales[[#This Row],[CustomerKey]],'Customer'!A:Q,8)</f>
        <v>50000</v>
      </c>
      <c r="P16340" t="str">
        <f>IFERROR(VLOOKUP(Sales[[#This Row],[OrderDate]],Calender!A:P,16),"")</f>
        <v>Weekday</v>
      </c>
      <c r="Q16340" s="3" t="b">
        <f>Sales[[#This Row],[TotalProductCost]]&gt;Sales[[#This Row],[SalesAmount]]</f>
        <v>0</v>
      </c>
    </row>
    <row r="16341" spans="1:17" x14ac:dyDescent="0.3">
      <c r="A16341">
        <v>225</v>
      </c>
      <c r="B16341" s="2">
        <v>42473</v>
      </c>
      <c r="C16341" s="1">
        <v>42480</v>
      </c>
      <c r="D16341">
        <v>12507</v>
      </c>
      <c r="E16341">
        <v>1</v>
      </c>
      <c r="F16341">
        <v>8</v>
      </c>
      <c r="G16341" t="s">
        <v>42999</v>
      </c>
      <c r="H16341">
        <v>1</v>
      </c>
      <c r="I16341">
        <v>4</v>
      </c>
      <c r="J16341">
        <v>2.2475000000000001</v>
      </c>
      <c r="K16341">
        <v>6.9222999999999999</v>
      </c>
      <c r="L16341">
        <v>8.99</v>
      </c>
      <c r="M16341">
        <v>0.71919999999999995</v>
      </c>
      <c r="N16341" t="str">
        <f>VLOOKUP(A16341,Product[#All],3)</f>
        <v>Caps</v>
      </c>
      <c r="O16341">
        <f>VLOOKUP(Sales[[#This Row],[CustomerKey]],'Customer'!A:Q,8)</f>
        <v>30000</v>
      </c>
      <c r="P16341" t="str">
        <f>IFERROR(VLOOKUP(Sales[[#This Row],[OrderDate]],Calender!A:P,16),"")</f>
        <v>Weekday</v>
      </c>
      <c r="Q16341" s="3" t="b">
        <f>Sales[[#This Row],[TotalProductCost]]&gt;Sales[[#This Row],[SalesAmount]]</f>
        <v>0</v>
      </c>
    </row>
    <row r="16342" spans="1:17" x14ac:dyDescent="0.3">
      <c r="A16342">
        <v>580</v>
      </c>
      <c r="B16342" s="2">
        <v>42473</v>
      </c>
      <c r="C16342" s="1">
        <v>42480</v>
      </c>
      <c r="D16342">
        <v>20667</v>
      </c>
      <c r="E16342">
        <v>1</v>
      </c>
      <c r="F16342">
        <v>1</v>
      </c>
      <c r="G16342" t="s">
        <v>43000</v>
      </c>
      <c r="H16342">
        <v>1</v>
      </c>
      <c r="I16342">
        <v>4</v>
      </c>
      <c r="J16342">
        <v>425.2475</v>
      </c>
      <c r="K16342">
        <v>1082.51</v>
      </c>
      <c r="L16342">
        <v>1700.99</v>
      </c>
      <c r="M16342">
        <v>136.07919999999999</v>
      </c>
      <c r="N16342" t="str">
        <f>VLOOKUP(A16342,Product[#All],3)</f>
        <v>Saddles</v>
      </c>
      <c r="O16342">
        <f>VLOOKUP(Sales[[#This Row],[CustomerKey]],'Customer'!A:Q,8)</f>
        <v>70000</v>
      </c>
      <c r="P16342" t="str">
        <f>IFERROR(VLOOKUP(Sales[[#This Row],[OrderDate]],Calender!A:P,16),"")</f>
        <v>Weekday</v>
      </c>
      <c r="Q16342" s="3" t="b">
        <f>Sales[[#This Row],[TotalProductCost]]&gt;Sales[[#This Row],[SalesAmount]]</f>
        <v>0</v>
      </c>
    </row>
    <row r="16343" spans="1:17" x14ac:dyDescent="0.3">
      <c r="A16343">
        <v>539</v>
      </c>
      <c r="B16343" s="2">
        <v>42473</v>
      </c>
      <c r="C16343" s="1">
        <v>42480</v>
      </c>
      <c r="D16343">
        <v>20667</v>
      </c>
      <c r="E16343">
        <v>1</v>
      </c>
      <c r="F16343">
        <v>1</v>
      </c>
      <c r="G16343" t="s">
        <v>43000</v>
      </c>
      <c r="H16343">
        <v>2</v>
      </c>
      <c r="I16343">
        <v>4</v>
      </c>
      <c r="J16343">
        <v>6.2474999999999996</v>
      </c>
      <c r="K16343">
        <v>9.3462999999999994</v>
      </c>
      <c r="L16343">
        <v>24.99</v>
      </c>
      <c r="M16343">
        <v>1.9992000000000001</v>
      </c>
      <c r="N16343" t="str">
        <f>VLOOKUP(A16343,Product[#All],3)</f>
        <v>Tires and Tubes</v>
      </c>
      <c r="O16343">
        <f>VLOOKUP(Sales[[#This Row],[CustomerKey]],'Customer'!A:Q,8)</f>
        <v>70000</v>
      </c>
      <c r="P16343" t="str">
        <f>IFERROR(VLOOKUP(Sales[[#This Row],[OrderDate]],Calender!A:P,16),"")</f>
        <v>Weekday</v>
      </c>
      <c r="Q16343" s="3" t="b">
        <f>Sales[[#This Row],[TotalProductCost]]&gt;Sales[[#This Row],[SalesAmount]]</f>
        <v>0</v>
      </c>
    </row>
    <row r="16344" spans="1:17" x14ac:dyDescent="0.3">
      <c r="A16344">
        <v>231</v>
      </c>
      <c r="B16344" s="2">
        <v>42473</v>
      </c>
      <c r="C16344" s="1">
        <v>42480</v>
      </c>
      <c r="D16344">
        <v>20667</v>
      </c>
      <c r="E16344">
        <v>1</v>
      </c>
      <c r="F16344">
        <v>1</v>
      </c>
      <c r="G16344" t="s">
        <v>43000</v>
      </c>
      <c r="H16344">
        <v>3</v>
      </c>
      <c r="I16344">
        <v>4</v>
      </c>
      <c r="J16344">
        <v>12.4975</v>
      </c>
      <c r="K16344">
        <v>38.4923</v>
      </c>
      <c r="L16344">
        <v>49.99</v>
      </c>
      <c r="M16344">
        <v>3.9992000000000001</v>
      </c>
      <c r="N16344" t="str">
        <f>VLOOKUP(A16344,Product[#All],3)</f>
        <v>Jerseys</v>
      </c>
      <c r="O16344">
        <f>VLOOKUP(Sales[[#This Row],[CustomerKey]],'Customer'!A:Q,8)</f>
        <v>70000</v>
      </c>
      <c r="P16344" t="str">
        <f>IFERROR(VLOOKUP(Sales[[#This Row],[OrderDate]],Calender!A:P,16),"")</f>
        <v>Weekday</v>
      </c>
      <c r="Q16344" s="3" t="b">
        <f>Sales[[#This Row],[TotalProductCost]]&gt;Sales[[#This Row],[SalesAmount]]</f>
        <v>0</v>
      </c>
    </row>
    <row r="16345" spans="1:17" x14ac:dyDescent="0.3">
      <c r="A16345">
        <v>583</v>
      </c>
      <c r="B16345" s="2">
        <v>42473</v>
      </c>
      <c r="C16345" s="1">
        <v>42480</v>
      </c>
      <c r="D16345">
        <v>16763</v>
      </c>
      <c r="E16345">
        <v>1</v>
      </c>
      <c r="F16345">
        <v>6</v>
      </c>
      <c r="G16345" t="s">
        <v>43001</v>
      </c>
      <c r="H16345">
        <v>1</v>
      </c>
      <c r="I16345">
        <v>4</v>
      </c>
      <c r="J16345">
        <v>425.2475</v>
      </c>
      <c r="K16345">
        <v>1082.51</v>
      </c>
      <c r="L16345">
        <v>1700.99</v>
      </c>
      <c r="M16345">
        <v>136.07919999999999</v>
      </c>
      <c r="N16345" t="str">
        <f>VLOOKUP(A16345,Product[#All],3)</f>
        <v>Saddles</v>
      </c>
      <c r="O16345">
        <f>VLOOKUP(Sales[[#This Row],[CustomerKey]],'Customer'!A:Q,8)</f>
        <v>50000</v>
      </c>
      <c r="P16345" t="str">
        <f>IFERROR(VLOOKUP(Sales[[#This Row],[OrderDate]],Calender!A:P,16),"")</f>
        <v>Weekday</v>
      </c>
      <c r="Q16345" s="3" t="b">
        <f>Sales[[#This Row],[TotalProductCost]]&gt;Sales[[#This Row],[SalesAmount]]</f>
        <v>0</v>
      </c>
    </row>
    <row r="16346" spans="1:17" x14ac:dyDescent="0.3">
      <c r="A16346">
        <v>581</v>
      </c>
      <c r="B16346" s="2">
        <v>42473</v>
      </c>
      <c r="C16346" s="1">
        <v>42480</v>
      </c>
      <c r="D16346">
        <v>16956</v>
      </c>
      <c r="E16346">
        <v>1</v>
      </c>
      <c r="F16346">
        <v>1</v>
      </c>
      <c r="G16346" t="s">
        <v>43002</v>
      </c>
      <c r="H16346">
        <v>1</v>
      </c>
      <c r="I16346">
        <v>4</v>
      </c>
      <c r="J16346">
        <v>425.2475</v>
      </c>
      <c r="K16346">
        <v>1082.51</v>
      </c>
      <c r="L16346">
        <v>1700.99</v>
      </c>
      <c r="M16346">
        <v>136.07919999999999</v>
      </c>
      <c r="N16346" t="str">
        <f>VLOOKUP(A16346,Product[#All],3)</f>
        <v>Saddles</v>
      </c>
      <c r="O16346">
        <f>VLOOKUP(Sales[[#This Row],[CustomerKey]],'Customer'!A:Q,8)</f>
        <v>50000</v>
      </c>
      <c r="P16346" t="str">
        <f>IFERROR(VLOOKUP(Sales[[#This Row],[OrderDate]],Calender!A:P,16),"")</f>
        <v>Weekday</v>
      </c>
      <c r="Q16346" s="3" t="b">
        <f>Sales[[#This Row],[TotalProductCost]]&gt;Sales[[#This Row],[SalesAmount]]</f>
        <v>0</v>
      </c>
    </row>
    <row r="16347" spans="1:17" x14ac:dyDescent="0.3">
      <c r="A16347">
        <v>595</v>
      </c>
      <c r="B16347" s="2">
        <v>42473</v>
      </c>
      <c r="C16347" s="1">
        <v>42480</v>
      </c>
      <c r="D16347">
        <v>15886</v>
      </c>
      <c r="E16347">
        <v>1</v>
      </c>
      <c r="F16347">
        <v>4</v>
      </c>
      <c r="G16347" t="s">
        <v>43003</v>
      </c>
      <c r="H16347">
        <v>1</v>
      </c>
      <c r="I16347">
        <v>4</v>
      </c>
      <c r="J16347">
        <v>141.2475</v>
      </c>
      <c r="K16347">
        <v>308.21789999999999</v>
      </c>
      <c r="L16347">
        <v>564.99</v>
      </c>
      <c r="M16347">
        <v>45.199199999999998</v>
      </c>
      <c r="N16347" t="str">
        <f>VLOOKUP(A16347,Product[#All],3)</f>
        <v>Saddles</v>
      </c>
      <c r="O16347">
        <f>VLOOKUP(Sales[[#This Row],[CustomerKey]],'Customer'!A:Q,8)</f>
        <v>60000</v>
      </c>
      <c r="P16347" t="str">
        <f>IFERROR(VLOOKUP(Sales[[#This Row],[OrderDate]],Calender!A:P,16),"")</f>
        <v>Weekday</v>
      </c>
      <c r="Q16347" s="3" t="b">
        <f>Sales[[#This Row],[TotalProductCost]]&gt;Sales[[#This Row],[SalesAmount]]</f>
        <v>0</v>
      </c>
    </row>
    <row r="16348" spans="1:17" x14ac:dyDescent="0.3">
      <c r="A16348">
        <v>228</v>
      </c>
      <c r="B16348" s="2">
        <v>42473</v>
      </c>
      <c r="C16348" s="1">
        <v>42480</v>
      </c>
      <c r="D16348">
        <v>15886</v>
      </c>
      <c r="E16348">
        <v>1</v>
      </c>
      <c r="F16348">
        <v>4</v>
      </c>
      <c r="G16348" t="s">
        <v>43003</v>
      </c>
      <c r="H16348">
        <v>2</v>
      </c>
      <c r="I16348">
        <v>4</v>
      </c>
      <c r="J16348">
        <v>12.4975</v>
      </c>
      <c r="K16348">
        <v>38.4923</v>
      </c>
      <c r="L16348">
        <v>49.99</v>
      </c>
      <c r="M16348">
        <v>3.9992000000000001</v>
      </c>
      <c r="N16348" t="str">
        <f>VLOOKUP(A16348,Product[#All],3)</f>
        <v>Jerseys</v>
      </c>
      <c r="O16348">
        <f>VLOOKUP(Sales[[#This Row],[CustomerKey]],'Customer'!A:Q,8)</f>
        <v>60000</v>
      </c>
      <c r="P16348" t="str">
        <f>IFERROR(VLOOKUP(Sales[[#This Row],[OrderDate]],Calender!A:P,16),"")</f>
        <v>Weekday</v>
      </c>
      <c r="Q16348" s="3" t="b">
        <f>Sales[[#This Row],[TotalProductCost]]&gt;Sales[[#This Row],[SalesAmount]]</f>
        <v>0</v>
      </c>
    </row>
    <row r="16349" spans="1:17" x14ac:dyDescent="0.3">
      <c r="A16349">
        <v>465</v>
      </c>
      <c r="B16349" s="2">
        <v>42473</v>
      </c>
      <c r="C16349" s="1">
        <v>42480</v>
      </c>
      <c r="D16349">
        <v>15886</v>
      </c>
      <c r="E16349">
        <v>1</v>
      </c>
      <c r="F16349">
        <v>4</v>
      </c>
      <c r="G16349" t="s">
        <v>43003</v>
      </c>
      <c r="H16349">
        <v>3</v>
      </c>
      <c r="I16349">
        <v>4</v>
      </c>
      <c r="J16349">
        <v>6.1224999999999996</v>
      </c>
      <c r="K16349">
        <v>9.1593</v>
      </c>
      <c r="L16349">
        <v>24.49</v>
      </c>
      <c r="M16349">
        <v>1.9592000000000001</v>
      </c>
      <c r="N16349" t="str">
        <f>VLOOKUP(A16349,Product[#All],3)</f>
        <v>Gloves</v>
      </c>
      <c r="O16349">
        <f>VLOOKUP(Sales[[#This Row],[CustomerKey]],'Customer'!A:Q,8)</f>
        <v>60000</v>
      </c>
      <c r="P16349" t="str">
        <f>IFERROR(VLOOKUP(Sales[[#This Row],[OrderDate]],Calender!A:P,16),"")</f>
        <v>Weekday</v>
      </c>
      <c r="Q16349" s="3" t="b">
        <f>Sales[[#This Row],[TotalProductCost]]&gt;Sales[[#This Row],[SalesAmount]]</f>
        <v>0</v>
      </c>
    </row>
    <row r="16350" spans="1:17" x14ac:dyDescent="0.3">
      <c r="A16350">
        <v>587</v>
      </c>
      <c r="B16350" s="2">
        <v>42473</v>
      </c>
      <c r="C16350" s="1">
        <v>42480</v>
      </c>
      <c r="D16350">
        <v>14095</v>
      </c>
      <c r="E16350">
        <v>1</v>
      </c>
      <c r="F16350">
        <v>4</v>
      </c>
      <c r="G16350" t="s">
        <v>43004</v>
      </c>
      <c r="H16350">
        <v>1</v>
      </c>
      <c r="I16350">
        <v>4</v>
      </c>
      <c r="J16350">
        <v>192.3725</v>
      </c>
      <c r="K16350">
        <v>419.77839999999998</v>
      </c>
      <c r="L16350">
        <v>769.49</v>
      </c>
      <c r="M16350">
        <v>61.559199999999997</v>
      </c>
      <c r="N16350" t="str">
        <f>VLOOKUP(A16350,Product[#All],3)</f>
        <v>Saddles</v>
      </c>
      <c r="O16350">
        <f>VLOOKUP(Sales[[#This Row],[CustomerKey]],'Customer'!A:Q,8)</f>
        <v>40000</v>
      </c>
      <c r="P16350" t="str">
        <f>IFERROR(VLOOKUP(Sales[[#This Row],[OrderDate]],Calender!A:P,16),"")</f>
        <v>Weekday</v>
      </c>
      <c r="Q16350" s="3" t="b">
        <f>Sales[[#This Row],[TotalProductCost]]&gt;Sales[[#This Row],[SalesAmount]]</f>
        <v>0</v>
      </c>
    </row>
    <row r="16351" spans="1:17" x14ac:dyDescent="0.3">
      <c r="A16351">
        <v>536</v>
      </c>
      <c r="B16351" s="2">
        <v>42473</v>
      </c>
      <c r="C16351" s="1">
        <v>42480</v>
      </c>
      <c r="D16351">
        <v>14095</v>
      </c>
      <c r="E16351">
        <v>1</v>
      </c>
      <c r="F16351">
        <v>4</v>
      </c>
      <c r="G16351" t="s">
        <v>43004</v>
      </c>
      <c r="H16351">
        <v>2</v>
      </c>
      <c r="I16351">
        <v>4</v>
      </c>
      <c r="J16351">
        <v>7.4974999999999996</v>
      </c>
      <c r="K16351">
        <v>11.2163</v>
      </c>
      <c r="L16351">
        <v>29.99</v>
      </c>
      <c r="M16351">
        <v>2.3992</v>
      </c>
      <c r="N16351" t="str">
        <f>VLOOKUP(A16351,Product[#All],3)</f>
        <v>Tires and Tubes</v>
      </c>
      <c r="O16351">
        <f>VLOOKUP(Sales[[#This Row],[CustomerKey]],'Customer'!A:Q,8)</f>
        <v>40000</v>
      </c>
      <c r="P16351" t="str">
        <f>IFERROR(VLOOKUP(Sales[[#This Row],[OrderDate]],Calender!A:P,16),"")</f>
        <v>Weekday</v>
      </c>
      <c r="Q16351" s="3" t="b">
        <f>Sales[[#This Row],[TotalProductCost]]&gt;Sales[[#This Row],[SalesAmount]]</f>
        <v>0</v>
      </c>
    </row>
    <row r="16352" spans="1:17" x14ac:dyDescent="0.3">
      <c r="A16352">
        <v>480</v>
      </c>
      <c r="B16352" s="2">
        <v>42473</v>
      </c>
      <c r="C16352" s="1">
        <v>42480</v>
      </c>
      <c r="D16352">
        <v>14095</v>
      </c>
      <c r="E16352">
        <v>1</v>
      </c>
      <c r="F16352">
        <v>4</v>
      </c>
      <c r="G16352" t="s">
        <v>43004</v>
      </c>
      <c r="H16352">
        <v>3</v>
      </c>
      <c r="I16352">
        <v>4</v>
      </c>
      <c r="J16352">
        <v>0.57250000000000001</v>
      </c>
      <c r="K16352">
        <v>0.85650000000000004</v>
      </c>
      <c r="L16352">
        <v>2.29</v>
      </c>
      <c r="M16352">
        <v>0.1832</v>
      </c>
      <c r="N16352" t="str">
        <f>VLOOKUP(A16352,Product[#All],3)</f>
        <v>Tires and Tubes</v>
      </c>
      <c r="O16352">
        <f>VLOOKUP(Sales[[#This Row],[CustomerKey]],'Customer'!A:Q,8)</f>
        <v>40000</v>
      </c>
      <c r="P16352" t="str">
        <f>IFERROR(VLOOKUP(Sales[[#This Row],[OrderDate]],Calender!A:P,16),"")</f>
        <v>Weekday</v>
      </c>
      <c r="Q16352" s="3" t="b">
        <f>Sales[[#This Row],[TotalProductCost]]&gt;Sales[[#This Row],[SalesAmount]]</f>
        <v>0</v>
      </c>
    </row>
    <row r="16353" spans="1:17" x14ac:dyDescent="0.3">
      <c r="A16353">
        <v>587</v>
      </c>
      <c r="B16353" s="2">
        <v>42473</v>
      </c>
      <c r="C16353" s="1">
        <v>42480</v>
      </c>
      <c r="D16353">
        <v>14105</v>
      </c>
      <c r="E16353">
        <v>1</v>
      </c>
      <c r="F16353">
        <v>4</v>
      </c>
      <c r="G16353" t="s">
        <v>43005</v>
      </c>
      <c r="H16353">
        <v>1</v>
      </c>
      <c r="I16353">
        <v>4</v>
      </c>
      <c r="J16353">
        <v>192.3725</v>
      </c>
      <c r="K16353">
        <v>419.77839999999998</v>
      </c>
      <c r="L16353">
        <v>769.49</v>
      </c>
      <c r="M16353">
        <v>61.559199999999997</v>
      </c>
      <c r="N16353" t="str">
        <f>VLOOKUP(A16353,Product[#All],3)</f>
        <v>Saddles</v>
      </c>
      <c r="O16353">
        <f>VLOOKUP(Sales[[#This Row],[CustomerKey]],'Customer'!A:Q,8)</f>
        <v>40000</v>
      </c>
      <c r="P16353" t="str">
        <f>IFERROR(VLOOKUP(Sales[[#This Row],[OrderDate]],Calender!A:P,16),"")</f>
        <v>Weekday</v>
      </c>
      <c r="Q16353" s="3" t="b">
        <f>Sales[[#This Row],[TotalProductCost]]&gt;Sales[[#This Row],[SalesAmount]]</f>
        <v>0</v>
      </c>
    </row>
    <row r="16354" spans="1:17" x14ac:dyDescent="0.3">
      <c r="A16354">
        <v>478</v>
      </c>
      <c r="B16354" s="2">
        <v>42473</v>
      </c>
      <c r="C16354" s="1">
        <v>42480</v>
      </c>
      <c r="D16354">
        <v>14105</v>
      </c>
      <c r="E16354">
        <v>1</v>
      </c>
      <c r="F16354">
        <v>4</v>
      </c>
      <c r="G16354" t="s">
        <v>43005</v>
      </c>
      <c r="H16354">
        <v>2</v>
      </c>
      <c r="I16354">
        <v>4</v>
      </c>
      <c r="J16354">
        <v>2.4975000000000001</v>
      </c>
      <c r="K16354">
        <v>3.7363</v>
      </c>
      <c r="L16354">
        <v>9.99</v>
      </c>
      <c r="M16354">
        <v>0.79920000000000002</v>
      </c>
      <c r="N16354" t="str">
        <f>VLOOKUP(A16354,Product[#All],3)</f>
        <v>Bottles and Cages</v>
      </c>
      <c r="O16354">
        <f>VLOOKUP(Sales[[#This Row],[CustomerKey]],'Customer'!A:Q,8)</f>
        <v>40000</v>
      </c>
      <c r="P16354" t="str">
        <f>IFERROR(VLOOKUP(Sales[[#This Row],[OrderDate]],Calender!A:P,16),"")</f>
        <v>Weekday</v>
      </c>
      <c r="Q16354" s="3" t="b">
        <f>Sales[[#This Row],[TotalProductCost]]&gt;Sales[[#This Row],[SalesAmount]]</f>
        <v>0</v>
      </c>
    </row>
    <row r="16355" spans="1:17" x14ac:dyDescent="0.3">
      <c r="A16355">
        <v>477</v>
      </c>
      <c r="B16355" s="2">
        <v>42473</v>
      </c>
      <c r="C16355" s="1">
        <v>42480</v>
      </c>
      <c r="D16355">
        <v>14105</v>
      </c>
      <c r="E16355">
        <v>1</v>
      </c>
      <c r="F16355">
        <v>4</v>
      </c>
      <c r="G16355" t="s">
        <v>43005</v>
      </c>
      <c r="H16355">
        <v>3</v>
      </c>
      <c r="I16355">
        <v>4</v>
      </c>
      <c r="J16355">
        <v>1.2475000000000001</v>
      </c>
      <c r="K16355">
        <v>1.8663000000000001</v>
      </c>
      <c r="L16355">
        <v>4.99</v>
      </c>
      <c r="M16355">
        <v>0.3992</v>
      </c>
      <c r="N16355" t="str">
        <f>VLOOKUP(A16355,Product[#All],3)</f>
        <v>Bottles and Cages</v>
      </c>
      <c r="O16355">
        <f>VLOOKUP(Sales[[#This Row],[CustomerKey]],'Customer'!A:Q,8)</f>
        <v>40000</v>
      </c>
      <c r="P16355" t="str">
        <f>IFERROR(VLOOKUP(Sales[[#This Row],[OrderDate]],Calender!A:P,16),"")</f>
        <v>Weekday</v>
      </c>
      <c r="Q16355" s="3" t="b">
        <f>Sales[[#This Row],[TotalProductCost]]&gt;Sales[[#This Row],[SalesAmount]]</f>
        <v>0</v>
      </c>
    </row>
    <row r="16356" spans="1:17" x14ac:dyDescent="0.3">
      <c r="A16356">
        <v>363</v>
      </c>
      <c r="B16356" s="2">
        <v>42473</v>
      </c>
      <c r="C16356" s="1">
        <v>42480</v>
      </c>
      <c r="D16356">
        <v>13208</v>
      </c>
      <c r="E16356">
        <v>1</v>
      </c>
      <c r="F16356">
        <v>4</v>
      </c>
      <c r="G16356" t="s">
        <v>43006</v>
      </c>
      <c r="H16356">
        <v>1</v>
      </c>
      <c r="I16356">
        <v>4</v>
      </c>
      <c r="J16356">
        <v>573.74749999999995</v>
      </c>
      <c r="K16356">
        <v>1251.9812999999999</v>
      </c>
      <c r="L16356">
        <v>2294.9899999999998</v>
      </c>
      <c r="M16356">
        <v>183.5992</v>
      </c>
      <c r="N16356" t="str">
        <f>VLOOKUP(A16356,Product[#All],3)</f>
        <v>Mountain Bikes</v>
      </c>
      <c r="O16356">
        <f>VLOOKUP(Sales[[#This Row],[CustomerKey]],'Customer'!A:Q,8)</f>
        <v>70000</v>
      </c>
      <c r="P16356" t="str">
        <f>IFERROR(VLOOKUP(Sales[[#This Row],[OrderDate]],Calender!A:P,16),"")</f>
        <v>Weekday</v>
      </c>
      <c r="Q16356" s="3" t="b">
        <f>Sales[[#This Row],[TotalProductCost]]&gt;Sales[[#This Row],[SalesAmount]]</f>
        <v>0</v>
      </c>
    </row>
    <row r="16357" spans="1:17" x14ac:dyDescent="0.3">
      <c r="A16357">
        <v>537</v>
      </c>
      <c r="B16357" s="2">
        <v>42473</v>
      </c>
      <c r="C16357" s="1">
        <v>42480</v>
      </c>
      <c r="D16357">
        <v>13208</v>
      </c>
      <c r="E16357">
        <v>1</v>
      </c>
      <c r="F16357">
        <v>4</v>
      </c>
      <c r="G16357" t="s">
        <v>43006</v>
      </c>
      <c r="H16357">
        <v>2</v>
      </c>
      <c r="I16357">
        <v>4</v>
      </c>
      <c r="J16357">
        <v>8.75</v>
      </c>
      <c r="K16357">
        <v>13.09</v>
      </c>
      <c r="L16357">
        <v>35</v>
      </c>
      <c r="M16357">
        <v>2.8</v>
      </c>
      <c r="N16357" t="str">
        <f>VLOOKUP(A16357,Product[#All],3)</f>
        <v>Tires and Tubes</v>
      </c>
      <c r="O16357">
        <f>VLOOKUP(Sales[[#This Row],[CustomerKey]],'Customer'!A:Q,8)</f>
        <v>70000</v>
      </c>
      <c r="P16357" t="str">
        <f>IFERROR(VLOOKUP(Sales[[#This Row],[OrderDate]],Calender!A:P,16),"")</f>
        <v>Weekday</v>
      </c>
      <c r="Q16357" s="3" t="b">
        <f>Sales[[#This Row],[TotalProductCost]]&gt;Sales[[#This Row],[SalesAmount]]</f>
        <v>0</v>
      </c>
    </row>
    <row r="16358" spans="1:17" x14ac:dyDescent="0.3">
      <c r="A16358">
        <v>528</v>
      </c>
      <c r="B16358" s="2">
        <v>42473</v>
      </c>
      <c r="C16358" s="1">
        <v>42480</v>
      </c>
      <c r="D16358">
        <v>13208</v>
      </c>
      <c r="E16358">
        <v>1</v>
      </c>
      <c r="F16358">
        <v>4</v>
      </c>
      <c r="G16358" t="s">
        <v>43006</v>
      </c>
      <c r="H16358">
        <v>3</v>
      </c>
      <c r="I16358">
        <v>4</v>
      </c>
      <c r="J16358">
        <v>1.2475000000000001</v>
      </c>
      <c r="K16358">
        <v>1.8663000000000001</v>
      </c>
      <c r="L16358">
        <v>4.99</v>
      </c>
      <c r="M16358">
        <v>0.3992</v>
      </c>
      <c r="N16358" t="str">
        <f>VLOOKUP(A16358,Product[#All],3)</f>
        <v>Tires and Tubes</v>
      </c>
      <c r="O16358">
        <f>VLOOKUP(Sales[[#This Row],[CustomerKey]],'Customer'!A:Q,8)</f>
        <v>70000</v>
      </c>
      <c r="P16358" t="str">
        <f>IFERROR(VLOOKUP(Sales[[#This Row],[OrderDate]],Calender!A:P,16),"")</f>
        <v>Weekday</v>
      </c>
      <c r="Q16358" s="3" t="b">
        <f>Sales[[#This Row],[TotalProductCost]]&gt;Sales[[#This Row],[SalesAmount]]</f>
        <v>0</v>
      </c>
    </row>
    <row r="16359" spans="1:17" x14ac:dyDescent="0.3">
      <c r="A16359">
        <v>222</v>
      </c>
      <c r="B16359" s="2">
        <v>42473</v>
      </c>
      <c r="C16359" s="1">
        <v>42480</v>
      </c>
      <c r="D16359">
        <v>13208</v>
      </c>
      <c r="E16359">
        <v>1</v>
      </c>
      <c r="F16359">
        <v>4</v>
      </c>
      <c r="G16359" t="s">
        <v>43006</v>
      </c>
      <c r="H16359">
        <v>4</v>
      </c>
      <c r="I16359">
        <v>4</v>
      </c>
      <c r="J16359">
        <v>8.7475000000000005</v>
      </c>
      <c r="K16359">
        <v>13.0863</v>
      </c>
      <c r="L16359">
        <v>34.99</v>
      </c>
      <c r="M16359">
        <v>2.7991999999999999</v>
      </c>
      <c r="N16359" t="str">
        <f>VLOOKUP(A16359,Product[#All],3)</f>
        <v>Helmets</v>
      </c>
      <c r="O16359">
        <f>VLOOKUP(Sales[[#This Row],[CustomerKey]],'Customer'!A:Q,8)</f>
        <v>70000</v>
      </c>
      <c r="P16359" t="str">
        <f>IFERROR(VLOOKUP(Sales[[#This Row],[OrderDate]],Calender!A:P,16),"")</f>
        <v>Weekday</v>
      </c>
      <c r="Q16359" s="3" t="b">
        <f>Sales[[#This Row],[TotalProductCost]]&gt;Sales[[#This Row],[SalesAmount]]</f>
        <v>0</v>
      </c>
    </row>
    <row r="16360" spans="1:17" x14ac:dyDescent="0.3">
      <c r="A16360">
        <v>361</v>
      </c>
      <c r="B16360" s="2">
        <v>42473</v>
      </c>
      <c r="C16360" s="1">
        <v>42480</v>
      </c>
      <c r="D16360">
        <v>12207</v>
      </c>
      <c r="E16360">
        <v>1</v>
      </c>
      <c r="F16360">
        <v>1</v>
      </c>
      <c r="G16360" t="s">
        <v>43007</v>
      </c>
      <c r="H16360">
        <v>1</v>
      </c>
      <c r="I16360">
        <v>4</v>
      </c>
      <c r="J16360">
        <v>573.74749999999995</v>
      </c>
      <c r="K16360">
        <v>1251.9812999999999</v>
      </c>
      <c r="L16360">
        <v>2294.9899999999998</v>
      </c>
      <c r="M16360">
        <v>183.5992</v>
      </c>
      <c r="N16360" t="str">
        <f>VLOOKUP(A16360,Product[#All],3)</f>
        <v>Mountain Bikes</v>
      </c>
      <c r="O16360">
        <f>VLOOKUP(Sales[[#This Row],[CustomerKey]],'Customer'!A:Q,8)</f>
        <v>80000</v>
      </c>
      <c r="P16360" t="str">
        <f>IFERROR(VLOOKUP(Sales[[#This Row],[OrderDate]],Calender!A:P,16),"")</f>
        <v>Weekday</v>
      </c>
      <c r="Q16360" s="3" t="b">
        <f>Sales[[#This Row],[TotalProductCost]]&gt;Sales[[#This Row],[SalesAmount]]</f>
        <v>0</v>
      </c>
    </row>
    <row r="16361" spans="1:17" x14ac:dyDescent="0.3">
      <c r="A16361">
        <v>480</v>
      </c>
      <c r="B16361" s="2">
        <v>42473</v>
      </c>
      <c r="C16361" s="1">
        <v>42480</v>
      </c>
      <c r="D16361">
        <v>12207</v>
      </c>
      <c r="E16361">
        <v>1</v>
      </c>
      <c r="F16361">
        <v>1</v>
      </c>
      <c r="G16361" t="s">
        <v>43007</v>
      </c>
      <c r="H16361">
        <v>2</v>
      </c>
      <c r="I16361">
        <v>4</v>
      </c>
      <c r="J16361">
        <v>0.57250000000000001</v>
      </c>
      <c r="K16361">
        <v>0.85650000000000004</v>
      </c>
      <c r="L16361">
        <v>2.29</v>
      </c>
      <c r="M16361">
        <v>0.1832</v>
      </c>
      <c r="N16361" t="str">
        <f>VLOOKUP(A16361,Product[#All],3)</f>
        <v>Tires and Tubes</v>
      </c>
      <c r="O16361">
        <f>VLOOKUP(Sales[[#This Row],[CustomerKey]],'Customer'!A:Q,8)</f>
        <v>80000</v>
      </c>
      <c r="P16361" t="str">
        <f>IFERROR(VLOOKUP(Sales[[#This Row],[OrderDate]],Calender!A:P,16),"")</f>
        <v>Weekday</v>
      </c>
      <c r="Q16361" s="3" t="b">
        <f>Sales[[#This Row],[TotalProductCost]]&gt;Sales[[#This Row],[SalesAmount]]</f>
        <v>0</v>
      </c>
    </row>
    <row r="16362" spans="1:17" x14ac:dyDescent="0.3">
      <c r="A16362">
        <v>605</v>
      </c>
      <c r="B16362" s="2">
        <v>42473</v>
      </c>
      <c r="C16362" s="1">
        <v>42480</v>
      </c>
      <c r="D16362">
        <v>28211</v>
      </c>
      <c r="E16362">
        <v>1</v>
      </c>
      <c r="F16362">
        <v>9</v>
      </c>
      <c r="G16362" t="s">
        <v>43008</v>
      </c>
      <c r="H16362">
        <v>1</v>
      </c>
      <c r="I16362">
        <v>4</v>
      </c>
      <c r="J16362">
        <v>134.9975</v>
      </c>
      <c r="K16362">
        <v>343.64960000000002</v>
      </c>
      <c r="L16362">
        <v>539.99</v>
      </c>
      <c r="M16362">
        <v>43.199199999999998</v>
      </c>
      <c r="N16362" t="str">
        <f>VLOOKUP(A16362,Product[#All],3)</f>
        <v>Road Bikes</v>
      </c>
      <c r="O16362">
        <f>VLOOKUP(Sales[[#This Row],[CustomerKey]],'Customer'!A:Q,8)</f>
        <v>60000</v>
      </c>
      <c r="P16362" t="str">
        <f>IFERROR(VLOOKUP(Sales[[#This Row],[OrderDate]],Calender!A:P,16),"")</f>
        <v>Weekday</v>
      </c>
      <c r="Q16362" s="3" t="b">
        <f>Sales[[#This Row],[TotalProductCost]]&gt;Sales[[#This Row],[SalesAmount]]</f>
        <v>0</v>
      </c>
    </row>
    <row r="16363" spans="1:17" x14ac:dyDescent="0.3">
      <c r="A16363">
        <v>604</v>
      </c>
      <c r="B16363" s="2">
        <v>42473</v>
      </c>
      <c r="C16363" s="1">
        <v>42480</v>
      </c>
      <c r="D16363">
        <v>20990</v>
      </c>
      <c r="E16363">
        <v>1</v>
      </c>
      <c r="F16363">
        <v>9</v>
      </c>
      <c r="G16363" t="s">
        <v>43009</v>
      </c>
      <c r="H16363">
        <v>1</v>
      </c>
      <c r="I16363">
        <v>4</v>
      </c>
      <c r="J16363">
        <v>134.9975</v>
      </c>
      <c r="K16363">
        <v>343.64960000000002</v>
      </c>
      <c r="L16363">
        <v>539.99</v>
      </c>
      <c r="M16363">
        <v>43.199199999999998</v>
      </c>
      <c r="N16363" t="str">
        <f>VLOOKUP(A16363,Product[#All],3)</f>
        <v>Road Bikes</v>
      </c>
      <c r="O16363">
        <f>VLOOKUP(Sales[[#This Row],[CustomerKey]],'Customer'!A:Q,8)</f>
        <v>10000</v>
      </c>
      <c r="P16363" t="str">
        <f>IFERROR(VLOOKUP(Sales[[#This Row],[OrderDate]],Calender!A:P,16),"")</f>
        <v>Weekday</v>
      </c>
      <c r="Q16363" s="3" t="b">
        <f>Sales[[#This Row],[TotalProductCost]]&gt;Sales[[#This Row],[SalesAmount]]</f>
        <v>0</v>
      </c>
    </row>
    <row r="16364" spans="1:17" x14ac:dyDescent="0.3">
      <c r="A16364">
        <v>479</v>
      </c>
      <c r="B16364" s="2">
        <v>42473</v>
      </c>
      <c r="C16364" s="1">
        <v>42480</v>
      </c>
      <c r="D16364">
        <v>20990</v>
      </c>
      <c r="E16364">
        <v>1</v>
      </c>
      <c r="F16364">
        <v>9</v>
      </c>
      <c r="G16364" t="s">
        <v>43009</v>
      </c>
      <c r="H16364">
        <v>2</v>
      </c>
      <c r="I16364">
        <v>4</v>
      </c>
      <c r="J16364">
        <v>2.2475000000000001</v>
      </c>
      <c r="K16364">
        <v>3.3622999999999998</v>
      </c>
      <c r="L16364">
        <v>8.99</v>
      </c>
      <c r="M16364">
        <v>0.71919999999999995</v>
      </c>
      <c r="N16364" t="str">
        <f>VLOOKUP(A16364,Product[#All],3)</f>
        <v>Bottles and Cages</v>
      </c>
      <c r="O16364">
        <f>VLOOKUP(Sales[[#This Row],[CustomerKey]],'Customer'!A:Q,8)</f>
        <v>10000</v>
      </c>
      <c r="P16364" t="str">
        <f>IFERROR(VLOOKUP(Sales[[#This Row],[OrderDate]],Calender!A:P,16),"")</f>
        <v>Weekday</v>
      </c>
      <c r="Q16364" s="3" t="b">
        <f>Sales[[#This Row],[TotalProductCost]]&gt;Sales[[#This Row],[SalesAmount]]</f>
        <v>0</v>
      </c>
    </row>
    <row r="16365" spans="1:17" x14ac:dyDescent="0.3">
      <c r="A16365">
        <v>477</v>
      </c>
      <c r="B16365" s="2">
        <v>42473</v>
      </c>
      <c r="C16365" s="1">
        <v>42480</v>
      </c>
      <c r="D16365">
        <v>20990</v>
      </c>
      <c r="E16365">
        <v>1</v>
      </c>
      <c r="F16365">
        <v>9</v>
      </c>
      <c r="G16365" t="s">
        <v>43009</v>
      </c>
      <c r="H16365">
        <v>3</v>
      </c>
      <c r="I16365">
        <v>4</v>
      </c>
      <c r="J16365">
        <v>1.2475000000000001</v>
      </c>
      <c r="K16365">
        <v>1.8663000000000001</v>
      </c>
      <c r="L16365">
        <v>4.99</v>
      </c>
      <c r="M16365">
        <v>0.3992</v>
      </c>
      <c r="N16365" t="str">
        <f>VLOOKUP(A16365,Product[#All],3)</f>
        <v>Bottles and Cages</v>
      </c>
      <c r="O16365">
        <f>VLOOKUP(Sales[[#This Row],[CustomerKey]],'Customer'!A:Q,8)</f>
        <v>10000</v>
      </c>
      <c r="P16365" t="str">
        <f>IFERROR(VLOOKUP(Sales[[#This Row],[OrderDate]],Calender!A:P,16),"")</f>
        <v>Weekday</v>
      </c>
      <c r="Q16365" s="3" t="b">
        <f>Sales[[#This Row],[TotalProductCost]]&gt;Sales[[#This Row],[SalesAmount]]</f>
        <v>0</v>
      </c>
    </row>
    <row r="16366" spans="1:17" x14ac:dyDescent="0.3">
      <c r="A16366">
        <v>487</v>
      </c>
      <c r="B16366" s="2">
        <v>42473</v>
      </c>
      <c r="C16366" s="1">
        <v>42480</v>
      </c>
      <c r="D16366">
        <v>20990</v>
      </c>
      <c r="E16366">
        <v>1</v>
      </c>
      <c r="F16366">
        <v>9</v>
      </c>
      <c r="G16366" t="s">
        <v>43009</v>
      </c>
      <c r="H16366">
        <v>4</v>
      </c>
      <c r="I16366">
        <v>4</v>
      </c>
      <c r="J16366">
        <v>13.7475</v>
      </c>
      <c r="K16366">
        <v>20.566299999999998</v>
      </c>
      <c r="L16366">
        <v>54.99</v>
      </c>
      <c r="M16366">
        <v>4.3992000000000004</v>
      </c>
      <c r="N16366" t="str">
        <f>VLOOKUP(A16366,Product[#All],3)</f>
        <v>Hydration Packs</v>
      </c>
      <c r="O16366">
        <f>VLOOKUP(Sales[[#This Row],[CustomerKey]],'Customer'!A:Q,8)</f>
        <v>10000</v>
      </c>
      <c r="P16366" t="str">
        <f>IFERROR(VLOOKUP(Sales[[#This Row],[OrderDate]],Calender!A:P,16),"")</f>
        <v>Weekday</v>
      </c>
      <c r="Q16366" s="3" t="b">
        <f>Sales[[#This Row],[TotalProductCost]]&gt;Sales[[#This Row],[SalesAmount]]</f>
        <v>0</v>
      </c>
    </row>
    <row r="16367" spans="1:17" x14ac:dyDescent="0.3">
      <c r="A16367">
        <v>482</v>
      </c>
      <c r="B16367" s="2">
        <v>42473</v>
      </c>
      <c r="C16367" s="1">
        <v>42480</v>
      </c>
      <c r="D16367">
        <v>20990</v>
      </c>
      <c r="E16367">
        <v>1</v>
      </c>
      <c r="F16367">
        <v>9</v>
      </c>
      <c r="G16367" t="s">
        <v>43009</v>
      </c>
      <c r="H16367">
        <v>5</v>
      </c>
      <c r="I16367">
        <v>4</v>
      </c>
      <c r="J16367">
        <v>2.2475000000000001</v>
      </c>
      <c r="K16367">
        <v>3.3622999999999998</v>
      </c>
      <c r="L16367">
        <v>8.99</v>
      </c>
      <c r="M16367">
        <v>0.71919999999999995</v>
      </c>
      <c r="N16367" t="str">
        <f>VLOOKUP(A16367,Product[#All],3)</f>
        <v>Socks</v>
      </c>
      <c r="O16367">
        <f>VLOOKUP(Sales[[#This Row],[CustomerKey]],'Customer'!A:Q,8)</f>
        <v>10000</v>
      </c>
      <c r="P16367" t="str">
        <f>IFERROR(VLOOKUP(Sales[[#This Row],[OrderDate]],Calender!A:P,16),"")</f>
        <v>Weekday</v>
      </c>
      <c r="Q16367" s="3" t="b">
        <f>Sales[[#This Row],[TotalProductCost]]&gt;Sales[[#This Row],[SalesAmount]]</f>
        <v>0</v>
      </c>
    </row>
    <row r="16368" spans="1:17" x14ac:dyDescent="0.3">
      <c r="A16368">
        <v>376</v>
      </c>
      <c r="B16368" s="2">
        <v>42473</v>
      </c>
      <c r="C16368" s="1">
        <v>42480</v>
      </c>
      <c r="D16368">
        <v>19083</v>
      </c>
      <c r="E16368">
        <v>1</v>
      </c>
      <c r="F16368">
        <v>9</v>
      </c>
      <c r="G16368" t="s">
        <v>43010</v>
      </c>
      <c r="H16368">
        <v>1</v>
      </c>
      <c r="I16368">
        <v>4</v>
      </c>
      <c r="J16368">
        <v>610.83749999999998</v>
      </c>
      <c r="K16368">
        <v>1554.9478999999999</v>
      </c>
      <c r="L16368">
        <v>2443.35</v>
      </c>
      <c r="M16368">
        <v>195.46799999999999</v>
      </c>
      <c r="N16368" t="str">
        <f>VLOOKUP(A16368,Product[#All],3)</f>
        <v>Mountain Bikes</v>
      </c>
      <c r="O16368">
        <f>VLOOKUP(Sales[[#This Row],[CustomerKey]],'Customer'!A:Q,8)</f>
        <v>70000</v>
      </c>
      <c r="P16368" t="str">
        <f>IFERROR(VLOOKUP(Sales[[#This Row],[OrderDate]],Calender!A:P,16),"")</f>
        <v>Weekday</v>
      </c>
      <c r="Q16368" s="3" t="b">
        <f>Sales[[#This Row],[TotalProductCost]]&gt;Sales[[#This Row],[SalesAmount]]</f>
        <v>0</v>
      </c>
    </row>
    <row r="16369" spans="1:17" x14ac:dyDescent="0.3">
      <c r="A16369">
        <v>568</v>
      </c>
      <c r="B16369" s="2">
        <v>42473</v>
      </c>
      <c r="C16369" s="1">
        <v>42480</v>
      </c>
      <c r="D16369">
        <v>26351</v>
      </c>
      <c r="E16369">
        <v>1</v>
      </c>
      <c r="F16369">
        <v>4</v>
      </c>
      <c r="G16369" t="s">
        <v>43011</v>
      </c>
      <c r="H16369">
        <v>1</v>
      </c>
      <c r="I16369">
        <v>4</v>
      </c>
      <c r="J16369">
        <v>185.58750000000001</v>
      </c>
      <c r="K16369">
        <v>461.44479999999999</v>
      </c>
      <c r="L16369">
        <v>742.35</v>
      </c>
      <c r="M16369">
        <v>59.387999999999998</v>
      </c>
      <c r="N16369" t="str">
        <f>VLOOKUP(A16369,Product[#All],3)</f>
        <v>Saddles</v>
      </c>
      <c r="O16369">
        <f>VLOOKUP(Sales[[#This Row],[CustomerKey]],'Customer'!A:Q,8)</f>
        <v>60000</v>
      </c>
      <c r="P16369" t="str">
        <f>IFERROR(VLOOKUP(Sales[[#This Row],[OrderDate]],Calender!A:P,16),"")</f>
        <v>Weekday</v>
      </c>
      <c r="Q16369" s="3" t="b">
        <f>Sales[[#This Row],[TotalProductCost]]&gt;Sales[[#This Row],[SalesAmount]]</f>
        <v>0</v>
      </c>
    </row>
    <row r="16370" spans="1:17" x14ac:dyDescent="0.3">
      <c r="A16370">
        <v>479</v>
      </c>
      <c r="B16370" s="2">
        <v>42473</v>
      </c>
      <c r="C16370" s="1">
        <v>42480</v>
      </c>
      <c r="D16370">
        <v>26351</v>
      </c>
      <c r="E16370">
        <v>1</v>
      </c>
      <c r="F16370">
        <v>4</v>
      </c>
      <c r="G16370" t="s">
        <v>43011</v>
      </c>
      <c r="H16370">
        <v>2</v>
      </c>
      <c r="I16370">
        <v>4</v>
      </c>
      <c r="J16370">
        <v>2.2475000000000001</v>
      </c>
      <c r="K16370">
        <v>3.3622999999999998</v>
      </c>
      <c r="L16370">
        <v>8.99</v>
      </c>
      <c r="M16370">
        <v>0.71919999999999995</v>
      </c>
      <c r="N16370" t="str">
        <f>VLOOKUP(A16370,Product[#All],3)</f>
        <v>Bottles and Cages</v>
      </c>
      <c r="O16370">
        <f>VLOOKUP(Sales[[#This Row],[CustomerKey]],'Customer'!A:Q,8)</f>
        <v>60000</v>
      </c>
      <c r="P16370" t="str">
        <f>IFERROR(VLOOKUP(Sales[[#This Row],[OrderDate]],Calender!A:P,16),"")</f>
        <v>Weekday</v>
      </c>
      <c r="Q16370" s="3" t="b">
        <f>Sales[[#This Row],[TotalProductCost]]&gt;Sales[[#This Row],[SalesAmount]]</f>
        <v>0</v>
      </c>
    </row>
    <row r="16371" spans="1:17" x14ac:dyDescent="0.3">
      <c r="A16371">
        <v>357</v>
      </c>
      <c r="B16371" s="2">
        <v>42473</v>
      </c>
      <c r="C16371" s="1">
        <v>42480</v>
      </c>
      <c r="D16371">
        <v>12339</v>
      </c>
      <c r="E16371">
        <v>2</v>
      </c>
      <c r="F16371">
        <v>9</v>
      </c>
      <c r="G16371" t="s">
        <v>43012</v>
      </c>
      <c r="H16371">
        <v>1</v>
      </c>
      <c r="I16371">
        <v>4</v>
      </c>
      <c r="J16371">
        <v>579.99749999999995</v>
      </c>
      <c r="K16371">
        <v>1265.6195</v>
      </c>
      <c r="L16371">
        <v>2319.9899999999998</v>
      </c>
      <c r="M16371">
        <v>185.5992</v>
      </c>
      <c r="N16371" t="str">
        <f>VLOOKUP(A16371,Product[#All],3)</f>
        <v>Mountain Bikes</v>
      </c>
      <c r="O16371">
        <f>VLOOKUP(Sales[[#This Row],[CustomerKey]],'Customer'!A:Q,8)</f>
        <v>70000</v>
      </c>
      <c r="P16371" t="str">
        <f>IFERROR(VLOOKUP(Sales[[#This Row],[OrderDate]],Calender!A:P,16),"")</f>
        <v>Weekday</v>
      </c>
      <c r="Q16371" s="3" t="b">
        <f>Sales[[#This Row],[TotalProductCost]]&gt;Sales[[#This Row],[SalesAmount]]</f>
        <v>0</v>
      </c>
    </row>
    <row r="16372" spans="1:17" x14ac:dyDescent="0.3">
      <c r="A16372">
        <v>487</v>
      </c>
      <c r="B16372" s="2">
        <v>42473</v>
      </c>
      <c r="C16372" s="1">
        <v>42480</v>
      </c>
      <c r="D16372">
        <v>12339</v>
      </c>
      <c r="E16372">
        <v>1</v>
      </c>
      <c r="F16372">
        <v>9</v>
      </c>
      <c r="G16372" t="s">
        <v>43012</v>
      </c>
      <c r="H16372">
        <v>2</v>
      </c>
      <c r="I16372">
        <v>4</v>
      </c>
      <c r="J16372">
        <v>13.7475</v>
      </c>
      <c r="K16372">
        <v>20.566299999999998</v>
      </c>
      <c r="L16372">
        <v>54.99</v>
      </c>
      <c r="M16372">
        <v>4.3992000000000004</v>
      </c>
      <c r="N16372" t="str">
        <f>VLOOKUP(A16372,Product[#All],3)</f>
        <v>Hydration Packs</v>
      </c>
      <c r="O16372">
        <f>VLOOKUP(Sales[[#This Row],[CustomerKey]],'Customer'!A:Q,8)</f>
        <v>70000</v>
      </c>
      <c r="P16372" t="str">
        <f>IFERROR(VLOOKUP(Sales[[#This Row],[OrderDate]],Calender!A:P,16),"")</f>
        <v>Weekday</v>
      </c>
      <c r="Q16372" s="3" t="b">
        <f>Sales[[#This Row],[TotalProductCost]]&gt;Sales[[#This Row],[SalesAmount]]</f>
        <v>0</v>
      </c>
    </row>
    <row r="16373" spans="1:17" x14ac:dyDescent="0.3">
      <c r="A16373">
        <v>584</v>
      </c>
      <c r="B16373" s="2">
        <v>42473</v>
      </c>
      <c r="C16373" s="1">
        <v>42480</v>
      </c>
      <c r="D16373">
        <v>22044</v>
      </c>
      <c r="E16373">
        <v>1</v>
      </c>
      <c r="F16373">
        <v>4</v>
      </c>
      <c r="G16373" t="s">
        <v>43013</v>
      </c>
      <c r="H16373">
        <v>1</v>
      </c>
      <c r="I16373">
        <v>4</v>
      </c>
      <c r="J16373">
        <v>134.9975</v>
      </c>
      <c r="K16373">
        <v>343.64960000000002</v>
      </c>
      <c r="L16373">
        <v>539.99</v>
      </c>
      <c r="M16373">
        <v>43.199199999999998</v>
      </c>
      <c r="N16373" t="str">
        <f>VLOOKUP(A16373,Product[#All],3)</f>
        <v>Saddles</v>
      </c>
      <c r="O16373">
        <f>VLOOKUP(Sales[[#This Row],[CustomerKey]],'Customer'!A:Q,8)</f>
        <v>80000</v>
      </c>
      <c r="P16373" t="str">
        <f>IFERROR(VLOOKUP(Sales[[#This Row],[OrderDate]],Calender!A:P,16),"")</f>
        <v>Weekday</v>
      </c>
      <c r="Q16373" s="3" t="b">
        <f>Sales[[#This Row],[TotalProductCost]]&gt;Sales[[#This Row],[SalesAmount]]</f>
        <v>0</v>
      </c>
    </row>
    <row r="16374" spans="1:17" x14ac:dyDescent="0.3">
      <c r="A16374">
        <v>479</v>
      </c>
      <c r="B16374" s="2">
        <v>42473</v>
      </c>
      <c r="C16374" s="1">
        <v>42480</v>
      </c>
      <c r="D16374">
        <v>22044</v>
      </c>
      <c r="E16374">
        <v>1</v>
      </c>
      <c r="F16374">
        <v>4</v>
      </c>
      <c r="G16374" t="s">
        <v>43013</v>
      </c>
      <c r="H16374">
        <v>2</v>
      </c>
      <c r="I16374">
        <v>4</v>
      </c>
      <c r="J16374">
        <v>2.2475000000000001</v>
      </c>
      <c r="K16374">
        <v>3.3622999999999998</v>
      </c>
      <c r="L16374">
        <v>8.99</v>
      </c>
      <c r="M16374">
        <v>0.71919999999999995</v>
      </c>
      <c r="N16374" t="str">
        <f>VLOOKUP(A16374,Product[#All],3)</f>
        <v>Bottles and Cages</v>
      </c>
      <c r="O16374">
        <f>VLOOKUP(Sales[[#This Row],[CustomerKey]],'Customer'!A:Q,8)</f>
        <v>80000</v>
      </c>
      <c r="P16374" t="str">
        <f>IFERROR(VLOOKUP(Sales[[#This Row],[OrderDate]],Calender!A:P,16),"")</f>
        <v>Weekday</v>
      </c>
      <c r="Q16374" s="3" t="b">
        <f>Sales[[#This Row],[TotalProductCost]]&gt;Sales[[#This Row],[SalesAmount]]</f>
        <v>0</v>
      </c>
    </row>
    <row r="16375" spans="1:17" x14ac:dyDescent="0.3">
      <c r="A16375">
        <v>477</v>
      </c>
      <c r="B16375" s="2">
        <v>42473</v>
      </c>
      <c r="C16375" s="1">
        <v>42480</v>
      </c>
      <c r="D16375">
        <v>22044</v>
      </c>
      <c r="E16375">
        <v>1</v>
      </c>
      <c r="F16375">
        <v>4</v>
      </c>
      <c r="G16375" t="s">
        <v>43013</v>
      </c>
      <c r="H16375">
        <v>3</v>
      </c>
      <c r="I16375">
        <v>4</v>
      </c>
      <c r="J16375">
        <v>1.2475000000000001</v>
      </c>
      <c r="K16375">
        <v>1.8663000000000001</v>
      </c>
      <c r="L16375">
        <v>4.99</v>
      </c>
      <c r="M16375">
        <v>0.3992</v>
      </c>
      <c r="N16375" t="str">
        <f>VLOOKUP(A16375,Product[#All],3)</f>
        <v>Bottles and Cages</v>
      </c>
      <c r="O16375">
        <f>VLOOKUP(Sales[[#This Row],[CustomerKey]],'Customer'!A:Q,8)</f>
        <v>80000</v>
      </c>
      <c r="P16375" t="str">
        <f>IFERROR(VLOOKUP(Sales[[#This Row],[OrderDate]],Calender!A:P,16),"")</f>
        <v>Weekday</v>
      </c>
      <c r="Q16375" s="3" t="b">
        <f>Sales[[#This Row],[TotalProductCost]]&gt;Sales[[#This Row],[SalesAmount]]</f>
        <v>0</v>
      </c>
    </row>
    <row r="16376" spans="1:17" x14ac:dyDescent="0.3">
      <c r="A16376">
        <v>489</v>
      </c>
      <c r="B16376" s="2">
        <v>42473</v>
      </c>
      <c r="C16376" s="1">
        <v>42480</v>
      </c>
      <c r="D16376">
        <v>22044</v>
      </c>
      <c r="E16376">
        <v>1</v>
      </c>
      <c r="F16376">
        <v>4</v>
      </c>
      <c r="G16376" t="s">
        <v>43013</v>
      </c>
      <c r="H16376">
        <v>4</v>
      </c>
      <c r="I16376">
        <v>4</v>
      </c>
      <c r="J16376">
        <v>13.4975</v>
      </c>
      <c r="K16376">
        <v>41.572299999999998</v>
      </c>
      <c r="L16376">
        <v>53.99</v>
      </c>
      <c r="M16376">
        <v>4.3192000000000004</v>
      </c>
      <c r="N16376" t="str">
        <f>VLOOKUP(A16376,Product[#All],3)</f>
        <v>Jerseys</v>
      </c>
      <c r="O16376">
        <f>VLOOKUP(Sales[[#This Row],[CustomerKey]],'Customer'!A:Q,8)</f>
        <v>80000</v>
      </c>
      <c r="P16376" t="str">
        <f>IFERROR(VLOOKUP(Sales[[#This Row],[OrderDate]],Calender!A:P,16),"")</f>
        <v>Weekday</v>
      </c>
      <c r="Q16376" s="3" t="b">
        <f>Sales[[#This Row],[TotalProductCost]]&gt;Sales[[#This Row],[SalesAmount]]</f>
        <v>0</v>
      </c>
    </row>
    <row r="16377" spans="1:17" x14ac:dyDescent="0.3">
      <c r="A16377">
        <v>575</v>
      </c>
      <c r="B16377" s="2">
        <v>42473</v>
      </c>
      <c r="C16377" s="1">
        <v>42480</v>
      </c>
      <c r="D16377">
        <v>27880</v>
      </c>
      <c r="E16377">
        <v>1</v>
      </c>
      <c r="F16377">
        <v>10</v>
      </c>
      <c r="G16377" t="s">
        <v>43014</v>
      </c>
      <c r="H16377">
        <v>1</v>
      </c>
      <c r="I16377">
        <v>4</v>
      </c>
      <c r="J16377">
        <v>596.01750000000004</v>
      </c>
      <c r="K16377">
        <v>1481.9378999999999</v>
      </c>
      <c r="L16377">
        <v>2384.0700000000002</v>
      </c>
      <c r="M16377">
        <v>190.72559999999999</v>
      </c>
      <c r="N16377" t="str">
        <f>VLOOKUP(A16377,Product[#All],3)</f>
        <v>Saddles</v>
      </c>
      <c r="O16377">
        <f>VLOOKUP(Sales[[#This Row],[CustomerKey]],'Customer'!A:Q,8)</f>
        <v>40000</v>
      </c>
      <c r="P16377" t="str">
        <f>IFERROR(VLOOKUP(Sales[[#This Row],[OrderDate]],Calender!A:P,16),"")</f>
        <v>Weekday</v>
      </c>
      <c r="Q16377" s="3" t="b">
        <f>Sales[[#This Row],[TotalProductCost]]&gt;Sales[[#This Row],[SalesAmount]]</f>
        <v>0</v>
      </c>
    </row>
    <row r="16378" spans="1:17" x14ac:dyDescent="0.3">
      <c r="A16378">
        <v>225</v>
      </c>
      <c r="B16378" s="2">
        <v>42473</v>
      </c>
      <c r="C16378" s="1">
        <v>42480</v>
      </c>
      <c r="D16378">
        <v>27880</v>
      </c>
      <c r="E16378">
        <v>1</v>
      </c>
      <c r="F16378">
        <v>10</v>
      </c>
      <c r="G16378" t="s">
        <v>43014</v>
      </c>
      <c r="H16378">
        <v>2</v>
      </c>
      <c r="I16378">
        <v>4</v>
      </c>
      <c r="J16378">
        <v>2.2475000000000001</v>
      </c>
      <c r="K16378">
        <v>6.9222999999999999</v>
      </c>
      <c r="L16378">
        <v>8.99</v>
      </c>
      <c r="M16378">
        <v>0.71919999999999995</v>
      </c>
      <c r="N16378" t="str">
        <f>VLOOKUP(A16378,Product[#All],3)</f>
        <v>Caps</v>
      </c>
      <c r="O16378">
        <f>VLOOKUP(Sales[[#This Row],[CustomerKey]],'Customer'!A:Q,8)</f>
        <v>40000</v>
      </c>
      <c r="P16378" t="str">
        <f>IFERROR(VLOOKUP(Sales[[#This Row],[OrderDate]],Calender!A:P,16),"")</f>
        <v>Weekday</v>
      </c>
      <c r="Q16378" s="3" t="b">
        <f>Sales[[#This Row],[TotalProductCost]]&gt;Sales[[#This Row],[SalesAmount]]</f>
        <v>0</v>
      </c>
    </row>
    <row r="16379" spans="1:17" x14ac:dyDescent="0.3">
      <c r="A16379">
        <v>574</v>
      </c>
      <c r="B16379" s="2">
        <v>42473</v>
      </c>
      <c r="C16379" s="1">
        <v>42480</v>
      </c>
      <c r="D16379">
        <v>15625</v>
      </c>
      <c r="E16379">
        <v>1</v>
      </c>
      <c r="F16379">
        <v>8</v>
      </c>
      <c r="G16379" t="s">
        <v>43015</v>
      </c>
      <c r="H16379">
        <v>1</v>
      </c>
      <c r="I16379">
        <v>4</v>
      </c>
      <c r="J16379">
        <v>596.01750000000004</v>
      </c>
      <c r="K16379">
        <v>1481.9378999999999</v>
      </c>
      <c r="L16379">
        <v>2384.0700000000002</v>
      </c>
      <c r="M16379">
        <v>190.72559999999999</v>
      </c>
      <c r="N16379" t="str">
        <f>VLOOKUP(A16379,Product[#All],3)</f>
        <v>Saddles</v>
      </c>
      <c r="O16379">
        <f>VLOOKUP(Sales[[#This Row],[CustomerKey]],'Customer'!A:Q,8)</f>
        <v>40000</v>
      </c>
      <c r="P16379" t="str">
        <f>IFERROR(VLOOKUP(Sales[[#This Row],[OrderDate]],Calender!A:P,16),"")</f>
        <v>Weekday</v>
      </c>
      <c r="Q16379" s="3" t="b">
        <f>Sales[[#This Row],[TotalProductCost]]&gt;Sales[[#This Row],[SalesAmount]]</f>
        <v>0</v>
      </c>
    </row>
    <row r="16380" spans="1:17" x14ac:dyDescent="0.3">
      <c r="A16380">
        <v>483</v>
      </c>
      <c r="B16380" s="2">
        <v>42474</v>
      </c>
      <c r="C16380" s="1">
        <v>42481</v>
      </c>
      <c r="D16380">
        <v>12192</v>
      </c>
      <c r="E16380">
        <v>1</v>
      </c>
      <c r="F16380">
        <v>1</v>
      </c>
      <c r="G16380" t="s">
        <v>43016</v>
      </c>
      <c r="H16380">
        <v>1</v>
      </c>
      <c r="I16380">
        <v>1</v>
      </c>
      <c r="J16380">
        <v>120</v>
      </c>
      <c r="K16380">
        <v>44.88</v>
      </c>
      <c r="L16380">
        <v>120</v>
      </c>
      <c r="M16380">
        <v>9.6</v>
      </c>
      <c r="N16380" t="str">
        <f>VLOOKUP(A16380,Product[#All],3)</f>
        <v>Bike Racks</v>
      </c>
      <c r="O16380">
        <f>VLOOKUP(Sales[[#This Row],[CustomerKey]],'Customer'!A:Q,8)</f>
        <v>60000</v>
      </c>
      <c r="P16380" t="str">
        <f>IFERROR(VLOOKUP(Sales[[#This Row],[OrderDate]],Calender!A:P,16),"")</f>
        <v>Weekday</v>
      </c>
      <c r="Q16380" s="3" t="b">
        <f>Sales[[#This Row],[TotalProductCost]]&gt;Sales[[#This Row],[SalesAmount]]</f>
        <v>0</v>
      </c>
    </row>
    <row r="16381" spans="1:17" x14ac:dyDescent="0.3">
      <c r="A16381">
        <v>485</v>
      </c>
      <c r="B16381" s="2">
        <v>42474</v>
      </c>
      <c r="C16381" s="1">
        <v>42481</v>
      </c>
      <c r="D16381">
        <v>18733</v>
      </c>
      <c r="E16381">
        <v>1</v>
      </c>
      <c r="F16381">
        <v>9</v>
      </c>
      <c r="G16381" t="s">
        <v>43017</v>
      </c>
      <c r="H16381">
        <v>1</v>
      </c>
      <c r="I16381">
        <v>1</v>
      </c>
      <c r="J16381">
        <v>21.98</v>
      </c>
      <c r="K16381">
        <v>8.2204999999999995</v>
      </c>
      <c r="L16381">
        <v>21.98</v>
      </c>
      <c r="M16381">
        <v>1.7584</v>
      </c>
      <c r="N16381" t="str">
        <f>VLOOKUP(A16381,Product[#All],3)</f>
        <v>Fenders</v>
      </c>
      <c r="O16381">
        <f>VLOOKUP(Sales[[#This Row],[CustomerKey]],'Customer'!A:Q,8)</f>
        <v>70000</v>
      </c>
      <c r="P16381" t="str">
        <f>IFERROR(VLOOKUP(Sales[[#This Row],[OrderDate]],Calender!A:P,16),"")</f>
        <v>Weekday</v>
      </c>
      <c r="Q16381" s="3" t="b">
        <f>Sales[[#This Row],[TotalProductCost]]&gt;Sales[[#This Row],[SalesAmount]]</f>
        <v>0</v>
      </c>
    </row>
    <row r="16382" spans="1:17" x14ac:dyDescent="0.3">
      <c r="A16382">
        <v>537</v>
      </c>
      <c r="B16382" s="2">
        <v>42474</v>
      </c>
      <c r="C16382" s="1">
        <v>42481</v>
      </c>
      <c r="D16382">
        <v>22843</v>
      </c>
      <c r="E16382">
        <v>1</v>
      </c>
      <c r="F16382">
        <v>9</v>
      </c>
      <c r="G16382" t="s">
        <v>43018</v>
      </c>
      <c r="H16382">
        <v>1</v>
      </c>
      <c r="I16382">
        <v>1</v>
      </c>
      <c r="J16382">
        <v>35</v>
      </c>
      <c r="K16382">
        <v>13.09</v>
      </c>
      <c r="L16382">
        <v>35</v>
      </c>
      <c r="M16382">
        <v>2.8</v>
      </c>
      <c r="N16382" t="str">
        <f>VLOOKUP(A16382,Product[#All],3)</f>
        <v>Tires and Tubes</v>
      </c>
      <c r="O16382">
        <f>VLOOKUP(Sales[[#This Row],[CustomerKey]],'Customer'!A:Q,8)</f>
        <v>70000</v>
      </c>
      <c r="P16382" t="str">
        <f>IFERROR(VLOOKUP(Sales[[#This Row],[OrderDate]],Calender!A:P,16),"")</f>
        <v>Weekday</v>
      </c>
      <c r="Q16382" s="3" t="b">
        <f>Sales[[#This Row],[TotalProductCost]]&gt;Sales[[#This Row],[SalesAmount]]</f>
        <v>0</v>
      </c>
    </row>
    <row r="16383" spans="1:17" x14ac:dyDescent="0.3">
      <c r="A16383">
        <v>481</v>
      </c>
      <c r="B16383" s="2">
        <v>42474</v>
      </c>
      <c r="C16383" s="1">
        <v>42481</v>
      </c>
      <c r="D16383">
        <v>22843</v>
      </c>
      <c r="E16383">
        <v>1</v>
      </c>
      <c r="F16383">
        <v>9</v>
      </c>
      <c r="G16383" t="s">
        <v>43018</v>
      </c>
      <c r="H16383">
        <v>2</v>
      </c>
      <c r="I16383">
        <v>1</v>
      </c>
      <c r="J16383">
        <v>8.99</v>
      </c>
      <c r="K16383">
        <v>3.3622999999999998</v>
      </c>
      <c r="L16383">
        <v>8.99</v>
      </c>
      <c r="M16383">
        <v>0.71919999999999995</v>
      </c>
      <c r="N16383" t="str">
        <f>VLOOKUP(A16383,Product[#All],3)</f>
        <v>Socks</v>
      </c>
      <c r="O16383">
        <f>VLOOKUP(Sales[[#This Row],[CustomerKey]],'Customer'!A:Q,8)</f>
        <v>70000</v>
      </c>
      <c r="P16383" t="str">
        <f>IFERROR(VLOOKUP(Sales[[#This Row],[OrderDate]],Calender!A:P,16),"")</f>
        <v>Weekday</v>
      </c>
      <c r="Q16383" s="3" t="b">
        <f>Sales[[#This Row],[TotalProductCost]]&gt;Sales[[#This Row],[SalesAmount]]</f>
        <v>0</v>
      </c>
    </row>
    <row r="16384" spans="1:17" x14ac:dyDescent="0.3">
      <c r="A16384">
        <v>528</v>
      </c>
      <c r="B16384" s="2">
        <v>42474</v>
      </c>
      <c r="C16384" s="1">
        <v>42481</v>
      </c>
      <c r="D16384">
        <v>22843</v>
      </c>
      <c r="E16384">
        <v>1</v>
      </c>
      <c r="F16384">
        <v>9</v>
      </c>
      <c r="G16384" t="s">
        <v>43018</v>
      </c>
      <c r="H16384">
        <v>3</v>
      </c>
      <c r="I16384">
        <v>1</v>
      </c>
      <c r="J16384">
        <v>4.99</v>
      </c>
      <c r="K16384">
        <v>1.8663000000000001</v>
      </c>
      <c r="L16384">
        <v>4.99</v>
      </c>
      <c r="M16384">
        <v>0.3992</v>
      </c>
      <c r="N16384" t="str">
        <f>VLOOKUP(A16384,Product[#All],3)</f>
        <v>Tires and Tubes</v>
      </c>
      <c r="O16384">
        <f>VLOOKUP(Sales[[#This Row],[CustomerKey]],'Customer'!A:Q,8)</f>
        <v>70000</v>
      </c>
      <c r="P16384" t="str">
        <f>IFERROR(VLOOKUP(Sales[[#This Row],[OrderDate]],Calender!A:P,16),"")</f>
        <v>Weekday</v>
      </c>
      <c r="Q16384" s="3" t="b">
        <f>Sales[[#This Row],[TotalProductCost]]&gt;Sales[[#This Row],[SalesAmount]]</f>
        <v>0</v>
      </c>
    </row>
    <row r="16385" spans="1:17" x14ac:dyDescent="0.3">
      <c r="A16385">
        <v>530</v>
      </c>
      <c r="B16385" s="2">
        <v>42474</v>
      </c>
      <c r="C16385" s="1">
        <v>42481</v>
      </c>
      <c r="D16385">
        <v>14307</v>
      </c>
      <c r="E16385">
        <v>1</v>
      </c>
      <c r="F16385">
        <v>9</v>
      </c>
      <c r="G16385" t="s">
        <v>43019</v>
      </c>
      <c r="H16385">
        <v>1</v>
      </c>
      <c r="I16385">
        <v>1</v>
      </c>
      <c r="J16385">
        <v>4.99</v>
      </c>
      <c r="K16385">
        <v>1.8663000000000001</v>
      </c>
      <c r="L16385">
        <v>4.99</v>
      </c>
      <c r="M16385">
        <v>0.3992</v>
      </c>
      <c r="N16385" t="str">
        <f>VLOOKUP(A16385,Product[#All],3)</f>
        <v>Tires and Tubes</v>
      </c>
      <c r="O16385">
        <f>VLOOKUP(Sales[[#This Row],[CustomerKey]],'Customer'!A:Q,8)</f>
        <v>60000</v>
      </c>
      <c r="P16385" t="str">
        <f>IFERROR(VLOOKUP(Sales[[#This Row],[OrderDate]],Calender!A:P,16),"")</f>
        <v>Weekday</v>
      </c>
      <c r="Q16385" s="3" t="b">
        <f>Sales[[#This Row],[TotalProductCost]]&gt;Sales[[#This Row],[SalesAmount]]</f>
        <v>0</v>
      </c>
    </row>
    <row r="16386" spans="1:17" x14ac:dyDescent="0.3">
      <c r="A16386">
        <v>222</v>
      </c>
      <c r="B16386" s="2">
        <v>42474</v>
      </c>
      <c r="C16386" s="1">
        <v>42481</v>
      </c>
      <c r="D16386">
        <v>15798</v>
      </c>
      <c r="E16386">
        <v>1</v>
      </c>
      <c r="F16386">
        <v>9</v>
      </c>
      <c r="G16386" t="s">
        <v>43020</v>
      </c>
      <c r="H16386">
        <v>1</v>
      </c>
      <c r="I16386">
        <v>1</v>
      </c>
      <c r="J16386">
        <v>34.99</v>
      </c>
      <c r="K16386">
        <v>13.0863</v>
      </c>
      <c r="L16386">
        <v>34.99</v>
      </c>
      <c r="M16386">
        <v>2.7991999999999999</v>
      </c>
      <c r="N16386" t="str">
        <f>VLOOKUP(A16386,Product[#All],3)</f>
        <v>Helmets</v>
      </c>
      <c r="O16386">
        <f>VLOOKUP(Sales[[#This Row],[CustomerKey]],'Customer'!A:Q,8)</f>
        <v>70000</v>
      </c>
      <c r="P16386" t="str">
        <f>IFERROR(VLOOKUP(Sales[[#This Row],[OrderDate]],Calender!A:P,16),"")</f>
        <v>Weekday</v>
      </c>
      <c r="Q16386" s="3" t="b">
        <f>Sales[[#This Row],[TotalProductCost]]&gt;Sales[[#This Row],[SalesAmount]]</f>
        <v>0</v>
      </c>
    </row>
    <row r="16387" spans="1:17" x14ac:dyDescent="0.3">
      <c r="A16387">
        <v>541</v>
      </c>
      <c r="B16387" s="2">
        <v>42474</v>
      </c>
      <c r="C16387" s="1">
        <v>42481</v>
      </c>
      <c r="D16387">
        <v>16023</v>
      </c>
      <c r="E16387">
        <v>1</v>
      </c>
      <c r="F16387">
        <v>9</v>
      </c>
      <c r="G16387" t="s">
        <v>43021</v>
      </c>
      <c r="H16387">
        <v>1</v>
      </c>
      <c r="I16387">
        <v>1</v>
      </c>
      <c r="J16387">
        <v>28.99</v>
      </c>
      <c r="K16387">
        <v>10.8423</v>
      </c>
      <c r="L16387">
        <v>28.99</v>
      </c>
      <c r="M16387">
        <v>2.3191999999999999</v>
      </c>
      <c r="N16387" t="str">
        <f>VLOOKUP(A16387,Product[#All],3)</f>
        <v>Tires and Tubes</v>
      </c>
      <c r="O16387">
        <f>VLOOKUP(Sales[[#This Row],[CustomerKey]],'Customer'!A:Q,8)</f>
        <v>10000</v>
      </c>
      <c r="P16387" t="str">
        <f>IFERROR(VLOOKUP(Sales[[#This Row],[OrderDate]],Calender!A:P,16),"")</f>
        <v>Weekday</v>
      </c>
      <c r="Q16387" s="3" t="b">
        <f>Sales[[#This Row],[TotalProductCost]]&gt;Sales[[#This Row],[SalesAmount]]</f>
        <v>0</v>
      </c>
    </row>
    <row r="16388" spans="1:17" x14ac:dyDescent="0.3">
      <c r="A16388">
        <v>530</v>
      </c>
      <c r="B16388" s="2">
        <v>42474</v>
      </c>
      <c r="C16388" s="1">
        <v>42481</v>
      </c>
      <c r="D16388">
        <v>16023</v>
      </c>
      <c r="E16388">
        <v>1</v>
      </c>
      <c r="F16388">
        <v>9</v>
      </c>
      <c r="G16388" t="s">
        <v>43021</v>
      </c>
      <c r="H16388">
        <v>2</v>
      </c>
      <c r="I16388">
        <v>1</v>
      </c>
      <c r="J16388">
        <v>4.99</v>
      </c>
      <c r="K16388">
        <v>1.8663000000000001</v>
      </c>
      <c r="L16388">
        <v>4.99</v>
      </c>
      <c r="M16388">
        <v>0.3992</v>
      </c>
      <c r="N16388" t="str">
        <f>VLOOKUP(A16388,Product[#All],3)</f>
        <v>Tires and Tubes</v>
      </c>
      <c r="O16388">
        <f>VLOOKUP(Sales[[#This Row],[CustomerKey]],'Customer'!A:Q,8)</f>
        <v>10000</v>
      </c>
      <c r="P16388" t="str">
        <f>IFERROR(VLOOKUP(Sales[[#This Row],[OrderDate]],Calender!A:P,16),"")</f>
        <v>Weekday</v>
      </c>
      <c r="Q16388" s="3" t="b">
        <f>Sales[[#This Row],[TotalProductCost]]&gt;Sales[[#This Row],[SalesAmount]]</f>
        <v>0</v>
      </c>
    </row>
    <row r="16389" spans="1:17" x14ac:dyDescent="0.3">
      <c r="A16389">
        <v>487</v>
      </c>
      <c r="B16389" s="2">
        <v>42474</v>
      </c>
      <c r="C16389" s="1">
        <v>42481</v>
      </c>
      <c r="D16389">
        <v>16023</v>
      </c>
      <c r="E16389">
        <v>1</v>
      </c>
      <c r="F16389">
        <v>9</v>
      </c>
      <c r="G16389" t="s">
        <v>43021</v>
      </c>
      <c r="H16389">
        <v>3</v>
      </c>
      <c r="I16389">
        <v>1</v>
      </c>
      <c r="J16389">
        <v>54.99</v>
      </c>
      <c r="K16389">
        <v>20.566299999999998</v>
      </c>
      <c r="L16389">
        <v>54.99</v>
      </c>
      <c r="M16389">
        <v>4.3992000000000004</v>
      </c>
      <c r="N16389" t="str">
        <f>VLOOKUP(A16389,Product[#All],3)</f>
        <v>Hydration Packs</v>
      </c>
      <c r="O16389">
        <f>VLOOKUP(Sales[[#This Row],[CustomerKey]],'Customer'!A:Q,8)</f>
        <v>10000</v>
      </c>
      <c r="P16389" t="str">
        <f>IFERROR(VLOOKUP(Sales[[#This Row],[OrderDate]],Calender!A:P,16),"")</f>
        <v>Weekday</v>
      </c>
      <c r="Q16389" s="3" t="b">
        <f>Sales[[#This Row],[TotalProductCost]]&gt;Sales[[#This Row],[SalesAmount]]</f>
        <v>0</v>
      </c>
    </row>
    <row r="16390" spans="1:17" x14ac:dyDescent="0.3">
      <c r="A16390">
        <v>484</v>
      </c>
      <c r="B16390" s="2">
        <v>42474</v>
      </c>
      <c r="C16390" s="1">
        <v>42481</v>
      </c>
      <c r="D16390">
        <v>16023</v>
      </c>
      <c r="E16390">
        <v>1</v>
      </c>
      <c r="F16390">
        <v>9</v>
      </c>
      <c r="G16390" t="s">
        <v>43021</v>
      </c>
      <c r="H16390">
        <v>4</v>
      </c>
      <c r="I16390">
        <v>1</v>
      </c>
      <c r="J16390">
        <v>7.95</v>
      </c>
      <c r="K16390">
        <v>2.9733000000000001</v>
      </c>
      <c r="L16390">
        <v>7.95</v>
      </c>
      <c r="M16390">
        <v>0.63600000000000001</v>
      </c>
      <c r="N16390" t="str">
        <f>VLOOKUP(A16390,Product[#All],3)</f>
        <v>Cleaners</v>
      </c>
      <c r="O16390">
        <f>VLOOKUP(Sales[[#This Row],[CustomerKey]],'Customer'!A:Q,8)</f>
        <v>10000</v>
      </c>
      <c r="P16390" t="str">
        <f>IFERROR(VLOOKUP(Sales[[#This Row],[OrderDate]],Calender!A:P,16),"")</f>
        <v>Weekday</v>
      </c>
      <c r="Q16390" s="3" t="b">
        <f>Sales[[#This Row],[TotalProductCost]]&gt;Sales[[#This Row],[SalesAmount]]</f>
        <v>0</v>
      </c>
    </row>
    <row r="16391" spans="1:17" x14ac:dyDescent="0.3">
      <c r="A16391">
        <v>541</v>
      </c>
      <c r="B16391" s="2">
        <v>42474</v>
      </c>
      <c r="C16391" s="1">
        <v>42481</v>
      </c>
      <c r="D16391">
        <v>27388</v>
      </c>
      <c r="E16391">
        <v>1</v>
      </c>
      <c r="F16391">
        <v>1</v>
      </c>
      <c r="G16391" t="s">
        <v>43022</v>
      </c>
      <c r="H16391">
        <v>1</v>
      </c>
      <c r="I16391">
        <v>1</v>
      </c>
      <c r="J16391">
        <v>28.99</v>
      </c>
      <c r="K16391">
        <v>10.8423</v>
      </c>
      <c r="L16391">
        <v>28.99</v>
      </c>
      <c r="M16391">
        <v>2.3191999999999999</v>
      </c>
      <c r="N16391" t="str">
        <f>VLOOKUP(A16391,Product[#All],3)</f>
        <v>Tires and Tubes</v>
      </c>
      <c r="O16391">
        <f>VLOOKUP(Sales[[#This Row],[CustomerKey]],'Customer'!A:Q,8)</f>
        <v>60000</v>
      </c>
      <c r="P16391" t="str">
        <f>IFERROR(VLOOKUP(Sales[[#This Row],[OrderDate]],Calender!A:P,16),"")</f>
        <v>Weekday</v>
      </c>
      <c r="Q16391" s="3" t="b">
        <f>Sales[[#This Row],[TotalProductCost]]&gt;Sales[[#This Row],[SalesAmount]]</f>
        <v>0</v>
      </c>
    </row>
    <row r="16392" spans="1:17" x14ac:dyDescent="0.3">
      <c r="A16392">
        <v>530</v>
      </c>
      <c r="B16392" s="2">
        <v>42474</v>
      </c>
      <c r="C16392" s="1">
        <v>42481</v>
      </c>
      <c r="D16392">
        <v>27388</v>
      </c>
      <c r="E16392">
        <v>1</v>
      </c>
      <c r="F16392">
        <v>1</v>
      </c>
      <c r="G16392" t="s">
        <v>43022</v>
      </c>
      <c r="H16392">
        <v>2</v>
      </c>
      <c r="I16392">
        <v>1</v>
      </c>
      <c r="J16392">
        <v>4.99</v>
      </c>
      <c r="K16392">
        <v>1.8663000000000001</v>
      </c>
      <c r="L16392">
        <v>4.99</v>
      </c>
      <c r="M16392">
        <v>0.3992</v>
      </c>
      <c r="N16392" t="str">
        <f>VLOOKUP(A16392,Product[#All],3)</f>
        <v>Tires and Tubes</v>
      </c>
      <c r="O16392">
        <f>VLOOKUP(Sales[[#This Row],[CustomerKey]],'Customer'!A:Q,8)</f>
        <v>60000</v>
      </c>
      <c r="P16392" t="str">
        <f>IFERROR(VLOOKUP(Sales[[#This Row],[OrderDate]],Calender!A:P,16),"")</f>
        <v>Weekday</v>
      </c>
      <c r="Q16392" s="3" t="b">
        <f>Sales[[#This Row],[TotalProductCost]]&gt;Sales[[#This Row],[SalesAmount]]</f>
        <v>0</v>
      </c>
    </row>
    <row r="16393" spans="1:17" x14ac:dyDescent="0.3">
      <c r="A16393">
        <v>237</v>
      </c>
      <c r="B16393" s="2">
        <v>42474</v>
      </c>
      <c r="C16393" s="1">
        <v>42481</v>
      </c>
      <c r="D16393">
        <v>27388</v>
      </c>
      <c r="E16393">
        <v>1</v>
      </c>
      <c r="F16393">
        <v>1</v>
      </c>
      <c r="G16393" t="s">
        <v>43022</v>
      </c>
      <c r="H16393">
        <v>3</v>
      </c>
      <c r="I16393">
        <v>1</v>
      </c>
      <c r="J16393">
        <v>49.99</v>
      </c>
      <c r="K16393">
        <v>38.4923</v>
      </c>
      <c r="L16393">
        <v>49.99</v>
      </c>
      <c r="M16393">
        <v>3.9992000000000001</v>
      </c>
      <c r="N16393" t="str">
        <f>VLOOKUP(A16393,Product[#All],3)</f>
        <v>Jerseys</v>
      </c>
      <c r="O16393">
        <f>VLOOKUP(Sales[[#This Row],[CustomerKey]],'Customer'!A:Q,8)</f>
        <v>60000</v>
      </c>
      <c r="P16393" t="str">
        <f>IFERROR(VLOOKUP(Sales[[#This Row],[OrderDate]],Calender!A:P,16),"")</f>
        <v>Weekday</v>
      </c>
      <c r="Q16393" s="3" t="b">
        <f>Sales[[#This Row],[TotalProductCost]]&gt;Sales[[#This Row],[SalesAmount]]</f>
        <v>0</v>
      </c>
    </row>
    <row r="16394" spans="1:17" x14ac:dyDescent="0.3">
      <c r="A16394">
        <v>530</v>
      </c>
      <c r="B16394" s="2">
        <v>42474</v>
      </c>
      <c r="C16394" s="1">
        <v>42481</v>
      </c>
      <c r="D16394">
        <v>27914</v>
      </c>
      <c r="E16394">
        <v>1</v>
      </c>
      <c r="F16394">
        <v>4</v>
      </c>
      <c r="G16394" t="s">
        <v>43023</v>
      </c>
      <c r="H16394">
        <v>1</v>
      </c>
      <c r="I16394">
        <v>1</v>
      </c>
      <c r="J16394">
        <v>4.99</v>
      </c>
      <c r="K16394">
        <v>1.8663000000000001</v>
      </c>
      <c r="L16394">
        <v>4.99</v>
      </c>
      <c r="M16394">
        <v>0.3992</v>
      </c>
      <c r="N16394" t="str">
        <f>VLOOKUP(A16394,Product[#All],3)</f>
        <v>Tires and Tubes</v>
      </c>
      <c r="O16394">
        <f>VLOOKUP(Sales[[#This Row],[CustomerKey]],'Customer'!A:Q,8)</f>
        <v>50000</v>
      </c>
      <c r="P16394" t="str">
        <f>IFERROR(VLOOKUP(Sales[[#This Row],[OrderDate]],Calender!A:P,16),"")</f>
        <v>Weekday</v>
      </c>
      <c r="Q16394" s="3" t="b">
        <f>Sales[[#This Row],[TotalProductCost]]&gt;Sales[[#This Row],[SalesAmount]]</f>
        <v>0</v>
      </c>
    </row>
    <row r="16395" spans="1:17" x14ac:dyDescent="0.3">
      <c r="A16395">
        <v>222</v>
      </c>
      <c r="B16395" s="2">
        <v>42474</v>
      </c>
      <c r="C16395" s="1">
        <v>42481</v>
      </c>
      <c r="D16395">
        <v>27914</v>
      </c>
      <c r="E16395">
        <v>1</v>
      </c>
      <c r="F16395">
        <v>4</v>
      </c>
      <c r="G16395" t="s">
        <v>43023</v>
      </c>
      <c r="H16395">
        <v>2</v>
      </c>
      <c r="I16395">
        <v>1</v>
      </c>
      <c r="J16395">
        <v>34.99</v>
      </c>
      <c r="K16395">
        <v>13.0863</v>
      </c>
      <c r="L16395">
        <v>34.99</v>
      </c>
      <c r="M16395">
        <v>2.7991999999999999</v>
      </c>
      <c r="N16395" t="str">
        <f>VLOOKUP(A16395,Product[#All],3)</f>
        <v>Helmets</v>
      </c>
      <c r="O16395">
        <f>VLOOKUP(Sales[[#This Row],[CustomerKey]],'Customer'!A:Q,8)</f>
        <v>50000</v>
      </c>
      <c r="P16395" t="str">
        <f>IFERROR(VLOOKUP(Sales[[#This Row],[OrderDate]],Calender!A:P,16),"")</f>
        <v>Weekday</v>
      </c>
      <c r="Q16395" s="3" t="b">
        <f>Sales[[#This Row],[TotalProductCost]]&gt;Sales[[#This Row],[SalesAmount]]</f>
        <v>0</v>
      </c>
    </row>
    <row r="16396" spans="1:17" x14ac:dyDescent="0.3">
      <c r="A16396">
        <v>528</v>
      </c>
      <c r="B16396" s="2">
        <v>42474</v>
      </c>
      <c r="C16396" s="1">
        <v>42481</v>
      </c>
      <c r="D16396">
        <v>26335</v>
      </c>
      <c r="E16396">
        <v>1</v>
      </c>
      <c r="F16396">
        <v>4</v>
      </c>
      <c r="G16396" t="s">
        <v>43024</v>
      </c>
      <c r="H16396">
        <v>1</v>
      </c>
      <c r="I16396">
        <v>1</v>
      </c>
      <c r="J16396">
        <v>4.99</v>
      </c>
      <c r="K16396">
        <v>1.8663000000000001</v>
      </c>
      <c r="L16396">
        <v>4.99</v>
      </c>
      <c r="M16396">
        <v>0.3992</v>
      </c>
      <c r="N16396" t="str">
        <f>VLOOKUP(A16396,Product[#All],3)</f>
        <v>Tires and Tubes</v>
      </c>
      <c r="O16396">
        <f>VLOOKUP(Sales[[#This Row],[CustomerKey]],'Customer'!A:Q,8)</f>
        <v>80000</v>
      </c>
      <c r="P16396" t="str">
        <f>IFERROR(VLOOKUP(Sales[[#This Row],[OrderDate]],Calender!A:P,16),"")</f>
        <v>Weekday</v>
      </c>
      <c r="Q16396" s="3" t="b">
        <f>Sales[[#This Row],[TotalProductCost]]&gt;Sales[[#This Row],[SalesAmount]]</f>
        <v>0</v>
      </c>
    </row>
    <row r="16397" spans="1:17" x14ac:dyDescent="0.3">
      <c r="A16397">
        <v>535</v>
      </c>
      <c r="B16397" s="2">
        <v>42474</v>
      </c>
      <c r="C16397" s="1">
        <v>42481</v>
      </c>
      <c r="D16397">
        <v>26335</v>
      </c>
      <c r="E16397">
        <v>1</v>
      </c>
      <c r="F16397">
        <v>4</v>
      </c>
      <c r="G16397" t="s">
        <v>43024</v>
      </c>
      <c r="H16397">
        <v>2</v>
      </c>
      <c r="I16397">
        <v>1</v>
      </c>
      <c r="J16397">
        <v>24.99</v>
      </c>
      <c r="K16397">
        <v>9.3462999999999994</v>
      </c>
      <c r="L16397">
        <v>24.99</v>
      </c>
      <c r="M16397">
        <v>1.9992000000000001</v>
      </c>
      <c r="N16397" t="str">
        <f>VLOOKUP(A16397,Product[#All],3)</f>
        <v>Tires and Tubes</v>
      </c>
      <c r="O16397">
        <f>VLOOKUP(Sales[[#This Row],[CustomerKey]],'Customer'!A:Q,8)</f>
        <v>80000</v>
      </c>
      <c r="P16397" t="str">
        <f>IFERROR(VLOOKUP(Sales[[#This Row],[OrderDate]],Calender!A:P,16),"")</f>
        <v>Weekday</v>
      </c>
      <c r="Q16397" s="3" t="b">
        <f>Sales[[#This Row],[TotalProductCost]]&gt;Sales[[#This Row],[SalesAmount]]</f>
        <v>0</v>
      </c>
    </row>
    <row r="16398" spans="1:17" x14ac:dyDescent="0.3">
      <c r="A16398">
        <v>463</v>
      </c>
      <c r="B16398" s="2">
        <v>42474</v>
      </c>
      <c r="C16398" s="1">
        <v>42481</v>
      </c>
      <c r="D16398">
        <v>26335</v>
      </c>
      <c r="E16398">
        <v>1</v>
      </c>
      <c r="F16398">
        <v>4</v>
      </c>
      <c r="G16398" t="s">
        <v>43024</v>
      </c>
      <c r="H16398">
        <v>3</v>
      </c>
      <c r="I16398">
        <v>1</v>
      </c>
      <c r="J16398">
        <v>24.49</v>
      </c>
      <c r="K16398">
        <v>9.1593</v>
      </c>
      <c r="L16398">
        <v>24.49</v>
      </c>
      <c r="M16398">
        <v>1.9592000000000001</v>
      </c>
      <c r="N16398" t="str">
        <f>VLOOKUP(A16398,Product[#All],3)</f>
        <v>Gloves</v>
      </c>
      <c r="O16398">
        <f>VLOOKUP(Sales[[#This Row],[CustomerKey]],'Customer'!A:Q,8)</f>
        <v>80000</v>
      </c>
      <c r="P16398" t="str">
        <f>IFERROR(VLOOKUP(Sales[[#This Row],[OrderDate]],Calender!A:P,16),"")</f>
        <v>Weekday</v>
      </c>
      <c r="Q16398" s="3" t="b">
        <f>Sales[[#This Row],[TotalProductCost]]&gt;Sales[[#This Row],[SalesAmount]]</f>
        <v>0</v>
      </c>
    </row>
    <row r="16399" spans="1:17" x14ac:dyDescent="0.3">
      <c r="A16399">
        <v>222</v>
      </c>
      <c r="B16399" s="2">
        <v>42474</v>
      </c>
      <c r="C16399" s="1">
        <v>42481</v>
      </c>
      <c r="D16399">
        <v>26335</v>
      </c>
      <c r="E16399">
        <v>1</v>
      </c>
      <c r="F16399">
        <v>4</v>
      </c>
      <c r="G16399" t="s">
        <v>43024</v>
      </c>
      <c r="H16399">
        <v>4</v>
      </c>
      <c r="I16399">
        <v>1</v>
      </c>
      <c r="J16399">
        <v>34.99</v>
      </c>
      <c r="K16399">
        <v>13.0863</v>
      </c>
      <c r="L16399">
        <v>34.99</v>
      </c>
      <c r="M16399">
        <v>2.7991999999999999</v>
      </c>
      <c r="N16399" t="str">
        <f>VLOOKUP(A16399,Product[#All],3)</f>
        <v>Helmets</v>
      </c>
      <c r="O16399">
        <f>VLOOKUP(Sales[[#This Row],[CustomerKey]],'Customer'!A:Q,8)</f>
        <v>80000</v>
      </c>
      <c r="P16399" t="str">
        <f>IFERROR(VLOOKUP(Sales[[#This Row],[OrderDate]],Calender!A:P,16),"")</f>
        <v>Weekday</v>
      </c>
      <c r="Q16399" s="3" t="b">
        <f>Sales[[#This Row],[TotalProductCost]]&gt;Sales[[#This Row],[SalesAmount]]</f>
        <v>0</v>
      </c>
    </row>
    <row r="16400" spans="1:17" x14ac:dyDescent="0.3">
      <c r="A16400">
        <v>528</v>
      </c>
      <c r="B16400" s="2">
        <v>42474</v>
      </c>
      <c r="C16400" s="1">
        <v>42481</v>
      </c>
      <c r="D16400">
        <v>11641</v>
      </c>
      <c r="E16400">
        <v>1</v>
      </c>
      <c r="F16400">
        <v>6</v>
      </c>
      <c r="G16400" t="s">
        <v>43025</v>
      </c>
      <c r="H16400">
        <v>1</v>
      </c>
      <c r="I16400">
        <v>1</v>
      </c>
      <c r="J16400">
        <v>4.99</v>
      </c>
      <c r="K16400">
        <v>1.8663000000000001</v>
      </c>
      <c r="L16400">
        <v>4.99</v>
      </c>
      <c r="M16400">
        <v>0.3992</v>
      </c>
      <c r="N16400" t="str">
        <f>VLOOKUP(A16400,Product[#All],3)</f>
        <v>Tires and Tubes</v>
      </c>
      <c r="O16400">
        <f>VLOOKUP(Sales[[#This Row],[CustomerKey]],'Customer'!A:Q,8)</f>
        <v>50000</v>
      </c>
      <c r="P16400" t="str">
        <f>IFERROR(VLOOKUP(Sales[[#This Row],[OrderDate]],Calender!A:P,16),"")</f>
        <v>Weekday</v>
      </c>
      <c r="Q16400" s="3" t="b">
        <f>Sales[[#This Row],[TotalProductCost]]&gt;Sales[[#This Row],[SalesAmount]]</f>
        <v>0</v>
      </c>
    </row>
    <row r="16401" spans="1:17" x14ac:dyDescent="0.3">
      <c r="A16401">
        <v>536</v>
      </c>
      <c r="B16401" s="2">
        <v>42474</v>
      </c>
      <c r="C16401" s="1">
        <v>42481</v>
      </c>
      <c r="D16401">
        <v>11641</v>
      </c>
      <c r="E16401">
        <v>1</v>
      </c>
      <c r="F16401">
        <v>6</v>
      </c>
      <c r="G16401" t="s">
        <v>43025</v>
      </c>
      <c r="H16401">
        <v>2</v>
      </c>
      <c r="I16401">
        <v>1</v>
      </c>
      <c r="J16401">
        <v>29.99</v>
      </c>
      <c r="K16401">
        <v>11.2163</v>
      </c>
      <c r="L16401">
        <v>29.99</v>
      </c>
      <c r="M16401">
        <v>2.3992</v>
      </c>
      <c r="N16401" t="str">
        <f>VLOOKUP(A16401,Product[#All],3)</f>
        <v>Tires and Tubes</v>
      </c>
      <c r="O16401">
        <f>VLOOKUP(Sales[[#This Row],[CustomerKey]],'Customer'!A:Q,8)</f>
        <v>50000</v>
      </c>
      <c r="P16401" t="str">
        <f>IFERROR(VLOOKUP(Sales[[#This Row],[OrderDate]],Calender!A:P,16),"")</f>
        <v>Weekday</v>
      </c>
      <c r="Q16401" s="3" t="b">
        <f>Sales[[#This Row],[TotalProductCost]]&gt;Sales[[#This Row],[SalesAmount]]</f>
        <v>0</v>
      </c>
    </row>
    <row r="16402" spans="1:17" x14ac:dyDescent="0.3">
      <c r="A16402">
        <v>217</v>
      </c>
      <c r="B16402" s="2">
        <v>42474</v>
      </c>
      <c r="C16402" s="1">
        <v>42481</v>
      </c>
      <c r="D16402">
        <v>11641</v>
      </c>
      <c r="E16402">
        <v>1</v>
      </c>
      <c r="F16402">
        <v>6</v>
      </c>
      <c r="G16402" t="s">
        <v>43025</v>
      </c>
      <c r="H16402">
        <v>3</v>
      </c>
      <c r="I16402">
        <v>1</v>
      </c>
      <c r="J16402">
        <v>34.99</v>
      </c>
      <c r="K16402">
        <v>13.0863</v>
      </c>
      <c r="L16402">
        <v>34.99</v>
      </c>
      <c r="M16402">
        <v>2.7991999999999999</v>
      </c>
      <c r="N16402" t="str">
        <f>VLOOKUP(A16402,Product[#All],3)</f>
        <v>Helmets</v>
      </c>
      <c r="O16402">
        <f>VLOOKUP(Sales[[#This Row],[CustomerKey]],'Customer'!A:Q,8)</f>
        <v>50000</v>
      </c>
      <c r="P16402" t="str">
        <f>IFERROR(VLOOKUP(Sales[[#This Row],[OrderDate]],Calender!A:P,16),"")</f>
        <v>Weekday</v>
      </c>
      <c r="Q16402" s="3" t="b">
        <f>Sales[[#This Row],[TotalProductCost]]&gt;Sales[[#This Row],[SalesAmount]]</f>
        <v>0</v>
      </c>
    </row>
    <row r="16403" spans="1:17" x14ac:dyDescent="0.3">
      <c r="A16403">
        <v>540</v>
      </c>
      <c r="B16403" s="2">
        <v>42474</v>
      </c>
      <c r="C16403" s="1">
        <v>42481</v>
      </c>
      <c r="D16403">
        <v>23797</v>
      </c>
      <c r="E16403">
        <v>1</v>
      </c>
      <c r="F16403">
        <v>4</v>
      </c>
      <c r="G16403" t="s">
        <v>43026</v>
      </c>
      <c r="H16403">
        <v>1</v>
      </c>
      <c r="I16403">
        <v>1</v>
      </c>
      <c r="J16403">
        <v>32.6</v>
      </c>
      <c r="K16403">
        <v>12.192399999999999</v>
      </c>
      <c r="L16403">
        <v>32.6</v>
      </c>
      <c r="M16403">
        <v>2.6080000000000001</v>
      </c>
      <c r="N16403" t="str">
        <f>VLOOKUP(A16403,Product[#All],3)</f>
        <v>Tires and Tubes</v>
      </c>
      <c r="O16403">
        <f>VLOOKUP(Sales[[#This Row],[CustomerKey]],'Customer'!A:Q,8)</f>
        <v>20000</v>
      </c>
      <c r="P16403" t="str">
        <f>IFERROR(VLOOKUP(Sales[[#This Row],[OrderDate]],Calender!A:P,16),"")</f>
        <v>Weekday</v>
      </c>
      <c r="Q16403" s="3" t="b">
        <f>Sales[[#This Row],[TotalProductCost]]&gt;Sales[[#This Row],[SalesAmount]]</f>
        <v>0</v>
      </c>
    </row>
    <row r="16404" spans="1:17" x14ac:dyDescent="0.3">
      <c r="A16404">
        <v>214</v>
      </c>
      <c r="B16404" s="2">
        <v>42474</v>
      </c>
      <c r="C16404" s="1">
        <v>42481</v>
      </c>
      <c r="D16404">
        <v>23797</v>
      </c>
      <c r="E16404">
        <v>1</v>
      </c>
      <c r="F16404">
        <v>4</v>
      </c>
      <c r="G16404" t="s">
        <v>43026</v>
      </c>
      <c r="H16404">
        <v>2</v>
      </c>
      <c r="I16404">
        <v>1</v>
      </c>
      <c r="J16404">
        <v>34.99</v>
      </c>
      <c r="K16404">
        <v>13.0863</v>
      </c>
      <c r="L16404">
        <v>34.99</v>
      </c>
      <c r="M16404">
        <v>2.7991999999999999</v>
      </c>
      <c r="N16404" t="str">
        <f>VLOOKUP(A16404,Product[#All],3)</f>
        <v>Helmets</v>
      </c>
      <c r="O16404">
        <f>VLOOKUP(Sales[[#This Row],[CustomerKey]],'Customer'!A:Q,8)</f>
        <v>20000</v>
      </c>
      <c r="P16404" t="str">
        <f>IFERROR(VLOOKUP(Sales[[#This Row],[OrderDate]],Calender!A:P,16),"")</f>
        <v>Weekday</v>
      </c>
      <c r="Q16404" s="3" t="b">
        <f>Sales[[#This Row],[TotalProductCost]]&gt;Sales[[#This Row],[SalesAmount]]</f>
        <v>0</v>
      </c>
    </row>
    <row r="16405" spans="1:17" x14ac:dyDescent="0.3">
      <c r="A16405">
        <v>478</v>
      </c>
      <c r="B16405" s="2">
        <v>42474</v>
      </c>
      <c r="C16405" s="1">
        <v>42481</v>
      </c>
      <c r="D16405">
        <v>22068</v>
      </c>
      <c r="E16405">
        <v>1</v>
      </c>
      <c r="F16405">
        <v>4</v>
      </c>
      <c r="G16405" t="s">
        <v>43027</v>
      </c>
      <c r="H16405">
        <v>1</v>
      </c>
      <c r="I16405">
        <v>1</v>
      </c>
      <c r="J16405">
        <v>9.99</v>
      </c>
      <c r="K16405">
        <v>3.7363</v>
      </c>
      <c r="L16405">
        <v>9.99</v>
      </c>
      <c r="M16405">
        <v>0.79920000000000002</v>
      </c>
      <c r="N16405" t="str">
        <f>VLOOKUP(A16405,Product[#All],3)</f>
        <v>Bottles and Cages</v>
      </c>
      <c r="O16405">
        <f>VLOOKUP(Sales[[#This Row],[CustomerKey]],'Customer'!A:Q,8)</f>
        <v>100000</v>
      </c>
      <c r="P16405" t="str">
        <f>IFERROR(VLOOKUP(Sales[[#This Row],[OrderDate]],Calender!A:P,16),"")</f>
        <v>Weekday</v>
      </c>
      <c r="Q16405" s="3" t="b">
        <f>Sales[[#This Row],[TotalProductCost]]&gt;Sales[[#This Row],[SalesAmount]]</f>
        <v>0</v>
      </c>
    </row>
    <row r="16406" spans="1:17" x14ac:dyDescent="0.3">
      <c r="A16406">
        <v>477</v>
      </c>
      <c r="B16406" s="2">
        <v>42474</v>
      </c>
      <c r="C16406" s="1">
        <v>42481</v>
      </c>
      <c r="D16406">
        <v>22068</v>
      </c>
      <c r="E16406">
        <v>1</v>
      </c>
      <c r="F16406">
        <v>4</v>
      </c>
      <c r="G16406" t="s">
        <v>43027</v>
      </c>
      <c r="H16406">
        <v>2</v>
      </c>
      <c r="I16406">
        <v>1</v>
      </c>
      <c r="J16406">
        <v>4.99</v>
      </c>
      <c r="K16406">
        <v>1.8663000000000001</v>
      </c>
      <c r="L16406">
        <v>4.99</v>
      </c>
      <c r="M16406">
        <v>0.3992</v>
      </c>
      <c r="N16406" t="str">
        <f>VLOOKUP(A16406,Product[#All],3)</f>
        <v>Bottles and Cages</v>
      </c>
      <c r="O16406">
        <f>VLOOKUP(Sales[[#This Row],[CustomerKey]],'Customer'!A:Q,8)</f>
        <v>100000</v>
      </c>
      <c r="P16406" t="str">
        <f>IFERROR(VLOOKUP(Sales[[#This Row],[OrderDate]],Calender!A:P,16),"")</f>
        <v>Weekday</v>
      </c>
      <c r="Q16406" s="3" t="b">
        <f>Sales[[#This Row],[TotalProductCost]]&gt;Sales[[#This Row],[SalesAmount]]</f>
        <v>0</v>
      </c>
    </row>
    <row r="16407" spans="1:17" x14ac:dyDescent="0.3">
      <c r="A16407">
        <v>225</v>
      </c>
      <c r="B16407" s="2">
        <v>42474</v>
      </c>
      <c r="C16407" s="1">
        <v>42481</v>
      </c>
      <c r="D16407">
        <v>22068</v>
      </c>
      <c r="E16407">
        <v>1</v>
      </c>
      <c r="F16407">
        <v>4</v>
      </c>
      <c r="G16407" t="s">
        <v>43027</v>
      </c>
      <c r="H16407">
        <v>3</v>
      </c>
      <c r="I16407">
        <v>1</v>
      </c>
      <c r="J16407">
        <v>8.99</v>
      </c>
      <c r="K16407">
        <v>6.9222999999999999</v>
      </c>
      <c r="L16407">
        <v>8.99</v>
      </c>
      <c r="M16407">
        <v>0.71919999999999995</v>
      </c>
      <c r="N16407" t="str">
        <f>VLOOKUP(A16407,Product[#All],3)</f>
        <v>Caps</v>
      </c>
      <c r="O16407">
        <f>VLOOKUP(Sales[[#This Row],[CustomerKey]],'Customer'!A:Q,8)</f>
        <v>100000</v>
      </c>
      <c r="P16407" t="str">
        <f>IFERROR(VLOOKUP(Sales[[#This Row],[OrderDate]],Calender!A:P,16),"")</f>
        <v>Weekday</v>
      </c>
      <c r="Q16407" s="3" t="b">
        <f>Sales[[#This Row],[TotalProductCost]]&gt;Sales[[#This Row],[SalesAmount]]</f>
        <v>0</v>
      </c>
    </row>
    <row r="16408" spans="1:17" x14ac:dyDescent="0.3">
      <c r="A16408">
        <v>528</v>
      </c>
      <c r="B16408" s="2">
        <v>42474</v>
      </c>
      <c r="C16408" s="1">
        <v>42481</v>
      </c>
      <c r="D16408">
        <v>23002</v>
      </c>
      <c r="E16408">
        <v>1</v>
      </c>
      <c r="F16408">
        <v>1</v>
      </c>
      <c r="G16408" t="s">
        <v>43028</v>
      </c>
      <c r="H16408">
        <v>1</v>
      </c>
      <c r="I16408">
        <v>1</v>
      </c>
      <c r="J16408">
        <v>4.99</v>
      </c>
      <c r="K16408">
        <v>1.8663000000000001</v>
      </c>
      <c r="L16408">
        <v>4.99</v>
      </c>
      <c r="M16408">
        <v>0.3992</v>
      </c>
      <c r="N16408" t="str">
        <f>VLOOKUP(A16408,Product[#All],3)</f>
        <v>Tires and Tubes</v>
      </c>
      <c r="O16408">
        <f>VLOOKUP(Sales[[#This Row],[CustomerKey]],'Customer'!A:Q,8)</f>
        <v>90000</v>
      </c>
      <c r="P16408" t="str">
        <f>IFERROR(VLOOKUP(Sales[[#This Row],[OrderDate]],Calender!A:P,16),"")</f>
        <v>Weekday</v>
      </c>
      <c r="Q16408" s="3" t="b">
        <f>Sales[[#This Row],[TotalProductCost]]&gt;Sales[[#This Row],[SalesAmount]]</f>
        <v>0</v>
      </c>
    </row>
    <row r="16409" spans="1:17" x14ac:dyDescent="0.3">
      <c r="A16409">
        <v>536</v>
      </c>
      <c r="B16409" s="2">
        <v>42474</v>
      </c>
      <c r="C16409" s="1">
        <v>42481</v>
      </c>
      <c r="D16409">
        <v>23002</v>
      </c>
      <c r="E16409">
        <v>1</v>
      </c>
      <c r="F16409">
        <v>1</v>
      </c>
      <c r="G16409" t="s">
        <v>43028</v>
      </c>
      <c r="H16409">
        <v>2</v>
      </c>
      <c r="I16409">
        <v>1</v>
      </c>
      <c r="J16409">
        <v>29.99</v>
      </c>
      <c r="K16409">
        <v>11.2163</v>
      </c>
      <c r="L16409">
        <v>29.99</v>
      </c>
      <c r="M16409">
        <v>2.3992</v>
      </c>
      <c r="N16409" t="str">
        <f>VLOOKUP(A16409,Product[#All],3)</f>
        <v>Tires and Tubes</v>
      </c>
      <c r="O16409">
        <f>VLOOKUP(Sales[[#This Row],[CustomerKey]],'Customer'!A:Q,8)</f>
        <v>90000</v>
      </c>
      <c r="P16409" t="str">
        <f>IFERROR(VLOOKUP(Sales[[#This Row],[OrderDate]],Calender!A:P,16),"")</f>
        <v>Weekday</v>
      </c>
      <c r="Q16409" s="3" t="b">
        <f>Sales[[#This Row],[TotalProductCost]]&gt;Sales[[#This Row],[SalesAmount]]</f>
        <v>0</v>
      </c>
    </row>
    <row r="16410" spans="1:17" x14ac:dyDescent="0.3">
      <c r="A16410">
        <v>485</v>
      </c>
      <c r="B16410" s="2">
        <v>42474</v>
      </c>
      <c r="C16410" s="1">
        <v>42481</v>
      </c>
      <c r="D16410">
        <v>23002</v>
      </c>
      <c r="E16410">
        <v>1</v>
      </c>
      <c r="F16410">
        <v>1</v>
      </c>
      <c r="G16410" t="s">
        <v>43028</v>
      </c>
      <c r="H16410">
        <v>3</v>
      </c>
      <c r="I16410">
        <v>1</v>
      </c>
      <c r="J16410">
        <v>21.98</v>
      </c>
      <c r="K16410">
        <v>8.2204999999999995</v>
      </c>
      <c r="L16410">
        <v>21.98</v>
      </c>
      <c r="M16410">
        <v>1.7584</v>
      </c>
      <c r="N16410" t="str">
        <f>VLOOKUP(A16410,Product[#All],3)</f>
        <v>Fenders</v>
      </c>
      <c r="O16410">
        <f>VLOOKUP(Sales[[#This Row],[CustomerKey]],'Customer'!A:Q,8)</f>
        <v>90000</v>
      </c>
      <c r="P16410" t="str">
        <f>IFERROR(VLOOKUP(Sales[[#This Row],[OrderDate]],Calender!A:P,16),"")</f>
        <v>Weekday</v>
      </c>
      <c r="Q16410" s="3" t="b">
        <f>Sales[[#This Row],[TotalProductCost]]&gt;Sales[[#This Row],[SalesAmount]]</f>
        <v>0</v>
      </c>
    </row>
    <row r="16411" spans="1:17" x14ac:dyDescent="0.3">
      <c r="A16411">
        <v>480</v>
      </c>
      <c r="B16411" s="2">
        <v>42474</v>
      </c>
      <c r="C16411" s="1">
        <v>42481</v>
      </c>
      <c r="D16411">
        <v>23002</v>
      </c>
      <c r="E16411">
        <v>1</v>
      </c>
      <c r="F16411">
        <v>1</v>
      </c>
      <c r="G16411" t="s">
        <v>43028</v>
      </c>
      <c r="H16411">
        <v>4</v>
      </c>
      <c r="I16411">
        <v>1</v>
      </c>
      <c r="J16411">
        <v>2.29</v>
      </c>
      <c r="K16411">
        <v>0.85650000000000004</v>
      </c>
      <c r="L16411">
        <v>2.29</v>
      </c>
      <c r="M16411">
        <v>0.1832</v>
      </c>
      <c r="N16411" t="str">
        <f>VLOOKUP(A16411,Product[#All],3)</f>
        <v>Tires and Tubes</v>
      </c>
      <c r="O16411">
        <f>VLOOKUP(Sales[[#This Row],[CustomerKey]],'Customer'!A:Q,8)</f>
        <v>90000</v>
      </c>
      <c r="P16411" t="str">
        <f>IFERROR(VLOOKUP(Sales[[#This Row],[OrderDate]],Calender!A:P,16),"")</f>
        <v>Weekday</v>
      </c>
      <c r="Q16411" s="3" t="b">
        <f>Sales[[#This Row],[TotalProductCost]]&gt;Sales[[#This Row],[SalesAmount]]</f>
        <v>0</v>
      </c>
    </row>
    <row r="16412" spans="1:17" x14ac:dyDescent="0.3">
      <c r="A16412">
        <v>484</v>
      </c>
      <c r="B16412" s="2">
        <v>42474</v>
      </c>
      <c r="C16412" s="1">
        <v>42481</v>
      </c>
      <c r="D16412">
        <v>23002</v>
      </c>
      <c r="E16412">
        <v>1</v>
      </c>
      <c r="F16412">
        <v>1</v>
      </c>
      <c r="G16412" t="s">
        <v>43028</v>
      </c>
      <c r="H16412">
        <v>5</v>
      </c>
      <c r="I16412">
        <v>1</v>
      </c>
      <c r="J16412">
        <v>7.95</v>
      </c>
      <c r="K16412">
        <v>2.9733000000000001</v>
      </c>
      <c r="L16412">
        <v>7.95</v>
      </c>
      <c r="M16412">
        <v>0.63600000000000001</v>
      </c>
      <c r="N16412" t="str">
        <f>VLOOKUP(A16412,Product[#All],3)</f>
        <v>Cleaners</v>
      </c>
      <c r="O16412">
        <f>VLOOKUP(Sales[[#This Row],[CustomerKey]],'Customer'!A:Q,8)</f>
        <v>90000</v>
      </c>
      <c r="P16412" t="str">
        <f>IFERROR(VLOOKUP(Sales[[#This Row],[OrderDate]],Calender!A:P,16),"")</f>
        <v>Weekday</v>
      </c>
      <c r="Q16412" s="3" t="b">
        <f>Sales[[#This Row],[TotalProductCost]]&gt;Sales[[#This Row],[SalesAmount]]</f>
        <v>0</v>
      </c>
    </row>
    <row r="16413" spans="1:17" x14ac:dyDescent="0.3">
      <c r="A16413">
        <v>478</v>
      </c>
      <c r="B16413" s="2">
        <v>42474</v>
      </c>
      <c r="C16413" s="1">
        <v>42481</v>
      </c>
      <c r="D16413">
        <v>21294</v>
      </c>
      <c r="E16413">
        <v>1</v>
      </c>
      <c r="F16413">
        <v>4</v>
      </c>
      <c r="G16413" t="s">
        <v>43029</v>
      </c>
      <c r="H16413">
        <v>1</v>
      </c>
      <c r="I16413">
        <v>1</v>
      </c>
      <c r="J16413">
        <v>9.99</v>
      </c>
      <c r="K16413">
        <v>3.7363</v>
      </c>
      <c r="L16413">
        <v>9.99</v>
      </c>
      <c r="M16413">
        <v>0.79920000000000002</v>
      </c>
      <c r="N16413" t="str">
        <f>VLOOKUP(A16413,Product[#All],3)</f>
        <v>Bottles and Cages</v>
      </c>
      <c r="O16413">
        <f>VLOOKUP(Sales[[#This Row],[CustomerKey]],'Customer'!A:Q,8)</f>
        <v>130000</v>
      </c>
      <c r="P16413" t="str">
        <f>IFERROR(VLOOKUP(Sales[[#This Row],[OrderDate]],Calender!A:P,16),"")</f>
        <v>Weekday</v>
      </c>
      <c r="Q16413" s="3" t="b">
        <f>Sales[[#This Row],[TotalProductCost]]&gt;Sales[[#This Row],[SalesAmount]]</f>
        <v>0</v>
      </c>
    </row>
    <row r="16414" spans="1:17" x14ac:dyDescent="0.3">
      <c r="A16414">
        <v>478</v>
      </c>
      <c r="B16414" s="2">
        <v>42474</v>
      </c>
      <c r="C16414" s="1">
        <v>42481</v>
      </c>
      <c r="D16414">
        <v>20789</v>
      </c>
      <c r="E16414">
        <v>1</v>
      </c>
      <c r="F16414">
        <v>4</v>
      </c>
      <c r="G16414" t="s">
        <v>43030</v>
      </c>
      <c r="H16414">
        <v>1</v>
      </c>
      <c r="I16414">
        <v>1</v>
      </c>
      <c r="J16414">
        <v>9.99</v>
      </c>
      <c r="K16414">
        <v>3.7363</v>
      </c>
      <c r="L16414">
        <v>9.99</v>
      </c>
      <c r="M16414">
        <v>0.79920000000000002</v>
      </c>
      <c r="N16414" t="str">
        <f>VLOOKUP(A16414,Product[#All],3)</f>
        <v>Bottles and Cages</v>
      </c>
      <c r="O16414">
        <f>VLOOKUP(Sales[[#This Row],[CustomerKey]],'Customer'!A:Q,8)</f>
        <v>40000</v>
      </c>
      <c r="P16414" t="str">
        <f>IFERROR(VLOOKUP(Sales[[#This Row],[OrderDate]],Calender!A:P,16),"")</f>
        <v>Weekday</v>
      </c>
      <c r="Q16414" s="3" t="b">
        <f>Sales[[#This Row],[TotalProductCost]]&gt;Sales[[#This Row],[SalesAmount]]</f>
        <v>0</v>
      </c>
    </row>
    <row r="16415" spans="1:17" x14ac:dyDescent="0.3">
      <c r="A16415">
        <v>477</v>
      </c>
      <c r="B16415" s="2">
        <v>42474</v>
      </c>
      <c r="C16415" s="1">
        <v>42481</v>
      </c>
      <c r="D16415">
        <v>20789</v>
      </c>
      <c r="E16415">
        <v>1</v>
      </c>
      <c r="F16415">
        <v>4</v>
      </c>
      <c r="G16415" t="s">
        <v>43030</v>
      </c>
      <c r="H16415">
        <v>2</v>
      </c>
      <c r="I16415">
        <v>1</v>
      </c>
      <c r="J16415">
        <v>4.99</v>
      </c>
      <c r="K16415">
        <v>1.8663000000000001</v>
      </c>
      <c r="L16415">
        <v>4.99</v>
      </c>
      <c r="M16415">
        <v>0.3992</v>
      </c>
      <c r="N16415" t="str">
        <f>VLOOKUP(A16415,Product[#All],3)</f>
        <v>Bottles and Cages</v>
      </c>
      <c r="O16415">
        <f>VLOOKUP(Sales[[#This Row],[CustomerKey]],'Customer'!A:Q,8)</f>
        <v>40000</v>
      </c>
      <c r="P16415" t="str">
        <f>IFERROR(VLOOKUP(Sales[[#This Row],[OrderDate]],Calender!A:P,16),"")</f>
        <v>Weekday</v>
      </c>
      <c r="Q16415" s="3" t="b">
        <f>Sales[[#This Row],[TotalProductCost]]&gt;Sales[[#This Row],[SalesAmount]]</f>
        <v>0</v>
      </c>
    </row>
    <row r="16416" spans="1:17" x14ac:dyDescent="0.3">
      <c r="A16416">
        <v>465</v>
      </c>
      <c r="B16416" s="2">
        <v>42474</v>
      </c>
      <c r="C16416" s="1">
        <v>42481</v>
      </c>
      <c r="D16416">
        <v>20789</v>
      </c>
      <c r="E16416">
        <v>1</v>
      </c>
      <c r="F16416">
        <v>4</v>
      </c>
      <c r="G16416" t="s">
        <v>43030</v>
      </c>
      <c r="H16416">
        <v>3</v>
      </c>
      <c r="I16416">
        <v>1</v>
      </c>
      <c r="J16416">
        <v>24.49</v>
      </c>
      <c r="K16416">
        <v>9.1593</v>
      </c>
      <c r="L16416">
        <v>24.49</v>
      </c>
      <c r="M16416">
        <v>1.9592000000000001</v>
      </c>
      <c r="N16416" t="str">
        <f>VLOOKUP(A16416,Product[#All],3)</f>
        <v>Gloves</v>
      </c>
      <c r="O16416">
        <f>VLOOKUP(Sales[[#This Row],[CustomerKey]],'Customer'!A:Q,8)</f>
        <v>40000</v>
      </c>
      <c r="P16416" t="str">
        <f>IFERROR(VLOOKUP(Sales[[#This Row],[OrderDate]],Calender!A:P,16),"")</f>
        <v>Weekday</v>
      </c>
      <c r="Q16416" s="3" t="b">
        <f>Sales[[#This Row],[TotalProductCost]]&gt;Sales[[#This Row],[SalesAmount]]</f>
        <v>0</v>
      </c>
    </row>
    <row r="16417" spans="1:17" x14ac:dyDescent="0.3">
      <c r="A16417">
        <v>225</v>
      </c>
      <c r="B16417" s="2">
        <v>42474</v>
      </c>
      <c r="C16417" s="1">
        <v>42481</v>
      </c>
      <c r="D16417">
        <v>19886</v>
      </c>
      <c r="E16417">
        <v>1</v>
      </c>
      <c r="F16417">
        <v>1</v>
      </c>
      <c r="G16417" t="s">
        <v>43031</v>
      </c>
      <c r="H16417">
        <v>1</v>
      </c>
      <c r="I16417">
        <v>1</v>
      </c>
      <c r="J16417">
        <v>8.99</v>
      </c>
      <c r="K16417">
        <v>6.9222999999999999</v>
      </c>
      <c r="L16417">
        <v>8.99</v>
      </c>
      <c r="M16417">
        <v>0.71919999999999995</v>
      </c>
      <c r="N16417" t="str">
        <f>VLOOKUP(A16417,Product[#All],3)</f>
        <v>Caps</v>
      </c>
      <c r="O16417">
        <f>VLOOKUP(Sales[[#This Row],[CustomerKey]],'Customer'!A:Q,8)</f>
        <v>60000</v>
      </c>
      <c r="P16417" t="str">
        <f>IFERROR(VLOOKUP(Sales[[#This Row],[OrderDate]],Calender!A:P,16),"")</f>
        <v>Weekday</v>
      </c>
      <c r="Q16417" s="3" t="b">
        <f>Sales[[#This Row],[TotalProductCost]]&gt;Sales[[#This Row],[SalesAmount]]</f>
        <v>0</v>
      </c>
    </row>
    <row r="16418" spans="1:17" x14ac:dyDescent="0.3">
      <c r="A16418">
        <v>474</v>
      </c>
      <c r="B16418" s="2">
        <v>42474</v>
      </c>
      <c r="C16418" s="1">
        <v>42481</v>
      </c>
      <c r="D16418">
        <v>19886</v>
      </c>
      <c r="E16418">
        <v>1</v>
      </c>
      <c r="F16418">
        <v>1</v>
      </c>
      <c r="G16418" t="s">
        <v>43031</v>
      </c>
      <c r="H16418">
        <v>2</v>
      </c>
      <c r="I16418">
        <v>1</v>
      </c>
      <c r="J16418">
        <v>69.989999999999995</v>
      </c>
      <c r="K16418">
        <v>26.176300000000001</v>
      </c>
      <c r="L16418">
        <v>69.989999999999995</v>
      </c>
      <c r="M16418">
        <v>5.5991999999999997</v>
      </c>
      <c r="N16418" t="str">
        <f>VLOOKUP(A16418,Product[#All],3)</f>
        <v>Shorts</v>
      </c>
      <c r="O16418">
        <f>VLOOKUP(Sales[[#This Row],[CustomerKey]],'Customer'!A:Q,8)</f>
        <v>60000</v>
      </c>
      <c r="P16418" t="str">
        <f>IFERROR(VLOOKUP(Sales[[#This Row],[OrderDate]],Calender!A:P,16),"")</f>
        <v>Weekday</v>
      </c>
      <c r="Q16418" s="3" t="b">
        <f>Sales[[#This Row],[TotalProductCost]]&gt;Sales[[#This Row],[SalesAmount]]</f>
        <v>0</v>
      </c>
    </row>
    <row r="16419" spans="1:17" x14ac:dyDescent="0.3">
      <c r="A16419">
        <v>474</v>
      </c>
      <c r="B16419" s="2">
        <v>42474</v>
      </c>
      <c r="C16419" s="1">
        <v>42481</v>
      </c>
      <c r="D16419">
        <v>11505</v>
      </c>
      <c r="E16419">
        <v>1</v>
      </c>
      <c r="F16419">
        <v>6</v>
      </c>
      <c r="G16419" t="s">
        <v>43032</v>
      </c>
      <c r="H16419">
        <v>1</v>
      </c>
      <c r="I16419">
        <v>1</v>
      </c>
      <c r="J16419">
        <v>69.989999999999995</v>
      </c>
      <c r="K16419">
        <v>26.176300000000001</v>
      </c>
      <c r="L16419">
        <v>69.989999999999995</v>
      </c>
      <c r="M16419">
        <v>5.5991999999999997</v>
      </c>
      <c r="N16419" t="str">
        <f>VLOOKUP(A16419,Product[#All],3)</f>
        <v>Shorts</v>
      </c>
      <c r="O16419">
        <f>VLOOKUP(Sales[[#This Row],[CustomerKey]],'Customer'!A:Q,8)</f>
        <v>60000</v>
      </c>
      <c r="P16419" t="str">
        <f>IFERROR(VLOOKUP(Sales[[#This Row],[OrderDate]],Calender!A:P,16),"")</f>
        <v>Weekday</v>
      </c>
      <c r="Q16419" s="3" t="b">
        <f>Sales[[#This Row],[TotalProductCost]]&gt;Sales[[#This Row],[SalesAmount]]</f>
        <v>0</v>
      </c>
    </row>
    <row r="16420" spans="1:17" x14ac:dyDescent="0.3">
      <c r="A16420">
        <v>490</v>
      </c>
      <c r="B16420" s="2">
        <v>42474</v>
      </c>
      <c r="C16420" s="1">
        <v>42481</v>
      </c>
      <c r="D16420">
        <v>11505</v>
      </c>
      <c r="E16420">
        <v>1</v>
      </c>
      <c r="F16420">
        <v>6</v>
      </c>
      <c r="G16420" t="s">
        <v>43032</v>
      </c>
      <c r="H16420">
        <v>2</v>
      </c>
      <c r="I16420">
        <v>1</v>
      </c>
      <c r="J16420">
        <v>53.99</v>
      </c>
      <c r="K16420">
        <v>41.572299999999998</v>
      </c>
      <c r="L16420">
        <v>53.99</v>
      </c>
      <c r="M16420">
        <v>4.3192000000000004</v>
      </c>
      <c r="N16420" t="str">
        <f>VLOOKUP(A16420,Product[#All],3)</f>
        <v>Jerseys</v>
      </c>
      <c r="O16420">
        <f>VLOOKUP(Sales[[#This Row],[CustomerKey]],'Customer'!A:Q,8)</f>
        <v>60000</v>
      </c>
      <c r="P16420" t="str">
        <f>IFERROR(VLOOKUP(Sales[[#This Row],[OrderDate]],Calender!A:P,16),"")</f>
        <v>Weekday</v>
      </c>
      <c r="Q16420" s="3" t="b">
        <f>Sales[[#This Row],[TotalProductCost]]&gt;Sales[[#This Row],[SalesAmount]]</f>
        <v>0</v>
      </c>
    </row>
    <row r="16421" spans="1:17" x14ac:dyDescent="0.3">
      <c r="A16421">
        <v>474</v>
      </c>
      <c r="B16421" s="2">
        <v>42474</v>
      </c>
      <c r="C16421" s="1">
        <v>42481</v>
      </c>
      <c r="D16421">
        <v>20127</v>
      </c>
      <c r="E16421">
        <v>1</v>
      </c>
      <c r="F16421">
        <v>1</v>
      </c>
      <c r="G16421" t="s">
        <v>43033</v>
      </c>
      <c r="H16421">
        <v>1</v>
      </c>
      <c r="I16421">
        <v>1</v>
      </c>
      <c r="J16421">
        <v>69.989999999999995</v>
      </c>
      <c r="K16421">
        <v>26.176300000000001</v>
      </c>
      <c r="L16421">
        <v>69.989999999999995</v>
      </c>
      <c r="M16421">
        <v>5.5991999999999997</v>
      </c>
      <c r="N16421" t="str">
        <f>VLOOKUP(A16421,Product[#All],3)</f>
        <v>Shorts</v>
      </c>
      <c r="O16421">
        <f>VLOOKUP(Sales[[#This Row],[CustomerKey]],'Customer'!A:Q,8)</f>
        <v>60000</v>
      </c>
      <c r="P16421" t="str">
        <f>IFERROR(VLOOKUP(Sales[[#This Row],[OrderDate]],Calender!A:P,16),"")</f>
        <v>Weekday</v>
      </c>
      <c r="Q16421" s="3" t="b">
        <f>Sales[[#This Row],[TotalProductCost]]&gt;Sales[[#This Row],[SalesAmount]]</f>
        <v>0</v>
      </c>
    </row>
    <row r="16422" spans="1:17" x14ac:dyDescent="0.3">
      <c r="A16422">
        <v>475</v>
      </c>
      <c r="B16422" s="2">
        <v>42474</v>
      </c>
      <c r="C16422" s="1">
        <v>42481</v>
      </c>
      <c r="D16422">
        <v>19833</v>
      </c>
      <c r="E16422">
        <v>1</v>
      </c>
      <c r="F16422">
        <v>1</v>
      </c>
      <c r="G16422" t="s">
        <v>43034</v>
      </c>
      <c r="H16422">
        <v>1</v>
      </c>
      <c r="I16422">
        <v>1</v>
      </c>
      <c r="J16422">
        <v>69.989999999999995</v>
      </c>
      <c r="K16422">
        <v>26.176300000000001</v>
      </c>
      <c r="L16422">
        <v>69.989999999999995</v>
      </c>
      <c r="M16422">
        <v>5.5991999999999997</v>
      </c>
      <c r="N16422" t="str">
        <f>VLOOKUP(A16422,Product[#All],3)</f>
        <v>Shorts</v>
      </c>
      <c r="O16422">
        <f>VLOOKUP(Sales[[#This Row],[CustomerKey]],'Customer'!A:Q,8)</f>
        <v>50000</v>
      </c>
      <c r="P16422" t="str">
        <f>IFERROR(VLOOKUP(Sales[[#This Row],[OrderDate]],Calender!A:P,16),"")</f>
        <v>Weekday</v>
      </c>
      <c r="Q16422" s="3" t="b">
        <f>Sales[[#This Row],[TotalProductCost]]&gt;Sales[[#This Row],[SalesAmount]]</f>
        <v>0</v>
      </c>
    </row>
    <row r="16423" spans="1:17" x14ac:dyDescent="0.3">
      <c r="A16423">
        <v>476</v>
      </c>
      <c r="B16423" s="2">
        <v>42474</v>
      </c>
      <c r="C16423" s="1">
        <v>42481</v>
      </c>
      <c r="D16423">
        <v>11641</v>
      </c>
      <c r="E16423">
        <v>1</v>
      </c>
      <c r="F16423">
        <v>6</v>
      </c>
      <c r="G16423" t="s">
        <v>43035</v>
      </c>
      <c r="H16423">
        <v>1</v>
      </c>
      <c r="I16423">
        <v>1</v>
      </c>
      <c r="J16423">
        <v>69.989999999999995</v>
      </c>
      <c r="K16423">
        <v>26.176300000000001</v>
      </c>
      <c r="L16423">
        <v>69.989999999999995</v>
      </c>
      <c r="M16423">
        <v>5.5991999999999997</v>
      </c>
      <c r="N16423" t="str">
        <f>VLOOKUP(A16423,Product[#All],3)</f>
        <v>Shorts</v>
      </c>
      <c r="O16423">
        <f>VLOOKUP(Sales[[#This Row],[CustomerKey]],'Customer'!A:Q,8)</f>
        <v>50000</v>
      </c>
      <c r="P16423" t="str">
        <f>IFERROR(VLOOKUP(Sales[[#This Row],[OrderDate]],Calender!A:P,16),"")</f>
        <v>Weekday</v>
      </c>
      <c r="Q16423" s="3" t="b">
        <f>Sales[[#This Row],[TotalProductCost]]&gt;Sales[[#This Row],[SalesAmount]]</f>
        <v>0</v>
      </c>
    </row>
    <row r="16424" spans="1:17" x14ac:dyDescent="0.3">
      <c r="A16424">
        <v>237</v>
      </c>
      <c r="B16424" s="2">
        <v>42474</v>
      </c>
      <c r="C16424" s="1">
        <v>42481</v>
      </c>
      <c r="D16424">
        <v>11641</v>
      </c>
      <c r="E16424">
        <v>2</v>
      </c>
      <c r="F16424">
        <v>6</v>
      </c>
      <c r="G16424" t="s">
        <v>43035</v>
      </c>
      <c r="H16424">
        <v>2</v>
      </c>
      <c r="I16424">
        <v>1</v>
      </c>
      <c r="J16424">
        <v>49.99</v>
      </c>
      <c r="K16424">
        <v>38.4923</v>
      </c>
      <c r="L16424">
        <v>49.99</v>
      </c>
      <c r="M16424">
        <v>3.9992000000000001</v>
      </c>
      <c r="N16424" t="str">
        <f>VLOOKUP(A16424,Product[#All],3)</f>
        <v>Jerseys</v>
      </c>
      <c r="O16424">
        <f>VLOOKUP(Sales[[#This Row],[CustomerKey]],'Customer'!A:Q,8)</f>
        <v>50000</v>
      </c>
      <c r="P16424" t="str">
        <f>IFERROR(VLOOKUP(Sales[[#This Row],[OrderDate]],Calender!A:P,16),"")</f>
        <v>Weekday</v>
      </c>
      <c r="Q16424" s="3" t="b">
        <f>Sales[[#This Row],[TotalProductCost]]&gt;Sales[[#This Row],[SalesAmount]]</f>
        <v>0</v>
      </c>
    </row>
    <row r="16425" spans="1:17" x14ac:dyDescent="0.3">
      <c r="A16425">
        <v>463</v>
      </c>
      <c r="B16425" s="2">
        <v>42474</v>
      </c>
      <c r="C16425" s="1">
        <v>42481</v>
      </c>
      <c r="D16425">
        <v>11641</v>
      </c>
      <c r="E16425">
        <v>1</v>
      </c>
      <c r="F16425">
        <v>6</v>
      </c>
      <c r="G16425" t="s">
        <v>43035</v>
      </c>
      <c r="H16425">
        <v>3</v>
      </c>
      <c r="I16425">
        <v>1</v>
      </c>
      <c r="J16425">
        <v>24.49</v>
      </c>
      <c r="K16425">
        <v>9.1593</v>
      </c>
      <c r="L16425">
        <v>24.49</v>
      </c>
      <c r="M16425">
        <v>1.9592000000000001</v>
      </c>
      <c r="N16425" t="str">
        <f>VLOOKUP(A16425,Product[#All],3)</f>
        <v>Gloves</v>
      </c>
      <c r="O16425">
        <f>VLOOKUP(Sales[[#This Row],[CustomerKey]],'Customer'!A:Q,8)</f>
        <v>50000</v>
      </c>
      <c r="P16425" t="str">
        <f>IFERROR(VLOOKUP(Sales[[#This Row],[OrderDate]],Calender!A:P,16),"")</f>
        <v>Weekday</v>
      </c>
      <c r="Q16425" s="3" t="b">
        <f>Sales[[#This Row],[TotalProductCost]]&gt;Sales[[#This Row],[SalesAmount]]</f>
        <v>0</v>
      </c>
    </row>
    <row r="16426" spans="1:17" x14ac:dyDescent="0.3">
      <c r="A16426">
        <v>477</v>
      </c>
      <c r="B16426" s="2">
        <v>42474</v>
      </c>
      <c r="C16426" s="1">
        <v>42481</v>
      </c>
      <c r="D16426">
        <v>25062</v>
      </c>
      <c r="E16426">
        <v>1</v>
      </c>
      <c r="F16426">
        <v>6</v>
      </c>
      <c r="G16426" t="s">
        <v>43036</v>
      </c>
      <c r="H16426">
        <v>1</v>
      </c>
      <c r="I16426">
        <v>1</v>
      </c>
      <c r="J16426">
        <v>4.99</v>
      </c>
      <c r="K16426">
        <v>1.8663000000000001</v>
      </c>
      <c r="L16426">
        <v>4.99</v>
      </c>
      <c r="M16426">
        <v>0.3992</v>
      </c>
      <c r="N16426" t="str">
        <f>VLOOKUP(A16426,Product[#All],3)</f>
        <v>Bottles and Cages</v>
      </c>
      <c r="O16426">
        <f>VLOOKUP(Sales[[#This Row],[CustomerKey]],'Customer'!A:Q,8)</f>
        <v>50000</v>
      </c>
      <c r="P16426" t="str">
        <f>IFERROR(VLOOKUP(Sales[[#This Row],[OrderDate]],Calender!A:P,16),"")</f>
        <v>Weekday</v>
      </c>
      <c r="Q16426" s="3" t="b">
        <f>Sales[[#This Row],[TotalProductCost]]&gt;Sales[[#This Row],[SalesAmount]]</f>
        <v>0</v>
      </c>
    </row>
    <row r="16427" spans="1:17" x14ac:dyDescent="0.3">
      <c r="A16427">
        <v>225</v>
      </c>
      <c r="B16427" s="2">
        <v>42474</v>
      </c>
      <c r="C16427" s="1">
        <v>42481</v>
      </c>
      <c r="D16427">
        <v>25062</v>
      </c>
      <c r="E16427">
        <v>1</v>
      </c>
      <c r="F16427">
        <v>6</v>
      </c>
      <c r="G16427" t="s">
        <v>43036</v>
      </c>
      <c r="H16427">
        <v>2</v>
      </c>
      <c r="I16427">
        <v>1</v>
      </c>
      <c r="J16427">
        <v>8.99</v>
      </c>
      <c r="K16427">
        <v>6.9222999999999999</v>
      </c>
      <c r="L16427">
        <v>8.99</v>
      </c>
      <c r="M16427">
        <v>0.71919999999999995</v>
      </c>
      <c r="N16427" t="str">
        <f>VLOOKUP(A16427,Product[#All],3)</f>
        <v>Caps</v>
      </c>
      <c r="O16427">
        <f>VLOOKUP(Sales[[#This Row],[CustomerKey]],'Customer'!A:Q,8)</f>
        <v>50000</v>
      </c>
      <c r="P16427" t="str">
        <f>IFERROR(VLOOKUP(Sales[[#This Row],[OrderDate]],Calender!A:P,16),"")</f>
        <v>Weekday</v>
      </c>
      <c r="Q16427" s="3" t="b">
        <f>Sales[[#This Row],[TotalProductCost]]&gt;Sales[[#This Row],[SalesAmount]]</f>
        <v>0</v>
      </c>
    </row>
    <row r="16428" spans="1:17" x14ac:dyDescent="0.3">
      <c r="A16428">
        <v>528</v>
      </c>
      <c r="B16428" s="2">
        <v>42474</v>
      </c>
      <c r="C16428" s="1">
        <v>42481</v>
      </c>
      <c r="D16428">
        <v>14399</v>
      </c>
      <c r="E16428">
        <v>1</v>
      </c>
      <c r="F16428">
        <v>4</v>
      </c>
      <c r="G16428" t="s">
        <v>43037</v>
      </c>
      <c r="H16428">
        <v>1</v>
      </c>
      <c r="I16428">
        <v>1</v>
      </c>
      <c r="J16428">
        <v>4.99</v>
      </c>
      <c r="K16428">
        <v>1.8663000000000001</v>
      </c>
      <c r="L16428">
        <v>4.99</v>
      </c>
      <c r="M16428">
        <v>0.3992</v>
      </c>
      <c r="N16428" t="str">
        <f>VLOOKUP(A16428,Product[#All],3)</f>
        <v>Tires and Tubes</v>
      </c>
      <c r="O16428">
        <f>VLOOKUP(Sales[[#This Row],[CustomerKey]],'Customer'!A:Q,8)</f>
        <v>60000</v>
      </c>
      <c r="P16428" t="str">
        <f>IFERROR(VLOOKUP(Sales[[#This Row],[OrderDate]],Calender!A:P,16),"")</f>
        <v>Weekday</v>
      </c>
      <c r="Q16428" s="3" t="b">
        <f>Sales[[#This Row],[TotalProductCost]]&gt;Sales[[#This Row],[SalesAmount]]</f>
        <v>0</v>
      </c>
    </row>
    <row r="16429" spans="1:17" x14ac:dyDescent="0.3">
      <c r="A16429">
        <v>528</v>
      </c>
      <c r="B16429" s="2">
        <v>42474</v>
      </c>
      <c r="C16429" s="1">
        <v>42481</v>
      </c>
      <c r="D16429">
        <v>14696</v>
      </c>
      <c r="E16429">
        <v>1</v>
      </c>
      <c r="F16429">
        <v>8</v>
      </c>
      <c r="G16429" t="s">
        <v>43038</v>
      </c>
      <c r="H16429">
        <v>1</v>
      </c>
      <c r="I16429">
        <v>1</v>
      </c>
      <c r="J16429">
        <v>4.99</v>
      </c>
      <c r="K16429">
        <v>1.8663000000000001</v>
      </c>
      <c r="L16429">
        <v>4.99</v>
      </c>
      <c r="M16429">
        <v>0.3992</v>
      </c>
      <c r="N16429" t="str">
        <f>VLOOKUP(A16429,Product[#All],3)</f>
        <v>Tires and Tubes</v>
      </c>
      <c r="O16429">
        <f>VLOOKUP(Sales[[#This Row],[CustomerKey]],'Customer'!A:Q,8)</f>
        <v>10000</v>
      </c>
      <c r="P16429" t="str">
        <f>IFERROR(VLOOKUP(Sales[[#This Row],[OrderDate]],Calender!A:P,16),"")</f>
        <v>Weekday</v>
      </c>
      <c r="Q16429" s="3" t="b">
        <f>Sales[[#This Row],[TotalProductCost]]&gt;Sales[[#This Row],[SalesAmount]]</f>
        <v>0</v>
      </c>
    </row>
    <row r="16430" spans="1:17" x14ac:dyDescent="0.3">
      <c r="A16430">
        <v>537</v>
      </c>
      <c r="B16430" s="2">
        <v>42474</v>
      </c>
      <c r="C16430" s="1">
        <v>42481</v>
      </c>
      <c r="D16430">
        <v>14696</v>
      </c>
      <c r="E16430">
        <v>1</v>
      </c>
      <c r="F16430">
        <v>8</v>
      </c>
      <c r="G16430" t="s">
        <v>43038</v>
      </c>
      <c r="H16430">
        <v>2</v>
      </c>
      <c r="I16430">
        <v>1</v>
      </c>
      <c r="J16430">
        <v>35</v>
      </c>
      <c r="K16430">
        <v>13.09</v>
      </c>
      <c r="L16430">
        <v>35</v>
      </c>
      <c r="M16430">
        <v>2.8</v>
      </c>
      <c r="N16430" t="str">
        <f>VLOOKUP(A16430,Product[#All],3)</f>
        <v>Tires and Tubes</v>
      </c>
      <c r="O16430">
        <f>VLOOKUP(Sales[[#This Row],[CustomerKey]],'Customer'!A:Q,8)</f>
        <v>10000</v>
      </c>
      <c r="P16430" t="str">
        <f>IFERROR(VLOOKUP(Sales[[#This Row],[OrderDate]],Calender!A:P,16),"")</f>
        <v>Weekday</v>
      </c>
      <c r="Q16430" s="3" t="b">
        <f>Sales[[#This Row],[TotalProductCost]]&gt;Sales[[#This Row],[SalesAmount]]</f>
        <v>0</v>
      </c>
    </row>
    <row r="16431" spans="1:17" x14ac:dyDescent="0.3">
      <c r="A16431">
        <v>480</v>
      </c>
      <c r="B16431" s="2">
        <v>42474</v>
      </c>
      <c r="C16431" s="1">
        <v>42481</v>
      </c>
      <c r="D16431">
        <v>14696</v>
      </c>
      <c r="E16431">
        <v>1</v>
      </c>
      <c r="F16431">
        <v>8</v>
      </c>
      <c r="G16431" t="s">
        <v>43038</v>
      </c>
      <c r="H16431">
        <v>3</v>
      </c>
      <c r="I16431">
        <v>1</v>
      </c>
      <c r="J16431">
        <v>2.29</v>
      </c>
      <c r="K16431">
        <v>0.85650000000000004</v>
      </c>
      <c r="L16431">
        <v>2.29</v>
      </c>
      <c r="M16431">
        <v>0.1832</v>
      </c>
      <c r="N16431" t="str">
        <f>VLOOKUP(A16431,Product[#All],3)</f>
        <v>Tires and Tubes</v>
      </c>
      <c r="O16431">
        <f>VLOOKUP(Sales[[#This Row],[CustomerKey]],'Customer'!A:Q,8)</f>
        <v>10000</v>
      </c>
      <c r="P16431" t="str">
        <f>IFERROR(VLOOKUP(Sales[[#This Row],[OrderDate]],Calender!A:P,16),"")</f>
        <v>Weekday</v>
      </c>
      <c r="Q16431" s="3" t="b">
        <f>Sales[[#This Row],[TotalProductCost]]&gt;Sales[[#This Row],[SalesAmount]]</f>
        <v>0</v>
      </c>
    </row>
    <row r="16432" spans="1:17" x14ac:dyDescent="0.3">
      <c r="A16432">
        <v>529</v>
      </c>
      <c r="B16432" s="2">
        <v>42474</v>
      </c>
      <c r="C16432" s="1">
        <v>42481</v>
      </c>
      <c r="D16432">
        <v>14143</v>
      </c>
      <c r="E16432">
        <v>1</v>
      </c>
      <c r="F16432">
        <v>10</v>
      </c>
      <c r="G16432" t="s">
        <v>43039</v>
      </c>
      <c r="H16432">
        <v>1</v>
      </c>
      <c r="I16432">
        <v>1</v>
      </c>
      <c r="J16432">
        <v>3.99</v>
      </c>
      <c r="K16432">
        <v>1.4923</v>
      </c>
      <c r="L16432">
        <v>3.99</v>
      </c>
      <c r="M16432">
        <v>0.31919999999999998</v>
      </c>
      <c r="N16432" t="str">
        <f>VLOOKUP(A16432,Product[#All],3)</f>
        <v>Tires and Tubes</v>
      </c>
      <c r="O16432">
        <f>VLOOKUP(Sales[[#This Row],[CustomerKey]],'Customer'!A:Q,8)</f>
        <v>20000</v>
      </c>
      <c r="P16432" t="str">
        <f>IFERROR(VLOOKUP(Sales[[#This Row],[OrderDate]],Calender!A:P,16),"")</f>
        <v>Weekday</v>
      </c>
      <c r="Q16432" s="3" t="b">
        <f>Sales[[#This Row],[TotalProductCost]]&gt;Sales[[#This Row],[SalesAmount]]</f>
        <v>0</v>
      </c>
    </row>
    <row r="16433" spans="1:17" x14ac:dyDescent="0.3">
      <c r="A16433">
        <v>540</v>
      </c>
      <c r="B16433" s="2">
        <v>42474</v>
      </c>
      <c r="C16433" s="1">
        <v>42481</v>
      </c>
      <c r="D16433">
        <v>14143</v>
      </c>
      <c r="E16433">
        <v>1</v>
      </c>
      <c r="F16433">
        <v>10</v>
      </c>
      <c r="G16433" t="s">
        <v>43039</v>
      </c>
      <c r="H16433">
        <v>2</v>
      </c>
      <c r="I16433">
        <v>1</v>
      </c>
      <c r="J16433">
        <v>32.6</v>
      </c>
      <c r="K16433">
        <v>12.192399999999999</v>
      </c>
      <c r="L16433">
        <v>32.6</v>
      </c>
      <c r="M16433">
        <v>2.6080000000000001</v>
      </c>
      <c r="N16433" t="str">
        <f>VLOOKUP(A16433,Product[#All],3)</f>
        <v>Tires and Tubes</v>
      </c>
      <c r="O16433">
        <f>VLOOKUP(Sales[[#This Row],[CustomerKey]],'Customer'!A:Q,8)</f>
        <v>20000</v>
      </c>
      <c r="P16433" t="str">
        <f>IFERROR(VLOOKUP(Sales[[#This Row],[OrderDate]],Calender!A:P,16),"")</f>
        <v>Weekday</v>
      </c>
      <c r="Q16433" s="3" t="b">
        <f>Sales[[#This Row],[TotalProductCost]]&gt;Sales[[#This Row],[SalesAmount]]</f>
        <v>0</v>
      </c>
    </row>
    <row r="16434" spans="1:17" x14ac:dyDescent="0.3">
      <c r="A16434">
        <v>490</v>
      </c>
      <c r="B16434" s="2">
        <v>42474</v>
      </c>
      <c r="C16434" s="1">
        <v>42481</v>
      </c>
      <c r="D16434">
        <v>14143</v>
      </c>
      <c r="E16434">
        <v>1</v>
      </c>
      <c r="F16434">
        <v>10</v>
      </c>
      <c r="G16434" t="s">
        <v>43039</v>
      </c>
      <c r="H16434">
        <v>3</v>
      </c>
      <c r="I16434">
        <v>1</v>
      </c>
      <c r="J16434">
        <v>53.99</v>
      </c>
      <c r="K16434">
        <v>41.572299999999998</v>
      </c>
      <c r="L16434">
        <v>53.99</v>
      </c>
      <c r="M16434">
        <v>4.3192000000000004</v>
      </c>
      <c r="N16434" t="str">
        <f>VLOOKUP(A16434,Product[#All],3)</f>
        <v>Jerseys</v>
      </c>
      <c r="O16434">
        <f>VLOOKUP(Sales[[#This Row],[CustomerKey]],'Customer'!A:Q,8)</f>
        <v>20000</v>
      </c>
      <c r="P16434" t="str">
        <f>IFERROR(VLOOKUP(Sales[[#This Row],[OrderDate]],Calender!A:P,16),"")</f>
        <v>Weekday</v>
      </c>
      <c r="Q16434" s="3" t="b">
        <f>Sales[[#This Row],[TotalProductCost]]&gt;Sales[[#This Row],[SalesAmount]]</f>
        <v>0</v>
      </c>
    </row>
    <row r="16435" spans="1:17" x14ac:dyDescent="0.3">
      <c r="A16435">
        <v>474</v>
      </c>
      <c r="B16435" s="2">
        <v>42474</v>
      </c>
      <c r="C16435" s="1">
        <v>42481</v>
      </c>
      <c r="D16435">
        <v>28539</v>
      </c>
      <c r="E16435">
        <v>1</v>
      </c>
      <c r="F16435">
        <v>7</v>
      </c>
      <c r="G16435" t="s">
        <v>43040</v>
      </c>
      <c r="H16435">
        <v>1</v>
      </c>
      <c r="I16435">
        <v>1</v>
      </c>
      <c r="J16435">
        <v>69.989999999999995</v>
      </c>
      <c r="K16435">
        <v>26.176300000000001</v>
      </c>
      <c r="L16435">
        <v>69.989999999999995</v>
      </c>
      <c r="M16435">
        <v>5.5991999999999997</v>
      </c>
      <c r="N16435" t="str">
        <f>VLOOKUP(A16435,Product[#All],3)</f>
        <v>Shorts</v>
      </c>
      <c r="O16435">
        <f>VLOOKUP(Sales[[#This Row],[CustomerKey]],'Customer'!A:Q,8)</f>
        <v>10000</v>
      </c>
      <c r="P16435" t="str">
        <f>IFERROR(VLOOKUP(Sales[[#This Row],[OrderDate]],Calender!A:P,16),"")</f>
        <v>Weekday</v>
      </c>
      <c r="Q16435" s="3" t="b">
        <f>Sales[[#This Row],[TotalProductCost]]&gt;Sales[[#This Row],[SalesAmount]]</f>
        <v>0</v>
      </c>
    </row>
    <row r="16436" spans="1:17" x14ac:dyDescent="0.3">
      <c r="A16436">
        <v>231</v>
      </c>
      <c r="B16436" s="2">
        <v>42474</v>
      </c>
      <c r="C16436" s="1">
        <v>42481</v>
      </c>
      <c r="D16436">
        <v>28539</v>
      </c>
      <c r="E16436">
        <v>1</v>
      </c>
      <c r="F16436">
        <v>7</v>
      </c>
      <c r="G16436" t="s">
        <v>43040</v>
      </c>
      <c r="H16436">
        <v>2</v>
      </c>
      <c r="I16436">
        <v>1</v>
      </c>
      <c r="J16436">
        <v>49.99</v>
      </c>
      <c r="K16436">
        <v>38.4923</v>
      </c>
      <c r="L16436">
        <v>49.99</v>
      </c>
      <c r="M16436">
        <v>3.9992000000000001</v>
      </c>
      <c r="N16436" t="str">
        <f>VLOOKUP(A16436,Product[#All],3)</f>
        <v>Jerseys</v>
      </c>
      <c r="O16436">
        <f>VLOOKUP(Sales[[#This Row],[CustomerKey]],'Customer'!A:Q,8)</f>
        <v>10000</v>
      </c>
      <c r="P16436" t="str">
        <f>IFERROR(VLOOKUP(Sales[[#This Row],[OrderDate]],Calender!A:P,16),"")</f>
        <v>Weekday</v>
      </c>
      <c r="Q16436" s="3" t="b">
        <f>Sales[[#This Row],[TotalProductCost]]&gt;Sales[[#This Row],[SalesAmount]]</f>
        <v>0</v>
      </c>
    </row>
    <row r="16437" spans="1:17" x14ac:dyDescent="0.3">
      <c r="A16437">
        <v>477</v>
      </c>
      <c r="B16437" s="2">
        <v>42474</v>
      </c>
      <c r="C16437" s="1">
        <v>42481</v>
      </c>
      <c r="D16437">
        <v>24858</v>
      </c>
      <c r="E16437">
        <v>1</v>
      </c>
      <c r="F16437">
        <v>10</v>
      </c>
      <c r="G16437" t="s">
        <v>43041</v>
      </c>
      <c r="H16437">
        <v>1</v>
      </c>
      <c r="I16437">
        <v>1</v>
      </c>
      <c r="J16437">
        <v>4.99</v>
      </c>
      <c r="K16437">
        <v>1.8663000000000001</v>
      </c>
      <c r="L16437">
        <v>4.99</v>
      </c>
      <c r="M16437">
        <v>0.3992</v>
      </c>
      <c r="N16437" t="str">
        <f>VLOOKUP(A16437,Product[#All],3)</f>
        <v>Bottles and Cages</v>
      </c>
      <c r="O16437">
        <f>VLOOKUP(Sales[[#This Row],[CustomerKey]],'Customer'!A:Q,8)</f>
        <v>130000</v>
      </c>
      <c r="P16437" t="str">
        <f>IFERROR(VLOOKUP(Sales[[#This Row],[OrderDate]],Calender!A:P,16),"")</f>
        <v>Weekday</v>
      </c>
      <c r="Q16437" s="3" t="b">
        <f>Sales[[#This Row],[TotalProductCost]]&gt;Sales[[#This Row],[SalesAmount]]</f>
        <v>0</v>
      </c>
    </row>
    <row r="16438" spans="1:17" x14ac:dyDescent="0.3">
      <c r="A16438">
        <v>214</v>
      </c>
      <c r="B16438" s="2">
        <v>42474</v>
      </c>
      <c r="C16438" s="1">
        <v>42481</v>
      </c>
      <c r="D16438">
        <v>24858</v>
      </c>
      <c r="E16438">
        <v>1</v>
      </c>
      <c r="F16438">
        <v>10</v>
      </c>
      <c r="G16438" t="s">
        <v>43041</v>
      </c>
      <c r="H16438">
        <v>2</v>
      </c>
      <c r="I16438">
        <v>1</v>
      </c>
      <c r="J16438">
        <v>34.99</v>
      </c>
      <c r="K16438">
        <v>13.0863</v>
      </c>
      <c r="L16438">
        <v>34.99</v>
      </c>
      <c r="M16438">
        <v>2.7991999999999999</v>
      </c>
      <c r="N16438" t="str">
        <f>VLOOKUP(A16438,Product[#All],3)</f>
        <v>Helmets</v>
      </c>
      <c r="O16438">
        <f>VLOOKUP(Sales[[#This Row],[CustomerKey]],'Customer'!A:Q,8)</f>
        <v>130000</v>
      </c>
      <c r="P16438" t="str">
        <f>IFERROR(VLOOKUP(Sales[[#This Row],[OrderDate]],Calender!A:P,16),"")</f>
        <v>Weekday</v>
      </c>
      <c r="Q16438" s="3" t="b">
        <f>Sales[[#This Row],[TotalProductCost]]&gt;Sales[[#This Row],[SalesAmount]]</f>
        <v>0</v>
      </c>
    </row>
    <row r="16439" spans="1:17" x14ac:dyDescent="0.3">
      <c r="A16439">
        <v>529</v>
      </c>
      <c r="B16439" s="2">
        <v>42474</v>
      </c>
      <c r="C16439" s="1">
        <v>42481</v>
      </c>
      <c r="D16439">
        <v>26218</v>
      </c>
      <c r="E16439">
        <v>1</v>
      </c>
      <c r="F16439">
        <v>10</v>
      </c>
      <c r="G16439" t="s">
        <v>43042</v>
      </c>
      <c r="H16439">
        <v>1</v>
      </c>
      <c r="I16439">
        <v>1</v>
      </c>
      <c r="J16439">
        <v>3.99</v>
      </c>
      <c r="K16439">
        <v>1.4923</v>
      </c>
      <c r="L16439">
        <v>3.99</v>
      </c>
      <c r="M16439">
        <v>0.31919999999999998</v>
      </c>
      <c r="N16439" t="str">
        <f>VLOOKUP(A16439,Product[#All],3)</f>
        <v>Tires and Tubes</v>
      </c>
      <c r="O16439">
        <f>VLOOKUP(Sales[[#This Row],[CustomerKey]],'Customer'!A:Q,8)</f>
        <v>20000</v>
      </c>
      <c r="P16439" t="str">
        <f>IFERROR(VLOOKUP(Sales[[#This Row],[OrderDate]],Calender!A:P,16),"")</f>
        <v>Weekday</v>
      </c>
      <c r="Q16439" s="3" t="b">
        <f>Sales[[#This Row],[TotalProductCost]]&gt;Sales[[#This Row],[SalesAmount]]</f>
        <v>0</v>
      </c>
    </row>
    <row r="16440" spans="1:17" x14ac:dyDescent="0.3">
      <c r="A16440">
        <v>480</v>
      </c>
      <c r="B16440" s="2">
        <v>42474</v>
      </c>
      <c r="C16440" s="1">
        <v>42481</v>
      </c>
      <c r="D16440">
        <v>26218</v>
      </c>
      <c r="E16440">
        <v>1</v>
      </c>
      <c r="F16440">
        <v>10</v>
      </c>
      <c r="G16440" t="s">
        <v>43042</v>
      </c>
      <c r="H16440">
        <v>2</v>
      </c>
      <c r="I16440">
        <v>1</v>
      </c>
      <c r="J16440">
        <v>2.29</v>
      </c>
      <c r="K16440">
        <v>0.85650000000000004</v>
      </c>
      <c r="L16440">
        <v>2.29</v>
      </c>
      <c r="M16440">
        <v>0.1832</v>
      </c>
      <c r="N16440" t="str">
        <f>VLOOKUP(A16440,Product[#All],3)</f>
        <v>Tires and Tubes</v>
      </c>
      <c r="O16440">
        <f>VLOOKUP(Sales[[#This Row],[CustomerKey]],'Customer'!A:Q,8)</f>
        <v>20000</v>
      </c>
      <c r="P16440" t="str">
        <f>IFERROR(VLOOKUP(Sales[[#This Row],[OrderDate]],Calender!A:P,16),"")</f>
        <v>Weekday</v>
      </c>
      <c r="Q16440" s="3" t="b">
        <f>Sales[[#This Row],[TotalProductCost]]&gt;Sales[[#This Row],[SalesAmount]]</f>
        <v>0</v>
      </c>
    </row>
    <row r="16441" spans="1:17" x14ac:dyDescent="0.3">
      <c r="A16441">
        <v>541</v>
      </c>
      <c r="B16441" s="2">
        <v>42474</v>
      </c>
      <c r="C16441" s="1">
        <v>42481</v>
      </c>
      <c r="D16441">
        <v>29409</v>
      </c>
      <c r="E16441">
        <v>1</v>
      </c>
      <c r="F16441">
        <v>8</v>
      </c>
      <c r="G16441" t="s">
        <v>43043</v>
      </c>
      <c r="H16441">
        <v>1</v>
      </c>
      <c r="I16441">
        <v>1</v>
      </c>
      <c r="J16441">
        <v>28.99</v>
      </c>
      <c r="K16441">
        <v>10.8423</v>
      </c>
      <c r="L16441">
        <v>28.99</v>
      </c>
      <c r="M16441">
        <v>2.3191999999999999</v>
      </c>
      <c r="N16441" t="str">
        <f>VLOOKUP(A16441,Product[#All],3)</f>
        <v>Tires and Tubes</v>
      </c>
      <c r="O16441">
        <f>VLOOKUP(Sales[[#This Row],[CustomerKey]],'Customer'!A:Q,8)</f>
        <v>30000</v>
      </c>
      <c r="P16441" t="str">
        <f>IFERROR(VLOOKUP(Sales[[#This Row],[OrderDate]],Calender!A:P,16),"")</f>
        <v>Weekday</v>
      </c>
      <c r="Q16441" s="3" t="b">
        <f>Sales[[#This Row],[TotalProductCost]]&gt;Sales[[#This Row],[SalesAmount]]</f>
        <v>0</v>
      </c>
    </row>
    <row r="16442" spans="1:17" x14ac:dyDescent="0.3">
      <c r="A16442">
        <v>530</v>
      </c>
      <c r="B16442" s="2">
        <v>42474</v>
      </c>
      <c r="C16442" s="1">
        <v>42481</v>
      </c>
      <c r="D16442">
        <v>29409</v>
      </c>
      <c r="E16442">
        <v>1</v>
      </c>
      <c r="F16442">
        <v>8</v>
      </c>
      <c r="G16442" t="s">
        <v>43043</v>
      </c>
      <c r="H16442">
        <v>2</v>
      </c>
      <c r="I16442">
        <v>1</v>
      </c>
      <c r="J16442">
        <v>4.99</v>
      </c>
      <c r="K16442">
        <v>1.8663000000000001</v>
      </c>
      <c r="L16442">
        <v>4.99</v>
      </c>
      <c r="M16442">
        <v>0.3992</v>
      </c>
      <c r="N16442" t="str">
        <f>VLOOKUP(A16442,Product[#All],3)</f>
        <v>Tires and Tubes</v>
      </c>
      <c r="O16442">
        <f>VLOOKUP(Sales[[#This Row],[CustomerKey]],'Customer'!A:Q,8)</f>
        <v>30000</v>
      </c>
      <c r="P16442" t="str">
        <f>IFERROR(VLOOKUP(Sales[[#This Row],[OrderDate]],Calender!A:P,16),"")</f>
        <v>Weekday</v>
      </c>
      <c r="Q16442" s="3" t="b">
        <f>Sales[[#This Row],[TotalProductCost]]&gt;Sales[[#This Row],[SalesAmount]]</f>
        <v>0</v>
      </c>
    </row>
    <row r="16443" spans="1:17" x14ac:dyDescent="0.3">
      <c r="A16443">
        <v>480</v>
      </c>
      <c r="B16443" s="2">
        <v>42474</v>
      </c>
      <c r="C16443" s="1">
        <v>42481</v>
      </c>
      <c r="D16443">
        <v>29409</v>
      </c>
      <c r="E16443">
        <v>2</v>
      </c>
      <c r="F16443">
        <v>8</v>
      </c>
      <c r="G16443" t="s">
        <v>43043</v>
      </c>
      <c r="H16443">
        <v>3</v>
      </c>
      <c r="I16443">
        <v>1</v>
      </c>
      <c r="J16443">
        <v>2.29</v>
      </c>
      <c r="K16443">
        <v>0.85650000000000004</v>
      </c>
      <c r="L16443">
        <v>2.29</v>
      </c>
      <c r="M16443">
        <v>0.1832</v>
      </c>
      <c r="N16443" t="str">
        <f>VLOOKUP(A16443,Product[#All],3)</f>
        <v>Tires and Tubes</v>
      </c>
      <c r="O16443">
        <f>VLOOKUP(Sales[[#This Row],[CustomerKey]],'Customer'!A:Q,8)</f>
        <v>30000</v>
      </c>
      <c r="P16443" t="str">
        <f>IFERROR(VLOOKUP(Sales[[#This Row],[OrderDate]],Calender!A:P,16),"")</f>
        <v>Weekday</v>
      </c>
      <c r="Q16443" s="3" t="b">
        <f>Sales[[#This Row],[TotalProductCost]]&gt;Sales[[#This Row],[SalesAmount]]</f>
        <v>0</v>
      </c>
    </row>
    <row r="16444" spans="1:17" x14ac:dyDescent="0.3">
      <c r="A16444">
        <v>529</v>
      </c>
      <c r="B16444" s="2">
        <v>42474</v>
      </c>
      <c r="C16444" s="1">
        <v>42481</v>
      </c>
      <c r="D16444">
        <v>20962</v>
      </c>
      <c r="E16444">
        <v>1</v>
      </c>
      <c r="F16444">
        <v>7</v>
      </c>
      <c r="G16444" t="s">
        <v>43044</v>
      </c>
      <c r="H16444">
        <v>1</v>
      </c>
      <c r="I16444">
        <v>1</v>
      </c>
      <c r="J16444">
        <v>3.99</v>
      </c>
      <c r="K16444">
        <v>1.4923</v>
      </c>
      <c r="L16444">
        <v>3.99</v>
      </c>
      <c r="M16444">
        <v>0.31919999999999998</v>
      </c>
      <c r="N16444" t="str">
        <f>VLOOKUP(A16444,Product[#All],3)</f>
        <v>Tires and Tubes</v>
      </c>
      <c r="O16444">
        <f>VLOOKUP(Sales[[#This Row],[CustomerKey]],'Customer'!A:Q,8)</f>
        <v>20000</v>
      </c>
      <c r="P16444" t="str">
        <f>IFERROR(VLOOKUP(Sales[[#This Row],[OrderDate]],Calender!A:P,16),"")</f>
        <v>Weekday</v>
      </c>
      <c r="Q16444" s="3" t="b">
        <f>Sales[[#This Row],[TotalProductCost]]&gt;Sales[[#This Row],[SalesAmount]]</f>
        <v>0</v>
      </c>
    </row>
    <row r="16445" spans="1:17" x14ac:dyDescent="0.3">
      <c r="A16445">
        <v>480</v>
      </c>
      <c r="B16445" s="2">
        <v>42474</v>
      </c>
      <c r="C16445" s="1">
        <v>42481</v>
      </c>
      <c r="D16445">
        <v>20962</v>
      </c>
      <c r="E16445">
        <v>1</v>
      </c>
      <c r="F16445">
        <v>7</v>
      </c>
      <c r="G16445" t="s">
        <v>43044</v>
      </c>
      <c r="H16445">
        <v>2</v>
      </c>
      <c r="I16445">
        <v>1</v>
      </c>
      <c r="J16445">
        <v>2.29</v>
      </c>
      <c r="K16445">
        <v>0.85650000000000004</v>
      </c>
      <c r="L16445">
        <v>2.29</v>
      </c>
      <c r="M16445">
        <v>0.1832</v>
      </c>
      <c r="N16445" t="str">
        <f>VLOOKUP(A16445,Product[#All],3)</f>
        <v>Tires and Tubes</v>
      </c>
      <c r="O16445">
        <f>VLOOKUP(Sales[[#This Row],[CustomerKey]],'Customer'!A:Q,8)</f>
        <v>20000</v>
      </c>
      <c r="P16445" t="str">
        <f>IFERROR(VLOOKUP(Sales[[#This Row],[OrderDate]],Calender!A:P,16),"")</f>
        <v>Weekday</v>
      </c>
      <c r="Q16445" s="3" t="b">
        <f>Sales[[#This Row],[TotalProductCost]]&gt;Sales[[#This Row],[SalesAmount]]</f>
        <v>0</v>
      </c>
    </row>
    <row r="16446" spans="1:17" x14ac:dyDescent="0.3">
      <c r="A16446">
        <v>530</v>
      </c>
      <c r="B16446" s="2">
        <v>42474</v>
      </c>
      <c r="C16446" s="1">
        <v>42481</v>
      </c>
      <c r="D16446">
        <v>24693</v>
      </c>
      <c r="E16446">
        <v>1</v>
      </c>
      <c r="F16446">
        <v>7</v>
      </c>
      <c r="G16446" t="s">
        <v>43045</v>
      </c>
      <c r="H16446">
        <v>1</v>
      </c>
      <c r="I16446">
        <v>1</v>
      </c>
      <c r="J16446">
        <v>4.99</v>
      </c>
      <c r="K16446">
        <v>1.8663000000000001</v>
      </c>
      <c r="L16446">
        <v>4.99</v>
      </c>
      <c r="M16446">
        <v>0.3992</v>
      </c>
      <c r="N16446" t="str">
        <f>VLOOKUP(A16446,Product[#All],3)</f>
        <v>Tires and Tubes</v>
      </c>
      <c r="O16446">
        <f>VLOOKUP(Sales[[#This Row],[CustomerKey]],'Customer'!A:Q,8)</f>
        <v>30000</v>
      </c>
      <c r="P16446" t="str">
        <f>IFERROR(VLOOKUP(Sales[[#This Row],[OrderDate]],Calender!A:P,16),"")</f>
        <v>Weekday</v>
      </c>
      <c r="Q16446" s="3" t="b">
        <f>Sales[[#This Row],[TotalProductCost]]&gt;Sales[[#This Row],[SalesAmount]]</f>
        <v>0</v>
      </c>
    </row>
    <row r="16447" spans="1:17" x14ac:dyDescent="0.3">
      <c r="A16447">
        <v>480</v>
      </c>
      <c r="B16447" s="2">
        <v>42474</v>
      </c>
      <c r="C16447" s="1">
        <v>42481</v>
      </c>
      <c r="D16447">
        <v>24693</v>
      </c>
      <c r="E16447">
        <v>2</v>
      </c>
      <c r="F16447">
        <v>7</v>
      </c>
      <c r="G16447" t="s">
        <v>43045</v>
      </c>
      <c r="H16447">
        <v>2</v>
      </c>
      <c r="I16447">
        <v>1</v>
      </c>
      <c r="J16447">
        <v>2.29</v>
      </c>
      <c r="K16447">
        <v>0.85650000000000004</v>
      </c>
      <c r="L16447">
        <v>2.29</v>
      </c>
      <c r="M16447">
        <v>0.1832</v>
      </c>
      <c r="N16447" t="str">
        <f>VLOOKUP(A16447,Product[#All],3)</f>
        <v>Tires and Tubes</v>
      </c>
      <c r="O16447">
        <f>VLOOKUP(Sales[[#This Row],[CustomerKey]],'Customer'!A:Q,8)</f>
        <v>30000</v>
      </c>
      <c r="P16447" t="str">
        <f>IFERROR(VLOOKUP(Sales[[#This Row],[OrderDate]],Calender!A:P,16),"")</f>
        <v>Weekday</v>
      </c>
      <c r="Q16447" s="3" t="b">
        <f>Sales[[#This Row],[TotalProductCost]]&gt;Sales[[#This Row],[SalesAmount]]</f>
        <v>0</v>
      </c>
    </row>
    <row r="16448" spans="1:17" x14ac:dyDescent="0.3">
      <c r="A16448">
        <v>530</v>
      </c>
      <c r="B16448" s="2">
        <v>42474</v>
      </c>
      <c r="C16448" s="1">
        <v>42481</v>
      </c>
      <c r="D16448">
        <v>27336</v>
      </c>
      <c r="E16448">
        <v>1</v>
      </c>
      <c r="F16448">
        <v>8</v>
      </c>
      <c r="G16448" t="s">
        <v>43046</v>
      </c>
      <c r="H16448">
        <v>1</v>
      </c>
      <c r="I16448">
        <v>1</v>
      </c>
      <c r="J16448">
        <v>4.99</v>
      </c>
      <c r="K16448">
        <v>1.8663000000000001</v>
      </c>
      <c r="L16448">
        <v>4.99</v>
      </c>
      <c r="M16448">
        <v>0.3992</v>
      </c>
      <c r="N16448" t="str">
        <f>VLOOKUP(A16448,Product[#All],3)</f>
        <v>Tires and Tubes</v>
      </c>
      <c r="O16448">
        <f>VLOOKUP(Sales[[#This Row],[CustomerKey]],'Customer'!A:Q,8)</f>
        <v>120000</v>
      </c>
      <c r="P16448" t="str">
        <f>IFERROR(VLOOKUP(Sales[[#This Row],[OrderDate]],Calender!A:P,16),"")</f>
        <v>Weekday</v>
      </c>
      <c r="Q16448" s="3" t="b">
        <f>Sales[[#This Row],[TotalProductCost]]&gt;Sales[[#This Row],[SalesAmount]]</f>
        <v>0</v>
      </c>
    </row>
    <row r="16449" spans="1:17" x14ac:dyDescent="0.3">
      <c r="A16449">
        <v>541</v>
      </c>
      <c r="B16449" s="2">
        <v>42474</v>
      </c>
      <c r="C16449" s="1">
        <v>42481</v>
      </c>
      <c r="D16449">
        <v>27336</v>
      </c>
      <c r="E16449">
        <v>1</v>
      </c>
      <c r="F16449">
        <v>8</v>
      </c>
      <c r="G16449" t="s">
        <v>43046</v>
      </c>
      <c r="H16449">
        <v>2</v>
      </c>
      <c r="I16449">
        <v>1</v>
      </c>
      <c r="J16449">
        <v>28.99</v>
      </c>
      <c r="K16449">
        <v>10.8423</v>
      </c>
      <c r="L16449">
        <v>28.99</v>
      </c>
      <c r="M16449">
        <v>2.3191999999999999</v>
      </c>
      <c r="N16449" t="str">
        <f>VLOOKUP(A16449,Product[#All],3)</f>
        <v>Tires and Tubes</v>
      </c>
      <c r="O16449">
        <f>VLOOKUP(Sales[[#This Row],[CustomerKey]],'Customer'!A:Q,8)</f>
        <v>120000</v>
      </c>
      <c r="P16449" t="str">
        <f>IFERROR(VLOOKUP(Sales[[#This Row],[OrderDate]],Calender!A:P,16),"")</f>
        <v>Weekday</v>
      </c>
      <c r="Q16449" s="3" t="b">
        <f>Sales[[#This Row],[TotalProductCost]]&gt;Sales[[#This Row],[SalesAmount]]</f>
        <v>0</v>
      </c>
    </row>
    <row r="16450" spans="1:17" x14ac:dyDescent="0.3">
      <c r="A16450">
        <v>480</v>
      </c>
      <c r="B16450" s="2">
        <v>42474</v>
      </c>
      <c r="C16450" s="1">
        <v>42481</v>
      </c>
      <c r="D16450">
        <v>27336</v>
      </c>
      <c r="E16450">
        <v>2</v>
      </c>
      <c r="F16450">
        <v>8</v>
      </c>
      <c r="G16450" t="s">
        <v>43046</v>
      </c>
      <c r="H16450">
        <v>3</v>
      </c>
      <c r="I16450">
        <v>1</v>
      </c>
      <c r="J16450">
        <v>2.29</v>
      </c>
      <c r="K16450">
        <v>0.85650000000000004</v>
      </c>
      <c r="L16450">
        <v>2.29</v>
      </c>
      <c r="M16450">
        <v>0.1832</v>
      </c>
      <c r="N16450" t="str">
        <f>VLOOKUP(A16450,Product[#All],3)</f>
        <v>Tires and Tubes</v>
      </c>
      <c r="O16450">
        <f>VLOOKUP(Sales[[#This Row],[CustomerKey]],'Customer'!A:Q,8)</f>
        <v>120000</v>
      </c>
      <c r="P16450" t="str">
        <f>IFERROR(VLOOKUP(Sales[[#This Row],[OrderDate]],Calender!A:P,16),"")</f>
        <v>Weekday</v>
      </c>
      <c r="Q16450" s="3" t="b">
        <f>Sales[[#This Row],[TotalProductCost]]&gt;Sales[[#This Row],[SalesAmount]]</f>
        <v>0</v>
      </c>
    </row>
    <row r="16451" spans="1:17" x14ac:dyDescent="0.3">
      <c r="A16451">
        <v>537</v>
      </c>
      <c r="B16451" s="2">
        <v>42474</v>
      </c>
      <c r="C16451" s="1">
        <v>42481</v>
      </c>
      <c r="D16451">
        <v>11784</v>
      </c>
      <c r="E16451">
        <v>1</v>
      </c>
      <c r="F16451">
        <v>6</v>
      </c>
      <c r="G16451" t="s">
        <v>43047</v>
      </c>
      <c r="H16451">
        <v>1</v>
      </c>
      <c r="I16451">
        <v>1</v>
      </c>
      <c r="J16451">
        <v>35</v>
      </c>
      <c r="K16451">
        <v>13.09</v>
      </c>
      <c r="L16451">
        <v>35</v>
      </c>
      <c r="M16451">
        <v>2.8</v>
      </c>
      <c r="N16451" t="str">
        <f>VLOOKUP(A16451,Product[#All],3)</f>
        <v>Tires and Tubes</v>
      </c>
      <c r="O16451">
        <f>VLOOKUP(Sales[[#This Row],[CustomerKey]],'Customer'!A:Q,8)</f>
        <v>40000</v>
      </c>
      <c r="P16451" t="str">
        <f>IFERROR(VLOOKUP(Sales[[#This Row],[OrderDate]],Calender!A:P,16),"")</f>
        <v>Weekday</v>
      </c>
      <c r="Q16451" s="3" t="b">
        <f>Sales[[#This Row],[TotalProductCost]]&gt;Sales[[#This Row],[SalesAmount]]</f>
        <v>0</v>
      </c>
    </row>
    <row r="16452" spans="1:17" x14ac:dyDescent="0.3">
      <c r="A16452">
        <v>528</v>
      </c>
      <c r="B16452" s="2">
        <v>42474</v>
      </c>
      <c r="C16452" s="1">
        <v>42481</v>
      </c>
      <c r="D16452">
        <v>11784</v>
      </c>
      <c r="E16452">
        <v>1</v>
      </c>
      <c r="F16452">
        <v>6</v>
      </c>
      <c r="G16452" t="s">
        <v>43047</v>
      </c>
      <c r="H16452">
        <v>2</v>
      </c>
      <c r="I16452">
        <v>1</v>
      </c>
      <c r="J16452">
        <v>4.99</v>
      </c>
      <c r="K16452">
        <v>1.8663000000000001</v>
      </c>
      <c r="L16452">
        <v>4.99</v>
      </c>
      <c r="M16452">
        <v>0.3992</v>
      </c>
      <c r="N16452" t="str">
        <f>VLOOKUP(A16452,Product[#All],3)</f>
        <v>Tires and Tubes</v>
      </c>
      <c r="O16452">
        <f>VLOOKUP(Sales[[#This Row],[CustomerKey]],'Customer'!A:Q,8)</f>
        <v>40000</v>
      </c>
      <c r="P16452" t="str">
        <f>IFERROR(VLOOKUP(Sales[[#This Row],[OrderDate]],Calender!A:P,16),"")</f>
        <v>Weekday</v>
      </c>
      <c r="Q16452" s="3" t="b">
        <f>Sales[[#This Row],[TotalProductCost]]&gt;Sales[[#This Row],[SalesAmount]]</f>
        <v>0</v>
      </c>
    </row>
    <row r="16453" spans="1:17" x14ac:dyDescent="0.3">
      <c r="A16453">
        <v>217</v>
      </c>
      <c r="B16453" s="2">
        <v>42474</v>
      </c>
      <c r="C16453" s="1">
        <v>42481</v>
      </c>
      <c r="D16453">
        <v>11784</v>
      </c>
      <c r="E16453">
        <v>1</v>
      </c>
      <c r="F16453">
        <v>6</v>
      </c>
      <c r="G16453" t="s">
        <v>43047</v>
      </c>
      <c r="H16453">
        <v>3</v>
      </c>
      <c r="I16453">
        <v>1</v>
      </c>
      <c r="J16453">
        <v>34.99</v>
      </c>
      <c r="K16453">
        <v>13.0863</v>
      </c>
      <c r="L16453">
        <v>34.99</v>
      </c>
      <c r="M16453">
        <v>2.7991999999999999</v>
      </c>
      <c r="N16453" t="str">
        <f>VLOOKUP(A16453,Product[#All],3)</f>
        <v>Helmets</v>
      </c>
      <c r="O16453">
        <f>VLOOKUP(Sales[[#This Row],[CustomerKey]],'Customer'!A:Q,8)</f>
        <v>40000</v>
      </c>
      <c r="P16453" t="str">
        <f>IFERROR(VLOOKUP(Sales[[#This Row],[OrderDate]],Calender!A:P,16),"")</f>
        <v>Weekday</v>
      </c>
      <c r="Q16453" s="3" t="b">
        <f>Sales[[#This Row],[TotalProductCost]]&gt;Sales[[#This Row],[SalesAmount]]</f>
        <v>0</v>
      </c>
    </row>
    <row r="16454" spans="1:17" x14ac:dyDescent="0.3">
      <c r="A16454">
        <v>537</v>
      </c>
      <c r="B16454" s="2">
        <v>42474</v>
      </c>
      <c r="C16454" s="1">
        <v>42481</v>
      </c>
      <c r="D16454">
        <v>11687</v>
      </c>
      <c r="E16454">
        <v>1</v>
      </c>
      <c r="F16454">
        <v>4</v>
      </c>
      <c r="G16454" t="s">
        <v>43048</v>
      </c>
      <c r="H16454">
        <v>1</v>
      </c>
      <c r="I16454">
        <v>1</v>
      </c>
      <c r="J16454">
        <v>35</v>
      </c>
      <c r="K16454">
        <v>13.09</v>
      </c>
      <c r="L16454">
        <v>35</v>
      </c>
      <c r="M16454">
        <v>2.8</v>
      </c>
      <c r="N16454" t="str">
        <f>VLOOKUP(A16454,Product[#All],3)</f>
        <v>Tires and Tubes</v>
      </c>
      <c r="O16454">
        <f>VLOOKUP(Sales[[#This Row],[CustomerKey]],'Customer'!A:Q,8)</f>
        <v>40000</v>
      </c>
      <c r="P16454" t="str">
        <f>IFERROR(VLOOKUP(Sales[[#This Row],[OrderDate]],Calender!A:P,16),"")</f>
        <v>Weekday</v>
      </c>
      <c r="Q16454" s="3" t="b">
        <f>Sales[[#This Row],[TotalProductCost]]&gt;Sales[[#This Row],[SalesAmount]]</f>
        <v>0</v>
      </c>
    </row>
    <row r="16455" spans="1:17" x14ac:dyDescent="0.3">
      <c r="A16455">
        <v>582</v>
      </c>
      <c r="B16455" s="2">
        <v>42474</v>
      </c>
      <c r="C16455" s="1">
        <v>42481</v>
      </c>
      <c r="D16455">
        <v>16970</v>
      </c>
      <c r="E16455">
        <v>1</v>
      </c>
      <c r="F16455">
        <v>1</v>
      </c>
      <c r="G16455" t="s">
        <v>43049</v>
      </c>
      <c r="H16455">
        <v>1</v>
      </c>
      <c r="I16455">
        <v>1</v>
      </c>
      <c r="J16455">
        <v>1700.99</v>
      </c>
      <c r="K16455">
        <v>1082.51</v>
      </c>
      <c r="L16455">
        <v>1700.99</v>
      </c>
      <c r="M16455">
        <v>136.07919999999999</v>
      </c>
      <c r="N16455" t="str">
        <f>VLOOKUP(A16455,Product[#All],3)</f>
        <v>Saddles</v>
      </c>
      <c r="O16455">
        <f>VLOOKUP(Sales[[#This Row],[CustomerKey]],'Customer'!A:Q,8)</f>
        <v>50000</v>
      </c>
      <c r="P16455" t="str">
        <f>IFERROR(VLOOKUP(Sales[[#This Row],[OrderDate]],Calender!A:P,16),"")</f>
        <v>Weekday</v>
      </c>
      <c r="Q16455" s="3" t="b">
        <f>Sales[[#This Row],[TotalProductCost]]&gt;Sales[[#This Row],[SalesAmount]]</f>
        <v>0</v>
      </c>
    </row>
    <row r="16456" spans="1:17" x14ac:dyDescent="0.3">
      <c r="A16456">
        <v>489</v>
      </c>
      <c r="B16456" s="2">
        <v>42474</v>
      </c>
      <c r="C16456" s="1">
        <v>42481</v>
      </c>
      <c r="D16456">
        <v>16970</v>
      </c>
      <c r="E16456">
        <v>1</v>
      </c>
      <c r="F16456">
        <v>1</v>
      </c>
      <c r="G16456" t="s">
        <v>43049</v>
      </c>
      <c r="H16456">
        <v>2</v>
      </c>
      <c r="I16456">
        <v>1</v>
      </c>
      <c r="J16456">
        <v>53.99</v>
      </c>
      <c r="K16456">
        <v>41.572299999999998</v>
      </c>
      <c r="L16456">
        <v>53.99</v>
      </c>
      <c r="M16456">
        <v>4.3192000000000004</v>
      </c>
      <c r="N16456" t="str">
        <f>VLOOKUP(A16456,Product[#All],3)</f>
        <v>Jerseys</v>
      </c>
      <c r="O16456">
        <f>VLOOKUP(Sales[[#This Row],[CustomerKey]],'Customer'!A:Q,8)</f>
        <v>50000</v>
      </c>
      <c r="P16456" t="str">
        <f>IFERROR(VLOOKUP(Sales[[#This Row],[OrderDate]],Calender!A:P,16),"")</f>
        <v>Weekday</v>
      </c>
      <c r="Q16456" s="3" t="b">
        <f>Sales[[#This Row],[TotalProductCost]]&gt;Sales[[#This Row],[SalesAmount]]</f>
        <v>0</v>
      </c>
    </row>
    <row r="16457" spans="1:17" x14ac:dyDescent="0.3">
      <c r="A16457">
        <v>581</v>
      </c>
      <c r="B16457" s="2">
        <v>42474</v>
      </c>
      <c r="C16457" s="1">
        <v>42481</v>
      </c>
      <c r="D16457">
        <v>16972</v>
      </c>
      <c r="E16457">
        <v>1</v>
      </c>
      <c r="F16457">
        <v>1</v>
      </c>
      <c r="G16457" t="s">
        <v>43050</v>
      </c>
      <c r="H16457">
        <v>1</v>
      </c>
      <c r="I16457">
        <v>1</v>
      </c>
      <c r="J16457">
        <v>1700.99</v>
      </c>
      <c r="K16457">
        <v>1082.51</v>
      </c>
      <c r="L16457">
        <v>1700.99</v>
      </c>
      <c r="M16457">
        <v>136.07919999999999</v>
      </c>
      <c r="N16457" t="str">
        <f>VLOOKUP(A16457,Product[#All],3)</f>
        <v>Saddles</v>
      </c>
      <c r="O16457">
        <f>VLOOKUP(Sales[[#This Row],[CustomerKey]],'Customer'!A:Q,8)</f>
        <v>50000</v>
      </c>
      <c r="P16457" t="str">
        <f>IFERROR(VLOOKUP(Sales[[#This Row],[OrderDate]],Calender!A:P,16),"")</f>
        <v>Weekday</v>
      </c>
      <c r="Q16457" s="3" t="b">
        <f>Sales[[#This Row],[TotalProductCost]]&gt;Sales[[#This Row],[SalesAmount]]</f>
        <v>0</v>
      </c>
    </row>
    <row r="16458" spans="1:17" x14ac:dyDescent="0.3">
      <c r="A16458">
        <v>489</v>
      </c>
      <c r="B16458" s="2">
        <v>42474</v>
      </c>
      <c r="C16458" s="1">
        <v>42481</v>
      </c>
      <c r="D16458">
        <v>16972</v>
      </c>
      <c r="E16458">
        <v>1</v>
      </c>
      <c r="F16458">
        <v>1</v>
      </c>
      <c r="G16458" t="s">
        <v>43050</v>
      </c>
      <c r="H16458">
        <v>2</v>
      </c>
      <c r="I16458">
        <v>1</v>
      </c>
      <c r="J16458">
        <v>53.99</v>
      </c>
      <c r="K16458">
        <v>41.572299999999998</v>
      </c>
      <c r="L16458">
        <v>53.99</v>
      </c>
      <c r="M16458">
        <v>4.3192000000000004</v>
      </c>
      <c r="N16458" t="str">
        <f>VLOOKUP(A16458,Product[#All],3)</f>
        <v>Jerseys</v>
      </c>
      <c r="O16458">
        <f>VLOOKUP(Sales[[#This Row],[CustomerKey]],'Customer'!A:Q,8)</f>
        <v>50000</v>
      </c>
      <c r="P16458" t="str">
        <f>IFERROR(VLOOKUP(Sales[[#This Row],[OrderDate]],Calender!A:P,16),"")</f>
        <v>Weekday</v>
      </c>
      <c r="Q16458" s="3" t="b">
        <f>Sales[[#This Row],[TotalProductCost]]&gt;Sales[[#This Row],[SalesAmount]]</f>
        <v>0</v>
      </c>
    </row>
    <row r="16459" spans="1:17" x14ac:dyDescent="0.3">
      <c r="A16459">
        <v>380</v>
      </c>
      <c r="B16459" s="2">
        <v>42474</v>
      </c>
      <c r="C16459" s="1">
        <v>42481</v>
      </c>
      <c r="D16459">
        <v>20345</v>
      </c>
      <c r="E16459">
        <v>1</v>
      </c>
      <c r="F16459">
        <v>4</v>
      </c>
      <c r="G16459" t="s">
        <v>43051</v>
      </c>
      <c r="H16459">
        <v>1</v>
      </c>
      <c r="I16459">
        <v>1</v>
      </c>
      <c r="J16459">
        <v>2443.35</v>
      </c>
      <c r="K16459">
        <v>1554.9478999999999</v>
      </c>
      <c r="L16459">
        <v>2443.35</v>
      </c>
      <c r="M16459">
        <v>195.46799999999999</v>
      </c>
      <c r="N16459" t="str">
        <f>VLOOKUP(A16459,Product[#All],3)</f>
        <v>Road Bikes</v>
      </c>
      <c r="O16459">
        <f>VLOOKUP(Sales[[#This Row],[CustomerKey]],'Customer'!A:Q,8)</f>
        <v>110000</v>
      </c>
      <c r="P16459" t="str">
        <f>IFERROR(VLOOKUP(Sales[[#This Row],[OrderDate]],Calender!A:P,16),"")</f>
        <v>Weekday</v>
      </c>
      <c r="Q16459" s="3" t="b">
        <f>Sales[[#This Row],[TotalProductCost]]&gt;Sales[[#This Row],[SalesAmount]]</f>
        <v>0</v>
      </c>
    </row>
    <row r="16460" spans="1:17" x14ac:dyDescent="0.3">
      <c r="A16460">
        <v>479</v>
      </c>
      <c r="B16460" s="2">
        <v>42474</v>
      </c>
      <c r="C16460" s="1">
        <v>42481</v>
      </c>
      <c r="D16460">
        <v>20345</v>
      </c>
      <c r="E16460">
        <v>1</v>
      </c>
      <c r="F16460">
        <v>4</v>
      </c>
      <c r="G16460" t="s">
        <v>43051</v>
      </c>
      <c r="H16460">
        <v>2</v>
      </c>
      <c r="I16460">
        <v>1</v>
      </c>
      <c r="J16460">
        <v>8.99</v>
      </c>
      <c r="K16460">
        <v>3.3622999999999998</v>
      </c>
      <c r="L16460">
        <v>8.99</v>
      </c>
      <c r="M16460">
        <v>0.71919999999999995</v>
      </c>
      <c r="N16460" t="str">
        <f>VLOOKUP(A16460,Product[#All],3)</f>
        <v>Bottles and Cages</v>
      </c>
      <c r="O16460">
        <f>VLOOKUP(Sales[[#This Row],[CustomerKey]],'Customer'!A:Q,8)</f>
        <v>110000</v>
      </c>
      <c r="P16460" t="str">
        <f>IFERROR(VLOOKUP(Sales[[#This Row],[OrderDate]],Calender!A:P,16),"")</f>
        <v>Weekday</v>
      </c>
      <c r="Q16460" s="3" t="b">
        <f>Sales[[#This Row],[TotalProductCost]]&gt;Sales[[#This Row],[SalesAmount]]</f>
        <v>0</v>
      </c>
    </row>
    <row r="16461" spans="1:17" x14ac:dyDescent="0.3">
      <c r="A16461">
        <v>477</v>
      </c>
      <c r="B16461" s="2">
        <v>42474</v>
      </c>
      <c r="C16461" s="1">
        <v>42481</v>
      </c>
      <c r="D16461">
        <v>20345</v>
      </c>
      <c r="E16461">
        <v>1</v>
      </c>
      <c r="F16461">
        <v>4</v>
      </c>
      <c r="G16461" t="s">
        <v>43051</v>
      </c>
      <c r="H16461">
        <v>3</v>
      </c>
      <c r="I16461">
        <v>1</v>
      </c>
      <c r="J16461">
        <v>4.99</v>
      </c>
      <c r="K16461">
        <v>1.8663000000000001</v>
      </c>
      <c r="L16461">
        <v>4.99</v>
      </c>
      <c r="M16461">
        <v>0.3992</v>
      </c>
      <c r="N16461" t="str">
        <f>VLOOKUP(A16461,Product[#All],3)</f>
        <v>Bottles and Cages</v>
      </c>
      <c r="O16461">
        <f>VLOOKUP(Sales[[#This Row],[CustomerKey]],'Customer'!A:Q,8)</f>
        <v>110000</v>
      </c>
      <c r="P16461" t="str">
        <f>IFERROR(VLOOKUP(Sales[[#This Row],[OrderDate]],Calender!A:P,16),"")</f>
        <v>Weekday</v>
      </c>
      <c r="Q16461" s="3" t="b">
        <f>Sales[[#This Row],[TotalProductCost]]&gt;Sales[[#This Row],[SalesAmount]]</f>
        <v>0</v>
      </c>
    </row>
    <row r="16462" spans="1:17" x14ac:dyDescent="0.3">
      <c r="A16462">
        <v>473</v>
      </c>
      <c r="B16462" s="2">
        <v>42474</v>
      </c>
      <c r="C16462" s="1">
        <v>42481</v>
      </c>
      <c r="D16462">
        <v>20345</v>
      </c>
      <c r="E16462">
        <v>1</v>
      </c>
      <c r="F16462">
        <v>4</v>
      </c>
      <c r="G16462" t="s">
        <v>43051</v>
      </c>
      <c r="H16462">
        <v>4</v>
      </c>
      <c r="I16462">
        <v>1</v>
      </c>
      <c r="J16462">
        <v>63.5</v>
      </c>
      <c r="K16462">
        <v>23.748999999999999</v>
      </c>
      <c r="L16462">
        <v>63.5</v>
      </c>
      <c r="M16462">
        <v>5.08</v>
      </c>
      <c r="N16462" t="str">
        <f>VLOOKUP(A16462,Product[#All],3)</f>
        <v>Vests</v>
      </c>
      <c r="O16462">
        <f>VLOOKUP(Sales[[#This Row],[CustomerKey]],'Customer'!A:Q,8)</f>
        <v>110000</v>
      </c>
      <c r="P16462" t="str">
        <f>IFERROR(VLOOKUP(Sales[[#This Row],[OrderDate]],Calender!A:P,16),"")</f>
        <v>Weekday</v>
      </c>
      <c r="Q16462" s="3" t="b">
        <f>Sales[[#This Row],[TotalProductCost]]&gt;Sales[[#This Row],[SalesAmount]]</f>
        <v>0</v>
      </c>
    </row>
    <row r="16463" spans="1:17" x14ac:dyDescent="0.3">
      <c r="A16463">
        <v>589</v>
      </c>
      <c r="B16463" s="2">
        <v>42474</v>
      </c>
      <c r="C16463" s="1">
        <v>42481</v>
      </c>
      <c r="D16463">
        <v>13992</v>
      </c>
      <c r="E16463">
        <v>1</v>
      </c>
      <c r="F16463">
        <v>4</v>
      </c>
      <c r="G16463" t="s">
        <v>43052</v>
      </c>
      <c r="H16463">
        <v>1</v>
      </c>
      <c r="I16463">
        <v>1</v>
      </c>
      <c r="J16463">
        <v>769.49</v>
      </c>
      <c r="K16463">
        <v>419.77839999999998</v>
      </c>
      <c r="L16463">
        <v>769.49</v>
      </c>
      <c r="M16463">
        <v>61.559199999999997</v>
      </c>
      <c r="N16463" t="str">
        <f>VLOOKUP(A16463,Product[#All],3)</f>
        <v>Saddles</v>
      </c>
      <c r="O16463">
        <f>VLOOKUP(Sales[[#This Row],[CustomerKey]],'Customer'!A:Q,8)</f>
        <v>60000</v>
      </c>
      <c r="P16463" t="str">
        <f>IFERROR(VLOOKUP(Sales[[#This Row],[OrderDate]],Calender!A:P,16),"")</f>
        <v>Weekday</v>
      </c>
      <c r="Q16463" s="3" t="b">
        <f>Sales[[#This Row],[TotalProductCost]]&gt;Sales[[#This Row],[SalesAmount]]</f>
        <v>0</v>
      </c>
    </row>
    <row r="16464" spans="1:17" x14ac:dyDescent="0.3">
      <c r="A16464">
        <v>536</v>
      </c>
      <c r="B16464" s="2">
        <v>42474</v>
      </c>
      <c r="C16464" s="1">
        <v>42481</v>
      </c>
      <c r="D16464">
        <v>13992</v>
      </c>
      <c r="E16464">
        <v>1</v>
      </c>
      <c r="F16464">
        <v>4</v>
      </c>
      <c r="G16464" t="s">
        <v>43052</v>
      </c>
      <c r="H16464">
        <v>2</v>
      </c>
      <c r="I16464">
        <v>1</v>
      </c>
      <c r="J16464">
        <v>29.99</v>
      </c>
      <c r="K16464">
        <v>11.2163</v>
      </c>
      <c r="L16464">
        <v>29.99</v>
      </c>
      <c r="M16464">
        <v>2.3992</v>
      </c>
      <c r="N16464" t="str">
        <f>VLOOKUP(A16464,Product[#All],3)</f>
        <v>Tires and Tubes</v>
      </c>
      <c r="O16464">
        <f>VLOOKUP(Sales[[#This Row],[CustomerKey]],'Customer'!A:Q,8)</f>
        <v>60000</v>
      </c>
      <c r="P16464" t="str">
        <f>IFERROR(VLOOKUP(Sales[[#This Row],[OrderDate]],Calender!A:P,16),"")</f>
        <v>Weekday</v>
      </c>
      <c r="Q16464" s="3" t="b">
        <f>Sales[[#This Row],[TotalProductCost]]&gt;Sales[[#This Row],[SalesAmount]]</f>
        <v>0</v>
      </c>
    </row>
    <row r="16465" spans="1:17" x14ac:dyDescent="0.3">
      <c r="A16465">
        <v>480</v>
      </c>
      <c r="B16465" s="2">
        <v>42474</v>
      </c>
      <c r="C16465" s="1">
        <v>42481</v>
      </c>
      <c r="D16465">
        <v>13992</v>
      </c>
      <c r="E16465">
        <v>1</v>
      </c>
      <c r="F16465">
        <v>4</v>
      </c>
      <c r="G16465" t="s">
        <v>43052</v>
      </c>
      <c r="H16465">
        <v>3</v>
      </c>
      <c r="I16465">
        <v>1</v>
      </c>
      <c r="J16465">
        <v>2.29</v>
      </c>
      <c r="K16465">
        <v>0.85650000000000004</v>
      </c>
      <c r="L16465">
        <v>2.29</v>
      </c>
      <c r="M16465">
        <v>0.1832</v>
      </c>
      <c r="N16465" t="str">
        <f>VLOOKUP(A16465,Product[#All],3)</f>
        <v>Tires and Tubes</v>
      </c>
      <c r="O16465">
        <f>VLOOKUP(Sales[[#This Row],[CustomerKey]],'Customer'!A:Q,8)</f>
        <v>60000</v>
      </c>
      <c r="P16465" t="str">
        <f>IFERROR(VLOOKUP(Sales[[#This Row],[OrderDate]],Calender!A:P,16),"")</f>
        <v>Weekday</v>
      </c>
      <c r="Q16465" s="3" t="b">
        <f>Sales[[#This Row],[TotalProductCost]]&gt;Sales[[#This Row],[SalesAmount]]</f>
        <v>0</v>
      </c>
    </row>
    <row r="16466" spans="1:17" x14ac:dyDescent="0.3">
      <c r="A16466">
        <v>590</v>
      </c>
      <c r="B16466" s="2">
        <v>42474</v>
      </c>
      <c r="C16466" s="1">
        <v>42481</v>
      </c>
      <c r="D16466">
        <v>14098</v>
      </c>
      <c r="E16466">
        <v>1</v>
      </c>
      <c r="F16466">
        <v>1</v>
      </c>
      <c r="G16466" t="s">
        <v>43053</v>
      </c>
      <c r="H16466">
        <v>1</v>
      </c>
      <c r="I16466">
        <v>1</v>
      </c>
      <c r="J16466">
        <v>769.49</v>
      </c>
      <c r="K16466">
        <v>419.77839999999998</v>
      </c>
      <c r="L16466">
        <v>769.49</v>
      </c>
      <c r="M16466">
        <v>61.559199999999997</v>
      </c>
      <c r="N16466" t="str">
        <f>VLOOKUP(A16466,Product[#All],3)</f>
        <v>Saddles</v>
      </c>
      <c r="O16466">
        <f>VLOOKUP(Sales[[#This Row],[CustomerKey]],'Customer'!A:Q,8)</f>
        <v>40000</v>
      </c>
      <c r="P16466" t="str">
        <f>IFERROR(VLOOKUP(Sales[[#This Row],[OrderDate]],Calender!A:P,16),"")</f>
        <v>Weekday</v>
      </c>
      <c r="Q16466" s="3" t="b">
        <f>Sales[[#This Row],[TotalProductCost]]&gt;Sales[[#This Row],[SalesAmount]]</f>
        <v>0</v>
      </c>
    </row>
    <row r="16467" spans="1:17" x14ac:dyDescent="0.3">
      <c r="A16467">
        <v>485</v>
      </c>
      <c r="B16467" s="2">
        <v>42474</v>
      </c>
      <c r="C16467" s="1">
        <v>42481</v>
      </c>
      <c r="D16467">
        <v>14098</v>
      </c>
      <c r="E16467">
        <v>1</v>
      </c>
      <c r="F16467">
        <v>1</v>
      </c>
      <c r="G16467" t="s">
        <v>43053</v>
      </c>
      <c r="H16467">
        <v>2</v>
      </c>
      <c r="I16467">
        <v>1</v>
      </c>
      <c r="J16467">
        <v>21.98</v>
      </c>
      <c r="K16467">
        <v>8.2204999999999995</v>
      </c>
      <c r="L16467">
        <v>21.98</v>
      </c>
      <c r="M16467">
        <v>1.7584</v>
      </c>
      <c r="N16467" t="str">
        <f>VLOOKUP(A16467,Product[#All],3)</f>
        <v>Fenders</v>
      </c>
      <c r="O16467">
        <f>VLOOKUP(Sales[[#This Row],[CustomerKey]],'Customer'!A:Q,8)</f>
        <v>40000</v>
      </c>
      <c r="P16467" t="str">
        <f>IFERROR(VLOOKUP(Sales[[#This Row],[OrderDate]],Calender!A:P,16),"")</f>
        <v>Weekday</v>
      </c>
      <c r="Q16467" s="3" t="b">
        <f>Sales[[#This Row],[TotalProductCost]]&gt;Sales[[#This Row],[SalesAmount]]</f>
        <v>0</v>
      </c>
    </row>
    <row r="16468" spans="1:17" x14ac:dyDescent="0.3">
      <c r="A16468">
        <v>488</v>
      </c>
      <c r="B16468" s="2">
        <v>42474</v>
      </c>
      <c r="C16468" s="1">
        <v>42481</v>
      </c>
      <c r="D16468">
        <v>14098</v>
      </c>
      <c r="E16468">
        <v>1</v>
      </c>
      <c r="F16468">
        <v>1</v>
      </c>
      <c r="G16468" t="s">
        <v>43053</v>
      </c>
      <c r="H16468">
        <v>3</v>
      </c>
      <c r="I16468">
        <v>1</v>
      </c>
      <c r="J16468">
        <v>53.99</v>
      </c>
      <c r="K16468">
        <v>41.572299999999998</v>
      </c>
      <c r="L16468">
        <v>53.99</v>
      </c>
      <c r="M16468">
        <v>4.3192000000000004</v>
      </c>
      <c r="N16468" t="str">
        <f>VLOOKUP(A16468,Product[#All],3)</f>
        <v>Jerseys</v>
      </c>
      <c r="O16468">
        <f>VLOOKUP(Sales[[#This Row],[CustomerKey]],'Customer'!A:Q,8)</f>
        <v>40000</v>
      </c>
      <c r="P16468" t="str">
        <f>IFERROR(VLOOKUP(Sales[[#This Row],[OrderDate]],Calender!A:P,16),"")</f>
        <v>Weekday</v>
      </c>
      <c r="Q16468" s="3" t="b">
        <f>Sales[[#This Row],[TotalProductCost]]&gt;Sales[[#This Row],[SalesAmount]]</f>
        <v>0</v>
      </c>
    </row>
    <row r="16469" spans="1:17" x14ac:dyDescent="0.3">
      <c r="A16469">
        <v>357</v>
      </c>
      <c r="B16469" s="2">
        <v>42474</v>
      </c>
      <c r="C16469" s="1">
        <v>42481</v>
      </c>
      <c r="D16469">
        <v>12918</v>
      </c>
      <c r="E16469">
        <v>2</v>
      </c>
      <c r="F16469">
        <v>4</v>
      </c>
      <c r="G16469" t="s">
        <v>43054</v>
      </c>
      <c r="H16469">
        <v>1</v>
      </c>
      <c r="I16469">
        <v>1</v>
      </c>
      <c r="J16469">
        <v>2319.9899999999998</v>
      </c>
      <c r="K16469">
        <v>1265.6195</v>
      </c>
      <c r="L16469">
        <v>2319.9899999999998</v>
      </c>
      <c r="M16469">
        <v>185.5992</v>
      </c>
      <c r="N16469" t="str">
        <f>VLOOKUP(A16469,Product[#All],3)</f>
        <v>Mountain Bikes</v>
      </c>
      <c r="O16469">
        <f>VLOOKUP(Sales[[#This Row],[CustomerKey]],'Customer'!A:Q,8)</f>
        <v>80000</v>
      </c>
      <c r="P16469" t="str">
        <f>IFERROR(VLOOKUP(Sales[[#This Row],[OrderDate]],Calender!A:P,16),"")</f>
        <v>Weekday</v>
      </c>
      <c r="Q16469" s="3" t="b">
        <f>Sales[[#This Row],[TotalProductCost]]&gt;Sales[[#This Row],[SalesAmount]]</f>
        <v>0</v>
      </c>
    </row>
    <row r="16470" spans="1:17" x14ac:dyDescent="0.3">
      <c r="A16470">
        <v>569</v>
      </c>
      <c r="B16470" s="2">
        <v>42474</v>
      </c>
      <c r="C16470" s="1">
        <v>42481</v>
      </c>
      <c r="D16470">
        <v>27859</v>
      </c>
      <c r="E16470">
        <v>1</v>
      </c>
      <c r="F16470">
        <v>8</v>
      </c>
      <c r="G16470" t="s">
        <v>43055</v>
      </c>
      <c r="H16470">
        <v>1</v>
      </c>
      <c r="I16470">
        <v>1</v>
      </c>
      <c r="J16470">
        <v>742.35</v>
      </c>
      <c r="K16470">
        <v>461.44479999999999</v>
      </c>
      <c r="L16470">
        <v>742.35</v>
      </c>
      <c r="M16470">
        <v>59.387999999999998</v>
      </c>
      <c r="N16470" t="str">
        <f>VLOOKUP(A16470,Product[#All],3)</f>
        <v>Saddles</v>
      </c>
      <c r="O16470">
        <f>VLOOKUP(Sales[[#This Row],[CustomerKey]],'Customer'!A:Q,8)</f>
        <v>20000</v>
      </c>
      <c r="P16470" t="str">
        <f>IFERROR(VLOOKUP(Sales[[#This Row],[OrderDate]],Calender!A:P,16),"")</f>
        <v>Weekday</v>
      </c>
      <c r="Q16470" s="3" t="b">
        <f>Sales[[#This Row],[TotalProductCost]]&gt;Sales[[#This Row],[SalesAmount]]</f>
        <v>0</v>
      </c>
    </row>
    <row r="16471" spans="1:17" x14ac:dyDescent="0.3">
      <c r="A16471">
        <v>214</v>
      </c>
      <c r="B16471" s="2">
        <v>42474</v>
      </c>
      <c r="C16471" s="1">
        <v>42481</v>
      </c>
      <c r="D16471">
        <v>27859</v>
      </c>
      <c r="E16471">
        <v>1</v>
      </c>
      <c r="F16471">
        <v>8</v>
      </c>
      <c r="G16471" t="s">
        <v>43055</v>
      </c>
      <c r="H16471">
        <v>2</v>
      </c>
      <c r="I16471">
        <v>1</v>
      </c>
      <c r="J16471">
        <v>34.99</v>
      </c>
      <c r="K16471">
        <v>13.0863</v>
      </c>
      <c r="L16471">
        <v>34.99</v>
      </c>
      <c r="M16471">
        <v>2.7991999999999999</v>
      </c>
      <c r="N16471" t="str">
        <f>VLOOKUP(A16471,Product[#All],3)</f>
        <v>Helmets</v>
      </c>
      <c r="O16471">
        <f>VLOOKUP(Sales[[#This Row],[CustomerKey]],'Customer'!A:Q,8)</f>
        <v>20000</v>
      </c>
      <c r="P16471" t="str">
        <f>IFERROR(VLOOKUP(Sales[[#This Row],[OrderDate]],Calender!A:P,16),"")</f>
        <v>Weekday</v>
      </c>
      <c r="Q16471" s="3" t="b">
        <f>Sales[[#This Row],[TotalProductCost]]&gt;Sales[[#This Row],[SalesAmount]]</f>
        <v>0</v>
      </c>
    </row>
    <row r="16472" spans="1:17" x14ac:dyDescent="0.3">
      <c r="A16472">
        <v>570</v>
      </c>
      <c r="B16472" s="2">
        <v>42474</v>
      </c>
      <c r="C16472" s="1">
        <v>42481</v>
      </c>
      <c r="D16472">
        <v>27882</v>
      </c>
      <c r="E16472">
        <v>1</v>
      </c>
      <c r="F16472">
        <v>8</v>
      </c>
      <c r="G16472" t="s">
        <v>43056</v>
      </c>
      <c r="H16472">
        <v>1</v>
      </c>
      <c r="I16472">
        <v>1</v>
      </c>
      <c r="J16472">
        <v>742.35</v>
      </c>
      <c r="K16472">
        <v>461.44479999999999</v>
      </c>
      <c r="L16472">
        <v>742.35</v>
      </c>
      <c r="M16472">
        <v>59.387999999999998</v>
      </c>
      <c r="N16472" t="str">
        <f>VLOOKUP(A16472,Product[#All],3)</f>
        <v>Saddles</v>
      </c>
      <c r="O16472">
        <f>VLOOKUP(Sales[[#This Row],[CustomerKey]],'Customer'!A:Q,8)</f>
        <v>30000</v>
      </c>
      <c r="P16472" t="str">
        <f>IFERROR(VLOOKUP(Sales[[#This Row],[OrderDate]],Calender!A:P,16),"")</f>
        <v>Weekday</v>
      </c>
      <c r="Q16472" s="3" t="b">
        <f>Sales[[#This Row],[TotalProductCost]]&gt;Sales[[#This Row],[SalesAmount]]</f>
        <v>0</v>
      </c>
    </row>
    <row r="16473" spans="1:17" x14ac:dyDescent="0.3">
      <c r="A16473">
        <v>479</v>
      </c>
      <c r="B16473" s="2">
        <v>42474</v>
      </c>
      <c r="C16473" s="1">
        <v>42481</v>
      </c>
      <c r="D16473">
        <v>27882</v>
      </c>
      <c r="E16473">
        <v>1</v>
      </c>
      <c r="F16473">
        <v>8</v>
      </c>
      <c r="G16473" t="s">
        <v>43056</v>
      </c>
      <c r="H16473">
        <v>2</v>
      </c>
      <c r="I16473">
        <v>1</v>
      </c>
      <c r="J16473">
        <v>8.99</v>
      </c>
      <c r="K16473">
        <v>3.3622999999999998</v>
      </c>
      <c r="L16473">
        <v>8.99</v>
      </c>
      <c r="M16473">
        <v>0.71919999999999995</v>
      </c>
      <c r="N16473" t="str">
        <f>VLOOKUP(A16473,Product[#All],3)</f>
        <v>Bottles and Cages</v>
      </c>
      <c r="O16473">
        <f>VLOOKUP(Sales[[#This Row],[CustomerKey]],'Customer'!A:Q,8)</f>
        <v>30000</v>
      </c>
      <c r="P16473" t="str">
        <f>IFERROR(VLOOKUP(Sales[[#This Row],[OrderDate]],Calender!A:P,16),"")</f>
        <v>Weekday</v>
      </c>
      <c r="Q16473" s="3" t="b">
        <f>Sales[[#This Row],[TotalProductCost]]&gt;Sales[[#This Row],[SalesAmount]]</f>
        <v>0</v>
      </c>
    </row>
    <row r="16474" spans="1:17" x14ac:dyDescent="0.3">
      <c r="A16474">
        <v>477</v>
      </c>
      <c r="B16474" s="2">
        <v>42474</v>
      </c>
      <c r="C16474" s="1">
        <v>42481</v>
      </c>
      <c r="D16474">
        <v>27882</v>
      </c>
      <c r="E16474">
        <v>1</v>
      </c>
      <c r="F16474">
        <v>8</v>
      </c>
      <c r="G16474" t="s">
        <v>43056</v>
      </c>
      <c r="H16474">
        <v>3</v>
      </c>
      <c r="I16474">
        <v>1</v>
      </c>
      <c r="J16474">
        <v>4.99</v>
      </c>
      <c r="K16474">
        <v>1.8663000000000001</v>
      </c>
      <c r="L16474">
        <v>4.99</v>
      </c>
      <c r="M16474">
        <v>0.3992</v>
      </c>
      <c r="N16474" t="str">
        <f>VLOOKUP(A16474,Product[#All],3)</f>
        <v>Bottles and Cages</v>
      </c>
      <c r="O16474">
        <f>VLOOKUP(Sales[[#This Row],[CustomerKey]],'Customer'!A:Q,8)</f>
        <v>30000</v>
      </c>
      <c r="P16474" t="str">
        <f>IFERROR(VLOOKUP(Sales[[#This Row],[OrderDate]],Calender!A:P,16),"")</f>
        <v>Weekday</v>
      </c>
      <c r="Q16474" s="3" t="b">
        <f>Sales[[#This Row],[TotalProductCost]]&gt;Sales[[#This Row],[SalesAmount]]</f>
        <v>0</v>
      </c>
    </row>
    <row r="16475" spans="1:17" x14ac:dyDescent="0.3">
      <c r="A16475">
        <v>214</v>
      </c>
      <c r="B16475" s="2">
        <v>42474</v>
      </c>
      <c r="C16475" s="1">
        <v>42481</v>
      </c>
      <c r="D16475">
        <v>27882</v>
      </c>
      <c r="E16475">
        <v>1</v>
      </c>
      <c r="F16475">
        <v>8</v>
      </c>
      <c r="G16475" t="s">
        <v>43056</v>
      </c>
      <c r="H16475">
        <v>4</v>
      </c>
      <c r="I16475">
        <v>1</v>
      </c>
      <c r="J16475">
        <v>34.99</v>
      </c>
      <c r="K16475">
        <v>13.0863</v>
      </c>
      <c r="L16475">
        <v>34.99</v>
      </c>
      <c r="M16475">
        <v>2.7991999999999999</v>
      </c>
      <c r="N16475" t="str">
        <f>VLOOKUP(A16475,Product[#All],3)</f>
        <v>Helmets</v>
      </c>
      <c r="O16475">
        <f>VLOOKUP(Sales[[#This Row],[CustomerKey]],'Customer'!A:Q,8)</f>
        <v>30000</v>
      </c>
      <c r="P16475" t="str">
        <f>IFERROR(VLOOKUP(Sales[[#This Row],[OrderDate]],Calender!A:P,16),"")</f>
        <v>Weekday</v>
      </c>
      <c r="Q16475" s="3" t="b">
        <f>Sales[[#This Row],[TotalProductCost]]&gt;Sales[[#This Row],[SalesAmount]]</f>
        <v>0</v>
      </c>
    </row>
    <row r="16476" spans="1:17" x14ac:dyDescent="0.3">
      <c r="A16476">
        <v>606</v>
      </c>
      <c r="B16476" s="2">
        <v>42474</v>
      </c>
      <c r="C16476" s="1">
        <v>42481</v>
      </c>
      <c r="D16476">
        <v>20996</v>
      </c>
      <c r="E16476">
        <v>2</v>
      </c>
      <c r="F16476">
        <v>9</v>
      </c>
      <c r="G16476" t="s">
        <v>43057</v>
      </c>
      <c r="H16476">
        <v>1</v>
      </c>
      <c r="I16476">
        <v>1</v>
      </c>
      <c r="J16476">
        <v>539.99</v>
      </c>
      <c r="K16476">
        <v>343.64960000000002</v>
      </c>
      <c r="L16476">
        <v>539.99</v>
      </c>
      <c r="M16476">
        <v>43.199199999999998</v>
      </c>
      <c r="N16476" t="str">
        <f>VLOOKUP(A16476,Product[#All],3)</f>
        <v>Road Bikes</v>
      </c>
      <c r="O16476">
        <f>VLOOKUP(Sales[[#This Row],[CustomerKey]],'Customer'!A:Q,8)</f>
        <v>20000</v>
      </c>
      <c r="P16476" t="str">
        <f>IFERROR(VLOOKUP(Sales[[#This Row],[OrderDate]],Calender!A:P,16),"")</f>
        <v>Weekday</v>
      </c>
      <c r="Q16476" s="3" t="b">
        <f>Sales[[#This Row],[TotalProductCost]]&gt;Sales[[#This Row],[SalesAmount]]</f>
        <v>0</v>
      </c>
    </row>
    <row r="16477" spans="1:17" x14ac:dyDescent="0.3">
      <c r="A16477">
        <v>538</v>
      </c>
      <c r="B16477" s="2">
        <v>42474</v>
      </c>
      <c r="C16477" s="1">
        <v>42481</v>
      </c>
      <c r="D16477">
        <v>20996</v>
      </c>
      <c r="E16477">
        <v>1</v>
      </c>
      <c r="F16477">
        <v>9</v>
      </c>
      <c r="G16477" t="s">
        <v>43057</v>
      </c>
      <c r="H16477">
        <v>2</v>
      </c>
      <c r="I16477">
        <v>1</v>
      </c>
      <c r="J16477">
        <v>21.49</v>
      </c>
      <c r="K16477">
        <v>8.0373000000000001</v>
      </c>
      <c r="L16477">
        <v>21.49</v>
      </c>
      <c r="M16477">
        <v>1.7192000000000001</v>
      </c>
      <c r="N16477" t="str">
        <f>VLOOKUP(A16477,Product[#All],3)</f>
        <v>Tires and Tubes</v>
      </c>
      <c r="O16477">
        <f>VLOOKUP(Sales[[#This Row],[CustomerKey]],'Customer'!A:Q,8)</f>
        <v>20000</v>
      </c>
      <c r="P16477" t="str">
        <f>IFERROR(VLOOKUP(Sales[[#This Row],[OrderDate]],Calender!A:P,16),"")</f>
        <v>Weekday</v>
      </c>
      <c r="Q16477" s="3" t="b">
        <f>Sales[[#This Row],[TotalProductCost]]&gt;Sales[[#This Row],[SalesAmount]]</f>
        <v>0</v>
      </c>
    </row>
    <row r="16478" spans="1:17" x14ac:dyDescent="0.3">
      <c r="A16478">
        <v>480</v>
      </c>
      <c r="B16478" s="2">
        <v>42474</v>
      </c>
      <c r="C16478" s="1">
        <v>42481</v>
      </c>
      <c r="D16478">
        <v>20996</v>
      </c>
      <c r="E16478">
        <v>2</v>
      </c>
      <c r="F16478">
        <v>9</v>
      </c>
      <c r="G16478" t="s">
        <v>43057</v>
      </c>
      <c r="H16478">
        <v>3</v>
      </c>
      <c r="I16478">
        <v>1</v>
      </c>
      <c r="J16478">
        <v>2.29</v>
      </c>
      <c r="K16478">
        <v>0.85650000000000004</v>
      </c>
      <c r="L16478">
        <v>2.29</v>
      </c>
      <c r="M16478">
        <v>0.1832</v>
      </c>
      <c r="N16478" t="str">
        <f>VLOOKUP(A16478,Product[#All],3)</f>
        <v>Tires and Tubes</v>
      </c>
      <c r="O16478">
        <f>VLOOKUP(Sales[[#This Row],[CustomerKey]],'Customer'!A:Q,8)</f>
        <v>20000</v>
      </c>
      <c r="P16478" t="str">
        <f>IFERROR(VLOOKUP(Sales[[#This Row],[OrderDate]],Calender!A:P,16),"")</f>
        <v>Weekday</v>
      </c>
      <c r="Q16478" s="3" t="b">
        <f>Sales[[#This Row],[TotalProductCost]]&gt;Sales[[#This Row],[SalesAmount]]</f>
        <v>0</v>
      </c>
    </row>
    <row r="16479" spans="1:17" x14ac:dyDescent="0.3">
      <c r="A16479">
        <v>484</v>
      </c>
      <c r="B16479" s="2">
        <v>42474</v>
      </c>
      <c r="C16479" s="1">
        <v>42481</v>
      </c>
      <c r="D16479">
        <v>20996</v>
      </c>
      <c r="E16479">
        <v>1</v>
      </c>
      <c r="F16479">
        <v>9</v>
      </c>
      <c r="G16479" t="s">
        <v>43057</v>
      </c>
      <c r="H16479">
        <v>4</v>
      </c>
      <c r="I16479">
        <v>1</v>
      </c>
      <c r="J16479">
        <v>7.95</v>
      </c>
      <c r="K16479">
        <v>2.9733000000000001</v>
      </c>
      <c r="L16479">
        <v>7.95</v>
      </c>
      <c r="M16479">
        <v>0.63600000000000001</v>
      </c>
      <c r="N16479" t="str">
        <f>VLOOKUP(A16479,Product[#All],3)</f>
        <v>Cleaners</v>
      </c>
      <c r="O16479">
        <f>VLOOKUP(Sales[[#This Row],[CustomerKey]],'Customer'!A:Q,8)</f>
        <v>20000</v>
      </c>
      <c r="P16479" t="str">
        <f>IFERROR(VLOOKUP(Sales[[#This Row],[OrderDate]],Calender!A:P,16),"")</f>
        <v>Weekday</v>
      </c>
      <c r="Q16479" s="3" t="b">
        <f>Sales[[#This Row],[TotalProductCost]]&gt;Sales[[#This Row],[SalesAmount]]</f>
        <v>0</v>
      </c>
    </row>
    <row r="16480" spans="1:17" x14ac:dyDescent="0.3">
      <c r="A16480">
        <v>563</v>
      </c>
      <c r="B16480" s="2">
        <v>42474</v>
      </c>
      <c r="C16480" s="1">
        <v>42481</v>
      </c>
      <c r="D16480">
        <v>28961</v>
      </c>
      <c r="E16480">
        <v>1</v>
      </c>
      <c r="F16480">
        <v>9</v>
      </c>
      <c r="G16480" t="s">
        <v>43058</v>
      </c>
      <c r="H16480">
        <v>1</v>
      </c>
      <c r="I16480">
        <v>1</v>
      </c>
      <c r="J16480">
        <v>2384.0700000000002</v>
      </c>
      <c r="K16480">
        <v>1481.9378999999999</v>
      </c>
      <c r="L16480">
        <v>2384.0700000000002</v>
      </c>
      <c r="M16480">
        <v>190.72559999999999</v>
      </c>
      <c r="N16480" t="str">
        <f>VLOOKUP(A16480,Product[#All],3)</f>
        <v>Touring Bikes</v>
      </c>
      <c r="O16480">
        <f>VLOOKUP(Sales[[#This Row],[CustomerKey]],'Customer'!A:Q,8)</f>
        <v>100000</v>
      </c>
      <c r="P16480" t="str">
        <f>IFERROR(VLOOKUP(Sales[[#This Row],[OrderDate]],Calender!A:P,16),"")</f>
        <v>Weekday</v>
      </c>
      <c r="Q16480" s="3" t="b">
        <f>Sales[[#This Row],[TotalProductCost]]&gt;Sales[[#This Row],[SalesAmount]]</f>
        <v>0</v>
      </c>
    </row>
    <row r="16481" spans="1:17" x14ac:dyDescent="0.3">
      <c r="A16481">
        <v>217</v>
      </c>
      <c r="B16481" s="2">
        <v>42474</v>
      </c>
      <c r="C16481" s="1">
        <v>42481</v>
      </c>
      <c r="D16481">
        <v>28961</v>
      </c>
      <c r="E16481">
        <v>1</v>
      </c>
      <c r="F16481">
        <v>9</v>
      </c>
      <c r="G16481" t="s">
        <v>43058</v>
      </c>
      <c r="H16481">
        <v>2</v>
      </c>
      <c r="I16481">
        <v>1</v>
      </c>
      <c r="J16481">
        <v>34.99</v>
      </c>
      <c r="K16481">
        <v>13.0863</v>
      </c>
      <c r="L16481">
        <v>34.99</v>
      </c>
      <c r="M16481">
        <v>2.7991999999999999</v>
      </c>
      <c r="N16481" t="str">
        <f>VLOOKUP(A16481,Product[#All],3)</f>
        <v>Helmets</v>
      </c>
      <c r="O16481">
        <f>VLOOKUP(Sales[[#This Row],[CustomerKey]],'Customer'!A:Q,8)</f>
        <v>100000</v>
      </c>
      <c r="P16481" t="str">
        <f>IFERROR(VLOOKUP(Sales[[#This Row],[OrderDate]],Calender!A:P,16),"")</f>
        <v>Weekday</v>
      </c>
      <c r="Q16481" s="3" t="b">
        <f>Sales[[#This Row],[TotalProductCost]]&gt;Sales[[#This Row],[SalesAmount]]</f>
        <v>0</v>
      </c>
    </row>
    <row r="16482" spans="1:17" x14ac:dyDescent="0.3">
      <c r="A16482">
        <v>231</v>
      </c>
      <c r="B16482" s="2">
        <v>42474</v>
      </c>
      <c r="C16482" s="1">
        <v>42481</v>
      </c>
      <c r="D16482">
        <v>28961</v>
      </c>
      <c r="E16482">
        <v>1</v>
      </c>
      <c r="F16482">
        <v>9</v>
      </c>
      <c r="G16482" t="s">
        <v>43058</v>
      </c>
      <c r="H16482">
        <v>3</v>
      </c>
      <c r="I16482">
        <v>1</v>
      </c>
      <c r="J16482">
        <v>49.99</v>
      </c>
      <c r="K16482">
        <v>38.4923</v>
      </c>
      <c r="L16482">
        <v>49.99</v>
      </c>
      <c r="M16482">
        <v>3.9992000000000001</v>
      </c>
      <c r="N16482" t="str">
        <f>VLOOKUP(A16482,Product[#All],3)</f>
        <v>Jerseys</v>
      </c>
      <c r="O16482">
        <f>VLOOKUP(Sales[[#This Row],[CustomerKey]],'Customer'!A:Q,8)</f>
        <v>100000</v>
      </c>
      <c r="P16482" t="str">
        <f>IFERROR(VLOOKUP(Sales[[#This Row],[OrderDate]],Calender!A:P,16),"")</f>
        <v>Weekday</v>
      </c>
      <c r="Q16482" s="3" t="b">
        <f>Sales[[#This Row],[TotalProductCost]]&gt;Sales[[#This Row],[SalesAmount]]</f>
        <v>0</v>
      </c>
    </row>
    <row r="16483" spans="1:17" x14ac:dyDescent="0.3">
      <c r="A16483">
        <v>482</v>
      </c>
      <c r="B16483" s="2">
        <v>42474</v>
      </c>
      <c r="C16483" s="1">
        <v>42481</v>
      </c>
      <c r="D16483">
        <v>28961</v>
      </c>
      <c r="E16483">
        <v>1</v>
      </c>
      <c r="F16483">
        <v>9</v>
      </c>
      <c r="G16483" t="s">
        <v>43058</v>
      </c>
      <c r="H16483">
        <v>4</v>
      </c>
      <c r="I16483">
        <v>1</v>
      </c>
      <c r="J16483">
        <v>8.99</v>
      </c>
      <c r="K16483">
        <v>3.3622999999999998</v>
      </c>
      <c r="L16483">
        <v>8.99</v>
      </c>
      <c r="M16483">
        <v>0.71919999999999995</v>
      </c>
      <c r="N16483" t="str">
        <f>VLOOKUP(A16483,Product[#All],3)</f>
        <v>Socks</v>
      </c>
      <c r="O16483">
        <f>VLOOKUP(Sales[[#This Row],[CustomerKey]],'Customer'!A:Q,8)</f>
        <v>100000</v>
      </c>
      <c r="P16483" t="str">
        <f>IFERROR(VLOOKUP(Sales[[#This Row],[OrderDate]],Calender!A:P,16),"")</f>
        <v>Weekday</v>
      </c>
      <c r="Q16483" s="3" t="b">
        <f>Sales[[#This Row],[TotalProductCost]]&gt;Sales[[#This Row],[SalesAmount]]</f>
        <v>0</v>
      </c>
    </row>
    <row r="16484" spans="1:17" x14ac:dyDescent="0.3">
      <c r="A16484">
        <v>372</v>
      </c>
      <c r="B16484" s="2">
        <v>42474</v>
      </c>
      <c r="C16484" s="1">
        <v>42481</v>
      </c>
      <c r="D16484">
        <v>19594</v>
      </c>
      <c r="E16484">
        <v>1</v>
      </c>
      <c r="F16484">
        <v>9</v>
      </c>
      <c r="G16484" t="s">
        <v>43059</v>
      </c>
      <c r="H16484">
        <v>1</v>
      </c>
      <c r="I16484">
        <v>1</v>
      </c>
      <c r="J16484">
        <v>2443.35</v>
      </c>
      <c r="K16484">
        <v>1554.9478999999999</v>
      </c>
      <c r="L16484">
        <v>2443.35</v>
      </c>
      <c r="M16484">
        <v>195.46799999999999</v>
      </c>
      <c r="N16484" t="str">
        <f>VLOOKUP(A16484,Product[#All],3)</f>
        <v>Mountain Bikes</v>
      </c>
      <c r="O16484">
        <f>VLOOKUP(Sales[[#This Row],[CustomerKey]],'Customer'!A:Q,8)</f>
        <v>70000</v>
      </c>
      <c r="P16484" t="str">
        <f>IFERROR(VLOOKUP(Sales[[#This Row],[OrderDate]],Calender!A:P,16),"")</f>
        <v>Weekday</v>
      </c>
      <c r="Q16484" s="3" t="b">
        <f>Sales[[#This Row],[TotalProductCost]]&gt;Sales[[#This Row],[SalesAmount]]</f>
        <v>0</v>
      </c>
    </row>
    <row r="16485" spans="1:17" x14ac:dyDescent="0.3">
      <c r="A16485">
        <v>378</v>
      </c>
      <c r="B16485" s="2">
        <v>42474</v>
      </c>
      <c r="C16485" s="1">
        <v>42481</v>
      </c>
      <c r="D16485">
        <v>19595</v>
      </c>
      <c r="E16485">
        <v>1</v>
      </c>
      <c r="F16485">
        <v>9</v>
      </c>
      <c r="G16485" t="s">
        <v>43060</v>
      </c>
      <c r="H16485">
        <v>1</v>
      </c>
      <c r="I16485">
        <v>1</v>
      </c>
      <c r="J16485">
        <v>2443.35</v>
      </c>
      <c r="K16485">
        <v>1554.9478999999999</v>
      </c>
      <c r="L16485">
        <v>2443.35</v>
      </c>
      <c r="M16485">
        <v>195.46799999999999</v>
      </c>
      <c r="N16485" t="str">
        <f>VLOOKUP(A16485,Product[#All],3)</f>
        <v>Mountain Bikes</v>
      </c>
      <c r="O16485">
        <f>VLOOKUP(Sales[[#This Row],[CustomerKey]],'Customer'!A:Q,8)</f>
        <v>70000</v>
      </c>
      <c r="P16485" t="str">
        <f>IFERROR(VLOOKUP(Sales[[#This Row],[OrderDate]],Calender!A:P,16),"")</f>
        <v>Weekday</v>
      </c>
      <c r="Q16485" s="3" t="b">
        <f>Sales[[#This Row],[TotalProductCost]]&gt;Sales[[#This Row],[SalesAmount]]</f>
        <v>0</v>
      </c>
    </row>
    <row r="16486" spans="1:17" x14ac:dyDescent="0.3">
      <c r="A16486">
        <v>479</v>
      </c>
      <c r="B16486" s="2">
        <v>42474</v>
      </c>
      <c r="C16486" s="1">
        <v>42481</v>
      </c>
      <c r="D16486">
        <v>19595</v>
      </c>
      <c r="E16486">
        <v>1</v>
      </c>
      <c r="F16486">
        <v>9</v>
      </c>
      <c r="G16486" t="s">
        <v>43060</v>
      </c>
      <c r="H16486">
        <v>2</v>
      </c>
      <c r="I16486">
        <v>1</v>
      </c>
      <c r="J16486">
        <v>8.99</v>
      </c>
      <c r="K16486">
        <v>3.3622999999999998</v>
      </c>
      <c r="L16486">
        <v>8.99</v>
      </c>
      <c r="M16486">
        <v>0.71919999999999995</v>
      </c>
      <c r="N16486" t="str">
        <f>VLOOKUP(A16486,Product[#All],3)</f>
        <v>Bottles and Cages</v>
      </c>
      <c r="O16486">
        <f>VLOOKUP(Sales[[#This Row],[CustomerKey]],'Customer'!A:Q,8)</f>
        <v>70000</v>
      </c>
      <c r="P16486" t="str">
        <f>IFERROR(VLOOKUP(Sales[[#This Row],[OrderDate]],Calender!A:P,16),"")</f>
        <v>Weekday</v>
      </c>
      <c r="Q16486" s="3" t="b">
        <f>Sales[[#This Row],[TotalProductCost]]&gt;Sales[[#This Row],[SalesAmount]]</f>
        <v>0</v>
      </c>
    </row>
    <row r="16487" spans="1:17" x14ac:dyDescent="0.3">
      <c r="A16487">
        <v>477</v>
      </c>
      <c r="B16487" s="2">
        <v>42474</v>
      </c>
      <c r="C16487" s="1">
        <v>42481</v>
      </c>
      <c r="D16487">
        <v>19595</v>
      </c>
      <c r="E16487">
        <v>1</v>
      </c>
      <c r="F16487">
        <v>9</v>
      </c>
      <c r="G16487" t="s">
        <v>43060</v>
      </c>
      <c r="H16487">
        <v>3</v>
      </c>
      <c r="I16487">
        <v>1</v>
      </c>
      <c r="J16487">
        <v>4.99</v>
      </c>
      <c r="K16487">
        <v>1.8663000000000001</v>
      </c>
      <c r="L16487">
        <v>4.99</v>
      </c>
      <c r="M16487">
        <v>0.3992</v>
      </c>
      <c r="N16487" t="str">
        <f>VLOOKUP(A16487,Product[#All],3)</f>
        <v>Bottles and Cages</v>
      </c>
      <c r="O16487">
        <f>VLOOKUP(Sales[[#This Row],[CustomerKey]],'Customer'!A:Q,8)</f>
        <v>70000</v>
      </c>
      <c r="P16487" t="str">
        <f>IFERROR(VLOOKUP(Sales[[#This Row],[OrderDate]],Calender!A:P,16),"")</f>
        <v>Weekday</v>
      </c>
      <c r="Q16487" s="3" t="b">
        <f>Sales[[#This Row],[TotalProductCost]]&gt;Sales[[#This Row],[SalesAmount]]</f>
        <v>0</v>
      </c>
    </row>
    <row r="16488" spans="1:17" x14ac:dyDescent="0.3">
      <c r="A16488">
        <v>217</v>
      </c>
      <c r="B16488" s="2">
        <v>42474</v>
      </c>
      <c r="C16488" s="1">
        <v>42481</v>
      </c>
      <c r="D16488">
        <v>19595</v>
      </c>
      <c r="E16488">
        <v>1</v>
      </c>
      <c r="F16488">
        <v>9</v>
      </c>
      <c r="G16488" t="s">
        <v>43060</v>
      </c>
      <c r="H16488">
        <v>4</v>
      </c>
      <c r="I16488">
        <v>1</v>
      </c>
      <c r="J16488">
        <v>34.99</v>
      </c>
      <c r="K16488">
        <v>13.0863</v>
      </c>
      <c r="L16488">
        <v>34.99</v>
      </c>
      <c r="M16488">
        <v>2.7991999999999999</v>
      </c>
      <c r="N16488" t="str">
        <f>VLOOKUP(A16488,Product[#All],3)</f>
        <v>Helmets</v>
      </c>
      <c r="O16488">
        <f>VLOOKUP(Sales[[#This Row],[CustomerKey]],'Customer'!A:Q,8)</f>
        <v>70000</v>
      </c>
      <c r="P16488" t="str">
        <f>IFERROR(VLOOKUP(Sales[[#This Row],[OrderDate]],Calender!A:P,16),"")</f>
        <v>Weekday</v>
      </c>
      <c r="Q16488" s="3" t="b">
        <f>Sales[[#This Row],[TotalProductCost]]&gt;Sales[[#This Row],[SalesAmount]]</f>
        <v>0</v>
      </c>
    </row>
    <row r="16489" spans="1:17" x14ac:dyDescent="0.3">
      <c r="A16489">
        <v>467</v>
      </c>
      <c r="B16489" s="2">
        <v>42474</v>
      </c>
      <c r="C16489" s="1">
        <v>42481</v>
      </c>
      <c r="D16489">
        <v>19595</v>
      </c>
      <c r="E16489">
        <v>1</v>
      </c>
      <c r="F16489">
        <v>9</v>
      </c>
      <c r="G16489" t="s">
        <v>43060</v>
      </c>
      <c r="H16489">
        <v>5</v>
      </c>
      <c r="I16489">
        <v>1</v>
      </c>
      <c r="J16489">
        <v>24.49</v>
      </c>
      <c r="K16489">
        <v>9.1593</v>
      </c>
      <c r="L16489">
        <v>24.49</v>
      </c>
      <c r="M16489">
        <v>1.9592000000000001</v>
      </c>
      <c r="N16489" t="str">
        <f>VLOOKUP(A16489,Product[#All],3)</f>
        <v>Gloves</v>
      </c>
      <c r="O16489">
        <f>VLOOKUP(Sales[[#This Row],[CustomerKey]],'Customer'!A:Q,8)</f>
        <v>70000</v>
      </c>
      <c r="P16489" t="str">
        <f>IFERROR(VLOOKUP(Sales[[#This Row],[OrderDate]],Calender!A:P,16),"")</f>
        <v>Weekday</v>
      </c>
      <c r="Q16489" s="3" t="b">
        <f>Sales[[#This Row],[TotalProductCost]]&gt;Sales[[#This Row],[SalesAmount]]</f>
        <v>0</v>
      </c>
    </row>
    <row r="16490" spans="1:17" x14ac:dyDescent="0.3">
      <c r="A16490">
        <v>353</v>
      </c>
      <c r="B16490" s="2">
        <v>42474</v>
      </c>
      <c r="C16490" s="1">
        <v>42481</v>
      </c>
      <c r="D16490">
        <v>12348</v>
      </c>
      <c r="E16490">
        <v>1</v>
      </c>
      <c r="F16490">
        <v>9</v>
      </c>
      <c r="G16490" t="s">
        <v>43061</v>
      </c>
      <c r="H16490">
        <v>1</v>
      </c>
      <c r="I16490">
        <v>1</v>
      </c>
      <c r="J16490">
        <v>2319.9899999999998</v>
      </c>
      <c r="K16490">
        <v>1265.6195</v>
      </c>
      <c r="L16490">
        <v>2319.9899999999998</v>
      </c>
      <c r="M16490">
        <v>185.5992</v>
      </c>
      <c r="N16490" t="str">
        <f>VLOOKUP(A16490,Product[#All],3)</f>
        <v>Mountain Bikes</v>
      </c>
      <c r="O16490">
        <f>VLOOKUP(Sales[[#This Row],[CustomerKey]],'Customer'!A:Q,8)</f>
        <v>90000</v>
      </c>
      <c r="P16490" t="str">
        <f>IFERROR(VLOOKUP(Sales[[#This Row],[OrderDate]],Calender!A:P,16),"")</f>
        <v>Weekday</v>
      </c>
      <c r="Q16490" s="3" t="b">
        <f>Sales[[#This Row],[TotalProductCost]]&gt;Sales[[#This Row],[SalesAmount]]</f>
        <v>0</v>
      </c>
    </row>
    <row r="16491" spans="1:17" x14ac:dyDescent="0.3">
      <c r="A16491">
        <v>478</v>
      </c>
      <c r="B16491" s="2">
        <v>42474</v>
      </c>
      <c r="C16491" s="1">
        <v>42481</v>
      </c>
      <c r="D16491">
        <v>12348</v>
      </c>
      <c r="E16491">
        <v>1</v>
      </c>
      <c r="F16491">
        <v>9</v>
      </c>
      <c r="G16491" t="s">
        <v>43061</v>
      </c>
      <c r="H16491">
        <v>2</v>
      </c>
      <c r="I16491">
        <v>1</v>
      </c>
      <c r="J16491">
        <v>9.99</v>
      </c>
      <c r="K16491">
        <v>3.7363</v>
      </c>
      <c r="L16491">
        <v>9.99</v>
      </c>
      <c r="M16491">
        <v>0.79920000000000002</v>
      </c>
      <c r="N16491" t="str">
        <f>VLOOKUP(A16491,Product[#All],3)</f>
        <v>Bottles and Cages</v>
      </c>
      <c r="O16491">
        <f>VLOOKUP(Sales[[#This Row],[CustomerKey]],'Customer'!A:Q,8)</f>
        <v>90000</v>
      </c>
      <c r="P16491" t="str">
        <f>IFERROR(VLOOKUP(Sales[[#This Row],[OrderDate]],Calender!A:P,16),"")</f>
        <v>Weekday</v>
      </c>
      <c r="Q16491" s="3" t="b">
        <f>Sales[[#This Row],[TotalProductCost]]&gt;Sales[[#This Row],[SalesAmount]]</f>
        <v>0</v>
      </c>
    </row>
    <row r="16492" spans="1:17" x14ac:dyDescent="0.3">
      <c r="A16492">
        <v>477</v>
      </c>
      <c r="B16492" s="2">
        <v>42474</v>
      </c>
      <c r="C16492" s="1">
        <v>42481</v>
      </c>
      <c r="D16492">
        <v>12348</v>
      </c>
      <c r="E16492">
        <v>1</v>
      </c>
      <c r="F16492">
        <v>9</v>
      </c>
      <c r="G16492" t="s">
        <v>43061</v>
      </c>
      <c r="H16492">
        <v>3</v>
      </c>
      <c r="I16492">
        <v>1</v>
      </c>
      <c r="J16492">
        <v>4.99</v>
      </c>
      <c r="K16492">
        <v>1.8663000000000001</v>
      </c>
      <c r="L16492">
        <v>4.99</v>
      </c>
      <c r="M16492">
        <v>0.3992</v>
      </c>
      <c r="N16492" t="str">
        <f>VLOOKUP(A16492,Product[#All],3)</f>
        <v>Bottles and Cages</v>
      </c>
      <c r="O16492">
        <f>VLOOKUP(Sales[[#This Row],[CustomerKey]],'Customer'!A:Q,8)</f>
        <v>90000</v>
      </c>
      <c r="P16492" t="str">
        <f>IFERROR(VLOOKUP(Sales[[#This Row],[OrderDate]],Calender!A:P,16),"")</f>
        <v>Weekday</v>
      </c>
      <c r="Q16492" s="3" t="b">
        <f>Sales[[#This Row],[TotalProductCost]]&gt;Sales[[#This Row],[SalesAmount]]</f>
        <v>0</v>
      </c>
    </row>
    <row r="16493" spans="1:17" x14ac:dyDescent="0.3">
      <c r="A16493">
        <v>222</v>
      </c>
      <c r="B16493" s="2">
        <v>42474</v>
      </c>
      <c r="C16493" s="1">
        <v>42481</v>
      </c>
      <c r="D16493">
        <v>12348</v>
      </c>
      <c r="E16493">
        <v>1</v>
      </c>
      <c r="F16493">
        <v>9</v>
      </c>
      <c r="G16493" t="s">
        <v>43061</v>
      </c>
      <c r="H16493">
        <v>4</v>
      </c>
      <c r="I16493">
        <v>1</v>
      </c>
      <c r="J16493">
        <v>34.99</v>
      </c>
      <c r="K16493">
        <v>13.0863</v>
      </c>
      <c r="L16493">
        <v>34.99</v>
      </c>
      <c r="M16493">
        <v>2.7991999999999999</v>
      </c>
      <c r="N16493" t="str">
        <f>VLOOKUP(A16493,Product[#All],3)</f>
        <v>Helmets</v>
      </c>
      <c r="O16493">
        <f>VLOOKUP(Sales[[#This Row],[CustomerKey]],'Customer'!A:Q,8)</f>
        <v>90000</v>
      </c>
      <c r="P16493" t="str">
        <f>IFERROR(VLOOKUP(Sales[[#This Row],[OrderDate]],Calender!A:P,16),"")</f>
        <v>Weekday</v>
      </c>
      <c r="Q16493" s="3" t="b">
        <f>Sales[[#This Row],[TotalProductCost]]&gt;Sales[[#This Row],[SalesAmount]]</f>
        <v>0</v>
      </c>
    </row>
    <row r="16494" spans="1:17" x14ac:dyDescent="0.3">
      <c r="A16494">
        <v>489</v>
      </c>
      <c r="B16494" s="2">
        <v>42474</v>
      </c>
      <c r="C16494" s="1">
        <v>42481</v>
      </c>
      <c r="D16494">
        <v>12348</v>
      </c>
      <c r="E16494">
        <v>1</v>
      </c>
      <c r="F16494">
        <v>9</v>
      </c>
      <c r="G16494" t="s">
        <v>43061</v>
      </c>
      <c r="H16494">
        <v>5</v>
      </c>
      <c r="I16494">
        <v>1</v>
      </c>
      <c r="J16494">
        <v>53.99</v>
      </c>
      <c r="K16494">
        <v>41.572299999999998</v>
      </c>
      <c r="L16494">
        <v>53.99</v>
      </c>
      <c r="M16494">
        <v>4.3192000000000004</v>
      </c>
      <c r="N16494" t="str">
        <f>VLOOKUP(A16494,Product[#All],3)</f>
        <v>Jerseys</v>
      </c>
      <c r="O16494">
        <f>VLOOKUP(Sales[[#This Row],[CustomerKey]],'Customer'!A:Q,8)</f>
        <v>90000</v>
      </c>
      <c r="P16494" t="str">
        <f>IFERROR(VLOOKUP(Sales[[#This Row],[OrderDate]],Calender!A:P,16),"")</f>
        <v>Weekday</v>
      </c>
      <c r="Q16494" s="3" t="b">
        <f>Sales[[#This Row],[TotalProductCost]]&gt;Sales[[#This Row],[SalesAmount]]</f>
        <v>0</v>
      </c>
    </row>
    <row r="16495" spans="1:17" x14ac:dyDescent="0.3">
      <c r="A16495">
        <v>361</v>
      </c>
      <c r="B16495" s="2">
        <v>42474</v>
      </c>
      <c r="C16495" s="1">
        <v>42481</v>
      </c>
      <c r="D16495">
        <v>12670</v>
      </c>
      <c r="E16495">
        <v>1</v>
      </c>
      <c r="F16495">
        <v>9</v>
      </c>
      <c r="G16495" t="s">
        <v>43062</v>
      </c>
      <c r="H16495">
        <v>1</v>
      </c>
      <c r="I16495">
        <v>1</v>
      </c>
      <c r="J16495">
        <v>2294.9899999999998</v>
      </c>
      <c r="K16495">
        <v>1251.9812999999999</v>
      </c>
      <c r="L16495">
        <v>2294.9899999999998</v>
      </c>
      <c r="M16495">
        <v>183.5992</v>
      </c>
      <c r="N16495" t="str">
        <f>VLOOKUP(A16495,Product[#All],3)</f>
        <v>Mountain Bikes</v>
      </c>
      <c r="O16495">
        <f>VLOOKUP(Sales[[#This Row],[CustomerKey]],'Customer'!A:Q,8)</f>
        <v>70000</v>
      </c>
      <c r="P16495" t="str">
        <f>IFERROR(VLOOKUP(Sales[[#This Row],[OrderDate]],Calender!A:P,16),"")</f>
        <v>Weekday</v>
      </c>
      <c r="Q16495" s="3" t="b">
        <f>Sales[[#This Row],[TotalProductCost]]&gt;Sales[[#This Row],[SalesAmount]]</f>
        <v>0</v>
      </c>
    </row>
    <row r="16496" spans="1:17" x14ac:dyDescent="0.3">
      <c r="A16496">
        <v>485</v>
      </c>
      <c r="B16496" s="2">
        <v>42474</v>
      </c>
      <c r="C16496" s="1">
        <v>42481</v>
      </c>
      <c r="D16496">
        <v>12670</v>
      </c>
      <c r="E16496">
        <v>1</v>
      </c>
      <c r="F16496">
        <v>9</v>
      </c>
      <c r="G16496" t="s">
        <v>43062</v>
      </c>
      <c r="H16496">
        <v>2</v>
      </c>
      <c r="I16496">
        <v>1</v>
      </c>
      <c r="J16496">
        <v>21.98</v>
      </c>
      <c r="K16496">
        <v>8.2204999999999995</v>
      </c>
      <c r="L16496">
        <v>21.98</v>
      </c>
      <c r="M16496">
        <v>1.7584</v>
      </c>
      <c r="N16496" t="str">
        <f>VLOOKUP(A16496,Product[#All],3)</f>
        <v>Fenders</v>
      </c>
      <c r="O16496">
        <f>VLOOKUP(Sales[[#This Row],[CustomerKey]],'Customer'!A:Q,8)</f>
        <v>70000</v>
      </c>
      <c r="P16496" t="str">
        <f>IFERROR(VLOOKUP(Sales[[#This Row],[OrderDate]],Calender!A:P,16),"")</f>
        <v>Weekday</v>
      </c>
      <c r="Q16496" s="3" t="b">
        <f>Sales[[#This Row],[TotalProductCost]]&gt;Sales[[#This Row],[SalesAmount]]</f>
        <v>0</v>
      </c>
    </row>
    <row r="16497" spans="1:17" x14ac:dyDescent="0.3">
      <c r="A16497">
        <v>214</v>
      </c>
      <c r="B16497" s="2">
        <v>42474</v>
      </c>
      <c r="C16497" s="1">
        <v>42481</v>
      </c>
      <c r="D16497">
        <v>12670</v>
      </c>
      <c r="E16497">
        <v>1</v>
      </c>
      <c r="F16497">
        <v>9</v>
      </c>
      <c r="G16497" t="s">
        <v>43062</v>
      </c>
      <c r="H16497">
        <v>3</v>
      </c>
      <c r="I16497">
        <v>1</v>
      </c>
      <c r="J16497">
        <v>34.99</v>
      </c>
      <c r="K16497">
        <v>13.0863</v>
      </c>
      <c r="L16497">
        <v>34.99</v>
      </c>
      <c r="M16497">
        <v>2.7991999999999999</v>
      </c>
      <c r="N16497" t="str">
        <f>VLOOKUP(A16497,Product[#All],3)</f>
        <v>Helmets</v>
      </c>
      <c r="O16497">
        <f>VLOOKUP(Sales[[#This Row],[CustomerKey]],'Customer'!A:Q,8)</f>
        <v>70000</v>
      </c>
      <c r="P16497" t="str">
        <f>IFERROR(VLOOKUP(Sales[[#This Row],[OrderDate]],Calender!A:P,16),"")</f>
        <v>Weekday</v>
      </c>
      <c r="Q16497" s="3" t="b">
        <f>Sales[[#This Row],[TotalProductCost]]&gt;Sales[[#This Row],[SalesAmount]]</f>
        <v>0</v>
      </c>
    </row>
    <row r="16498" spans="1:17" x14ac:dyDescent="0.3">
      <c r="A16498">
        <v>566</v>
      </c>
      <c r="B16498" s="2">
        <v>42474</v>
      </c>
      <c r="C16498" s="1">
        <v>42481</v>
      </c>
      <c r="D16498">
        <v>24392</v>
      </c>
      <c r="E16498">
        <v>1</v>
      </c>
      <c r="F16498">
        <v>6</v>
      </c>
      <c r="G16498" t="s">
        <v>43063</v>
      </c>
      <c r="H16498">
        <v>1</v>
      </c>
      <c r="I16498">
        <v>1</v>
      </c>
      <c r="J16498">
        <v>742.35</v>
      </c>
      <c r="K16498">
        <v>461.44479999999999</v>
      </c>
      <c r="L16498">
        <v>742.35</v>
      </c>
      <c r="M16498">
        <v>59.387999999999998</v>
      </c>
      <c r="N16498" t="str">
        <f>VLOOKUP(A16498,Product[#All],3)</f>
        <v>Touring Bikes</v>
      </c>
      <c r="O16498">
        <f>VLOOKUP(Sales[[#This Row],[CustomerKey]],'Customer'!A:Q,8)</f>
        <v>60000</v>
      </c>
      <c r="P16498" t="str">
        <f>IFERROR(VLOOKUP(Sales[[#This Row],[OrderDate]],Calender!A:P,16),"")</f>
        <v>Weekday</v>
      </c>
      <c r="Q16498" s="3" t="b">
        <f>Sales[[#This Row],[TotalProductCost]]&gt;Sales[[#This Row],[SalesAmount]]</f>
        <v>0</v>
      </c>
    </row>
    <row r="16499" spans="1:17" x14ac:dyDescent="0.3">
      <c r="A16499">
        <v>225</v>
      </c>
      <c r="B16499" s="2">
        <v>42474</v>
      </c>
      <c r="C16499" s="1">
        <v>42481</v>
      </c>
      <c r="D16499">
        <v>24392</v>
      </c>
      <c r="E16499">
        <v>1</v>
      </c>
      <c r="F16499">
        <v>6</v>
      </c>
      <c r="G16499" t="s">
        <v>43063</v>
      </c>
      <c r="H16499">
        <v>2</v>
      </c>
      <c r="I16499">
        <v>1</v>
      </c>
      <c r="J16499">
        <v>8.99</v>
      </c>
      <c r="K16499">
        <v>6.9222999999999999</v>
      </c>
      <c r="L16499">
        <v>8.99</v>
      </c>
      <c r="M16499">
        <v>0.71919999999999995</v>
      </c>
      <c r="N16499" t="str">
        <f>VLOOKUP(A16499,Product[#All],3)</f>
        <v>Caps</v>
      </c>
      <c r="O16499">
        <f>VLOOKUP(Sales[[#This Row],[CustomerKey]],'Customer'!A:Q,8)</f>
        <v>60000</v>
      </c>
      <c r="P16499" t="str">
        <f>IFERROR(VLOOKUP(Sales[[#This Row],[OrderDate]],Calender!A:P,16),"")</f>
        <v>Weekday</v>
      </c>
      <c r="Q16499" s="3" t="b">
        <f>Sales[[#This Row],[TotalProductCost]]&gt;Sales[[#This Row],[SalesAmount]]</f>
        <v>0</v>
      </c>
    </row>
    <row r="16500" spans="1:17" x14ac:dyDescent="0.3">
      <c r="A16500">
        <v>570</v>
      </c>
      <c r="B16500" s="2">
        <v>42474</v>
      </c>
      <c r="C16500" s="1">
        <v>42481</v>
      </c>
      <c r="D16500">
        <v>28847</v>
      </c>
      <c r="E16500">
        <v>1</v>
      </c>
      <c r="F16500">
        <v>4</v>
      </c>
      <c r="G16500" t="s">
        <v>43064</v>
      </c>
      <c r="H16500">
        <v>1</v>
      </c>
      <c r="I16500">
        <v>1</v>
      </c>
      <c r="J16500">
        <v>742.35</v>
      </c>
      <c r="K16500">
        <v>461.44479999999999</v>
      </c>
      <c r="L16500">
        <v>742.35</v>
      </c>
      <c r="M16500">
        <v>59.387999999999998</v>
      </c>
      <c r="N16500" t="str">
        <f>VLOOKUP(A16500,Product[#All],3)</f>
        <v>Saddles</v>
      </c>
      <c r="O16500">
        <f>VLOOKUP(Sales[[#This Row],[CustomerKey]],'Customer'!A:Q,8)</f>
        <v>70000</v>
      </c>
      <c r="P16500" t="str">
        <f>IFERROR(VLOOKUP(Sales[[#This Row],[OrderDate]],Calender!A:P,16),"")</f>
        <v>Weekday</v>
      </c>
      <c r="Q16500" s="3" t="b">
        <f>Sales[[#This Row],[TotalProductCost]]&gt;Sales[[#This Row],[SalesAmount]]</f>
        <v>0</v>
      </c>
    </row>
    <row r="16501" spans="1:17" x14ac:dyDescent="0.3">
      <c r="A16501">
        <v>217</v>
      </c>
      <c r="B16501" s="2">
        <v>42474</v>
      </c>
      <c r="C16501" s="1">
        <v>42481</v>
      </c>
      <c r="D16501">
        <v>28847</v>
      </c>
      <c r="E16501">
        <v>1</v>
      </c>
      <c r="F16501">
        <v>4</v>
      </c>
      <c r="G16501" t="s">
        <v>43064</v>
      </c>
      <c r="H16501">
        <v>2</v>
      </c>
      <c r="I16501">
        <v>1</v>
      </c>
      <c r="J16501">
        <v>34.99</v>
      </c>
      <c r="K16501">
        <v>13.0863</v>
      </c>
      <c r="L16501">
        <v>34.99</v>
      </c>
      <c r="M16501">
        <v>2.7991999999999999</v>
      </c>
      <c r="N16501" t="str">
        <f>VLOOKUP(A16501,Product[#All],3)</f>
        <v>Helmets</v>
      </c>
      <c r="O16501">
        <f>VLOOKUP(Sales[[#This Row],[CustomerKey]],'Customer'!A:Q,8)</f>
        <v>70000</v>
      </c>
      <c r="P16501" t="str">
        <f>IFERROR(VLOOKUP(Sales[[#This Row],[OrderDate]],Calender!A:P,16),"")</f>
        <v>Weekday</v>
      </c>
      <c r="Q16501" s="3" t="b">
        <f>Sales[[#This Row],[TotalProductCost]]&gt;Sales[[#This Row],[SalesAmount]]</f>
        <v>0</v>
      </c>
    </row>
    <row r="16502" spans="1:17" x14ac:dyDescent="0.3">
      <c r="A16502">
        <v>560</v>
      </c>
      <c r="B16502" s="2">
        <v>42474</v>
      </c>
      <c r="C16502" s="1">
        <v>42481</v>
      </c>
      <c r="D16502">
        <v>25381</v>
      </c>
      <c r="E16502">
        <v>1</v>
      </c>
      <c r="F16502">
        <v>4</v>
      </c>
      <c r="G16502" t="s">
        <v>43065</v>
      </c>
      <c r="H16502">
        <v>1</v>
      </c>
      <c r="I16502">
        <v>1</v>
      </c>
      <c r="J16502">
        <v>1214.8499999999999</v>
      </c>
      <c r="K16502">
        <v>755.1508</v>
      </c>
      <c r="L16502">
        <v>1214.8499999999999</v>
      </c>
      <c r="M16502">
        <v>97.188000000000002</v>
      </c>
      <c r="N16502" t="str">
        <f>VLOOKUP(A16502,Product[#All],3)</f>
        <v>Touring Bikes</v>
      </c>
      <c r="O16502">
        <f>VLOOKUP(Sales[[#This Row],[CustomerKey]],'Customer'!A:Q,8)</f>
        <v>60000</v>
      </c>
      <c r="P16502" t="str">
        <f>IFERROR(VLOOKUP(Sales[[#This Row],[OrderDate]],Calender!A:P,16),"")</f>
        <v>Weekday</v>
      </c>
      <c r="Q16502" s="3" t="b">
        <f>Sales[[#This Row],[TotalProductCost]]&gt;Sales[[#This Row],[SalesAmount]]</f>
        <v>0</v>
      </c>
    </row>
    <row r="16503" spans="1:17" x14ac:dyDescent="0.3">
      <c r="A16503">
        <v>479</v>
      </c>
      <c r="B16503" s="2">
        <v>42474</v>
      </c>
      <c r="C16503" s="1">
        <v>42481</v>
      </c>
      <c r="D16503">
        <v>25381</v>
      </c>
      <c r="E16503">
        <v>1</v>
      </c>
      <c r="F16503">
        <v>4</v>
      </c>
      <c r="G16503" t="s">
        <v>43065</v>
      </c>
      <c r="H16503">
        <v>2</v>
      </c>
      <c r="I16503">
        <v>1</v>
      </c>
      <c r="J16503">
        <v>8.99</v>
      </c>
      <c r="K16503">
        <v>3.3622999999999998</v>
      </c>
      <c r="L16503">
        <v>8.99</v>
      </c>
      <c r="M16503">
        <v>0.71919999999999995</v>
      </c>
      <c r="N16503" t="str">
        <f>VLOOKUP(A16503,Product[#All],3)</f>
        <v>Bottles and Cages</v>
      </c>
      <c r="O16503">
        <f>VLOOKUP(Sales[[#This Row],[CustomerKey]],'Customer'!A:Q,8)</f>
        <v>60000</v>
      </c>
      <c r="P16503" t="str">
        <f>IFERROR(VLOOKUP(Sales[[#This Row],[OrderDate]],Calender!A:P,16),"")</f>
        <v>Weekday</v>
      </c>
      <c r="Q16503" s="3" t="b">
        <f>Sales[[#This Row],[TotalProductCost]]&gt;Sales[[#This Row],[SalesAmount]]</f>
        <v>0</v>
      </c>
    </row>
    <row r="16504" spans="1:17" x14ac:dyDescent="0.3">
      <c r="A16504">
        <v>477</v>
      </c>
      <c r="B16504" s="2">
        <v>42474</v>
      </c>
      <c r="C16504" s="1">
        <v>42481</v>
      </c>
      <c r="D16504">
        <v>25381</v>
      </c>
      <c r="E16504">
        <v>1</v>
      </c>
      <c r="F16504">
        <v>4</v>
      </c>
      <c r="G16504" t="s">
        <v>43065</v>
      </c>
      <c r="H16504">
        <v>3</v>
      </c>
      <c r="I16504">
        <v>1</v>
      </c>
      <c r="J16504">
        <v>4.99</v>
      </c>
      <c r="K16504">
        <v>1.8663000000000001</v>
      </c>
      <c r="L16504">
        <v>4.99</v>
      </c>
      <c r="M16504">
        <v>0.3992</v>
      </c>
      <c r="N16504" t="str">
        <f>VLOOKUP(A16504,Product[#All],3)</f>
        <v>Bottles and Cages</v>
      </c>
      <c r="O16504">
        <f>VLOOKUP(Sales[[#This Row],[CustomerKey]],'Customer'!A:Q,8)</f>
        <v>60000</v>
      </c>
      <c r="P16504" t="str">
        <f>IFERROR(VLOOKUP(Sales[[#This Row],[OrderDate]],Calender!A:P,16),"")</f>
        <v>Weekday</v>
      </c>
      <c r="Q16504" s="3" t="b">
        <f>Sales[[#This Row],[TotalProductCost]]&gt;Sales[[#This Row],[SalesAmount]]</f>
        <v>0</v>
      </c>
    </row>
    <row r="16505" spans="1:17" x14ac:dyDescent="0.3">
      <c r="A16505">
        <v>576</v>
      </c>
      <c r="B16505" s="2">
        <v>42474</v>
      </c>
      <c r="C16505" s="1">
        <v>42481</v>
      </c>
      <c r="D16505">
        <v>24807</v>
      </c>
      <c r="E16505">
        <v>1</v>
      </c>
      <c r="F16505">
        <v>4</v>
      </c>
      <c r="G16505" t="s">
        <v>43066</v>
      </c>
      <c r="H16505">
        <v>1</v>
      </c>
      <c r="I16505">
        <v>1</v>
      </c>
      <c r="J16505">
        <v>2384.0700000000002</v>
      </c>
      <c r="K16505">
        <v>1481.9378999999999</v>
      </c>
      <c r="L16505">
        <v>2384.0700000000002</v>
      </c>
      <c r="M16505">
        <v>190.72559999999999</v>
      </c>
      <c r="N16505" t="str">
        <f>VLOOKUP(A16505,Product[#All],3)</f>
        <v>Saddles</v>
      </c>
      <c r="O16505">
        <f>VLOOKUP(Sales[[#This Row],[CustomerKey]],'Customer'!A:Q,8)</f>
        <v>70000</v>
      </c>
      <c r="P16505" t="str">
        <f>IFERROR(VLOOKUP(Sales[[#This Row],[OrderDate]],Calender!A:P,16),"")</f>
        <v>Weekday</v>
      </c>
      <c r="Q16505" s="3" t="b">
        <f>Sales[[#This Row],[TotalProductCost]]&gt;Sales[[#This Row],[SalesAmount]]</f>
        <v>0</v>
      </c>
    </row>
    <row r="16506" spans="1:17" x14ac:dyDescent="0.3">
      <c r="A16506">
        <v>217</v>
      </c>
      <c r="B16506" s="2">
        <v>42474</v>
      </c>
      <c r="C16506" s="1">
        <v>42481</v>
      </c>
      <c r="D16506">
        <v>24807</v>
      </c>
      <c r="E16506">
        <v>1</v>
      </c>
      <c r="F16506">
        <v>4</v>
      </c>
      <c r="G16506" t="s">
        <v>43066</v>
      </c>
      <c r="H16506">
        <v>2</v>
      </c>
      <c r="I16506">
        <v>1</v>
      </c>
      <c r="J16506">
        <v>34.99</v>
      </c>
      <c r="K16506">
        <v>13.0863</v>
      </c>
      <c r="L16506">
        <v>34.99</v>
      </c>
      <c r="M16506">
        <v>2.7991999999999999</v>
      </c>
      <c r="N16506" t="str">
        <f>VLOOKUP(A16506,Product[#All],3)</f>
        <v>Helmets</v>
      </c>
      <c r="O16506">
        <f>VLOOKUP(Sales[[#This Row],[CustomerKey]],'Customer'!A:Q,8)</f>
        <v>70000</v>
      </c>
      <c r="P16506" t="str">
        <f>IFERROR(VLOOKUP(Sales[[#This Row],[OrderDate]],Calender!A:P,16),"")</f>
        <v>Weekday</v>
      </c>
      <c r="Q16506" s="3" t="b">
        <f>Sales[[#This Row],[TotalProductCost]]&gt;Sales[[#This Row],[SalesAmount]]</f>
        <v>0</v>
      </c>
    </row>
    <row r="16507" spans="1:17" x14ac:dyDescent="0.3">
      <c r="A16507">
        <v>234</v>
      </c>
      <c r="B16507" s="2">
        <v>42474</v>
      </c>
      <c r="C16507" s="1">
        <v>42481</v>
      </c>
      <c r="D16507">
        <v>24807</v>
      </c>
      <c r="E16507">
        <v>1</v>
      </c>
      <c r="F16507">
        <v>4</v>
      </c>
      <c r="G16507" t="s">
        <v>43066</v>
      </c>
      <c r="H16507">
        <v>3</v>
      </c>
      <c r="I16507">
        <v>1</v>
      </c>
      <c r="J16507">
        <v>49.99</v>
      </c>
      <c r="K16507">
        <v>38.4923</v>
      </c>
      <c r="L16507">
        <v>49.99</v>
      </c>
      <c r="M16507">
        <v>3.9992000000000001</v>
      </c>
      <c r="N16507" t="str">
        <f>VLOOKUP(A16507,Product[#All],3)</f>
        <v>Jerseys</v>
      </c>
      <c r="O16507">
        <f>VLOOKUP(Sales[[#This Row],[CustomerKey]],'Customer'!A:Q,8)</f>
        <v>70000</v>
      </c>
      <c r="P16507" t="str">
        <f>IFERROR(VLOOKUP(Sales[[#This Row],[OrderDate]],Calender!A:P,16),"")</f>
        <v>Weekday</v>
      </c>
      <c r="Q16507" s="3" t="b">
        <f>Sales[[#This Row],[TotalProductCost]]&gt;Sales[[#This Row],[SalesAmount]]</f>
        <v>0</v>
      </c>
    </row>
    <row r="16508" spans="1:17" x14ac:dyDescent="0.3">
      <c r="A16508">
        <v>604</v>
      </c>
      <c r="B16508" s="2">
        <v>42474</v>
      </c>
      <c r="C16508" s="1">
        <v>42481</v>
      </c>
      <c r="D16508">
        <v>22092</v>
      </c>
      <c r="E16508">
        <v>1</v>
      </c>
      <c r="F16508">
        <v>1</v>
      </c>
      <c r="G16508" t="s">
        <v>43067</v>
      </c>
      <c r="H16508">
        <v>1</v>
      </c>
      <c r="I16508">
        <v>1</v>
      </c>
      <c r="J16508">
        <v>539.99</v>
      </c>
      <c r="K16508">
        <v>343.64960000000002</v>
      </c>
      <c r="L16508">
        <v>539.99</v>
      </c>
      <c r="M16508">
        <v>43.199199999999998</v>
      </c>
      <c r="N16508" t="str">
        <f>VLOOKUP(A16508,Product[#All],3)</f>
        <v>Road Bikes</v>
      </c>
      <c r="O16508">
        <f>VLOOKUP(Sales[[#This Row],[CustomerKey]],'Customer'!A:Q,8)</f>
        <v>90000</v>
      </c>
      <c r="P16508" t="str">
        <f>IFERROR(VLOOKUP(Sales[[#This Row],[OrderDate]],Calender!A:P,16),"")</f>
        <v>Weekday</v>
      </c>
      <c r="Q16508" s="3" t="b">
        <f>Sales[[#This Row],[TotalProductCost]]&gt;Sales[[#This Row],[SalesAmount]]</f>
        <v>0</v>
      </c>
    </row>
    <row r="16509" spans="1:17" x14ac:dyDescent="0.3">
      <c r="A16509">
        <v>538</v>
      </c>
      <c r="B16509" s="2">
        <v>42474</v>
      </c>
      <c r="C16509" s="1">
        <v>42481</v>
      </c>
      <c r="D16509">
        <v>22092</v>
      </c>
      <c r="E16509">
        <v>1</v>
      </c>
      <c r="F16509">
        <v>1</v>
      </c>
      <c r="G16509" t="s">
        <v>43067</v>
      </c>
      <c r="H16509">
        <v>2</v>
      </c>
      <c r="I16509">
        <v>1</v>
      </c>
      <c r="J16509">
        <v>21.49</v>
      </c>
      <c r="K16509">
        <v>8.0373000000000001</v>
      </c>
      <c r="L16509">
        <v>21.49</v>
      </c>
      <c r="M16509">
        <v>1.7192000000000001</v>
      </c>
      <c r="N16509" t="str">
        <f>VLOOKUP(A16509,Product[#All],3)</f>
        <v>Tires and Tubes</v>
      </c>
      <c r="O16509">
        <f>VLOOKUP(Sales[[#This Row],[CustomerKey]],'Customer'!A:Q,8)</f>
        <v>90000</v>
      </c>
      <c r="P16509" t="str">
        <f>IFERROR(VLOOKUP(Sales[[#This Row],[OrderDate]],Calender!A:P,16),"")</f>
        <v>Weekday</v>
      </c>
      <c r="Q16509" s="3" t="b">
        <f>Sales[[#This Row],[TotalProductCost]]&gt;Sales[[#This Row],[SalesAmount]]</f>
        <v>0</v>
      </c>
    </row>
    <row r="16510" spans="1:17" x14ac:dyDescent="0.3">
      <c r="A16510">
        <v>480</v>
      </c>
      <c r="B16510" s="2">
        <v>42474</v>
      </c>
      <c r="C16510" s="1">
        <v>42481</v>
      </c>
      <c r="D16510">
        <v>22092</v>
      </c>
      <c r="E16510">
        <v>1</v>
      </c>
      <c r="F16510">
        <v>1</v>
      </c>
      <c r="G16510" t="s">
        <v>43067</v>
      </c>
      <c r="H16510">
        <v>3</v>
      </c>
      <c r="I16510">
        <v>1</v>
      </c>
      <c r="J16510">
        <v>2.29</v>
      </c>
      <c r="K16510">
        <v>0.85650000000000004</v>
      </c>
      <c r="L16510">
        <v>2.29</v>
      </c>
      <c r="M16510">
        <v>0.1832</v>
      </c>
      <c r="N16510" t="str">
        <f>VLOOKUP(A16510,Product[#All],3)</f>
        <v>Tires and Tubes</v>
      </c>
      <c r="O16510">
        <f>VLOOKUP(Sales[[#This Row],[CustomerKey]],'Customer'!A:Q,8)</f>
        <v>90000</v>
      </c>
      <c r="P16510" t="str">
        <f>IFERROR(VLOOKUP(Sales[[#This Row],[OrderDate]],Calender!A:P,16),"")</f>
        <v>Weekday</v>
      </c>
      <c r="Q16510" s="3" t="b">
        <f>Sales[[#This Row],[TotalProductCost]]&gt;Sales[[#This Row],[SalesAmount]]</f>
        <v>0</v>
      </c>
    </row>
    <row r="16511" spans="1:17" x14ac:dyDescent="0.3">
      <c r="A16511">
        <v>584</v>
      </c>
      <c r="B16511" s="2">
        <v>42474</v>
      </c>
      <c r="C16511" s="1">
        <v>42481</v>
      </c>
      <c r="D16511">
        <v>25104</v>
      </c>
      <c r="E16511">
        <v>1</v>
      </c>
      <c r="F16511">
        <v>6</v>
      </c>
      <c r="G16511" t="s">
        <v>43068</v>
      </c>
      <c r="H16511">
        <v>1</v>
      </c>
      <c r="I16511">
        <v>1</v>
      </c>
      <c r="J16511">
        <v>539.99</v>
      </c>
      <c r="K16511">
        <v>343.64960000000002</v>
      </c>
      <c r="L16511">
        <v>539.99</v>
      </c>
      <c r="M16511">
        <v>43.199199999999998</v>
      </c>
      <c r="N16511" t="str">
        <f>VLOOKUP(A16511,Product[#All],3)</f>
        <v>Saddles</v>
      </c>
      <c r="O16511">
        <f>VLOOKUP(Sales[[#This Row],[CustomerKey]],'Customer'!A:Q,8)</f>
        <v>70000</v>
      </c>
      <c r="P16511" t="str">
        <f>IFERROR(VLOOKUP(Sales[[#This Row],[OrderDate]],Calender!A:P,16),"")</f>
        <v>Weekday</v>
      </c>
      <c r="Q16511" s="3" t="b">
        <f>Sales[[#This Row],[TotalProductCost]]&gt;Sales[[#This Row],[SalesAmount]]</f>
        <v>0</v>
      </c>
    </row>
    <row r="16512" spans="1:17" x14ac:dyDescent="0.3">
      <c r="A16512">
        <v>217</v>
      </c>
      <c r="B16512" s="2">
        <v>42474</v>
      </c>
      <c r="C16512" s="1">
        <v>42481</v>
      </c>
      <c r="D16512">
        <v>25104</v>
      </c>
      <c r="E16512">
        <v>1</v>
      </c>
      <c r="F16512">
        <v>6</v>
      </c>
      <c r="G16512" t="s">
        <v>43068</v>
      </c>
      <c r="H16512">
        <v>2</v>
      </c>
      <c r="I16512">
        <v>1</v>
      </c>
      <c r="J16512">
        <v>34.99</v>
      </c>
      <c r="K16512">
        <v>13.0863</v>
      </c>
      <c r="L16512">
        <v>34.99</v>
      </c>
      <c r="M16512">
        <v>2.7991999999999999</v>
      </c>
      <c r="N16512" t="str">
        <f>VLOOKUP(A16512,Product[#All],3)</f>
        <v>Helmets</v>
      </c>
      <c r="O16512">
        <f>VLOOKUP(Sales[[#This Row],[CustomerKey]],'Customer'!A:Q,8)</f>
        <v>70000</v>
      </c>
      <c r="P16512" t="str">
        <f>IFERROR(VLOOKUP(Sales[[#This Row],[OrderDate]],Calender!A:P,16),"")</f>
        <v>Weekday</v>
      </c>
      <c r="Q16512" s="3" t="b">
        <f>Sales[[#This Row],[TotalProductCost]]&gt;Sales[[#This Row],[SalesAmount]]</f>
        <v>0</v>
      </c>
    </row>
    <row r="16513" spans="1:17" x14ac:dyDescent="0.3">
      <c r="A16513">
        <v>604</v>
      </c>
      <c r="B16513" s="2">
        <v>42474</v>
      </c>
      <c r="C16513" s="1">
        <v>42481</v>
      </c>
      <c r="D16513">
        <v>22054</v>
      </c>
      <c r="E16513">
        <v>1</v>
      </c>
      <c r="F16513">
        <v>4</v>
      </c>
      <c r="G16513" t="s">
        <v>43069</v>
      </c>
      <c r="H16513">
        <v>1</v>
      </c>
      <c r="I16513">
        <v>1</v>
      </c>
      <c r="J16513">
        <v>539.99</v>
      </c>
      <c r="K16513">
        <v>343.64960000000002</v>
      </c>
      <c r="L16513">
        <v>539.99</v>
      </c>
      <c r="M16513">
        <v>43.199199999999998</v>
      </c>
      <c r="N16513" t="str">
        <f>VLOOKUP(A16513,Product[#All],3)</f>
        <v>Road Bikes</v>
      </c>
      <c r="O16513">
        <f>VLOOKUP(Sales[[#This Row],[CustomerKey]],'Customer'!A:Q,8)</f>
        <v>120000</v>
      </c>
      <c r="P16513" t="str">
        <f>IFERROR(VLOOKUP(Sales[[#This Row],[OrderDate]],Calender!A:P,16),"")</f>
        <v>Weekday</v>
      </c>
      <c r="Q16513" s="3" t="b">
        <f>Sales[[#This Row],[TotalProductCost]]&gt;Sales[[#This Row],[SalesAmount]]</f>
        <v>0</v>
      </c>
    </row>
    <row r="16514" spans="1:17" x14ac:dyDescent="0.3">
      <c r="A16514">
        <v>538</v>
      </c>
      <c r="B16514" s="2">
        <v>42474</v>
      </c>
      <c r="C16514" s="1">
        <v>42481</v>
      </c>
      <c r="D16514">
        <v>22054</v>
      </c>
      <c r="E16514">
        <v>1</v>
      </c>
      <c r="F16514">
        <v>4</v>
      </c>
      <c r="G16514" t="s">
        <v>43069</v>
      </c>
      <c r="H16514">
        <v>2</v>
      </c>
      <c r="I16514">
        <v>1</v>
      </c>
      <c r="J16514">
        <v>21.49</v>
      </c>
      <c r="K16514">
        <v>8.0373000000000001</v>
      </c>
      <c r="L16514">
        <v>21.49</v>
      </c>
      <c r="M16514">
        <v>1.7192000000000001</v>
      </c>
      <c r="N16514" t="str">
        <f>VLOOKUP(A16514,Product[#All],3)</f>
        <v>Tires and Tubes</v>
      </c>
      <c r="O16514">
        <f>VLOOKUP(Sales[[#This Row],[CustomerKey]],'Customer'!A:Q,8)</f>
        <v>120000</v>
      </c>
      <c r="P16514" t="str">
        <f>IFERROR(VLOOKUP(Sales[[#This Row],[OrderDate]],Calender!A:P,16),"")</f>
        <v>Weekday</v>
      </c>
      <c r="Q16514" s="3" t="b">
        <f>Sales[[#This Row],[TotalProductCost]]&gt;Sales[[#This Row],[SalesAmount]]</f>
        <v>0</v>
      </c>
    </row>
    <row r="16515" spans="1:17" x14ac:dyDescent="0.3">
      <c r="A16515">
        <v>480</v>
      </c>
      <c r="B16515" s="2">
        <v>42474</v>
      </c>
      <c r="C16515" s="1">
        <v>42481</v>
      </c>
      <c r="D16515">
        <v>22054</v>
      </c>
      <c r="E16515">
        <v>1</v>
      </c>
      <c r="F16515">
        <v>4</v>
      </c>
      <c r="G16515" t="s">
        <v>43069</v>
      </c>
      <c r="H16515">
        <v>3</v>
      </c>
      <c r="I16515">
        <v>1</v>
      </c>
      <c r="J16515">
        <v>2.29</v>
      </c>
      <c r="K16515">
        <v>0.85650000000000004</v>
      </c>
      <c r="L16515">
        <v>2.29</v>
      </c>
      <c r="M16515">
        <v>0.1832</v>
      </c>
      <c r="N16515" t="str">
        <f>VLOOKUP(A16515,Product[#All],3)</f>
        <v>Tires and Tubes</v>
      </c>
      <c r="O16515">
        <f>VLOOKUP(Sales[[#This Row],[CustomerKey]],'Customer'!A:Q,8)</f>
        <v>120000</v>
      </c>
      <c r="P16515" t="str">
        <f>IFERROR(VLOOKUP(Sales[[#This Row],[OrderDate]],Calender!A:P,16),"")</f>
        <v>Weekday</v>
      </c>
      <c r="Q16515" s="3" t="b">
        <f>Sales[[#This Row],[TotalProductCost]]&gt;Sales[[#This Row],[SalesAmount]]</f>
        <v>0</v>
      </c>
    </row>
    <row r="16516" spans="1:17" x14ac:dyDescent="0.3">
      <c r="A16516">
        <v>386</v>
      </c>
      <c r="B16516" s="2">
        <v>42474</v>
      </c>
      <c r="C16516" s="1">
        <v>42481</v>
      </c>
      <c r="D16516">
        <v>18617</v>
      </c>
      <c r="E16516">
        <v>1</v>
      </c>
      <c r="F16516">
        <v>6</v>
      </c>
      <c r="G16516" t="s">
        <v>43070</v>
      </c>
      <c r="H16516">
        <v>1</v>
      </c>
      <c r="I16516">
        <v>1</v>
      </c>
      <c r="J16516">
        <v>1120.49</v>
      </c>
      <c r="K16516">
        <v>713.07979999999998</v>
      </c>
      <c r="L16516">
        <v>1120.49</v>
      </c>
      <c r="M16516">
        <v>89.639200000000002</v>
      </c>
      <c r="N16516" t="str">
        <f>VLOOKUP(A16516,Product[#All],3)</f>
        <v>Road Bikes</v>
      </c>
      <c r="O16516">
        <f>VLOOKUP(Sales[[#This Row],[CustomerKey]],'Customer'!A:Q,8)</f>
        <v>60000</v>
      </c>
      <c r="P16516" t="str">
        <f>IFERROR(VLOOKUP(Sales[[#This Row],[OrderDate]],Calender!A:P,16),"")</f>
        <v>Weekday</v>
      </c>
      <c r="Q16516" s="3" t="b">
        <f>Sales[[#This Row],[TotalProductCost]]&gt;Sales[[#This Row],[SalesAmount]]</f>
        <v>0</v>
      </c>
    </row>
    <row r="16517" spans="1:17" x14ac:dyDescent="0.3">
      <c r="A16517">
        <v>539</v>
      </c>
      <c r="B16517" s="2">
        <v>42474</v>
      </c>
      <c r="C16517" s="1">
        <v>42481</v>
      </c>
      <c r="D16517">
        <v>18617</v>
      </c>
      <c r="E16517">
        <v>1</v>
      </c>
      <c r="F16517">
        <v>6</v>
      </c>
      <c r="G16517" t="s">
        <v>43070</v>
      </c>
      <c r="H16517">
        <v>2</v>
      </c>
      <c r="I16517">
        <v>1</v>
      </c>
      <c r="J16517">
        <v>24.99</v>
      </c>
      <c r="K16517">
        <v>9.3462999999999994</v>
      </c>
      <c r="L16517">
        <v>24.99</v>
      </c>
      <c r="M16517">
        <v>1.9992000000000001</v>
      </c>
      <c r="N16517" t="str">
        <f>VLOOKUP(A16517,Product[#All],3)</f>
        <v>Tires and Tubes</v>
      </c>
      <c r="O16517">
        <f>VLOOKUP(Sales[[#This Row],[CustomerKey]],'Customer'!A:Q,8)</f>
        <v>60000</v>
      </c>
      <c r="P16517" t="str">
        <f>IFERROR(VLOOKUP(Sales[[#This Row],[OrderDate]],Calender!A:P,16),"")</f>
        <v>Weekday</v>
      </c>
      <c r="Q16517" s="3" t="b">
        <f>Sales[[#This Row],[TotalProductCost]]&gt;Sales[[#This Row],[SalesAmount]]</f>
        <v>0</v>
      </c>
    </row>
    <row r="16518" spans="1:17" x14ac:dyDescent="0.3">
      <c r="A16518">
        <v>480</v>
      </c>
      <c r="B16518" s="2">
        <v>42474</v>
      </c>
      <c r="C16518" s="1">
        <v>42481</v>
      </c>
      <c r="D16518">
        <v>18617</v>
      </c>
      <c r="E16518">
        <v>2</v>
      </c>
      <c r="F16518">
        <v>6</v>
      </c>
      <c r="G16518" t="s">
        <v>43070</v>
      </c>
      <c r="H16518">
        <v>3</v>
      </c>
      <c r="I16518">
        <v>1</v>
      </c>
      <c r="J16518">
        <v>2.29</v>
      </c>
      <c r="K16518">
        <v>0.85650000000000004</v>
      </c>
      <c r="L16518">
        <v>2.29</v>
      </c>
      <c r="M16518">
        <v>0.1832</v>
      </c>
      <c r="N16518" t="str">
        <f>VLOOKUP(A16518,Product[#All],3)</f>
        <v>Tires and Tubes</v>
      </c>
      <c r="O16518">
        <f>VLOOKUP(Sales[[#This Row],[CustomerKey]],'Customer'!A:Q,8)</f>
        <v>60000</v>
      </c>
      <c r="P16518" t="str">
        <f>IFERROR(VLOOKUP(Sales[[#This Row],[OrderDate]],Calender!A:P,16),"")</f>
        <v>Weekday</v>
      </c>
      <c r="Q16518" s="3" t="b">
        <f>Sales[[#This Row],[TotalProductCost]]&gt;Sales[[#This Row],[SalesAmount]]</f>
        <v>0</v>
      </c>
    </row>
    <row r="16519" spans="1:17" x14ac:dyDescent="0.3">
      <c r="A16519">
        <v>605</v>
      </c>
      <c r="B16519" s="2">
        <v>42474</v>
      </c>
      <c r="C16519" s="1">
        <v>42481</v>
      </c>
      <c r="D16519">
        <v>21089</v>
      </c>
      <c r="E16519">
        <v>1</v>
      </c>
      <c r="F16519">
        <v>7</v>
      </c>
      <c r="G16519" t="s">
        <v>43071</v>
      </c>
      <c r="H16519">
        <v>1</v>
      </c>
      <c r="I16519">
        <v>1</v>
      </c>
      <c r="J16519">
        <v>539.99</v>
      </c>
      <c r="K16519">
        <v>343.64960000000002</v>
      </c>
      <c r="L16519">
        <v>539.99</v>
      </c>
      <c r="M16519">
        <v>43.199199999999998</v>
      </c>
      <c r="N16519" t="str">
        <f>VLOOKUP(A16519,Product[#All],3)</f>
        <v>Road Bikes</v>
      </c>
      <c r="O16519">
        <f>VLOOKUP(Sales[[#This Row],[CustomerKey]],'Customer'!A:Q,8)</f>
        <v>30000</v>
      </c>
      <c r="P16519" t="str">
        <f>IFERROR(VLOOKUP(Sales[[#This Row],[OrderDate]],Calender!A:P,16),"")</f>
        <v>Weekday</v>
      </c>
      <c r="Q16519" s="3" t="b">
        <f>Sales[[#This Row],[TotalProductCost]]&gt;Sales[[#This Row],[SalesAmount]]</f>
        <v>0</v>
      </c>
    </row>
    <row r="16520" spans="1:17" x14ac:dyDescent="0.3">
      <c r="A16520">
        <v>538</v>
      </c>
      <c r="B16520" s="2">
        <v>42474</v>
      </c>
      <c r="C16520" s="1">
        <v>42481</v>
      </c>
      <c r="D16520">
        <v>21089</v>
      </c>
      <c r="E16520">
        <v>1</v>
      </c>
      <c r="F16520">
        <v>7</v>
      </c>
      <c r="G16520" t="s">
        <v>43071</v>
      </c>
      <c r="H16520">
        <v>2</v>
      </c>
      <c r="I16520">
        <v>1</v>
      </c>
      <c r="J16520">
        <v>21.49</v>
      </c>
      <c r="K16520">
        <v>8.0373000000000001</v>
      </c>
      <c r="L16520">
        <v>21.49</v>
      </c>
      <c r="M16520">
        <v>1.7192000000000001</v>
      </c>
      <c r="N16520" t="str">
        <f>VLOOKUP(A16520,Product[#All],3)</f>
        <v>Tires and Tubes</v>
      </c>
      <c r="O16520">
        <f>VLOOKUP(Sales[[#This Row],[CustomerKey]],'Customer'!A:Q,8)</f>
        <v>30000</v>
      </c>
      <c r="P16520" t="str">
        <f>IFERROR(VLOOKUP(Sales[[#This Row],[OrderDate]],Calender!A:P,16),"")</f>
        <v>Weekday</v>
      </c>
      <c r="Q16520" s="3" t="b">
        <f>Sales[[#This Row],[TotalProductCost]]&gt;Sales[[#This Row],[SalesAmount]]</f>
        <v>0</v>
      </c>
    </row>
    <row r="16521" spans="1:17" x14ac:dyDescent="0.3">
      <c r="A16521">
        <v>574</v>
      </c>
      <c r="B16521" s="2">
        <v>42474</v>
      </c>
      <c r="C16521" s="1">
        <v>42481</v>
      </c>
      <c r="D16521">
        <v>28712</v>
      </c>
      <c r="E16521">
        <v>1</v>
      </c>
      <c r="F16521">
        <v>10</v>
      </c>
      <c r="G16521" t="s">
        <v>43072</v>
      </c>
      <c r="H16521">
        <v>1</v>
      </c>
      <c r="I16521">
        <v>1</v>
      </c>
      <c r="J16521">
        <v>2384.0700000000002</v>
      </c>
      <c r="K16521">
        <v>1481.9378999999999</v>
      </c>
      <c r="L16521">
        <v>2384.0700000000002</v>
      </c>
      <c r="M16521">
        <v>190.72559999999999</v>
      </c>
      <c r="N16521" t="str">
        <f>VLOOKUP(A16521,Product[#All],3)</f>
        <v>Saddles</v>
      </c>
      <c r="O16521">
        <f>VLOOKUP(Sales[[#This Row],[CustomerKey]],'Customer'!A:Q,8)</f>
        <v>30000</v>
      </c>
      <c r="P16521" t="str">
        <f>IFERROR(VLOOKUP(Sales[[#This Row],[OrderDate]],Calender!A:P,16),"")</f>
        <v>Weekday</v>
      </c>
      <c r="Q16521" s="3" t="b">
        <f>Sales[[#This Row],[TotalProductCost]]&gt;Sales[[#This Row],[SalesAmount]]</f>
        <v>0</v>
      </c>
    </row>
    <row r="16522" spans="1:17" x14ac:dyDescent="0.3">
      <c r="A16522">
        <v>479</v>
      </c>
      <c r="B16522" s="2">
        <v>42474</v>
      </c>
      <c r="C16522" s="1">
        <v>42481</v>
      </c>
      <c r="D16522">
        <v>28712</v>
      </c>
      <c r="E16522">
        <v>1</v>
      </c>
      <c r="F16522">
        <v>10</v>
      </c>
      <c r="G16522" t="s">
        <v>43072</v>
      </c>
      <c r="H16522">
        <v>2</v>
      </c>
      <c r="I16522">
        <v>1</v>
      </c>
      <c r="J16522">
        <v>8.99</v>
      </c>
      <c r="K16522">
        <v>3.3622999999999998</v>
      </c>
      <c r="L16522">
        <v>8.99</v>
      </c>
      <c r="M16522">
        <v>0.71919999999999995</v>
      </c>
      <c r="N16522" t="str">
        <f>VLOOKUP(A16522,Product[#All],3)</f>
        <v>Bottles and Cages</v>
      </c>
      <c r="O16522">
        <f>VLOOKUP(Sales[[#This Row],[CustomerKey]],'Customer'!A:Q,8)</f>
        <v>30000</v>
      </c>
      <c r="P16522" t="str">
        <f>IFERROR(VLOOKUP(Sales[[#This Row],[OrderDate]],Calender!A:P,16),"")</f>
        <v>Weekday</v>
      </c>
      <c r="Q16522" s="3" t="b">
        <f>Sales[[#This Row],[TotalProductCost]]&gt;Sales[[#This Row],[SalesAmount]]</f>
        <v>0</v>
      </c>
    </row>
    <row r="16523" spans="1:17" x14ac:dyDescent="0.3">
      <c r="A16523">
        <v>384</v>
      </c>
      <c r="B16523" s="2">
        <v>42475</v>
      </c>
      <c r="C16523" s="1">
        <v>42482</v>
      </c>
      <c r="D16523">
        <v>24912</v>
      </c>
      <c r="E16523">
        <v>1</v>
      </c>
      <c r="F16523">
        <v>9</v>
      </c>
      <c r="G16523" t="s">
        <v>43073</v>
      </c>
      <c r="H16523">
        <v>1</v>
      </c>
      <c r="I16523">
        <v>1</v>
      </c>
      <c r="J16523">
        <v>1120.49</v>
      </c>
      <c r="K16523">
        <v>713.07979999999998</v>
      </c>
      <c r="L16523">
        <v>1120.49</v>
      </c>
      <c r="M16523">
        <v>89.639200000000002</v>
      </c>
      <c r="N16523" t="str">
        <f>VLOOKUP(A16523,Product[#All],3)</f>
        <v>Road Bikes</v>
      </c>
      <c r="O16523">
        <f>VLOOKUP(Sales[[#This Row],[CustomerKey]],'Customer'!A:Q,8)</f>
        <v>110000</v>
      </c>
      <c r="P16523" t="str">
        <f>IFERROR(VLOOKUP(Sales[[#This Row],[OrderDate]],Calender!A:P,16),"")</f>
        <v>Weekday</v>
      </c>
      <c r="Q16523" s="3" t="b">
        <f>Sales[[#This Row],[TotalProductCost]]&gt;Sales[[#This Row],[SalesAmount]]</f>
        <v>0</v>
      </c>
    </row>
    <row r="16524" spans="1:17" x14ac:dyDescent="0.3">
      <c r="A16524">
        <v>353</v>
      </c>
      <c r="B16524" s="2">
        <v>42475</v>
      </c>
      <c r="C16524" s="1">
        <v>42482</v>
      </c>
      <c r="D16524">
        <v>11615</v>
      </c>
      <c r="E16524">
        <v>2</v>
      </c>
      <c r="F16524">
        <v>10</v>
      </c>
      <c r="G16524" t="s">
        <v>43074</v>
      </c>
      <c r="H16524">
        <v>1</v>
      </c>
      <c r="I16524">
        <v>1</v>
      </c>
      <c r="J16524">
        <v>2319.9899999999998</v>
      </c>
      <c r="K16524">
        <v>1265.6195</v>
      </c>
      <c r="L16524">
        <v>2319.9899999999998</v>
      </c>
      <c r="M16524">
        <v>185.5992</v>
      </c>
      <c r="N16524" t="str">
        <f>VLOOKUP(A16524,Product[#All],3)</f>
        <v>Mountain Bikes</v>
      </c>
      <c r="O16524">
        <f>VLOOKUP(Sales[[#This Row],[CustomerKey]],'Customer'!A:Q,8)</f>
        <v>40000</v>
      </c>
      <c r="P16524" t="str">
        <f>IFERROR(VLOOKUP(Sales[[#This Row],[OrderDate]],Calender!A:P,16),"")</f>
        <v>Weekday</v>
      </c>
      <c r="Q16524" s="3" t="b">
        <f>Sales[[#This Row],[TotalProductCost]]&gt;Sales[[#This Row],[SalesAmount]]</f>
        <v>0</v>
      </c>
    </row>
    <row r="16525" spans="1:17" x14ac:dyDescent="0.3">
      <c r="A16525">
        <v>485</v>
      </c>
      <c r="B16525" s="2">
        <v>42475</v>
      </c>
      <c r="C16525" s="1">
        <v>42482</v>
      </c>
      <c r="D16525">
        <v>11615</v>
      </c>
      <c r="E16525">
        <v>1</v>
      </c>
      <c r="F16525">
        <v>10</v>
      </c>
      <c r="G16525" t="s">
        <v>43074</v>
      </c>
      <c r="H16525">
        <v>2</v>
      </c>
      <c r="I16525">
        <v>1</v>
      </c>
      <c r="J16525">
        <v>21.98</v>
      </c>
      <c r="K16525">
        <v>8.2204999999999995</v>
      </c>
      <c r="L16525">
        <v>21.98</v>
      </c>
      <c r="M16525">
        <v>1.7584</v>
      </c>
      <c r="N16525" t="str">
        <f>VLOOKUP(A16525,Product[#All],3)</f>
        <v>Fenders</v>
      </c>
      <c r="O16525">
        <f>VLOOKUP(Sales[[#This Row],[CustomerKey]],'Customer'!A:Q,8)</f>
        <v>40000</v>
      </c>
      <c r="P16525" t="str">
        <f>IFERROR(VLOOKUP(Sales[[#This Row],[OrderDate]],Calender!A:P,16),"")</f>
        <v>Weekday</v>
      </c>
      <c r="Q16525" s="3" t="b">
        <f>Sales[[#This Row],[TotalProductCost]]&gt;Sales[[#This Row],[SalesAmount]]</f>
        <v>0</v>
      </c>
    </row>
    <row r="16526" spans="1:17" x14ac:dyDescent="0.3">
      <c r="A16526">
        <v>478</v>
      </c>
      <c r="B16526" s="2">
        <v>42475</v>
      </c>
      <c r="C16526" s="1">
        <v>42482</v>
      </c>
      <c r="D16526">
        <v>11615</v>
      </c>
      <c r="E16526">
        <v>1</v>
      </c>
      <c r="F16526">
        <v>10</v>
      </c>
      <c r="G16526" t="s">
        <v>43074</v>
      </c>
      <c r="H16526">
        <v>3</v>
      </c>
      <c r="I16526">
        <v>1</v>
      </c>
      <c r="J16526">
        <v>9.99</v>
      </c>
      <c r="K16526">
        <v>3.7363</v>
      </c>
      <c r="L16526">
        <v>9.99</v>
      </c>
      <c r="M16526">
        <v>0.79920000000000002</v>
      </c>
      <c r="N16526" t="str">
        <f>VLOOKUP(A16526,Product[#All],3)</f>
        <v>Bottles and Cages</v>
      </c>
      <c r="O16526">
        <f>VLOOKUP(Sales[[#This Row],[CustomerKey]],'Customer'!A:Q,8)</f>
        <v>40000</v>
      </c>
      <c r="P16526" t="str">
        <f>IFERROR(VLOOKUP(Sales[[#This Row],[OrderDate]],Calender!A:P,16),"")</f>
        <v>Weekday</v>
      </c>
      <c r="Q16526" s="3" t="b">
        <f>Sales[[#This Row],[TotalProductCost]]&gt;Sales[[#This Row],[SalesAmount]]</f>
        <v>0</v>
      </c>
    </row>
    <row r="16527" spans="1:17" x14ac:dyDescent="0.3">
      <c r="A16527">
        <v>477</v>
      </c>
      <c r="B16527" s="2">
        <v>42475</v>
      </c>
      <c r="C16527" s="1">
        <v>42482</v>
      </c>
      <c r="D16527">
        <v>11615</v>
      </c>
      <c r="E16527">
        <v>1</v>
      </c>
      <c r="F16527">
        <v>10</v>
      </c>
      <c r="G16527" t="s">
        <v>43074</v>
      </c>
      <c r="H16527">
        <v>4</v>
      </c>
      <c r="I16527">
        <v>1</v>
      </c>
      <c r="J16527">
        <v>4.99</v>
      </c>
      <c r="K16527">
        <v>1.8663000000000001</v>
      </c>
      <c r="L16527">
        <v>4.99</v>
      </c>
      <c r="M16527">
        <v>0.3992</v>
      </c>
      <c r="N16527" t="str">
        <f>VLOOKUP(A16527,Product[#All],3)</f>
        <v>Bottles and Cages</v>
      </c>
      <c r="O16527">
        <f>VLOOKUP(Sales[[#This Row],[CustomerKey]],'Customer'!A:Q,8)</f>
        <v>40000</v>
      </c>
      <c r="P16527" t="str">
        <f>IFERROR(VLOOKUP(Sales[[#This Row],[OrderDate]],Calender!A:P,16),"")</f>
        <v>Weekday</v>
      </c>
      <c r="Q16527" s="3" t="b">
        <f>Sales[[#This Row],[TotalProductCost]]&gt;Sales[[#This Row],[SalesAmount]]</f>
        <v>0</v>
      </c>
    </row>
    <row r="16528" spans="1:17" x14ac:dyDescent="0.3">
      <c r="A16528">
        <v>363</v>
      </c>
      <c r="B16528" s="2">
        <v>42475</v>
      </c>
      <c r="C16528" s="1">
        <v>42482</v>
      </c>
      <c r="D16528">
        <v>12648</v>
      </c>
      <c r="E16528">
        <v>1</v>
      </c>
      <c r="F16528">
        <v>10</v>
      </c>
      <c r="G16528" t="s">
        <v>43075</v>
      </c>
      <c r="H16528">
        <v>1</v>
      </c>
      <c r="I16528">
        <v>1</v>
      </c>
      <c r="J16528">
        <v>2294.9899999999998</v>
      </c>
      <c r="K16528">
        <v>1251.9812999999999</v>
      </c>
      <c r="L16528">
        <v>2294.9899999999998</v>
      </c>
      <c r="M16528">
        <v>183.5992</v>
      </c>
      <c r="N16528" t="str">
        <f>VLOOKUP(A16528,Product[#All],3)</f>
        <v>Mountain Bikes</v>
      </c>
      <c r="O16528">
        <f>VLOOKUP(Sales[[#This Row],[CustomerKey]],'Customer'!A:Q,8)</f>
        <v>170000</v>
      </c>
      <c r="P16528" t="str">
        <f>IFERROR(VLOOKUP(Sales[[#This Row],[OrderDate]],Calender!A:P,16),"")</f>
        <v>Weekday</v>
      </c>
      <c r="Q16528" s="3" t="b">
        <f>Sales[[#This Row],[TotalProductCost]]&gt;Sales[[#This Row],[SalesAmount]]</f>
        <v>0</v>
      </c>
    </row>
    <row r="16529" spans="1:17" x14ac:dyDescent="0.3">
      <c r="A16529">
        <v>485</v>
      </c>
      <c r="B16529" s="2">
        <v>42475</v>
      </c>
      <c r="C16529" s="1">
        <v>42482</v>
      </c>
      <c r="D16529">
        <v>12648</v>
      </c>
      <c r="E16529">
        <v>1</v>
      </c>
      <c r="F16529">
        <v>10</v>
      </c>
      <c r="G16529" t="s">
        <v>43075</v>
      </c>
      <c r="H16529">
        <v>2</v>
      </c>
      <c r="I16529">
        <v>1</v>
      </c>
      <c r="J16529">
        <v>21.98</v>
      </c>
      <c r="K16529">
        <v>8.2204999999999995</v>
      </c>
      <c r="L16529">
        <v>21.98</v>
      </c>
      <c r="M16529">
        <v>1.7584</v>
      </c>
      <c r="N16529" t="str">
        <f>VLOOKUP(A16529,Product[#All],3)</f>
        <v>Fenders</v>
      </c>
      <c r="O16529">
        <f>VLOOKUP(Sales[[#This Row],[CustomerKey]],'Customer'!A:Q,8)</f>
        <v>170000</v>
      </c>
      <c r="P16529" t="str">
        <f>IFERROR(VLOOKUP(Sales[[#This Row],[OrderDate]],Calender!A:P,16),"")</f>
        <v>Weekday</v>
      </c>
      <c r="Q16529" s="3" t="b">
        <f>Sales[[#This Row],[TotalProductCost]]&gt;Sales[[#This Row],[SalesAmount]]</f>
        <v>0</v>
      </c>
    </row>
    <row r="16530" spans="1:17" x14ac:dyDescent="0.3">
      <c r="A16530">
        <v>482</v>
      </c>
      <c r="B16530" s="2">
        <v>42475</v>
      </c>
      <c r="C16530" s="1">
        <v>42482</v>
      </c>
      <c r="D16530">
        <v>12648</v>
      </c>
      <c r="E16530">
        <v>1</v>
      </c>
      <c r="F16530">
        <v>10</v>
      </c>
      <c r="G16530" t="s">
        <v>43075</v>
      </c>
      <c r="H16530">
        <v>3</v>
      </c>
      <c r="I16530">
        <v>1</v>
      </c>
      <c r="J16530">
        <v>8.99</v>
      </c>
      <c r="K16530">
        <v>3.3622999999999998</v>
      </c>
      <c r="L16530">
        <v>8.99</v>
      </c>
      <c r="M16530">
        <v>0.71919999999999995</v>
      </c>
      <c r="N16530" t="str">
        <f>VLOOKUP(A16530,Product[#All],3)</f>
        <v>Socks</v>
      </c>
      <c r="O16530">
        <f>VLOOKUP(Sales[[#This Row],[CustomerKey]],'Customer'!A:Q,8)</f>
        <v>170000</v>
      </c>
      <c r="P16530" t="str">
        <f>IFERROR(VLOOKUP(Sales[[#This Row],[OrderDate]],Calender!A:P,16),"")</f>
        <v>Weekday</v>
      </c>
      <c r="Q16530" s="3" t="b">
        <f>Sales[[#This Row],[TotalProductCost]]&gt;Sales[[#This Row],[SalesAmount]]</f>
        <v>0</v>
      </c>
    </row>
    <row r="16531" spans="1:17" x14ac:dyDescent="0.3">
      <c r="A16531">
        <v>577</v>
      </c>
      <c r="B16531" s="2">
        <v>42475</v>
      </c>
      <c r="C16531" s="1">
        <v>42482</v>
      </c>
      <c r="D16531">
        <v>14070</v>
      </c>
      <c r="E16531">
        <v>1</v>
      </c>
      <c r="F16531">
        <v>9</v>
      </c>
      <c r="G16531" t="s">
        <v>43076</v>
      </c>
      <c r="H16531">
        <v>1</v>
      </c>
      <c r="I16531">
        <v>1</v>
      </c>
      <c r="J16531">
        <v>1214.8499999999999</v>
      </c>
      <c r="K16531">
        <v>755.1508</v>
      </c>
      <c r="L16531">
        <v>1214.8499999999999</v>
      </c>
      <c r="M16531">
        <v>97.188000000000002</v>
      </c>
      <c r="N16531" t="str">
        <f>VLOOKUP(A16531,Product[#All],3)</f>
        <v>Saddles</v>
      </c>
      <c r="O16531">
        <f>VLOOKUP(Sales[[#This Row],[CustomerKey]],'Customer'!A:Q,8)</f>
        <v>90000</v>
      </c>
      <c r="P16531" t="str">
        <f>IFERROR(VLOOKUP(Sales[[#This Row],[OrderDate]],Calender!A:P,16),"")</f>
        <v>Weekday</v>
      </c>
      <c r="Q16531" s="3" t="b">
        <f>Sales[[#This Row],[TotalProductCost]]&gt;Sales[[#This Row],[SalesAmount]]</f>
        <v>0</v>
      </c>
    </row>
    <row r="16532" spans="1:17" x14ac:dyDescent="0.3">
      <c r="A16532">
        <v>217</v>
      </c>
      <c r="B16532" s="2">
        <v>42475</v>
      </c>
      <c r="C16532" s="1">
        <v>42482</v>
      </c>
      <c r="D16532">
        <v>14070</v>
      </c>
      <c r="E16532">
        <v>1</v>
      </c>
      <c r="F16532">
        <v>9</v>
      </c>
      <c r="G16532" t="s">
        <v>43076</v>
      </c>
      <c r="H16532">
        <v>2</v>
      </c>
      <c r="I16532">
        <v>1</v>
      </c>
      <c r="J16532">
        <v>34.99</v>
      </c>
      <c r="K16532">
        <v>13.0863</v>
      </c>
      <c r="L16532">
        <v>34.99</v>
      </c>
      <c r="M16532">
        <v>2.7991999999999999</v>
      </c>
      <c r="N16532" t="str">
        <f>VLOOKUP(A16532,Product[#All],3)</f>
        <v>Helmets</v>
      </c>
      <c r="O16532">
        <f>VLOOKUP(Sales[[#This Row],[CustomerKey]],'Customer'!A:Q,8)</f>
        <v>90000</v>
      </c>
      <c r="P16532" t="str">
        <f>IFERROR(VLOOKUP(Sales[[#This Row],[OrderDate]],Calender!A:P,16),"")</f>
        <v>Weekday</v>
      </c>
      <c r="Q16532" s="3" t="b">
        <f>Sales[[#This Row],[TotalProductCost]]&gt;Sales[[#This Row],[SalesAmount]]</f>
        <v>0</v>
      </c>
    </row>
    <row r="16533" spans="1:17" x14ac:dyDescent="0.3">
      <c r="A16533">
        <v>539</v>
      </c>
      <c r="B16533" s="2">
        <v>42475</v>
      </c>
      <c r="C16533" s="1">
        <v>42482</v>
      </c>
      <c r="D16533">
        <v>15795</v>
      </c>
      <c r="E16533">
        <v>1</v>
      </c>
      <c r="F16533">
        <v>9</v>
      </c>
      <c r="G16533" t="s">
        <v>43077</v>
      </c>
      <c r="H16533">
        <v>1</v>
      </c>
      <c r="I16533">
        <v>1</v>
      </c>
      <c r="J16533">
        <v>24.99</v>
      </c>
      <c r="K16533">
        <v>9.3462999999999994</v>
      </c>
      <c r="L16533">
        <v>24.99</v>
      </c>
      <c r="M16533">
        <v>1.9992000000000001</v>
      </c>
      <c r="N16533" t="str">
        <f>VLOOKUP(A16533,Product[#All],3)</f>
        <v>Tires and Tubes</v>
      </c>
      <c r="O16533">
        <f>VLOOKUP(Sales[[#This Row],[CustomerKey]],'Customer'!A:Q,8)</f>
        <v>80000</v>
      </c>
      <c r="P16533" t="str">
        <f>IFERROR(VLOOKUP(Sales[[#This Row],[OrderDate]],Calender!A:P,16),"")</f>
        <v>Weekday</v>
      </c>
      <c r="Q16533" s="3" t="b">
        <f>Sales[[#This Row],[TotalProductCost]]&gt;Sales[[#This Row],[SalesAmount]]</f>
        <v>0</v>
      </c>
    </row>
    <row r="16534" spans="1:17" x14ac:dyDescent="0.3">
      <c r="A16534">
        <v>529</v>
      </c>
      <c r="B16534" s="2">
        <v>42475</v>
      </c>
      <c r="C16534" s="1">
        <v>42482</v>
      </c>
      <c r="D16534">
        <v>15795</v>
      </c>
      <c r="E16534">
        <v>1</v>
      </c>
      <c r="F16534">
        <v>9</v>
      </c>
      <c r="G16534" t="s">
        <v>43077</v>
      </c>
      <c r="H16534">
        <v>2</v>
      </c>
      <c r="I16534">
        <v>1</v>
      </c>
      <c r="J16534">
        <v>3.99</v>
      </c>
      <c r="K16534">
        <v>1.4923</v>
      </c>
      <c r="L16534">
        <v>3.99</v>
      </c>
      <c r="M16534">
        <v>0.31919999999999998</v>
      </c>
      <c r="N16534" t="str">
        <f>VLOOKUP(A16534,Product[#All],3)</f>
        <v>Tires and Tubes</v>
      </c>
      <c r="O16534">
        <f>VLOOKUP(Sales[[#This Row],[CustomerKey]],'Customer'!A:Q,8)</f>
        <v>80000</v>
      </c>
      <c r="P16534" t="str">
        <f>IFERROR(VLOOKUP(Sales[[#This Row],[OrderDate]],Calender!A:P,16),"")</f>
        <v>Weekday</v>
      </c>
      <c r="Q16534" s="3" t="b">
        <f>Sales[[#This Row],[TotalProductCost]]&gt;Sales[[#This Row],[SalesAmount]]</f>
        <v>0</v>
      </c>
    </row>
    <row r="16535" spans="1:17" x14ac:dyDescent="0.3">
      <c r="A16535">
        <v>214</v>
      </c>
      <c r="B16535" s="2">
        <v>42475</v>
      </c>
      <c r="C16535" s="1">
        <v>42482</v>
      </c>
      <c r="D16535">
        <v>15795</v>
      </c>
      <c r="E16535">
        <v>1</v>
      </c>
      <c r="F16535">
        <v>9</v>
      </c>
      <c r="G16535" t="s">
        <v>43077</v>
      </c>
      <c r="H16535">
        <v>3</v>
      </c>
      <c r="I16535">
        <v>1</v>
      </c>
      <c r="J16535">
        <v>34.99</v>
      </c>
      <c r="K16535">
        <v>13.0863</v>
      </c>
      <c r="L16535">
        <v>34.99</v>
      </c>
      <c r="M16535">
        <v>2.7991999999999999</v>
      </c>
      <c r="N16535" t="str">
        <f>VLOOKUP(A16535,Product[#All],3)</f>
        <v>Helmets</v>
      </c>
      <c r="O16535">
        <f>VLOOKUP(Sales[[#This Row],[CustomerKey]],'Customer'!A:Q,8)</f>
        <v>80000</v>
      </c>
      <c r="P16535" t="str">
        <f>IFERROR(VLOOKUP(Sales[[#This Row],[OrderDate]],Calender!A:P,16),"")</f>
        <v>Weekday</v>
      </c>
      <c r="Q16535" s="3" t="b">
        <f>Sales[[#This Row],[TotalProductCost]]&gt;Sales[[#This Row],[SalesAmount]]</f>
        <v>0</v>
      </c>
    </row>
    <row r="16536" spans="1:17" x14ac:dyDescent="0.3">
      <c r="A16536">
        <v>463</v>
      </c>
      <c r="B16536" s="2">
        <v>42475</v>
      </c>
      <c r="C16536" s="1">
        <v>42482</v>
      </c>
      <c r="D16536">
        <v>15795</v>
      </c>
      <c r="E16536">
        <v>1</v>
      </c>
      <c r="F16536">
        <v>9</v>
      </c>
      <c r="G16536" t="s">
        <v>43077</v>
      </c>
      <c r="H16536">
        <v>4</v>
      </c>
      <c r="I16536">
        <v>1</v>
      </c>
      <c r="J16536">
        <v>24.49</v>
      </c>
      <c r="K16536">
        <v>9.1593</v>
      </c>
      <c r="L16536">
        <v>24.49</v>
      </c>
      <c r="M16536">
        <v>1.9592000000000001</v>
      </c>
      <c r="N16536" t="str">
        <f>VLOOKUP(A16536,Product[#All],3)</f>
        <v>Gloves</v>
      </c>
      <c r="O16536">
        <f>VLOOKUP(Sales[[#This Row],[CustomerKey]],'Customer'!A:Q,8)</f>
        <v>80000</v>
      </c>
      <c r="P16536" t="str">
        <f>IFERROR(VLOOKUP(Sales[[#This Row],[OrderDate]],Calender!A:P,16),"")</f>
        <v>Weekday</v>
      </c>
      <c r="Q16536" s="3" t="b">
        <f>Sales[[#This Row],[TotalProductCost]]&gt;Sales[[#This Row],[SalesAmount]]</f>
        <v>0</v>
      </c>
    </row>
    <row r="16537" spans="1:17" x14ac:dyDescent="0.3">
      <c r="A16537">
        <v>530</v>
      </c>
      <c r="B16537" s="2">
        <v>42475</v>
      </c>
      <c r="C16537" s="1">
        <v>42482</v>
      </c>
      <c r="D16537">
        <v>14686</v>
      </c>
      <c r="E16537">
        <v>1</v>
      </c>
      <c r="F16537">
        <v>9</v>
      </c>
      <c r="G16537" t="s">
        <v>43078</v>
      </c>
      <c r="H16537">
        <v>1</v>
      </c>
      <c r="I16537">
        <v>1</v>
      </c>
      <c r="J16537">
        <v>4.99</v>
      </c>
      <c r="K16537">
        <v>1.8663000000000001</v>
      </c>
      <c r="L16537">
        <v>4.99</v>
      </c>
      <c r="M16537">
        <v>0.3992</v>
      </c>
      <c r="N16537" t="str">
        <f>VLOOKUP(A16537,Product[#All],3)</f>
        <v>Tires and Tubes</v>
      </c>
      <c r="O16537">
        <f>VLOOKUP(Sales[[#This Row],[CustomerKey]],'Customer'!A:Q,8)</f>
        <v>60000</v>
      </c>
      <c r="P16537" t="str">
        <f>IFERROR(VLOOKUP(Sales[[#This Row],[OrderDate]],Calender!A:P,16),"")</f>
        <v>Weekday</v>
      </c>
      <c r="Q16537" s="3" t="b">
        <f>Sales[[#This Row],[TotalProductCost]]&gt;Sales[[#This Row],[SalesAmount]]</f>
        <v>0</v>
      </c>
    </row>
    <row r="16538" spans="1:17" x14ac:dyDescent="0.3">
      <c r="A16538">
        <v>487</v>
      </c>
      <c r="B16538" s="2">
        <v>42475</v>
      </c>
      <c r="C16538" s="1">
        <v>42482</v>
      </c>
      <c r="D16538">
        <v>14686</v>
      </c>
      <c r="E16538">
        <v>1</v>
      </c>
      <c r="F16538">
        <v>9</v>
      </c>
      <c r="G16538" t="s">
        <v>43078</v>
      </c>
      <c r="H16538">
        <v>2</v>
      </c>
      <c r="I16538">
        <v>1</v>
      </c>
      <c r="J16538">
        <v>54.99</v>
      </c>
      <c r="K16538">
        <v>20.566299999999998</v>
      </c>
      <c r="L16538">
        <v>54.99</v>
      </c>
      <c r="M16538">
        <v>4.3992000000000004</v>
      </c>
      <c r="N16538" t="str">
        <f>VLOOKUP(A16538,Product[#All],3)</f>
        <v>Hydration Packs</v>
      </c>
      <c r="O16538">
        <f>VLOOKUP(Sales[[#This Row],[CustomerKey]],'Customer'!A:Q,8)</f>
        <v>60000</v>
      </c>
      <c r="P16538" t="str">
        <f>IFERROR(VLOOKUP(Sales[[#This Row],[OrderDate]],Calender!A:P,16),"")</f>
        <v>Weekday</v>
      </c>
      <c r="Q16538" s="3" t="b">
        <f>Sales[[#This Row],[TotalProductCost]]&gt;Sales[[#This Row],[SalesAmount]]</f>
        <v>0</v>
      </c>
    </row>
    <row r="16539" spans="1:17" x14ac:dyDescent="0.3">
      <c r="A16539">
        <v>477</v>
      </c>
      <c r="B16539" s="2">
        <v>42475</v>
      </c>
      <c r="C16539" s="1">
        <v>42482</v>
      </c>
      <c r="D16539">
        <v>25012</v>
      </c>
      <c r="E16539">
        <v>1</v>
      </c>
      <c r="F16539">
        <v>9</v>
      </c>
      <c r="G16539" t="s">
        <v>43079</v>
      </c>
      <c r="H16539">
        <v>1</v>
      </c>
      <c r="I16539">
        <v>1</v>
      </c>
      <c r="J16539">
        <v>4.99</v>
      </c>
      <c r="K16539">
        <v>1.8663000000000001</v>
      </c>
      <c r="L16539">
        <v>4.99</v>
      </c>
      <c r="M16539">
        <v>0.3992</v>
      </c>
      <c r="N16539" t="str">
        <f>VLOOKUP(A16539,Product[#All],3)</f>
        <v>Bottles and Cages</v>
      </c>
      <c r="O16539">
        <f>VLOOKUP(Sales[[#This Row],[CustomerKey]],'Customer'!A:Q,8)</f>
        <v>10000</v>
      </c>
      <c r="P16539" t="str">
        <f>IFERROR(VLOOKUP(Sales[[#This Row],[OrderDate]],Calender!A:P,16),"")</f>
        <v>Weekday</v>
      </c>
      <c r="Q16539" s="3" t="b">
        <f>Sales[[#This Row],[TotalProductCost]]&gt;Sales[[#This Row],[SalesAmount]]</f>
        <v>0</v>
      </c>
    </row>
    <row r="16540" spans="1:17" x14ac:dyDescent="0.3">
      <c r="A16540">
        <v>478</v>
      </c>
      <c r="B16540" s="2">
        <v>42475</v>
      </c>
      <c r="C16540" s="1">
        <v>42482</v>
      </c>
      <c r="D16540">
        <v>25012</v>
      </c>
      <c r="E16540">
        <v>1</v>
      </c>
      <c r="F16540">
        <v>9</v>
      </c>
      <c r="G16540" t="s">
        <v>43079</v>
      </c>
      <c r="H16540">
        <v>2</v>
      </c>
      <c r="I16540">
        <v>1</v>
      </c>
      <c r="J16540">
        <v>9.99</v>
      </c>
      <c r="K16540">
        <v>3.7363</v>
      </c>
      <c r="L16540">
        <v>9.99</v>
      </c>
      <c r="M16540">
        <v>0.79920000000000002</v>
      </c>
      <c r="N16540" t="str">
        <f>VLOOKUP(A16540,Product[#All],3)</f>
        <v>Bottles and Cages</v>
      </c>
      <c r="O16540">
        <f>VLOOKUP(Sales[[#This Row],[CustomerKey]],'Customer'!A:Q,8)</f>
        <v>10000</v>
      </c>
      <c r="P16540" t="str">
        <f>IFERROR(VLOOKUP(Sales[[#This Row],[OrderDate]],Calender!A:P,16),"")</f>
        <v>Weekday</v>
      </c>
      <c r="Q16540" s="3" t="b">
        <f>Sales[[#This Row],[TotalProductCost]]&gt;Sales[[#This Row],[SalesAmount]]</f>
        <v>0</v>
      </c>
    </row>
    <row r="16541" spans="1:17" x14ac:dyDescent="0.3">
      <c r="A16541">
        <v>214</v>
      </c>
      <c r="B16541" s="2">
        <v>42475</v>
      </c>
      <c r="C16541" s="1">
        <v>42482</v>
      </c>
      <c r="D16541">
        <v>25012</v>
      </c>
      <c r="E16541">
        <v>1</v>
      </c>
      <c r="F16541">
        <v>9</v>
      </c>
      <c r="G16541" t="s">
        <v>43079</v>
      </c>
      <c r="H16541">
        <v>3</v>
      </c>
      <c r="I16541">
        <v>1</v>
      </c>
      <c r="J16541">
        <v>34.99</v>
      </c>
      <c r="K16541">
        <v>13.0863</v>
      </c>
      <c r="L16541">
        <v>34.99</v>
      </c>
      <c r="M16541">
        <v>2.7991999999999999</v>
      </c>
      <c r="N16541" t="str">
        <f>VLOOKUP(A16541,Product[#All],3)</f>
        <v>Helmets</v>
      </c>
      <c r="O16541">
        <f>VLOOKUP(Sales[[#This Row],[CustomerKey]],'Customer'!A:Q,8)</f>
        <v>10000</v>
      </c>
      <c r="P16541" t="str">
        <f>IFERROR(VLOOKUP(Sales[[#This Row],[OrderDate]],Calender!A:P,16),"")</f>
        <v>Weekday</v>
      </c>
      <c r="Q16541" s="3" t="b">
        <f>Sales[[#This Row],[TotalProductCost]]&gt;Sales[[#This Row],[SalesAmount]]</f>
        <v>0</v>
      </c>
    </row>
    <row r="16542" spans="1:17" x14ac:dyDescent="0.3">
      <c r="A16542">
        <v>463</v>
      </c>
      <c r="B16542" s="2">
        <v>42475</v>
      </c>
      <c r="C16542" s="1">
        <v>42482</v>
      </c>
      <c r="D16542">
        <v>25012</v>
      </c>
      <c r="E16542">
        <v>1</v>
      </c>
      <c r="F16542">
        <v>9</v>
      </c>
      <c r="G16542" t="s">
        <v>43079</v>
      </c>
      <c r="H16542">
        <v>4</v>
      </c>
      <c r="I16542">
        <v>1</v>
      </c>
      <c r="J16542">
        <v>24.49</v>
      </c>
      <c r="K16542">
        <v>9.1593</v>
      </c>
      <c r="L16542">
        <v>24.49</v>
      </c>
      <c r="M16542">
        <v>1.9592000000000001</v>
      </c>
      <c r="N16542" t="str">
        <f>VLOOKUP(A16542,Product[#All],3)</f>
        <v>Gloves</v>
      </c>
      <c r="O16542">
        <f>VLOOKUP(Sales[[#This Row],[CustomerKey]],'Customer'!A:Q,8)</f>
        <v>10000</v>
      </c>
      <c r="P16542" t="str">
        <f>IFERROR(VLOOKUP(Sales[[#This Row],[OrderDate]],Calender!A:P,16),"")</f>
        <v>Weekday</v>
      </c>
      <c r="Q16542" s="3" t="b">
        <f>Sales[[#This Row],[TotalProductCost]]&gt;Sales[[#This Row],[SalesAmount]]</f>
        <v>0</v>
      </c>
    </row>
    <row r="16543" spans="1:17" x14ac:dyDescent="0.3">
      <c r="A16543">
        <v>530</v>
      </c>
      <c r="B16543" s="2">
        <v>42475</v>
      </c>
      <c r="C16543" s="1">
        <v>42482</v>
      </c>
      <c r="D16543">
        <v>15212</v>
      </c>
      <c r="E16543">
        <v>1</v>
      </c>
      <c r="F16543">
        <v>9</v>
      </c>
      <c r="G16543" t="s">
        <v>43080</v>
      </c>
      <c r="H16543">
        <v>1</v>
      </c>
      <c r="I16543">
        <v>1</v>
      </c>
      <c r="J16543">
        <v>4.99</v>
      </c>
      <c r="K16543">
        <v>1.8663000000000001</v>
      </c>
      <c r="L16543">
        <v>4.99</v>
      </c>
      <c r="M16543">
        <v>0.3992</v>
      </c>
      <c r="N16543" t="str">
        <f>VLOOKUP(A16543,Product[#All],3)</f>
        <v>Tires and Tubes</v>
      </c>
      <c r="O16543">
        <f>VLOOKUP(Sales[[#This Row],[CustomerKey]],'Customer'!A:Q,8)</f>
        <v>60000</v>
      </c>
      <c r="P16543" t="str">
        <f>IFERROR(VLOOKUP(Sales[[#This Row],[OrderDate]],Calender!A:P,16),"")</f>
        <v>Weekday</v>
      </c>
      <c r="Q16543" s="3" t="b">
        <f>Sales[[#This Row],[TotalProductCost]]&gt;Sales[[#This Row],[SalesAmount]]</f>
        <v>0</v>
      </c>
    </row>
    <row r="16544" spans="1:17" x14ac:dyDescent="0.3">
      <c r="A16544">
        <v>580</v>
      </c>
      <c r="B16544" s="2">
        <v>42475</v>
      </c>
      <c r="C16544" s="1">
        <v>42482</v>
      </c>
      <c r="D16544">
        <v>11249</v>
      </c>
      <c r="E16544">
        <v>1</v>
      </c>
      <c r="F16544">
        <v>8</v>
      </c>
      <c r="G16544" t="s">
        <v>43081</v>
      </c>
      <c r="H16544">
        <v>1</v>
      </c>
      <c r="I16544">
        <v>1</v>
      </c>
      <c r="J16544">
        <v>1700.99</v>
      </c>
      <c r="K16544">
        <v>1082.51</v>
      </c>
      <c r="L16544">
        <v>1700.99</v>
      </c>
      <c r="M16544">
        <v>136.07919999999999</v>
      </c>
      <c r="N16544" t="str">
        <f>VLOOKUP(A16544,Product[#All],3)</f>
        <v>Saddles</v>
      </c>
      <c r="O16544">
        <f>VLOOKUP(Sales[[#This Row],[CustomerKey]],'Customer'!A:Q,8)</f>
        <v>130000</v>
      </c>
      <c r="P16544" t="str">
        <f>IFERROR(VLOOKUP(Sales[[#This Row],[OrderDate]],Calender!A:P,16),"")</f>
        <v>Weekday</v>
      </c>
      <c r="Q16544" s="3" t="b">
        <f>Sales[[#This Row],[TotalProductCost]]&gt;Sales[[#This Row],[SalesAmount]]</f>
        <v>0</v>
      </c>
    </row>
    <row r="16545" spans="1:17" x14ac:dyDescent="0.3">
      <c r="A16545">
        <v>231</v>
      </c>
      <c r="B16545" s="2">
        <v>42475</v>
      </c>
      <c r="C16545" s="1">
        <v>42482</v>
      </c>
      <c r="D16545">
        <v>11249</v>
      </c>
      <c r="E16545">
        <v>1</v>
      </c>
      <c r="F16545">
        <v>8</v>
      </c>
      <c r="G16545" t="s">
        <v>43081</v>
      </c>
      <c r="H16545">
        <v>2</v>
      </c>
      <c r="I16545">
        <v>1</v>
      </c>
      <c r="J16545">
        <v>49.99</v>
      </c>
      <c r="K16545">
        <v>38.4923</v>
      </c>
      <c r="L16545">
        <v>49.99</v>
      </c>
      <c r="M16545">
        <v>3.9992000000000001</v>
      </c>
      <c r="N16545" t="str">
        <f>VLOOKUP(A16545,Product[#All],3)</f>
        <v>Jerseys</v>
      </c>
      <c r="O16545">
        <f>VLOOKUP(Sales[[#This Row],[CustomerKey]],'Customer'!A:Q,8)</f>
        <v>130000</v>
      </c>
      <c r="P16545" t="str">
        <f>IFERROR(VLOOKUP(Sales[[#This Row],[OrderDate]],Calender!A:P,16),"")</f>
        <v>Weekday</v>
      </c>
      <c r="Q16545" s="3" t="b">
        <f>Sales[[#This Row],[TotalProductCost]]&gt;Sales[[#This Row],[SalesAmount]]</f>
        <v>0</v>
      </c>
    </row>
    <row r="16546" spans="1:17" x14ac:dyDescent="0.3">
      <c r="A16546">
        <v>225</v>
      </c>
      <c r="B16546" s="2">
        <v>42475</v>
      </c>
      <c r="C16546" s="1">
        <v>42482</v>
      </c>
      <c r="D16546">
        <v>11249</v>
      </c>
      <c r="E16546">
        <v>1</v>
      </c>
      <c r="F16546">
        <v>8</v>
      </c>
      <c r="G16546" t="s">
        <v>43081</v>
      </c>
      <c r="H16546">
        <v>3</v>
      </c>
      <c r="I16546">
        <v>1</v>
      </c>
      <c r="J16546">
        <v>8.99</v>
      </c>
      <c r="K16546">
        <v>6.9222999999999999</v>
      </c>
      <c r="L16546">
        <v>8.99</v>
      </c>
      <c r="M16546">
        <v>0.71919999999999995</v>
      </c>
      <c r="N16546" t="str">
        <f>VLOOKUP(A16546,Product[#All],3)</f>
        <v>Caps</v>
      </c>
      <c r="O16546">
        <f>VLOOKUP(Sales[[#This Row],[CustomerKey]],'Customer'!A:Q,8)</f>
        <v>130000</v>
      </c>
      <c r="P16546" t="str">
        <f>IFERROR(VLOOKUP(Sales[[#This Row],[OrderDate]],Calender!A:P,16),"")</f>
        <v>Weekday</v>
      </c>
      <c r="Q16546" s="3" t="b">
        <f>Sales[[#This Row],[TotalProductCost]]&gt;Sales[[#This Row],[SalesAmount]]</f>
        <v>0</v>
      </c>
    </row>
    <row r="16547" spans="1:17" x14ac:dyDescent="0.3">
      <c r="A16547">
        <v>583</v>
      </c>
      <c r="B16547" s="2">
        <v>42475</v>
      </c>
      <c r="C16547" s="1">
        <v>42482</v>
      </c>
      <c r="D16547">
        <v>25305</v>
      </c>
      <c r="E16547">
        <v>1</v>
      </c>
      <c r="F16547">
        <v>8</v>
      </c>
      <c r="G16547" t="s">
        <v>43082</v>
      </c>
      <c r="H16547">
        <v>1</v>
      </c>
      <c r="I16547">
        <v>1</v>
      </c>
      <c r="J16547">
        <v>1700.99</v>
      </c>
      <c r="K16547">
        <v>1082.51</v>
      </c>
      <c r="L16547">
        <v>1700.99</v>
      </c>
      <c r="M16547">
        <v>136.07919999999999</v>
      </c>
      <c r="N16547" t="str">
        <f>VLOOKUP(A16547,Product[#All],3)</f>
        <v>Saddles</v>
      </c>
      <c r="O16547">
        <f>VLOOKUP(Sales[[#This Row],[CustomerKey]],'Customer'!A:Q,8)</f>
        <v>40000</v>
      </c>
      <c r="P16547" t="str">
        <f>IFERROR(VLOOKUP(Sales[[#This Row],[OrderDate]],Calender!A:P,16),"")</f>
        <v>Weekday</v>
      </c>
      <c r="Q16547" s="3" t="b">
        <f>Sales[[#This Row],[TotalProductCost]]&gt;Sales[[#This Row],[SalesAmount]]</f>
        <v>0</v>
      </c>
    </row>
    <row r="16548" spans="1:17" x14ac:dyDescent="0.3">
      <c r="A16548">
        <v>539</v>
      </c>
      <c r="B16548" s="2">
        <v>42475</v>
      </c>
      <c r="C16548" s="1">
        <v>42482</v>
      </c>
      <c r="D16548">
        <v>25305</v>
      </c>
      <c r="E16548">
        <v>1</v>
      </c>
      <c r="F16548">
        <v>8</v>
      </c>
      <c r="G16548" t="s">
        <v>43082</v>
      </c>
      <c r="H16548">
        <v>2</v>
      </c>
      <c r="I16548">
        <v>1</v>
      </c>
      <c r="J16548">
        <v>24.99</v>
      </c>
      <c r="K16548">
        <v>9.3462999999999994</v>
      </c>
      <c r="L16548">
        <v>24.99</v>
      </c>
      <c r="M16548">
        <v>1.9992000000000001</v>
      </c>
      <c r="N16548" t="str">
        <f>VLOOKUP(A16548,Product[#All],3)</f>
        <v>Tires and Tubes</v>
      </c>
      <c r="O16548">
        <f>VLOOKUP(Sales[[#This Row],[CustomerKey]],'Customer'!A:Q,8)</f>
        <v>40000</v>
      </c>
      <c r="P16548" t="str">
        <f>IFERROR(VLOOKUP(Sales[[#This Row],[OrderDate]],Calender!A:P,16),"")</f>
        <v>Weekday</v>
      </c>
      <c r="Q16548" s="3" t="b">
        <f>Sales[[#This Row],[TotalProductCost]]&gt;Sales[[#This Row],[SalesAmount]]</f>
        <v>0</v>
      </c>
    </row>
    <row r="16549" spans="1:17" x14ac:dyDescent="0.3">
      <c r="A16549">
        <v>225</v>
      </c>
      <c r="B16549" s="2">
        <v>42475</v>
      </c>
      <c r="C16549" s="1">
        <v>42482</v>
      </c>
      <c r="D16549">
        <v>11670</v>
      </c>
      <c r="E16549">
        <v>1</v>
      </c>
      <c r="F16549">
        <v>4</v>
      </c>
      <c r="G16549" t="s">
        <v>43083</v>
      </c>
      <c r="H16549">
        <v>1</v>
      </c>
      <c r="I16549">
        <v>1</v>
      </c>
      <c r="J16549">
        <v>8.99</v>
      </c>
      <c r="K16549">
        <v>6.9222999999999999</v>
      </c>
      <c r="L16549">
        <v>8.99</v>
      </c>
      <c r="M16549">
        <v>0.71919999999999995</v>
      </c>
      <c r="N16549" t="str">
        <f>VLOOKUP(A16549,Product[#All],3)</f>
        <v>Caps</v>
      </c>
      <c r="O16549">
        <f>VLOOKUP(Sales[[#This Row],[CustomerKey]],'Customer'!A:Q,8)</f>
        <v>70000</v>
      </c>
      <c r="P16549" t="str">
        <f>IFERROR(VLOOKUP(Sales[[#This Row],[OrderDate]],Calender!A:P,16),"")</f>
        <v>Weekday</v>
      </c>
      <c r="Q16549" s="3" t="b">
        <f>Sales[[#This Row],[TotalProductCost]]&gt;Sales[[#This Row],[SalesAmount]]</f>
        <v>0</v>
      </c>
    </row>
    <row r="16550" spans="1:17" x14ac:dyDescent="0.3">
      <c r="A16550">
        <v>491</v>
      </c>
      <c r="B16550" s="2">
        <v>42475</v>
      </c>
      <c r="C16550" s="1">
        <v>42482</v>
      </c>
      <c r="D16550">
        <v>11670</v>
      </c>
      <c r="E16550">
        <v>1</v>
      </c>
      <c r="F16550">
        <v>4</v>
      </c>
      <c r="G16550" t="s">
        <v>43083</v>
      </c>
      <c r="H16550">
        <v>2</v>
      </c>
      <c r="I16550">
        <v>1</v>
      </c>
      <c r="J16550">
        <v>53.99</v>
      </c>
      <c r="K16550">
        <v>41.572299999999998</v>
      </c>
      <c r="L16550">
        <v>53.99</v>
      </c>
      <c r="M16550">
        <v>4.3192000000000004</v>
      </c>
      <c r="N16550" t="str">
        <f>VLOOKUP(A16550,Product[#All],3)</f>
        <v>Jerseys</v>
      </c>
      <c r="O16550">
        <f>VLOOKUP(Sales[[#This Row],[CustomerKey]],'Customer'!A:Q,8)</f>
        <v>70000</v>
      </c>
      <c r="P16550" t="str">
        <f>IFERROR(VLOOKUP(Sales[[#This Row],[OrderDate]],Calender!A:P,16),"")</f>
        <v>Weekday</v>
      </c>
      <c r="Q16550" s="3" t="b">
        <f>Sales[[#This Row],[TotalProductCost]]&gt;Sales[[#This Row],[SalesAmount]]</f>
        <v>0</v>
      </c>
    </row>
    <row r="16551" spans="1:17" x14ac:dyDescent="0.3">
      <c r="A16551">
        <v>529</v>
      </c>
      <c r="B16551" s="2">
        <v>42475</v>
      </c>
      <c r="C16551" s="1">
        <v>42482</v>
      </c>
      <c r="D16551">
        <v>11081</v>
      </c>
      <c r="E16551">
        <v>1</v>
      </c>
      <c r="F16551">
        <v>4</v>
      </c>
      <c r="G16551" t="s">
        <v>43084</v>
      </c>
      <c r="H16551">
        <v>1</v>
      </c>
      <c r="I16551">
        <v>1</v>
      </c>
      <c r="J16551">
        <v>3.99</v>
      </c>
      <c r="K16551">
        <v>1.4923</v>
      </c>
      <c r="L16551">
        <v>3.99</v>
      </c>
      <c r="M16551">
        <v>0.31919999999999998</v>
      </c>
      <c r="N16551" t="str">
        <f>VLOOKUP(A16551,Product[#All],3)</f>
        <v>Tires and Tubes</v>
      </c>
      <c r="O16551">
        <f>VLOOKUP(Sales[[#This Row],[CustomerKey]],'Customer'!A:Q,8)</f>
        <v>120000</v>
      </c>
      <c r="P16551" t="str">
        <f>IFERROR(VLOOKUP(Sales[[#This Row],[OrderDate]],Calender!A:P,16),"")</f>
        <v>Weekday</v>
      </c>
      <c r="Q16551" s="3" t="b">
        <f>Sales[[#This Row],[TotalProductCost]]&gt;Sales[[#This Row],[SalesAmount]]</f>
        <v>0</v>
      </c>
    </row>
    <row r="16552" spans="1:17" x14ac:dyDescent="0.3">
      <c r="A16552">
        <v>488</v>
      </c>
      <c r="B16552" s="2">
        <v>42475</v>
      </c>
      <c r="C16552" s="1">
        <v>42482</v>
      </c>
      <c r="D16552">
        <v>11081</v>
      </c>
      <c r="E16552">
        <v>1</v>
      </c>
      <c r="F16552">
        <v>4</v>
      </c>
      <c r="G16552" t="s">
        <v>43084</v>
      </c>
      <c r="H16552">
        <v>2</v>
      </c>
      <c r="I16552">
        <v>1</v>
      </c>
      <c r="J16552">
        <v>53.99</v>
      </c>
      <c r="K16552">
        <v>41.572299999999998</v>
      </c>
      <c r="L16552">
        <v>53.99</v>
      </c>
      <c r="M16552">
        <v>4.3192000000000004</v>
      </c>
      <c r="N16552" t="str">
        <f>VLOOKUP(A16552,Product[#All],3)</f>
        <v>Jerseys</v>
      </c>
      <c r="O16552">
        <f>VLOOKUP(Sales[[#This Row],[CustomerKey]],'Customer'!A:Q,8)</f>
        <v>120000</v>
      </c>
      <c r="P16552" t="str">
        <f>IFERROR(VLOOKUP(Sales[[#This Row],[OrderDate]],Calender!A:P,16),"")</f>
        <v>Weekday</v>
      </c>
      <c r="Q16552" s="3" t="b">
        <f>Sales[[#This Row],[TotalProductCost]]&gt;Sales[[#This Row],[SalesAmount]]</f>
        <v>0</v>
      </c>
    </row>
    <row r="16553" spans="1:17" x14ac:dyDescent="0.3">
      <c r="A16553">
        <v>225</v>
      </c>
      <c r="B16553" s="2">
        <v>42475</v>
      </c>
      <c r="C16553" s="1">
        <v>42482</v>
      </c>
      <c r="D16553">
        <v>11081</v>
      </c>
      <c r="E16553">
        <v>1</v>
      </c>
      <c r="F16553">
        <v>4</v>
      </c>
      <c r="G16553" t="s">
        <v>43084</v>
      </c>
      <c r="H16553">
        <v>3</v>
      </c>
      <c r="I16553">
        <v>1</v>
      </c>
      <c r="J16553">
        <v>8.99</v>
      </c>
      <c r="K16553">
        <v>6.9222999999999999</v>
      </c>
      <c r="L16553">
        <v>8.99</v>
      </c>
      <c r="M16553">
        <v>0.71919999999999995</v>
      </c>
      <c r="N16553" t="str">
        <f>VLOOKUP(A16553,Product[#All],3)</f>
        <v>Caps</v>
      </c>
      <c r="O16553">
        <f>VLOOKUP(Sales[[#This Row],[CustomerKey]],'Customer'!A:Q,8)</f>
        <v>120000</v>
      </c>
      <c r="P16553" t="str">
        <f>IFERROR(VLOOKUP(Sales[[#This Row],[OrderDate]],Calender!A:P,16),"")</f>
        <v>Weekday</v>
      </c>
      <c r="Q16553" s="3" t="b">
        <f>Sales[[#This Row],[TotalProductCost]]&gt;Sales[[#This Row],[SalesAmount]]</f>
        <v>0</v>
      </c>
    </row>
    <row r="16554" spans="1:17" x14ac:dyDescent="0.3">
      <c r="A16554">
        <v>529</v>
      </c>
      <c r="B16554" s="2">
        <v>42475</v>
      </c>
      <c r="C16554" s="1">
        <v>42482</v>
      </c>
      <c r="D16554">
        <v>11013</v>
      </c>
      <c r="E16554">
        <v>1</v>
      </c>
      <c r="F16554">
        <v>1</v>
      </c>
      <c r="G16554" t="s">
        <v>43085</v>
      </c>
      <c r="H16554">
        <v>1</v>
      </c>
      <c r="I16554">
        <v>1</v>
      </c>
      <c r="J16554">
        <v>3.99</v>
      </c>
      <c r="K16554">
        <v>1.4923</v>
      </c>
      <c r="L16554">
        <v>3.99</v>
      </c>
      <c r="M16554">
        <v>0.31919999999999998</v>
      </c>
      <c r="N16554" t="str">
        <f>VLOOKUP(A16554,Product[#All],3)</f>
        <v>Tires and Tubes</v>
      </c>
      <c r="O16554">
        <f>VLOOKUP(Sales[[#This Row],[CustomerKey]],'Customer'!A:Q,8)</f>
        <v>100000</v>
      </c>
      <c r="P16554" t="str">
        <f>IFERROR(VLOOKUP(Sales[[#This Row],[OrderDate]],Calender!A:P,16),"")</f>
        <v>Weekday</v>
      </c>
      <c r="Q16554" s="3" t="b">
        <f>Sales[[#This Row],[TotalProductCost]]&gt;Sales[[#This Row],[SalesAmount]]</f>
        <v>0</v>
      </c>
    </row>
    <row r="16555" spans="1:17" x14ac:dyDescent="0.3">
      <c r="A16555">
        <v>217</v>
      </c>
      <c r="B16555" s="2">
        <v>42475</v>
      </c>
      <c r="C16555" s="1">
        <v>42482</v>
      </c>
      <c r="D16555">
        <v>11013</v>
      </c>
      <c r="E16555">
        <v>1</v>
      </c>
      <c r="F16555">
        <v>1</v>
      </c>
      <c r="G16555" t="s">
        <v>43085</v>
      </c>
      <c r="H16555">
        <v>2</v>
      </c>
      <c r="I16555">
        <v>1</v>
      </c>
      <c r="J16555">
        <v>34.99</v>
      </c>
      <c r="K16555">
        <v>13.0863</v>
      </c>
      <c r="L16555">
        <v>34.99</v>
      </c>
      <c r="M16555">
        <v>2.7991999999999999</v>
      </c>
      <c r="N16555" t="str">
        <f>VLOOKUP(A16555,Product[#All],3)</f>
        <v>Helmets</v>
      </c>
      <c r="O16555">
        <f>VLOOKUP(Sales[[#This Row],[CustomerKey]],'Customer'!A:Q,8)</f>
        <v>100000</v>
      </c>
      <c r="P16555" t="str">
        <f>IFERROR(VLOOKUP(Sales[[#This Row],[OrderDate]],Calender!A:P,16),"")</f>
        <v>Weekday</v>
      </c>
      <c r="Q16555" s="3" t="b">
        <f>Sales[[#This Row],[TotalProductCost]]&gt;Sales[[#This Row],[SalesAmount]]</f>
        <v>0</v>
      </c>
    </row>
    <row r="16556" spans="1:17" x14ac:dyDescent="0.3">
      <c r="A16556">
        <v>530</v>
      </c>
      <c r="B16556" s="2">
        <v>42475</v>
      </c>
      <c r="C16556" s="1">
        <v>42482</v>
      </c>
      <c r="D16556">
        <v>27382</v>
      </c>
      <c r="E16556">
        <v>1</v>
      </c>
      <c r="F16556">
        <v>4</v>
      </c>
      <c r="G16556" t="s">
        <v>43086</v>
      </c>
      <c r="H16556">
        <v>1</v>
      </c>
      <c r="I16556">
        <v>1</v>
      </c>
      <c r="J16556">
        <v>4.99</v>
      </c>
      <c r="K16556">
        <v>1.8663000000000001</v>
      </c>
      <c r="L16556">
        <v>4.99</v>
      </c>
      <c r="M16556">
        <v>0.3992</v>
      </c>
      <c r="N16556" t="str">
        <f>VLOOKUP(A16556,Product[#All],3)</f>
        <v>Tires and Tubes</v>
      </c>
      <c r="O16556">
        <f>VLOOKUP(Sales[[#This Row],[CustomerKey]],'Customer'!A:Q,8)</f>
        <v>50000</v>
      </c>
      <c r="P16556" t="str">
        <f>IFERROR(VLOOKUP(Sales[[#This Row],[OrderDate]],Calender!A:P,16),"")</f>
        <v>Weekday</v>
      </c>
      <c r="Q16556" s="3" t="b">
        <f>Sales[[#This Row],[TotalProductCost]]&gt;Sales[[#This Row],[SalesAmount]]</f>
        <v>0</v>
      </c>
    </row>
    <row r="16557" spans="1:17" x14ac:dyDescent="0.3">
      <c r="A16557">
        <v>541</v>
      </c>
      <c r="B16557" s="2">
        <v>42475</v>
      </c>
      <c r="C16557" s="1">
        <v>42482</v>
      </c>
      <c r="D16557">
        <v>27382</v>
      </c>
      <c r="E16557">
        <v>1</v>
      </c>
      <c r="F16557">
        <v>4</v>
      </c>
      <c r="G16557" t="s">
        <v>43086</v>
      </c>
      <c r="H16557">
        <v>2</v>
      </c>
      <c r="I16557">
        <v>1</v>
      </c>
      <c r="J16557">
        <v>28.99</v>
      </c>
      <c r="K16557">
        <v>10.8423</v>
      </c>
      <c r="L16557">
        <v>28.99</v>
      </c>
      <c r="M16557">
        <v>2.3191999999999999</v>
      </c>
      <c r="N16557" t="str">
        <f>VLOOKUP(A16557,Product[#All],3)</f>
        <v>Tires and Tubes</v>
      </c>
      <c r="O16557">
        <f>VLOOKUP(Sales[[#This Row],[CustomerKey]],'Customer'!A:Q,8)</f>
        <v>50000</v>
      </c>
      <c r="P16557" t="str">
        <f>IFERROR(VLOOKUP(Sales[[#This Row],[OrderDate]],Calender!A:P,16),"")</f>
        <v>Weekday</v>
      </c>
      <c r="Q16557" s="3" t="b">
        <f>Sales[[#This Row],[TotalProductCost]]&gt;Sales[[#This Row],[SalesAmount]]</f>
        <v>0</v>
      </c>
    </row>
    <row r="16558" spans="1:17" x14ac:dyDescent="0.3">
      <c r="A16558">
        <v>480</v>
      </c>
      <c r="B16558" s="2">
        <v>42475</v>
      </c>
      <c r="C16558" s="1">
        <v>42482</v>
      </c>
      <c r="D16558">
        <v>27382</v>
      </c>
      <c r="E16558">
        <v>2</v>
      </c>
      <c r="F16558">
        <v>4</v>
      </c>
      <c r="G16558" t="s">
        <v>43086</v>
      </c>
      <c r="H16558">
        <v>3</v>
      </c>
      <c r="I16558">
        <v>1</v>
      </c>
      <c r="J16558">
        <v>2.29</v>
      </c>
      <c r="K16558">
        <v>0.85650000000000004</v>
      </c>
      <c r="L16558">
        <v>2.29</v>
      </c>
      <c r="M16558">
        <v>0.1832</v>
      </c>
      <c r="N16558" t="str">
        <f>VLOOKUP(A16558,Product[#All],3)</f>
        <v>Tires and Tubes</v>
      </c>
      <c r="O16558">
        <f>VLOOKUP(Sales[[#This Row],[CustomerKey]],'Customer'!A:Q,8)</f>
        <v>50000</v>
      </c>
      <c r="P16558" t="str">
        <f>IFERROR(VLOOKUP(Sales[[#This Row],[OrderDate]],Calender!A:P,16),"")</f>
        <v>Weekday</v>
      </c>
      <c r="Q16558" s="3" t="b">
        <f>Sales[[#This Row],[TotalProductCost]]&gt;Sales[[#This Row],[SalesAmount]]</f>
        <v>0</v>
      </c>
    </row>
    <row r="16559" spans="1:17" x14ac:dyDescent="0.3">
      <c r="A16559">
        <v>529</v>
      </c>
      <c r="B16559" s="2">
        <v>42475</v>
      </c>
      <c r="C16559" s="1">
        <v>42482</v>
      </c>
      <c r="D16559">
        <v>27218</v>
      </c>
      <c r="E16559">
        <v>1</v>
      </c>
      <c r="F16559">
        <v>4</v>
      </c>
      <c r="G16559" t="s">
        <v>43087</v>
      </c>
      <c r="H16559">
        <v>1</v>
      </c>
      <c r="I16559">
        <v>1</v>
      </c>
      <c r="J16559">
        <v>3.99</v>
      </c>
      <c r="K16559">
        <v>1.4923</v>
      </c>
      <c r="L16559">
        <v>3.99</v>
      </c>
      <c r="M16559">
        <v>0.31919999999999998</v>
      </c>
      <c r="N16559" t="str">
        <f>VLOOKUP(A16559,Product[#All],3)</f>
        <v>Tires and Tubes</v>
      </c>
      <c r="O16559">
        <f>VLOOKUP(Sales[[#This Row],[CustomerKey]],'Customer'!A:Q,8)</f>
        <v>20000</v>
      </c>
      <c r="P16559" t="str">
        <f>IFERROR(VLOOKUP(Sales[[#This Row],[OrderDate]],Calender!A:P,16),"")</f>
        <v>Weekday</v>
      </c>
      <c r="Q16559" s="3" t="b">
        <f>Sales[[#This Row],[TotalProductCost]]&gt;Sales[[#This Row],[SalesAmount]]</f>
        <v>0</v>
      </c>
    </row>
    <row r="16560" spans="1:17" x14ac:dyDescent="0.3">
      <c r="A16560">
        <v>480</v>
      </c>
      <c r="B16560" s="2">
        <v>42475</v>
      </c>
      <c r="C16560" s="1">
        <v>42482</v>
      </c>
      <c r="D16560">
        <v>27218</v>
      </c>
      <c r="E16560">
        <v>1</v>
      </c>
      <c r="F16560">
        <v>4</v>
      </c>
      <c r="G16560" t="s">
        <v>43087</v>
      </c>
      <c r="H16560">
        <v>2</v>
      </c>
      <c r="I16560">
        <v>1</v>
      </c>
      <c r="J16560">
        <v>2.29</v>
      </c>
      <c r="K16560">
        <v>0.85650000000000004</v>
      </c>
      <c r="L16560">
        <v>2.29</v>
      </c>
      <c r="M16560">
        <v>0.1832</v>
      </c>
      <c r="N16560" t="str">
        <f>VLOOKUP(A16560,Product[#All],3)</f>
        <v>Tires and Tubes</v>
      </c>
      <c r="O16560">
        <f>VLOOKUP(Sales[[#This Row],[CustomerKey]],'Customer'!A:Q,8)</f>
        <v>20000</v>
      </c>
      <c r="P16560" t="str">
        <f>IFERROR(VLOOKUP(Sales[[#This Row],[OrderDate]],Calender!A:P,16),"")</f>
        <v>Weekday</v>
      </c>
      <c r="Q16560" s="3" t="b">
        <f>Sales[[#This Row],[TotalProductCost]]&gt;Sales[[#This Row],[SalesAmount]]</f>
        <v>0</v>
      </c>
    </row>
    <row r="16561" spans="1:17" x14ac:dyDescent="0.3">
      <c r="A16561">
        <v>538</v>
      </c>
      <c r="B16561" s="2">
        <v>42475</v>
      </c>
      <c r="C16561" s="1">
        <v>42482</v>
      </c>
      <c r="D16561">
        <v>27023</v>
      </c>
      <c r="E16561">
        <v>1</v>
      </c>
      <c r="F16561">
        <v>1</v>
      </c>
      <c r="G16561" t="s">
        <v>43088</v>
      </c>
      <c r="H16561">
        <v>1</v>
      </c>
      <c r="I16561">
        <v>1</v>
      </c>
      <c r="J16561">
        <v>21.49</v>
      </c>
      <c r="K16561">
        <v>8.0373000000000001</v>
      </c>
      <c r="L16561">
        <v>21.49</v>
      </c>
      <c r="M16561">
        <v>1.7192000000000001</v>
      </c>
      <c r="N16561" t="str">
        <f>VLOOKUP(A16561,Product[#All],3)</f>
        <v>Tires and Tubes</v>
      </c>
      <c r="O16561">
        <f>VLOOKUP(Sales[[#This Row],[CustomerKey]],'Customer'!A:Q,8)</f>
        <v>20000</v>
      </c>
      <c r="P16561" t="str">
        <f>IFERROR(VLOOKUP(Sales[[#This Row],[OrderDate]],Calender!A:P,16),"")</f>
        <v>Weekday</v>
      </c>
      <c r="Q16561" s="3" t="b">
        <f>Sales[[#This Row],[TotalProductCost]]&gt;Sales[[#This Row],[SalesAmount]]</f>
        <v>0</v>
      </c>
    </row>
    <row r="16562" spans="1:17" x14ac:dyDescent="0.3">
      <c r="A16562">
        <v>529</v>
      </c>
      <c r="B16562" s="2">
        <v>42475</v>
      </c>
      <c r="C16562" s="1">
        <v>42482</v>
      </c>
      <c r="D16562">
        <v>27023</v>
      </c>
      <c r="E16562">
        <v>1</v>
      </c>
      <c r="F16562">
        <v>1</v>
      </c>
      <c r="G16562" t="s">
        <v>43088</v>
      </c>
      <c r="H16562">
        <v>2</v>
      </c>
      <c r="I16562">
        <v>1</v>
      </c>
      <c r="J16562">
        <v>3.99</v>
      </c>
      <c r="K16562">
        <v>1.4923</v>
      </c>
      <c r="L16562">
        <v>3.99</v>
      </c>
      <c r="M16562">
        <v>0.31919999999999998</v>
      </c>
      <c r="N16562" t="str">
        <f>VLOOKUP(A16562,Product[#All],3)</f>
        <v>Tires and Tubes</v>
      </c>
      <c r="O16562">
        <f>VLOOKUP(Sales[[#This Row],[CustomerKey]],'Customer'!A:Q,8)</f>
        <v>20000</v>
      </c>
      <c r="P16562" t="str">
        <f>IFERROR(VLOOKUP(Sales[[#This Row],[OrderDate]],Calender!A:P,16),"")</f>
        <v>Weekday</v>
      </c>
      <c r="Q16562" s="3" t="b">
        <f>Sales[[#This Row],[TotalProductCost]]&gt;Sales[[#This Row],[SalesAmount]]</f>
        <v>0</v>
      </c>
    </row>
    <row r="16563" spans="1:17" x14ac:dyDescent="0.3">
      <c r="A16563">
        <v>217</v>
      </c>
      <c r="B16563" s="2">
        <v>42475</v>
      </c>
      <c r="C16563" s="1">
        <v>42482</v>
      </c>
      <c r="D16563">
        <v>27023</v>
      </c>
      <c r="E16563">
        <v>1</v>
      </c>
      <c r="F16563">
        <v>1</v>
      </c>
      <c r="G16563" t="s">
        <v>43088</v>
      </c>
      <c r="H16563">
        <v>3</v>
      </c>
      <c r="I16563">
        <v>1</v>
      </c>
      <c r="J16563">
        <v>34.99</v>
      </c>
      <c r="K16563">
        <v>13.0863</v>
      </c>
      <c r="L16563">
        <v>34.99</v>
      </c>
      <c r="M16563">
        <v>2.7991999999999999</v>
      </c>
      <c r="N16563" t="str">
        <f>VLOOKUP(A16563,Product[#All],3)</f>
        <v>Helmets</v>
      </c>
      <c r="O16563">
        <f>VLOOKUP(Sales[[#This Row],[CustomerKey]],'Customer'!A:Q,8)</f>
        <v>20000</v>
      </c>
      <c r="P16563" t="str">
        <f>IFERROR(VLOOKUP(Sales[[#This Row],[OrderDate]],Calender!A:P,16),"")</f>
        <v>Weekday</v>
      </c>
      <c r="Q16563" s="3" t="b">
        <f>Sales[[#This Row],[TotalProductCost]]&gt;Sales[[#This Row],[SalesAmount]]</f>
        <v>0</v>
      </c>
    </row>
    <row r="16564" spans="1:17" x14ac:dyDescent="0.3">
      <c r="A16564">
        <v>528</v>
      </c>
      <c r="B16564" s="2">
        <v>42475</v>
      </c>
      <c r="C16564" s="1">
        <v>42482</v>
      </c>
      <c r="D16564">
        <v>25259</v>
      </c>
      <c r="E16564">
        <v>1</v>
      </c>
      <c r="F16564">
        <v>1</v>
      </c>
      <c r="G16564" t="s">
        <v>43089</v>
      </c>
      <c r="H16564">
        <v>1</v>
      </c>
      <c r="I16564">
        <v>1</v>
      </c>
      <c r="J16564">
        <v>4.99</v>
      </c>
      <c r="K16564">
        <v>1.8663000000000001</v>
      </c>
      <c r="L16564">
        <v>4.99</v>
      </c>
      <c r="M16564">
        <v>0.3992</v>
      </c>
      <c r="N16564" t="str">
        <f>VLOOKUP(A16564,Product[#All],3)</f>
        <v>Tires and Tubes</v>
      </c>
      <c r="O16564">
        <f>VLOOKUP(Sales[[#This Row],[CustomerKey]],'Customer'!A:Q,8)</f>
        <v>30000</v>
      </c>
      <c r="P16564" t="str">
        <f>IFERROR(VLOOKUP(Sales[[#This Row],[OrderDate]],Calender!A:P,16),"")</f>
        <v>Weekday</v>
      </c>
      <c r="Q16564" s="3" t="b">
        <f>Sales[[#This Row],[TotalProductCost]]&gt;Sales[[#This Row],[SalesAmount]]</f>
        <v>0</v>
      </c>
    </row>
    <row r="16565" spans="1:17" x14ac:dyDescent="0.3">
      <c r="A16565">
        <v>535</v>
      </c>
      <c r="B16565" s="2">
        <v>42475</v>
      </c>
      <c r="C16565" s="1">
        <v>42482</v>
      </c>
      <c r="D16565">
        <v>25259</v>
      </c>
      <c r="E16565">
        <v>1</v>
      </c>
      <c r="F16565">
        <v>1</v>
      </c>
      <c r="G16565" t="s">
        <v>43089</v>
      </c>
      <c r="H16565">
        <v>2</v>
      </c>
      <c r="I16565">
        <v>1</v>
      </c>
      <c r="J16565">
        <v>24.99</v>
      </c>
      <c r="K16565">
        <v>9.3462999999999994</v>
      </c>
      <c r="L16565">
        <v>24.99</v>
      </c>
      <c r="M16565">
        <v>1.9992000000000001</v>
      </c>
      <c r="N16565" t="str">
        <f>VLOOKUP(A16565,Product[#All],3)</f>
        <v>Tires and Tubes</v>
      </c>
      <c r="O16565">
        <f>VLOOKUP(Sales[[#This Row],[CustomerKey]],'Customer'!A:Q,8)</f>
        <v>30000</v>
      </c>
      <c r="P16565" t="str">
        <f>IFERROR(VLOOKUP(Sales[[#This Row],[OrderDate]],Calender!A:P,16),"")</f>
        <v>Weekday</v>
      </c>
      <c r="Q16565" s="3" t="b">
        <f>Sales[[#This Row],[TotalProductCost]]&gt;Sales[[#This Row],[SalesAmount]]</f>
        <v>0</v>
      </c>
    </row>
    <row r="16566" spans="1:17" x14ac:dyDescent="0.3">
      <c r="A16566">
        <v>480</v>
      </c>
      <c r="B16566" s="2">
        <v>42475</v>
      </c>
      <c r="C16566" s="1">
        <v>42482</v>
      </c>
      <c r="D16566">
        <v>25259</v>
      </c>
      <c r="E16566">
        <v>2</v>
      </c>
      <c r="F16566">
        <v>1</v>
      </c>
      <c r="G16566" t="s">
        <v>43089</v>
      </c>
      <c r="H16566">
        <v>3</v>
      </c>
      <c r="I16566">
        <v>1</v>
      </c>
      <c r="J16566">
        <v>2.29</v>
      </c>
      <c r="K16566">
        <v>0.85650000000000004</v>
      </c>
      <c r="L16566">
        <v>2.29</v>
      </c>
      <c r="M16566">
        <v>0.1832</v>
      </c>
      <c r="N16566" t="str">
        <f>VLOOKUP(A16566,Product[#All],3)</f>
        <v>Tires and Tubes</v>
      </c>
      <c r="O16566">
        <f>VLOOKUP(Sales[[#This Row],[CustomerKey]],'Customer'!A:Q,8)</f>
        <v>30000</v>
      </c>
      <c r="P16566" t="str">
        <f>IFERROR(VLOOKUP(Sales[[#This Row],[OrderDate]],Calender!A:P,16),"")</f>
        <v>Weekday</v>
      </c>
      <c r="Q16566" s="3" t="b">
        <f>Sales[[#This Row],[TotalProductCost]]&gt;Sales[[#This Row],[SalesAmount]]</f>
        <v>0</v>
      </c>
    </row>
    <row r="16567" spans="1:17" x14ac:dyDescent="0.3">
      <c r="A16567">
        <v>540</v>
      </c>
      <c r="B16567" s="2">
        <v>42475</v>
      </c>
      <c r="C16567" s="1">
        <v>42482</v>
      </c>
      <c r="D16567">
        <v>24451</v>
      </c>
      <c r="E16567">
        <v>1</v>
      </c>
      <c r="F16567">
        <v>1</v>
      </c>
      <c r="G16567" t="s">
        <v>43090</v>
      </c>
      <c r="H16567">
        <v>1</v>
      </c>
      <c r="I16567">
        <v>1</v>
      </c>
      <c r="J16567">
        <v>32.6</v>
      </c>
      <c r="K16567">
        <v>12.192399999999999</v>
      </c>
      <c r="L16567">
        <v>32.6</v>
      </c>
      <c r="M16567">
        <v>2.6080000000000001</v>
      </c>
      <c r="N16567" t="str">
        <f>VLOOKUP(A16567,Product[#All],3)</f>
        <v>Tires and Tubes</v>
      </c>
      <c r="O16567">
        <f>VLOOKUP(Sales[[#This Row],[CustomerKey]],'Customer'!A:Q,8)</f>
        <v>30000</v>
      </c>
      <c r="P16567" t="str">
        <f>IFERROR(VLOOKUP(Sales[[#This Row],[OrderDate]],Calender!A:P,16),"")</f>
        <v>Weekday</v>
      </c>
      <c r="Q16567" s="3" t="b">
        <f>Sales[[#This Row],[TotalProductCost]]&gt;Sales[[#This Row],[SalesAmount]]</f>
        <v>0</v>
      </c>
    </row>
    <row r="16568" spans="1:17" x14ac:dyDescent="0.3">
      <c r="A16568">
        <v>529</v>
      </c>
      <c r="B16568" s="2">
        <v>42475</v>
      </c>
      <c r="C16568" s="1">
        <v>42482</v>
      </c>
      <c r="D16568">
        <v>24451</v>
      </c>
      <c r="E16568">
        <v>1</v>
      </c>
      <c r="F16568">
        <v>1</v>
      </c>
      <c r="G16568" t="s">
        <v>43090</v>
      </c>
      <c r="H16568">
        <v>2</v>
      </c>
      <c r="I16568">
        <v>1</v>
      </c>
      <c r="J16568">
        <v>3.99</v>
      </c>
      <c r="K16568">
        <v>1.4923</v>
      </c>
      <c r="L16568">
        <v>3.99</v>
      </c>
      <c r="M16568">
        <v>0.31919999999999998</v>
      </c>
      <c r="N16568" t="str">
        <f>VLOOKUP(A16568,Product[#All],3)</f>
        <v>Tires and Tubes</v>
      </c>
      <c r="O16568">
        <f>VLOOKUP(Sales[[#This Row],[CustomerKey]],'Customer'!A:Q,8)</f>
        <v>30000</v>
      </c>
      <c r="P16568" t="str">
        <f>IFERROR(VLOOKUP(Sales[[#This Row],[OrderDate]],Calender!A:P,16),"")</f>
        <v>Weekday</v>
      </c>
      <c r="Q16568" s="3" t="b">
        <f>Sales[[#This Row],[TotalProductCost]]&gt;Sales[[#This Row],[SalesAmount]]</f>
        <v>0</v>
      </c>
    </row>
    <row r="16569" spans="1:17" x14ac:dyDescent="0.3">
      <c r="A16569">
        <v>480</v>
      </c>
      <c r="B16569" s="2">
        <v>42475</v>
      </c>
      <c r="C16569" s="1">
        <v>42482</v>
      </c>
      <c r="D16569">
        <v>24451</v>
      </c>
      <c r="E16569">
        <v>1</v>
      </c>
      <c r="F16569">
        <v>1</v>
      </c>
      <c r="G16569" t="s">
        <v>43090</v>
      </c>
      <c r="H16569">
        <v>3</v>
      </c>
      <c r="I16569">
        <v>1</v>
      </c>
      <c r="J16569">
        <v>2.29</v>
      </c>
      <c r="K16569">
        <v>0.85650000000000004</v>
      </c>
      <c r="L16569">
        <v>2.29</v>
      </c>
      <c r="M16569">
        <v>0.1832</v>
      </c>
      <c r="N16569" t="str">
        <f>VLOOKUP(A16569,Product[#All],3)</f>
        <v>Tires and Tubes</v>
      </c>
      <c r="O16569">
        <f>VLOOKUP(Sales[[#This Row],[CustomerKey]],'Customer'!A:Q,8)</f>
        <v>30000</v>
      </c>
      <c r="P16569" t="str">
        <f>IFERROR(VLOOKUP(Sales[[#This Row],[OrderDate]],Calender!A:P,16),"")</f>
        <v>Weekday</v>
      </c>
      <c r="Q16569" s="3" t="b">
        <f>Sales[[#This Row],[TotalProductCost]]&gt;Sales[[#This Row],[SalesAmount]]</f>
        <v>0</v>
      </c>
    </row>
    <row r="16570" spans="1:17" x14ac:dyDescent="0.3">
      <c r="A16570">
        <v>540</v>
      </c>
      <c r="B16570" s="2">
        <v>42475</v>
      </c>
      <c r="C16570" s="1">
        <v>42482</v>
      </c>
      <c r="D16570">
        <v>24830</v>
      </c>
      <c r="E16570">
        <v>1</v>
      </c>
      <c r="F16570">
        <v>1</v>
      </c>
      <c r="G16570" t="s">
        <v>43091</v>
      </c>
      <c r="H16570">
        <v>1</v>
      </c>
      <c r="I16570">
        <v>1</v>
      </c>
      <c r="J16570">
        <v>32.6</v>
      </c>
      <c r="K16570">
        <v>12.192399999999999</v>
      </c>
      <c r="L16570">
        <v>32.6</v>
      </c>
      <c r="M16570">
        <v>2.6080000000000001</v>
      </c>
      <c r="N16570" t="str">
        <f>VLOOKUP(A16570,Product[#All],3)</f>
        <v>Tires and Tubes</v>
      </c>
      <c r="O16570">
        <f>VLOOKUP(Sales[[#This Row],[CustomerKey]],'Customer'!A:Q,8)</f>
        <v>60000</v>
      </c>
      <c r="P16570" t="str">
        <f>IFERROR(VLOOKUP(Sales[[#This Row],[OrderDate]],Calender!A:P,16),"")</f>
        <v>Weekday</v>
      </c>
      <c r="Q16570" s="3" t="b">
        <f>Sales[[#This Row],[TotalProductCost]]&gt;Sales[[#This Row],[SalesAmount]]</f>
        <v>0</v>
      </c>
    </row>
    <row r="16571" spans="1:17" x14ac:dyDescent="0.3">
      <c r="A16571">
        <v>529</v>
      </c>
      <c r="B16571" s="2">
        <v>42475</v>
      </c>
      <c r="C16571" s="1">
        <v>42482</v>
      </c>
      <c r="D16571">
        <v>24830</v>
      </c>
      <c r="E16571">
        <v>1</v>
      </c>
      <c r="F16571">
        <v>1</v>
      </c>
      <c r="G16571" t="s">
        <v>43091</v>
      </c>
      <c r="H16571">
        <v>2</v>
      </c>
      <c r="I16571">
        <v>1</v>
      </c>
      <c r="J16571">
        <v>3.99</v>
      </c>
      <c r="K16571">
        <v>1.4923</v>
      </c>
      <c r="L16571">
        <v>3.99</v>
      </c>
      <c r="M16571">
        <v>0.31919999999999998</v>
      </c>
      <c r="N16571" t="str">
        <f>VLOOKUP(A16571,Product[#All],3)</f>
        <v>Tires and Tubes</v>
      </c>
      <c r="O16571">
        <f>VLOOKUP(Sales[[#This Row],[CustomerKey]],'Customer'!A:Q,8)</f>
        <v>60000</v>
      </c>
      <c r="P16571" t="str">
        <f>IFERROR(VLOOKUP(Sales[[#This Row],[OrderDate]],Calender!A:P,16),"")</f>
        <v>Weekday</v>
      </c>
      <c r="Q16571" s="3" t="b">
        <f>Sales[[#This Row],[TotalProductCost]]&gt;Sales[[#This Row],[SalesAmount]]</f>
        <v>0</v>
      </c>
    </row>
    <row r="16572" spans="1:17" x14ac:dyDescent="0.3">
      <c r="A16572">
        <v>222</v>
      </c>
      <c r="B16572" s="2">
        <v>42475</v>
      </c>
      <c r="C16572" s="1">
        <v>42482</v>
      </c>
      <c r="D16572">
        <v>24830</v>
      </c>
      <c r="E16572">
        <v>1</v>
      </c>
      <c r="F16572">
        <v>1</v>
      </c>
      <c r="G16572" t="s">
        <v>43091</v>
      </c>
      <c r="H16572">
        <v>3</v>
      </c>
      <c r="I16572">
        <v>1</v>
      </c>
      <c r="J16572">
        <v>34.99</v>
      </c>
      <c r="K16572">
        <v>13.0863</v>
      </c>
      <c r="L16572">
        <v>34.99</v>
      </c>
      <c r="M16572">
        <v>2.7991999999999999</v>
      </c>
      <c r="N16572" t="str">
        <f>VLOOKUP(A16572,Product[#All],3)</f>
        <v>Helmets</v>
      </c>
      <c r="O16572">
        <f>VLOOKUP(Sales[[#This Row],[CustomerKey]],'Customer'!A:Q,8)</f>
        <v>60000</v>
      </c>
      <c r="P16572" t="str">
        <f>IFERROR(VLOOKUP(Sales[[#This Row],[OrderDate]],Calender!A:P,16),"")</f>
        <v>Weekday</v>
      </c>
      <c r="Q16572" s="3" t="b">
        <f>Sales[[#This Row],[TotalProductCost]]&gt;Sales[[#This Row],[SalesAmount]]</f>
        <v>0</v>
      </c>
    </row>
    <row r="16573" spans="1:17" x14ac:dyDescent="0.3">
      <c r="A16573">
        <v>463</v>
      </c>
      <c r="B16573" s="2">
        <v>42475</v>
      </c>
      <c r="C16573" s="1">
        <v>42482</v>
      </c>
      <c r="D16573">
        <v>24830</v>
      </c>
      <c r="E16573">
        <v>1</v>
      </c>
      <c r="F16573">
        <v>1</v>
      </c>
      <c r="G16573" t="s">
        <v>43091</v>
      </c>
      <c r="H16573">
        <v>4</v>
      </c>
      <c r="I16573">
        <v>1</v>
      </c>
      <c r="J16573">
        <v>24.49</v>
      </c>
      <c r="K16573">
        <v>9.1593</v>
      </c>
      <c r="L16573">
        <v>24.49</v>
      </c>
      <c r="M16573">
        <v>1.9592000000000001</v>
      </c>
      <c r="N16573" t="str">
        <f>VLOOKUP(A16573,Product[#All],3)</f>
        <v>Gloves</v>
      </c>
      <c r="O16573">
        <f>VLOOKUP(Sales[[#This Row],[CustomerKey]],'Customer'!A:Q,8)</f>
        <v>60000</v>
      </c>
      <c r="P16573" t="str">
        <f>IFERROR(VLOOKUP(Sales[[#This Row],[OrderDate]],Calender!A:P,16),"")</f>
        <v>Weekday</v>
      </c>
      <c r="Q16573" s="3" t="b">
        <f>Sales[[#This Row],[TotalProductCost]]&gt;Sales[[#This Row],[SalesAmount]]</f>
        <v>0</v>
      </c>
    </row>
    <row r="16574" spans="1:17" x14ac:dyDescent="0.3">
      <c r="A16574">
        <v>540</v>
      </c>
      <c r="B16574" s="2">
        <v>42475</v>
      </c>
      <c r="C16574" s="1">
        <v>42482</v>
      </c>
      <c r="D16574">
        <v>24991</v>
      </c>
      <c r="E16574">
        <v>1</v>
      </c>
      <c r="F16574">
        <v>1</v>
      </c>
      <c r="G16574" t="s">
        <v>43092</v>
      </c>
      <c r="H16574">
        <v>1</v>
      </c>
      <c r="I16574">
        <v>1</v>
      </c>
      <c r="J16574">
        <v>32.6</v>
      </c>
      <c r="K16574">
        <v>12.192399999999999</v>
      </c>
      <c r="L16574">
        <v>32.6</v>
      </c>
      <c r="M16574">
        <v>2.6080000000000001</v>
      </c>
      <c r="N16574" t="str">
        <f>VLOOKUP(A16574,Product[#All],3)</f>
        <v>Tires and Tubes</v>
      </c>
      <c r="O16574">
        <f>VLOOKUP(Sales[[#This Row],[CustomerKey]],'Customer'!A:Q,8)</f>
        <v>70000</v>
      </c>
      <c r="P16574" t="str">
        <f>IFERROR(VLOOKUP(Sales[[#This Row],[OrderDate]],Calender!A:P,16),"")</f>
        <v>Weekday</v>
      </c>
      <c r="Q16574" s="3" t="b">
        <f>Sales[[#This Row],[TotalProductCost]]&gt;Sales[[#This Row],[SalesAmount]]</f>
        <v>0</v>
      </c>
    </row>
    <row r="16575" spans="1:17" x14ac:dyDescent="0.3">
      <c r="A16575">
        <v>480</v>
      </c>
      <c r="B16575" s="2">
        <v>42475</v>
      </c>
      <c r="C16575" s="1">
        <v>42482</v>
      </c>
      <c r="D16575">
        <v>24991</v>
      </c>
      <c r="E16575">
        <v>1</v>
      </c>
      <c r="F16575">
        <v>1</v>
      </c>
      <c r="G16575" t="s">
        <v>43092</v>
      </c>
      <c r="H16575">
        <v>2</v>
      </c>
      <c r="I16575">
        <v>1</v>
      </c>
      <c r="J16575">
        <v>2.29</v>
      </c>
      <c r="K16575">
        <v>0.85650000000000004</v>
      </c>
      <c r="L16575">
        <v>2.29</v>
      </c>
      <c r="M16575">
        <v>0.1832</v>
      </c>
      <c r="N16575" t="str">
        <f>VLOOKUP(A16575,Product[#All],3)</f>
        <v>Tires and Tubes</v>
      </c>
      <c r="O16575">
        <f>VLOOKUP(Sales[[#This Row],[CustomerKey]],'Customer'!A:Q,8)</f>
        <v>70000</v>
      </c>
      <c r="P16575" t="str">
        <f>IFERROR(VLOOKUP(Sales[[#This Row],[OrderDate]],Calender!A:P,16),"")</f>
        <v>Weekday</v>
      </c>
      <c r="Q16575" s="3" t="b">
        <f>Sales[[#This Row],[TotalProductCost]]&gt;Sales[[#This Row],[SalesAmount]]</f>
        <v>0</v>
      </c>
    </row>
    <row r="16576" spans="1:17" x14ac:dyDescent="0.3">
      <c r="A16576">
        <v>540</v>
      </c>
      <c r="B16576" s="2">
        <v>42475</v>
      </c>
      <c r="C16576" s="1">
        <v>42482</v>
      </c>
      <c r="D16576">
        <v>24813</v>
      </c>
      <c r="E16576">
        <v>1</v>
      </c>
      <c r="F16576">
        <v>4</v>
      </c>
      <c r="G16576" t="s">
        <v>43093</v>
      </c>
      <c r="H16576">
        <v>1</v>
      </c>
      <c r="I16576">
        <v>1</v>
      </c>
      <c r="J16576">
        <v>32.6</v>
      </c>
      <c r="K16576">
        <v>12.192399999999999</v>
      </c>
      <c r="L16576">
        <v>32.6</v>
      </c>
      <c r="M16576">
        <v>2.6080000000000001</v>
      </c>
      <c r="N16576" t="str">
        <f>VLOOKUP(A16576,Product[#All],3)</f>
        <v>Tires and Tubes</v>
      </c>
      <c r="O16576">
        <f>VLOOKUP(Sales[[#This Row],[CustomerKey]],'Customer'!A:Q,8)</f>
        <v>80000</v>
      </c>
      <c r="P16576" t="str">
        <f>IFERROR(VLOOKUP(Sales[[#This Row],[OrderDate]],Calender!A:P,16),"")</f>
        <v>Weekday</v>
      </c>
      <c r="Q16576" s="3" t="b">
        <f>Sales[[#This Row],[TotalProductCost]]&gt;Sales[[#This Row],[SalesAmount]]</f>
        <v>0</v>
      </c>
    </row>
    <row r="16577" spans="1:17" x14ac:dyDescent="0.3">
      <c r="A16577">
        <v>529</v>
      </c>
      <c r="B16577" s="2">
        <v>42475</v>
      </c>
      <c r="C16577" s="1">
        <v>42482</v>
      </c>
      <c r="D16577">
        <v>24813</v>
      </c>
      <c r="E16577">
        <v>1</v>
      </c>
      <c r="F16577">
        <v>4</v>
      </c>
      <c r="G16577" t="s">
        <v>43093</v>
      </c>
      <c r="H16577">
        <v>2</v>
      </c>
      <c r="I16577">
        <v>1</v>
      </c>
      <c r="J16577">
        <v>3.99</v>
      </c>
      <c r="K16577">
        <v>1.4923</v>
      </c>
      <c r="L16577">
        <v>3.99</v>
      </c>
      <c r="M16577">
        <v>0.31919999999999998</v>
      </c>
      <c r="N16577" t="str">
        <f>VLOOKUP(A16577,Product[#All],3)</f>
        <v>Tires and Tubes</v>
      </c>
      <c r="O16577">
        <f>VLOOKUP(Sales[[#This Row],[CustomerKey]],'Customer'!A:Q,8)</f>
        <v>80000</v>
      </c>
      <c r="P16577" t="str">
        <f>IFERROR(VLOOKUP(Sales[[#This Row],[OrderDate]],Calender!A:P,16),"")</f>
        <v>Weekday</v>
      </c>
      <c r="Q16577" s="3" t="b">
        <f>Sales[[#This Row],[TotalProductCost]]&gt;Sales[[#This Row],[SalesAmount]]</f>
        <v>0</v>
      </c>
    </row>
    <row r="16578" spans="1:17" x14ac:dyDescent="0.3">
      <c r="A16578">
        <v>217</v>
      </c>
      <c r="B16578" s="2">
        <v>42475</v>
      </c>
      <c r="C16578" s="1">
        <v>42482</v>
      </c>
      <c r="D16578">
        <v>24813</v>
      </c>
      <c r="E16578">
        <v>1</v>
      </c>
      <c r="F16578">
        <v>4</v>
      </c>
      <c r="G16578" t="s">
        <v>43093</v>
      </c>
      <c r="H16578">
        <v>3</v>
      </c>
      <c r="I16578">
        <v>1</v>
      </c>
      <c r="J16578">
        <v>34.99</v>
      </c>
      <c r="K16578">
        <v>13.0863</v>
      </c>
      <c r="L16578">
        <v>34.99</v>
      </c>
      <c r="M16578">
        <v>2.7991999999999999</v>
      </c>
      <c r="N16578" t="str">
        <f>VLOOKUP(A16578,Product[#All],3)</f>
        <v>Helmets</v>
      </c>
      <c r="O16578">
        <f>VLOOKUP(Sales[[#This Row],[CustomerKey]],'Customer'!A:Q,8)</f>
        <v>80000</v>
      </c>
      <c r="P16578" t="str">
        <f>IFERROR(VLOOKUP(Sales[[#This Row],[OrderDate]],Calender!A:P,16),"")</f>
        <v>Weekday</v>
      </c>
      <c r="Q16578" s="3" t="b">
        <f>Sales[[#This Row],[TotalProductCost]]&gt;Sales[[#This Row],[SalesAmount]]</f>
        <v>0</v>
      </c>
    </row>
    <row r="16579" spans="1:17" x14ac:dyDescent="0.3">
      <c r="A16579">
        <v>535</v>
      </c>
      <c r="B16579" s="2">
        <v>42475</v>
      </c>
      <c r="C16579" s="1">
        <v>42482</v>
      </c>
      <c r="D16579">
        <v>26542</v>
      </c>
      <c r="E16579">
        <v>1</v>
      </c>
      <c r="F16579">
        <v>1</v>
      </c>
      <c r="G16579" t="s">
        <v>43094</v>
      </c>
      <c r="H16579">
        <v>1</v>
      </c>
      <c r="I16579">
        <v>1</v>
      </c>
      <c r="J16579">
        <v>24.99</v>
      </c>
      <c r="K16579">
        <v>9.3462999999999994</v>
      </c>
      <c r="L16579">
        <v>24.99</v>
      </c>
      <c r="M16579">
        <v>1.9992000000000001</v>
      </c>
      <c r="N16579" t="str">
        <f>VLOOKUP(A16579,Product[#All],3)</f>
        <v>Tires and Tubes</v>
      </c>
      <c r="O16579">
        <f>VLOOKUP(Sales[[#This Row],[CustomerKey]],'Customer'!A:Q,8)</f>
        <v>40000</v>
      </c>
      <c r="P16579" t="str">
        <f>IFERROR(VLOOKUP(Sales[[#This Row],[OrderDate]],Calender!A:P,16),"")</f>
        <v>Weekday</v>
      </c>
      <c r="Q16579" s="3" t="b">
        <f>Sales[[#This Row],[TotalProductCost]]&gt;Sales[[#This Row],[SalesAmount]]</f>
        <v>0</v>
      </c>
    </row>
    <row r="16580" spans="1:17" x14ac:dyDescent="0.3">
      <c r="A16580">
        <v>480</v>
      </c>
      <c r="B16580" s="2">
        <v>42475</v>
      </c>
      <c r="C16580" s="1">
        <v>42482</v>
      </c>
      <c r="D16580">
        <v>26542</v>
      </c>
      <c r="E16580">
        <v>1</v>
      </c>
      <c r="F16580">
        <v>1</v>
      </c>
      <c r="G16580" t="s">
        <v>43094</v>
      </c>
      <c r="H16580">
        <v>2</v>
      </c>
      <c r="I16580">
        <v>1</v>
      </c>
      <c r="J16580">
        <v>2.29</v>
      </c>
      <c r="K16580">
        <v>0.85650000000000004</v>
      </c>
      <c r="L16580">
        <v>2.29</v>
      </c>
      <c r="M16580">
        <v>0.1832</v>
      </c>
      <c r="N16580" t="str">
        <f>VLOOKUP(A16580,Product[#All],3)</f>
        <v>Tires and Tubes</v>
      </c>
      <c r="O16580">
        <f>VLOOKUP(Sales[[#This Row],[CustomerKey]],'Customer'!A:Q,8)</f>
        <v>40000</v>
      </c>
      <c r="P16580" t="str">
        <f>IFERROR(VLOOKUP(Sales[[#This Row],[OrderDate]],Calender!A:P,16),"")</f>
        <v>Weekday</v>
      </c>
      <c r="Q16580" s="3" t="b">
        <f>Sales[[#This Row],[TotalProductCost]]&gt;Sales[[#This Row],[SalesAmount]]</f>
        <v>0</v>
      </c>
    </row>
    <row r="16581" spans="1:17" x14ac:dyDescent="0.3">
      <c r="A16581">
        <v>535</v>
      </c>
      <c r="B16581" s="2">
        <v>42475</v>
      </c>
      <c r="C16581" s="1">
        <v>42482</v>
      </c>
      <c r="D16581">
        <v>11331</v>
      </c>
      <c r="E16581">
        <v>1</v>
      </c>
      <c r="F16581">
        <v>6</v>
      </c>
      <c r="G16581" t="s">
        <v>43095</v>
      </c>
      <c r="H16581">
        <v>1</v>
      </c>
      <c r="I16581">
        <v>1</v>
      </c>
      <c r="J16581">
        <v>24.99</v>
      </c>
      <c r="K16581">
        <v>9.3462999999999994</v>
      </c>
      <c r="L16581">
        <v>24.99</v>
      </c>
      <c r="M16581">
        <v>1.9992000000000001</v>
      </c>
      <c r="N16581" t="str">
        <f>VLOOKUP(A16581,Product[#All],3)</f>
        <v>Tires and Tubes</v>
      </c>
      <c r="O16581">
        <f>VLOOKUP(Sales[[#This Row],[CustomerKey]],'Customer'!A:Q,8)</f>
        <v>90000</v>
      </c>
      <c r="P16581" t="str">
        <f>IFERROR(VLOOKUP(Sales[[#This Row],[OrderDate]],Calender!A:P,16),"")</f>
        <v>Weekday</v>
      </c>
      <c r="Q16581" s="3" t="b">
        <f>Sales[[#This Row],[TotalProductCost]]&gt;Sales[[#This Row],[SalesAmount]]</f>
        <v>0</v>
      </c>
    </row>
    <row r="16582" spans="1:17" x14ac:dyDescent="0.3">
      <c r="A16582">
        <v>480</v>
      </c>
      <c r="B16582" s="2">
        <v>42475</v>
      </c>
      <c r="C16582" s="1">
        <v>42482</v>
      </c>
      <c r="D16582">
        <v>11331</v>
      </c>
      <c r="E16582">
        <v>1</v>
      </c>
      <c r="F16582">
        <v>6</v>
      </c>
      <c r="G16582" t="s">
        <v>43095</v>
      </c>
      <c r="H16582">
        <v>2</v>
      </c>
      <c r="I16582">
        <v>1</v>
      </c>
      <c r="J16582">
        <v>2.29</v>
      </c>
      <c r="K16582">
        <v>0.85650000000000004</v>
      </c>
      <c r="L16582">
        <v>2.29</v>
      </c>
      <c r="M16582">
        <v>0.1832</v>
      </c>
      <c r="N16582" t="str">
        <f>VLOOKUP(A16582,Product[#All],3)</f>
        <v>Tires and Tubes</v>
      </c>
      <c r="O16582">
        <f>VLOOKUP(Sales[[#This Row],[CustomerKey]],'Customer'!A:Q,8)</f>
        <v>90000</v>
      </c>
      <c r="P16582" t="str">
        <f>IFERROR(VLOOKUP(Sales[[#This Row],[OrderDate]],Calender!A:P,16),"")</f>
        <v>Weekday</v>
      </c>
      <c r="Q16582" s="3" t="b">
        <f>Sales[[#This Row],[TotalProductCost]]&gt;Sales[[#This Row],[SalesAmount]]</f>
        <v>0</v>
      </c>
    </row>
    <row r="16583" spans="1:17" x14ac:dyDescent="0.3">
      <c r="A16583">
        <v>535</v>
      </c>
      <c r="B16583" s="2">
        <v>42475</v>
      </c>
      <c r="C16583" s="1">
        <v>42482</v>
      </c>
      <c r="D16583">
        <v>24928</v>
      </c>
      <c r="E16583">
        <v>1</v>
      </c>
      <c r="F16583">
        <v>4</v>
      </c>
      <c r="G16583" t="s">
        <v>43096</v>
      </c>
      <c r="H16583">
        <v>1</v>
      </c>
      <c r="I16583">
        <v>1</v>
      </c>
      <c r="J16583">
        <v>24.99</v>
      </c>
      <c r="K16583">
        <v>9.3462999999999994</v>
      </c>
      <c r="L16583">
        <v>24.99</v>
      </c>
      <c r="M16583">
        <v>1.9992000000000001</v>
      </c>
      <c r="N16583" t="str">
        <f>VLOOKUP(A16583,Product[#All],3)</f>
        <v>Tires and Tubes</v>
      </c>
      <c r="O16583">
        <f>VLOOKUP(Sales[[#This Row],[CustomerKey]],'Customer'!A:Q,8)</f>
        <v>30000</v>
      </c>
      <c r="P16583" t="str">
        <f>IFERROR(VLOOKUP(Sales[[#This Row],[OrderDate]],Calender!A:P,16),"")</f>
        <v>Weekday</v>
      </c>
      <c r="Q16583" s="3" t="b">
        <f>Sales[[#This Row],[TotalProductCost]]&gt;Sales[[#This Row],[SalesAmount]]</f>
        <v>0</v>
      </c>
    </row>
    <row r="16584" spans="1:17" x14ac:dyDescent="0.3">
      <c r="A16584">
        <v>480</v>
      </c>
      <c r="B16584" s="2">
        <v>42475</v>
      </c>
      <c r="C16584" s="1">
        <v>42482</v>
      </c>
      <c r="D16584">
        <v>24928</v>
      </c>
      <c r="E16584">
        <v>1</v>
      </c>
      <c r="F16584">
        <v>4</v>
      </c>
      <c r="G16584" t="s">
        <v>43096</v>
      </c>
      <c r="H16584">
        <v>2</v>
      </c>
      <c r="I16584">
        <v>1</v>
      </c>
      <c r="J16584">
        <v>2.29</v>
      </c>
      <c r="K16584">
        <v>0.85650000000000004</v>
      </c>
      <c r="L16584">
        <v>2.29</v>
      </c>
      <c r="M16584">
        <v>0.1832</v>
      </c>
      <c r="N16584" t="str">
        <f>VLOOKUP(A16584,Product[#All],3)</f>
        <v>Tires and Tubes</v>
      </c>
      <c r="O16584">
        <f>VLOOKUP(Sales[[#This Row],[CustomerKey]],'Customer'!A:Q,8)</f>
        <v>30000</v>
      </c>
      <c r="P16584" t="str">
        <f>IFERROR(VLOOKUP(Sales[[#This Row],[OrderDate]],Calender!A:P,16),"")</f>
        <v>Weekday</v>
      </c>
      <c r="Q16584" s="3" t="b">
        <f>Sales[[#This Row],[TotalProductCost]]&gt;Sales[[#This Row],[SalesAmount]]</f>
        <v>0</v>
      </c>
    </row>
    <row r="16585" spans="1:17" x14ac:dyDescent="0.3">
      <c r="A16585">
        <v>536</v>
      </c>
      <c r="B16585" s="2">
        <v>42475</v>
      </c>
      <c r="C16585" s="1">
        <v>42482</v>
      </c>
      <c r="D16585">
        <v>22122</v>
      </c>
      <c r="E16585">
        <v>1</v>
      </c>
      <c r="F16585">
        <v>1</v>
      </c>
      <c r="G16585" t="s">
        <v>43097</v>
      </c>
      <c r="H16585">
        <v>1</v>
      </c>
      <c r="I16585">
        <v>1</v>
      </c>
      <c r="J16585">
        <v>29.99</v>
      </c>
      <c r="K16585">
        <v>11.2163</v>
      </c>
      <c r="L16585">
        <v>29.99</v>
      </c>
      <c r="M16585">
        <v>2.3992</v>
      </c>
      <c r="N16585" t="str">
        <f>VLOOKUP(A16585,Product[#All],3)</f>
        <v>Tires and Tubes</v>
      </c>
      <c r="O16585">
        <f>VLOOKUP(Sales[[#This Row],[CustomerKey]],'Customer'!A:Q,8)</f>
        <v>40000</v>
      </c>
      <c r="P16585" t="str">
        <f>IFERROR(VLOOKUP(Sales[[#This Row],[OrderDate]],Calender!A:P,16),"")</f>
        <v>Weekday</v>
      </c>
      <c r="Q16585" s="3" t="b">
        <f>Sales[[#This Row],[TotalProductCost]]&gt;Sales[[#This Row],[SalesAmount]]</f>
        <v>0</v>
      </c>
    </row>
    <row r="16586" spans="1:17" x14ac:dyDescent="0.3">
      <c r="A16586">
        <v>528</v>
      </c>
      <c r="B16586" s="2">
        <v>42475</v>
      </c>
      <c r="C16586" s="1">
        <v>42482</v>
      </c>
      <c r="D16586">
        <v>22122</v>
      </c>
      <c r="E16586">
        <v>1</v>
      </c>
      <c r="F16586">
        <v>1</v>
      </c>
      <c r="G16586" t="s">
        <v>43097</v>
      </c>
      <c r="H16586">
        <v>2</v>
      </c>
      <c r="I16586">
        <v>1</v>
      </c>
      <c r="J16586">
        <v>4.99</v>
      </c>
      <c r="K16586">
        <v>1.8663000000000001</v>
      </c>
      <c r="L16586">
        <v>4.99</v>
      </c>
      <c r="M16586">
        <v>0.3992</v>
      </c>
      <c r="N16586" t="str">
        <f>VLOOKUP(A16586,Product[#All],3)</f>
        <v>Tires and Tubes</v>
      </c>
      <c r="O16586">
        <f>VLOOKUP(Sales[[#This Row],[CustomerKey]],'Customer'!A:Q,8)</f>
        <v>40000</v>
      </c>
      <c r="P16586" t="str">
        <f>IFERROR(VLOOKUP(Sales[[#This Row],[OrderDate]],Calender!A:P,16),"")</f>
        <v>Weekday</v>
      </c>
      <c r="Q16586" s="3" t="b">
        <f>Sales[[#This Row],[TotalProductCost]]&gt;Sales[[#This Row],[SalesAmount]]</f>
        <v>0</v>
      </c>
    </row>
    <row r="16587" spans="1:17" x14ac:dyDescent="0.3">
      <c r="A16587">
        <v>467</v>
      </c>
      <c r="B16587" s="2">
        <v>42475</v>
      </c>
      <c r="C16587" s="1">
        <v>42482</v>
      </c>
      <c r="D16587">
        <v>22122</v>
      </c>
      <c r="E16587">
        <v>2</v>
      </c>
      <c r="F16587">
        <v>1</v>
      </c>
      <c r="G16587" t="s">
        <v>43097</v>
      </c>
      <c r="H16587">
        <v>3</v>
      </c>
      <c r="I16587">
        <v>1</v>
      </c>
      <c r="J16587">
        <v>24.49</v>
      </c>
      <c r="K16587">
        <v>9.1593</v>
      </c>
      <c r="L16587">
        <v>24.49</v>
      </c>
      <c r="M16587">
        <v>1.9592000000000001</v>
      </c>
      <c r="N16587" t="str">
        <f>VLOOKUP(A16587,Product[#All],3)</f>
        <v>Gloves</v>
      </c>
      <c r="O16587">
        <f>VLOOKUP(Sales[[#This Row],[CustomerKey]],'Customer'!A:Q,8)</f>
        <v>40000</v>
      </c>
      <c r="P16587" t="str">
        <f>IFERROR(VLOOKUP(Sales[[#This Row],[OrderDate]],Calender!A:P,16),"")</f>
        <v>Weekday</v>
      </c>
      <c r="Q16587" s="3" t="b">
        <f>Sales[[#This Row],[TotalProductCost]]&gt;Sales[[#This Row],[SalesAmount]]</f>
        <v>0</v>
      </c>
    </row>
    <row r="16588" spans="1:17" x14ac:dyDescent="0.3">
      <c r="A16588">
        <v>214</v>
      </c>
      <c r="B16588" s="2">
        <v>42475</v>
      </c>
      <c r="C16588" s="1">
        <v>42482</v>
      </c>
      <c r="D16588">
        <v>22122</v>
      </c>
      <c r="E16588">
        <v>1</v>
      </c>
      <c r="F16588">
        <v>1</v>
      </c>
      <c r="G16588" t="s">
        <v>43097</v>
      </c>
      <c r="H16588">
        <v>4</v>
      </c>
      <c r="I16588">
        <v>1</v>
      </c>
      <c r="J16588">
        <v>34.99</v>
      </c>
      <c r="K16588">
        <v>13.0863</v>
      </c>
      <c r="L16588">
        <v>34.99</v>
      </c>
      <c r="M16588">
        <v>2.7991999999999999</v>
      </c>
      <c r="N16588" t="str">
        <f>VLOOKUP(A16588,Product[#All],3)</f>
        <v>Helmets</v>
      </c>
      <c r="O16588">
        <f>VLOOKUP(Sales[[#This Row],[CustomerKey]],'Customer'!A:Q,8)</f>
        <v>40000</v>
      </c>
      <c r="P16588" t="str">
        <f>IFERROR(VLOOKUP(Sales[[#This Row],[OrderDate]],Calender!A:P,16),"")</f>
        <v>Weekday</v>
      </c>
      <c r="Q16588" s="3" t="b">
        <f>Sales[[#This Row],[TotalProductCost]]&gt;Sales[[#This Row],[SalesAmount]]</f>
        <v>0</v>
      </c>
    </row>
    <row r="16589" spans="1:17" x14ac:dyDescent="0.3">
      <c r="A16589">
        <v>536</v>
      </c>
      <c r="B16589" s="2">
        <v>42475</v>
      </c>
      <c r="C16589" s="1">
        <v>42482</v>
      </c>
      <c r="D16589">
        <v>12964</v>
      </c>
      <c r="E16589">
        <v>1</v>
      </c>
      <c r="F16589">
        <v>6</v>
      </c>
      <c r="G16589" t="s">
        <v>43098</v>
      </c>
      <c r="H16589">
        <v>1</v>
      </c>
      <c r="I16589">
        <v>1</v>
      </c>
      <c r="J16589">
        <v>29.99</v>
      </c>
      <c r="K16589">
        <v>11.2163</v>
      </c>
      <c r="L16589">
        <v>29.99</v>
      </c>
      <c r="M16589">
        <v>2.3992</v>
      </c>
      <c r="N16589" t="str">
        <f>VLOOKUP(A16589,Product[#All],3)</f>
        <v>Tires and Tubes</v>
      </c>
      <c r="O16589">
        <f>VLOOKUP(Sales[[#This Row],[CustomerKey]],'Customer'!A:Q,8)</f>
        <v>70000</v>
      </c>
      <c r="P16589" t="str">
        <f>IFERROR(VLOOKUP(Sales[[#This Row],[OrderDate]],Calender!A:P,16),"")</f>
        <v>Weekday</v>
      </c>
      <c r="Q16589" s="3" t="b">
        <f>Sales[[#This Row],[TotalProductCost]]&gt;Sales[[#This Row],[SalesAmount]]</f>
        <v>0</v>
      </c>
    </row>
    <row r="16590" spans="1:17" x14ac:dyDescent="0.3">
      <c r="A16590">
        <v>478</v>
      </c>
      <c r="B16590" s="2">
        <v>42475</v>
      </c>
      <c r="C16590" s="1">
        <v>42482</v>
      </c>
      <c r="D16590">
        <v>20676</v>
      </c>
      <c r="E16590">
        <v>1</v>
      </c>
      <c r="F16590">
        <v>4</v>
      </c>
      <c r="G16590" t="s">
        <v>43099</v>
      </c>
      <c r="H16590">
        <v>1</v>
      </c>
      <c r="I16590">
        <v>1</v>
      </c>
      <c r="J16590">
        <v>9.99</v>
      </c>
      <c r="K16590">
        <v>3.7363</v>
      </c>
      <c r="L16590">
        <v>9.99</v>
      </c>
      <c r="M16590">
        <v>0.79920000000000002</v>
      </c>
      <c r="N16590" t="str">
        <f>VLOOKUP(A16590,Product[#All],3)</f>
        <v>Bottles and Cages</v>
      </c>
      <c r="O16590">
        <f>VLOOKUP(Sales[[#This Row],[CustomerKey]],'Customer'!A:Q,8)</f>
        <v>60000</v>
      </c>
      <c r="P16590" t="str">
        <f>IFERROR(VLOOKUP(Sales[[#This Row],[OrderDate]],Calender!A:P,16),"")</f>
        <v>Weekday</v>
      </c>
      <c r="Q16590" s="3" t="b">
        <f>Sales[[#This Row],[TotalProductCost]]&gt;Sales[[#This Row],[SalesAmount]]</f>
        <v>0</v>
      </c>
    </row>
    <row r="16591" spans="1:17" x14ac:dyDescent="0.3">
      <c r="A16591">
        <v>477</v>
      </c>
      <c r="B16591" s="2">
        <v>42475</v>
      </c>
      <c r="C16591" s="1">
        <v>42482</v>
      </c>
      <c r="D16591">
        <v>20676</v>
      </c>
      <c r="E16591">
        <v>1</v>
      </c>
      <c r="F16591">
        <v>4</v>
      </c>
      <c r="G16591" t="s">
        <v>43099</v>
      </c>
      <c r="H16591">
        <v>2</v>
      </c>
      <c r="I16591">
        <v>1</v>
      </c>
      <c r="J16591">
        <v>4.99</v>
      </c>
      <c r="K16591">
        <v>1.8663000000000001</v>
      </c>
      <c r="L16591">
        <v>4.99</v>
      </c>
      <c r="M16591">
        <v>0.3992</v>
      </c>
      <c r="N16591" t="str">
        <f>VLOOKUP(A16591,Product[#All],3)</f>
        <v>Bottles and Cages</v>
      </c>
      <c r="O16591">
        <f>VLOOKUP(Sales[[#This Row],[CustomerKey]],'Customer'!A:Q,8)</f>
        <v>60000</v>
      </c>
      <c r="P16591" t="str">
        <f>IFERROR(VLOOKUP(Sales[[#This Row],[OrderDate]],Calender!A:P,16),"")</f>
        <v>Weekday</v>
      </c>
      <c r="Q16591" s="3" t="b">
        <f>Sales[[#This Row],[TotalProductCost]]&gt;Sales[[#This Row],[SalesAmount]]</f>
        <v>0</v>
      </c>
    </row>
    <row r="16592" spans="1:17" x14ac:dyDescent="0.3">
      <c r="A16592">
        <v>477</v>
      </c>
      <c r="B16592" s="2">
        <v>42475</v>
      </c>
      <c r="C16592" s="1">
        <v>42482</v>
      </c>
      <c r="D16592">
        <v>18546</v>
      </c>
      <c r="E16592">
        <v>1</v>
      </c>
      <c r="F16592">
        <v>5</v>
      </c>
      <c r="G16592" t="s">
        <v>43100</v>
      </c>
      <c r="H16592">
        <v>1</v>
      </c>
      <c r="I16592">
        <v>1</v>
      </c>
      <c r="J16592">
        <v>4.99</v>
      </c>
      <c r="K16592">
        <v>1.8663000000000001</v>
      </c>
      <c r="L16592">
        <v>4.99</v>
      </c>
      <c r="M16592">
        <v>0.3992</v>
      </c>
      <c r="N16592" t="str">
        <f>VLOOKUP(A16592,Product[#All],3)</f>
        <v>Bottles and Cages</v>
      </c>
      <c r="O16592">
        <f>VLOOKUP(Sales[[#This Row],[CustomerKey]],'Customer'!A:Q,8)</f>
        <v>60000</v>
      </c>
      <c r="P16592" t="str">
        <f>IFERROR(VLOOKUP(Sales[[#This Row],[OrderDate]],Calender!A:P,16),"")</f>
        <v>Weekday</v>
      </c>
      <c r="Q16592" s="3" t="b">
        <f>Sales[[#This Row],[TotalProductCost]]&gt;Sales[[#This Row],[SalesAmount]]</f>
        <v>0</v>
      </c>
    </row>
    <row r="16593" spans="1:17" x14ac:dyDescent="0.3">
      <c r="A16593">
        <v>467</v>
      </c>
      <c r="B16593" s="2">
        <v>42475</v>
      </c>
      <c r="C16593" s="1">
        <v>42482</v>
      </c>
      <c r="D16593">
        <v>18546</v>
      </c>
      <c r="E16593">
        <v>1</v>
      </c>
      <c r="F16593">
        <v>5</v>
      </c>
      <c r="G16593" t="s">
        <v>43100</v>
      </c>
      <c r="H16593">
        <v>2</v>
      </c>
      <c r="I16593">
        <v>1</v>
      </c>
      <c r="J16593">
        <v>24.49</v>
      </c>
      <c r="K16593">
        <v>9.1593</v>
      </c>
      <c r="L16593">
        <v>24.49</v>
      </c>
      <c r="M16593">
        <v>1.9592000000000001</v>
      </c>
      <c r="N16593" t="str">
        <f>VLOOKUP(A16593,Product[#All],3)</f>
        <v>Gloves</v>
      </c>
      <c r="O16593">
        <f>VLOOKUP(Sales[[#This Row],[CustomerKey]],'Customer'!A:Q,8)</f>
        <v>60000</v>
      </c>
      <c r="P16593" t="str">
        <f>IFERROR(VLOOKUP(Sales[[#This Row],[OrderDate]],Calender!A:P,16),"")</f>
        <v>Weekday</v>
      </c>
      <c r="Q16593" s="3" t="b">
        <f>Sales[[#This Row],[TotalProductCost]]&gt;Sales[[#This Row],[SalesAmount]]</f>
        <v>0</v>
      </c>
    </row>
    <row r="16594" spans="1:17" x14ac:dyDescent="0.3">
      <c r="A16594">
        <v>477</v>
      </c>
      <c r="B16594" s="2">
        <v>42475</v>
      </c>
      <c r="C16594" s="1">
        <v>42482</v>
      </c>
      <c r="D16594">
        <v>17033</v>
      </c>
      <c r="E16594">
        <v>1</v>
      </c>
      <c r="F16594">
        <v>4</v>
      </c>
      <c r="G16594" t="s">
        <v>43101</v>
      </c>
      <c r="H16594">
        <v>1</v>
      </c>
      <c r="I16594">
        <v>1</v>
      </c>
      <c r="J16594">
        <v>4.99</v>
      </c>
      <c r="K16594">
        <v>1.8663000000000001</v>
      </c>
      <c r="L16594">
        <v>4.99</v>
      </c>
      <c r="M16594">
        <v>0.3992</v>
      </c>
      <c r="N16594" t="str">
        <f>VLOOKUP(A16594,Product[#All],3)</f>
        <v>Bottles and Cages</v>
      </c>
      <c r="O16594">
        <f>VLOOKUP(Sales[[#This Row],[CustomerKey]],'Customer'!A:Q,8)</f>
        <v>60000</v>
      </c>
      <c r="P16594" t="str">
        <f>IFERROR(VLOOKUP(Sales[[#This Row],[OrderDate]],Calender!A:P,16),"")</f>
        <v>Weekday</v>
      </c>
      <c r="Q16594" s="3" t="b">
        <f>Sales[[#This Row],[TotalProductCost]]&gt;Sales[[#This Row],[SalesAmount]]</f>
        <v>0</v>
      </c>
    </row>
    <row r="16595" spans="1:17" x14ac:dyDescent="0.3">
      <c r="A16595">
        <v>463</v>
      </c>
      <c r="B16595" s="2">
        <v>42475</v>
      </c>
      <c r="C16595" s="1">
        <v>42482</v>
      </c>
      <c r="D16595">
        <v>17033</v>
      </c>
      <c r="E16595">
        <v>1</v>
      </c>
      <c r="F16595">
        <v>4</v>
      </c>
      <c r="G16595" t="s">
        <v>43101</v>
      </c>
      <c r="H16595">
        <v>2</v>
      </c>
      <c r="I16595">
        <v>1</v>
      </c>
      <c r="J16595">
        <v>24.49</v>
      </c>
      <c r="K16595">
        <v>9.1593</v>
      </c>
      <c r="L16595">
        <v>24.49</v>
      </c>
      <c r="M16595">
        <v>1.9592000000000001</v>
      </c>
      <c r="N16595" t="str">
        <f>VLOOKUP(A16595,Product[#All],3)</f>
        <v>Gloves</v>
      </c>
      <c r="O16595">
        <f>VLOOKUP(Sales[[#This Row],[CustomerKey]],'Customer'!A:Q,8)</f>
        <v>60000</v>
      </c>
      <c r="P16595" t="str">
        <f>IFERROR(VLOOKUP(Sales[[#This Row],[OrderDate]],Calender!A:P,16),"")</f>
        <v>Weekday</v>
      </c>
      <c r="Q16595" s="3" t="b">
        <f>Sales[[#This Row],[TotalProductCost]]&gt;Sales[[#This Row],[SalesAmount]]</f>
        <v>0</v>
      </c>
    </row>
    <row r="16596" spans="1:17" x14ac:dyDescent="0.3">
      <c r="A16596">
        <v>477</v>
      </c>
      <c r="B16596" s="2">
        <v>42475</v>
      </c>
      <c r="C16596" s="1">
        <v>42482</v>
      </c>
      <c r="D16596">
        <v>24489</v>
      </c>
      <c r="E16596">
        <v>1</v>
      </c>
      <c r="F16596">
        <v>6</v>
      </c>
      <c r="G16596" t="s">
        <v>43102</v>
      </c>
      <c r="H16596">
        <v>1</v>
      </c>
      <c r="I16596">
        <v>1</v>
      </c>
      <c r="J16596">
        <v>4.99</v>
      </c>
      <c r="K16596">
        <v>1.8663000000000001</v>
      </c>
      <c r="L16596">
        <v>4.99</v>
      </c>
      <c r="M16596">
        <v>0.3992</v>
      </c>
      <c r="N16596" t="str">
        <f>VLOOKUP(A16596,Product[#All],3)</f>
        <v>Bottles and Cages</v>
      </c>
      <c r="O16596">
        <f>VLOOKUP(Sales[[#This Row],[CustomerKey]],'Customer'!A:Q,8)</f>
        <v>40000</v>
      </c>
      <c r="P16596" t="str">
        <f>IFERROR(VLOOKUP(Sales[[#This Row],[OrderDate]],Calender!A:P,16),"")</f>
        <v>Weekday</v>
      </c>
      <c r="Q16596" s="3" t="b">
        <f>Sales[[#This Row],[TotalProductCost]]&gt;Sales[[#This Row],[SalesAmount]]</f>
        <v>0</v>
      </c>
    </row>
    <row r="16597" spans="1:17" x14ac:dyDescent="0.3">
      <c r="A16597">
        <v>471</v>
      </c>
      <c r="B16597" s="2">
        <v>42475</v>
      </c>
      <c r="C16597" s="1">
        <v>42482</v>
      </c>
      <c r="D16597">
        <v>19641</v>
      </c>
      <c r="E16597">
        <v>1</v>
      </c>
      <c r="F16597">
        <v>1</v>
      </c>
      <c r="G16597" t="s">
        <v>43103</v>
      </c>
      <c r="H16597">
        <v>1</v>
      </c>
      <c r="I16597">
        <v>1</v>
      </c>
      <c r="J16597">
        <v>63.5</v>
      </c>
      <c r="K16597">
        <v>23.748999999999999</v>
      </c>
      <c r="L16597">
        <v>63.5</v>
      </c>
      <c r="M16597">
        <v>5.08</v>
      </c>
      <c r="N16597" t="str">
        <f>VLOOKUP(A16597,Product[#All],3)</f>
        <v>Vests</v>
      </c>
      <c r="O16597">
        <f>VLOOKUP(Sales[[#This Row],[CustomerKey]],'Customer'!A:Q,8)</f>
        <v>30000</v>
      </c>
      <c r="P16597" t="str">
        <f>IFERROR(VLOOKUP(Sales[[#This Row],[OrderDate]],Calender!A:P,16),"")</f>
        <v>Weekday</v>
      </c>
      <c r="Q16597" s="3" t="b">
        <f>Sales[[#This Row],[TotalProductCost]]&gt;Sales[[#This Row],[SalesAmount]]</f>
        <v>0</v>
      </c>
    </row>
    <row r="16598" spans="1:17" x14ac:dyDescent="0.3">
      <c r="A16598">
        <v>477</v>
      </c>
      <c r="B16598" s="2">
        <v>42475</v>
      </c>
      <c r="C16598" s="1">
        <v>42482</v>
      </c>
      <c r="D16598">
        <v>19641</v>
      </c>
      <c r="E16598">
        <v>1</v>
      </c>
      <c r="F16598">
        <v>1</v>
      </c>
      <c r="G16598" t="s">
        <v>43103</v>
      </c>
      <c r="H16598">
        <v>2</v>
      </c>
      <c r="I16598">
        <v>1</v>
      </c>
      <c r="J16598">
        <v>4.99</v>
      </c>
      <c r="K16598">
        <v>1.8663000000000001</v>
      </c>
      <c r="L16598">
        <v>4.99</v>
      </c>
      <c r="M16598">
        <v>0.3992</v>
      </c>
      <c r="N16598" t="str">
        <f>VLOOKUP(A16598,Product[#All],3)</f>
        <v>Bottles and Cages</v>
      </c>
      <c r="O16598">
        <f>VLOOKUP(Sales[[#This Row],[CustomerKey]],'Customer'!A:Q,8)</f>
        <v>30000</v>
      </c>
      <c r="P16598" t="str">
        <f>IFERROR(VLOOKUP(Sales[[#This Row],[OrderDate]],Calender!A:P,16),"")</f>
        <v>Weekday</v>
      </c>
      <c r="Q16598" s="3" t="b">
        <f>Sales[[#This Row],[TotalProductCost]]&gt;Sales[[#This Row],[SalesAmount]]</f>
        <v>0</v>
      </c>
    </row>
    <row r="16599" spans="1:17" x14ac:dyDescent="0.3">
      <c r="A16599">
        <v>477</v>
      </c>
      <c r="B16599" s="2">
        <v>42475</v>
      </c>
      <c r="C16599" s="1">
        <v>42482</v>
      </c>
      <c r="D16599">
        <v>24763</v>
      </c>
      <c r="E16599">
        <v>1</v>
      </c>
      <c r="F16599">
        <v>6</v>
      </c>
      <c r="G16599" t="s">
        <v>43104</v>
      </c>
      <c r="H16599">
        <v>1</v>
      </c>
      <c r="I16599">
        <v>1</v>
      </c>
      <c r="J16599">
        <v>4.99</v>
      </c>
      <c r="K16599">
        <v>1.8663000000000001</v>
      </c>
      <c r="L16599">
        <v>4.99</v>
      </c>
      <c r="M16599">
        <v>0.3992</v>
      </c>
      <c r="N16599" t="str">
        <f>VLOOKUP(A16599,Product[#All],3)</f>
        <v>Bottles and Cages</v>
      </c>
      <c r="O16599">
        <f>VLOOKUP(Sales[[#This Row],[CustomerKey]],'Customer'!A:Q,8)</f>
        <v>40000</v>
      </c>
      <c r="P16599" t="str">
        <f>IFERROR(VLOOKUP(Sales[[#This Row],[OrderDate]],Calender!A:P,16),"")</f>
        <v>Weekday</v>
      </c>
      <c r="Q16599" s="3" t="b">
        <f>Sales[[#This Row],[TotalProductCost]]&gt;Sales[[#This Row],[SalesAmount]]</f>
        <v>0</v>
      </c>
    </row>
    <row r="16600" spans="1:17" x14ac:dyDescent="0.3">
      <c r="A16600">
        <v>485</v>
      </c>
      <c r="B16600" s="2">
        <v>42475</v>
      </c>
      <c r="C16600" s="1">
        <v>42482</v>
      </c>
      <c r="D16600">
        <v>13899</v>
      </c>
      <c r="E16600">
        <v>1</v>
      </c>
      <c r="F16600">
        <v>1</v>
      </c>
      <c r="G16600" t="s">
        <v>43105</v>
      </c>
      <c r="H16600">
        <v>1</v>
      </c>
      <c r="I16600">
        <v>1</v>
      </c>
      <c r="J16600">
        <v>21.98</v>
      </c>
      <c r="K16600">
        <v>8.2204999999999995</v>
      </c>
      <c r="L16600">
        <v>21.98</v>
      </c>
      <c r="M16600">
        <v>1.7584</v>
      </c>
      <c r="N16600" t="str">
        <f>VLOOKUP(A16600,Product[#All],3)</f>
        <v>Fenders</v>
      </c>
      <c r="O16600">
        <f>VLOOKUP(Sales[[#This Row],[CustomerKey]],'Customer'!A:Q,8)</f>
        <v>70000</v>
      </c>
      <c r="P16600" t="str">
        <f>IFERROR(VLOOKUP(Sales[[#This Row],[OrderDate]],Calender!A:P,16),"")</f>
        <v>Weekday</v>
      </c>
      <c r="Q16600" s="3" t="b">
        <f>Sales[[#This Row],[TotalProductCost]]&gt;Sales[[#This Row],[SalesAmount]]</f>
        <v>0</v>
      </c>
    </row>
    <row r="16601" spans="1:17" x14ac:dyDescent="0.3">
      <c r="A16601">
        <v>485</v>
      </c>
      <c r="B16601" s="2">
        <v>42475</v>
      </c>
      <c r="C16601" s="1">
        <v>42482</v>
      </c>
      <c r="D16601">
        <v>20299</v>
      </c>
      <c r="E16601">
        <v>1</v>
      </c>
      <c r="F16601">
        <v>6</v>
      </c>
      <c r="G16601" t="s">
        <v>43106</v>
      </c>
      <c r="H16601">
        <v>1</v>
      </c>
      <c r="I16601">
        <v>1</v>
      </c>
      <c r="J16601">
        <v>21.98</v>
      </c>
      <c r="K16601">
        <v>8.2204999999999995</v>
      </c>
      <c r="L16601">
        <v>21.98</v>
      </c>
      <c r="M16601">
        <v>1.7584</v>
      </c>
      <c r="N16601" t="str">
        <f>VLOOKUP(A16601,Product[#All],3)</f>
        <v>Fenders</v>
      </c>
      <c r="O16601">
        <f>VLOOKUP(Sales[[#This Row],[CustomerKey]],'Customer'!A:Q,8)</f>
        <v>90000</v>
      </c>
      <c r="P16601" t="str">
        <f>IFERROR(VLOOKUP(Sales[[#This Row],[OrderDate]],Calender!A:P,16),"")</f>
        <v>Weekday</v>
      </c>
      <c r="Q16601" s="3" t="b">
        <f>Sales[[#This Row],[TotalProductCost]]&gt;Sales[[#This Row],[SalesAmount]]</f>
        <v>0</v>
      </c>
    </row>
    <row r="16602" spans="1:17" x14ac:dyDescent="0.3">
      <c r="A16602">
        <v>217</v>
      </c>
      <c r="B16602" s="2">
        <v>42475</v>
      </c>
      <c r="C16602" s="1">
        <v>42482</v>
      </c>
      <c r="D16602">
        <v>20299</v>
      </c>
      <c r="E16602">
        <v>1</v>
      </c>
      <c r="F16602">
        <v>6</v>
      </c>
      <c r="G16602" t="s">
        <v>43106</v>
      </c>
      <c r="H16602">
        <v>2</v>
      </c>
      <c r="I16602">
        <v>1</v>
      </c>
      <c r="J16602">
        <v>34.99</v>
      </c>
      <c r="K16602">
        <v>13.0863</v>
      </c>
      <c r="L16602">
        <v>34.99</v>
      </c>
      <c r="M16602">
        <v>2.7991999999999999</v>
      </c>
      <c r="N16602" t="str">
        <f>VLOOKUP(A16602,Product[#All],3)</f>
        <v>Helmets</v>
      </c>
      <c r="O16602">
        <f>VLOOKUP(Sales[[#This Row],[CustomerKey]],'Customer'!A:Q,8)</f>
        <v>90000</v>
      </c>
      <c r="P16602" t="str">
        <f>IFERROR(VLOOKUP(Sales[[#This Row],[OrderDate]],Calender!A:P,16),"")</f>
        <v>Weekday</v>
      </c>
      <c r="Q16602" s="3" t="b">
        <f>Sales[[#This Row],[TotalProductCost]]&gt;Sales[[#This Row],[SalesAmount]]</f>
        <v>0</v>
      </c>
    </row>
    <row r="16603" spans="1:17" x14ac:dyDescent="0.3">
      <c r="A16603">
        <v>528</v>
      </c>
      <c r="B16603" s="2">
        <v>42475</v>
      </c>
      <c r="C16603" s="1">
        <v>42482</v>
      </c>
      <c r="D16603">
        <v>16055</v>
      </c>
      <c r="E16603">
        <v>1</v>
      </c>
      <c r="F16603">
        <v>8</v>
      </c>
      <c r="G16603" t="s">
        <v>43107</v>
      </c>
      <c r="H16603">
        <v>1</v>
      </c>
      <c r="I16603">
        <v>1</v>
      </c>
      <c r="J16603">
        <v>4.99</v>
      </c>
      <c r="K16603">
        <v>1.8663000000000001</v>
      </c>
      <c r="L16603">
        <v>4.99</v>
      </c>
      <c r="M16603">
        <v>0.3992</v>
      </c>
      <c r="N16603" t="str">
        <f>VLOOKUP(A16603,Product[#All],3)</f>
        <v>Tires and Tubes</v>
      </c>
      <c r="O16603">
        <f>VLOOKUP(Sales[[#This Row],[CustomerKey]],'Customer'!A:Q,8)</f>
        <v>10000</v>
      </c>
      <c r="P16603" t="str">
        <f>IFERROR(VLOOKUP(Sales[[#This Row],[OrderDate]],Calender!A:P,16),"")</f>
        <v>Weekday</v>
      </c>
      <c r="Q16603" s="3" t="b">
        <f>Sales[[#This Row],[TotalProductCost]]&gt;Sales[[#This Row],[SalesAmount]]</f>
        <v>0</v>
      </c>
    </row>
    <row r="16604" spans="1:17" x14ac:dyDescent="0.3">
      <c r="A16604">
        <v>485</v>
      </c>
      <c r="B16604" s="2">
        <v>42475</v>
      </c>
      <c r="C16604" s="1">
        <v>42482</v>
      </c>
      <c r="D16604">
        <v>16055</v>
      </c>
      <c r="E16604">
        <v>1</v>
      </c>
      <c r="F16604">
        <v>8</v>
      </c>
      <c r="G16604" t="s">
        <v>43107</v>
      </c>
      <c r="H16604">
        <v>2</v>
      </c>
      <c r="I16604">
        <v>1</v>
      </c>
      <c r="J16604">
        <v>21.98</v>
      </c>
      <c r="K16604">
        <v>8.2204999999999995</v>
      </c>
      <c r="L16604">
        <v>21.98</v>
      </c>
      <c r="M16604">
        <v>1.7584</v>
      </c>
      <c r="N16604" t="str">
        <f>VLOOKUP(A16604,Product[#All],3)</f>
        <v>Fenders</v>
      </c>
      <c r="O16604">
        <f>VLOOKUP(Sales[[#This Row],[CustomerKey]],'Customer'!A:Q,8)</f>
        <v>10000</v>
      </c>
      <c r="P16604" t="str">
        <f>IFERROR(VLOOKUP(Sales[[#This Row],[OrderDate]],Calender!A:P,16),"")</f>
        <v>Weekday</v>
      </c>
      <c r="Q16604" s="3" t="b">
        <f>Sales[[#This Row],[TotalProductCost]]&gt;Sales[[#This Row],[SalesAmount]]</f>
        <v>0</v>
      </c>
    </row>
    <row r="16605" spans="1:17" x14ac:dyDescent="0.3">
      <c r="A16605">
        <v>478</v>
      </c>
      <c r="B16605" s="2">
        <v>42475</v>
      </c>
      <c r="C16605" s="1">
        <v>42482</v>
      </c>
      <c r="D16605">
        <v>16055</v>
      </c>
      <c r="E16605">
        <v>1</v>
      </c>
      <c r="F16605">
        <v>8</v>
      </c>
      <c r="G16605" t="s">
        <v>43107</v>
      </c>
      <c r="H16605">
        <v>3</v>
      </c>
      <c r="I16605">
        <v>1</v>
      </c>
      <c r="J16605">
        <v>9.99</v>
      </c>
      <c r="K16605">
        <v>3.7363</v>
      </c>
      <c r="L16605">
        <v>9.99</v>
      </c>
      <c r="M16605">
        <v>0.79920000000000002</v>
      </c>
      <c r="N16605" t="str">
        <f>VLOOKUP(A16605,Product[#All],3)</f>
        <v>Bottles and Cages</v>
      </c>
      <c r="O16605">
        <f>VLOOKUP(Sales[[#This Row],[CustomerKey]],'Customer'!A:Q,8)</f>
        <v>10000</v>
      </c>
      <c r="P16605" t="str">
        <f>IFERROR(VLOOKUP(Sales[[#This Row],[OrderDate]],Calender!A:P,16),"")</f>
        <v>Weekday</v>
      </c>
      <c r="Q16605" s="3" t="b">
        <f>Sales[[#This Row],[TotalProductCost]]&gt;Sales[[#This Row],[SalesAmount]]</f>
        <v>0</v>
      </c>
    </row>
    <row r="16606" spans="1:17" x14ac:dyDescent="0.3">
      <c r="A16606">
        <v>467</v>
      </c>
      <c r="B16606" s="2">
        <v>42475</v>
      </c>
      <c r="C16606" s="1">
        <v>42482</v>
      </c>
      <c r="D16606">
        <v>16055</v>
      </c>
      <c r="E16606">
        <v>1</v>
      </c>
      <c r="F16606">
        <v>8</v>
      </c>
      <c r="G16606" t="s">
        <v>43107</v>
      </c>
      <c r="H16606">
        <v>4</v>
      </c>
      <c r="I16606">
        <v>1</v>
      </c>
      <c r="J16606">
        <v>24.49</v>
      </c>
      <c r="K16606">
        <v>9.1593</v>
      </c>
      <c r="L16606">
        <v>24.49</v>
      </c>
      <c r="M16606">
        <v>1.9592000000000001</v>
      </c>
      <c r="N16606" t="str">
        <f>VLOOKUP(A16606,Product[#All],3)</f>
        <v>Gloves</v>
      </c>
      <c r="O16606">
        <f>VLOOKUP(Sales[[#This Row],[CustomerKey]],'Customer'!A:Q,8)</f>
        <v>10000</v>
      </c>
      <c r="P16606" t="str">
        <f>IFERROR(VLOOKUP(Sales[[#This Row],[OrderDate]],Calender!A:P,16),"")</f>
        <v>Weekday</v>
      </c>
      <c r="Q16606" s="3" t="b">
        <f>Sales[[#This Row],[TotalProductCost]]&gt;Sales[[#This Row],[SalesAmount]]</f>
        <v>0</v>
      </c>
    </row>
    <row r="16607" spans="1:17" x14ac:dyDescent="0.3">
      <c r="A16607">
        <v>477</v>
      </c>
      <c r="B16607" s="2">
        <v>42475</v>
      </c>
      <c r="C16607" s="1">
        <v>42482</v>
      </c>
      <c r="D16607">
        <v>16055</v>
      </c>
      <c r="E16607">
        <v>1</v>
      </c>
      <c r="F16607">
        <v>8</v>
      </c>
      <c r="G16607" t="s">
        <v>43107</v>
      </c>
      <c r="H16607">
        <v>5</v>
      </c>
      <c r="I16607">
        <v>1</v>
      </c>
      <c r="J16607">
        <v>4.99</v>
      </c>
      <c r="K16607">
        <v>1.8663000000000001</v>
      </c>
      <c r="L16607">
        <v>4.99</v>
      </c>
      <c r="M16607">
        <v>0.3992</v>
      </c>
      <c r="N16607" t="str">
        <f>VLOOKUP(A16607,Product[#All],3)</f>
        <v>Bottles and Cages</v>
      </c>
      <c r="O16607">
        <f>VLOOKUP(Sales[[#This Row],[CustomerKey]],'Customer'!A:Q,8)</f>
        <v>10000</v>
      </c>
      <c r="P16607" t="str">
        <f>IFERROR(VLOOKUP(Sales[[#This Row],[OrderDate]],Calender!A:P,16),"")</f>
        <v>Weekday</v>
      </c>
      <c r="Q16607" s="3" t="b">
        <f>Sales[[#This Row],[TotalProductCost]]&gt;Sales[[#This Row],[SalesAmount]]</f>
        <v>0</v>
      </c>
    </row>
    <row r="16608" spans="1:17" x14ac:dyDescent="0.3">
      <c r="A16608">
        <v>485</v>
      </c>
      <c r="B16608" s="2">
        <v>42475</v>
      </c>
      <c r="C16608" s="1">
        <v>42482</v>
      </c>
      <c r="D16608">
        <v>18186</v>
      </c>
      <c r="E16608">
        <v>1</v>
      </c>
      <c r="F16608">
        <v>10</v>
      </c>
      <c r="G16608" t="s">
        <v>43108</v>
      </c>
      <c r="H16608">
        <v>1</v>
      </c>
      <c r="I16608">
        <v>1</v>
      </c>
      <c r="J16608">
        <v>21.98</v>
      </c>
      <c r="K16608">
        <v>8.2204999999999995</v>
      </c>
      <c r="L16608">
        <v>21.98</v>
      </c>
      <c r="M16608">
        <v>1.7584</v>
      </c>
      <c r="N16608" t="str">
        <f>VLOOKUP(A16608,Product[#All],3)</f>
        <v>Fenders</v>
      </c>
      <c r="O16608">
        <f>VLOOKUP(Sales[[#This Row],[CustomerKey]],'Customer'!A:Q,8)</f>
        <v>130000</v>
      </c>
      <c r="P16608" t="str">
        <f>IFERROR(VLOOKUP(Sales[[#This Row],[OrderDate]],Calender!A:P,16),"")</f>
        <v>Weekday</v>
      </c>
      <c r="Q16608" s="3" t="b">
        <f>Sales[[#This Row],[TotalProductCost]]&gt;Sales[[#This Row],[SalesAmount]]</f>
        <v>0</v>
      </c>
    </row>
    <row r="16609" spans="1:17" x14ac:dyDescent="0.3">
      <c r="A16609">
        <v>472</v>
      </c>
      <c r="B16609" s="2">
        <v>42475</v>
      </c>
      <c r="C16609" s="1">
        <v>42482</v>
      </c>
      <c r="D16609">
        <v>18186</v>
      </c>
      <c r="E16609">
        <v>1</v>
      </c>
      <c r="F16609">
        <v>10</v>
      </c>
      <c r="G16609" t="s">
        <v>43108</v>
      </c>
      <c r="H16609">
        <v>2</v>
      </c>
      <c r="I16609">
        <v>1</v>
      </c>
      <c r="J16609">
        <v>63.5</v>
      </c>
      <c r="K16609">
        <v>23.748999999999999</v>
      </c>
      <c r="L16609">
        <v>63.5</v>
      </c>
      <c r="M16609">
        <v>5.08</v>
      </c>
      <c r="N16609" t="str">
        <f>VLOOKUP(A16609,Product[#All],3)</f>
        <v>Vests</v>
      </c>
      <c r="O16609">
        <f>VLOOKUP(Sales[[#This Row],[CustomerKey]],'Customer'!A:Q,8)</f>
        <v>130000</v>
      </c>
      <c r="P16609" t="str">
        <f>IFERROR(VLOOKUP(Sales[[#This Row],[OrderDate]],Calender!A:P,16),"")</f>
        <v>Weekday</v>
      </c>
      <c r="Q16609" s="3" t="b">
        <f>Sales[[#This Row],[TotalProductCost]]&gt;Sales[[#This Row],[SalesAmount]]</f>
        <v>0</v>
      </c>
    </row>
    <row r="16610" spans="1:17" x14ac:dyDescent="0.3">
      <c r="A16610">
        <v>225</v>
      </c>
      <c r="B16610" s="2">
        <v>42475</v>
      </c>
      <c r="C16610" s="1">
        <v>42482</v>
      </c>
      <c r="D16610">
        <v>14545</v>
      </c>
      <c r="E16610">
        <v>1</v>
      </c>
      <c r="F16610">
        <v>10</v>
      </c>
      <c r="G16610" t="s">
        <v>43109</v>
      </c>
      <c r="H16610">
        <v>1</v>
      </c>
      <c r="I16610">
        <v>1</v>
      </c>
      <c r="J16610">
        <v>8.99</v>
      </c>
      <c r="K16610">
        <v>6.9222999999999999</v>
      </c>
      <c r="L16610">
        <v>8.99</v>
      </c>
      <c r="M16610">
        <v>0.71919999999999995</v>
      </c>
      <c r="N16610" t="str">
        <f>VLOOKUP(A16610,Product[#All],3)</f>
        <v>Caps</v>
      </c>
      <c r="O16610">
        <f>VLOOKUP(Sales[[#This Row],[CustomerKey]],'Customer'!A:Q,8)</f>
        <v>10000</v>
      </c>
      <c r="P16610" t="str">
        <f>IFERROR(VLOOKUP(Sales[[#This Row],[OrderDate]],Calender!A:P,16),"")</f>
        <v>Weekday</v>
      </c>
      <c r="Q16610" s="3" t="b">
        <f>Sales[[#This Row],[TotalProductCost]]&gt;Sales[[#This Row],[SalesAmount]]</f>
        <v>0</v>
      </c>
    </row>
    <row r="16611" spans="1:17" x14ac:dyDescent="0.3">
      <c r="A16611">
        <v>476</v>
      </c>
      <c r="B16611" s="2">
        <v>42475</v>
      </c>
      <c r="C16611" s="1">
        <v>42482</v>
      </c>
      <c r="D16611">
        <v>14545</v>
      </c>
      <c r="E16611">
        <v>1</v>
      </c>
      <c r="F16611">
        <v>10</v>
      </c>
      <c r="G16611" t="s">
        <v>43109</v>
      </c>
      <c r="H16611">
        <v>2</v>
      </c>
      <c r="I16611">
        <v>1</v>
      </c>
      <c r="J16611">
        <v>69.989999999999995</v>
      </c>
      <c r="K16611">
        <v>26.176300000000001</v>
      </c>
      <c r="L16611">
        <v>69.989999999999995</v>
      </c>
      <c r="M16611">
        <v>5.5991999999999997</v>
      </c>
      <c r="N16611" t="str">
        <f>VLOOKUP(A16611,Product[#All],3)</f>
        <v>Shorts</v>
      </c>
      <c r="O16611">
        <f>VLOOKUP(Sales[[#This Row],[CustomerKey]],'Customer'!A:Q,8)</f>
        <v>10000</v>
      </c>
      <c r="P16611" t="str">
        <f>IFERROR(VLOOKUP(Sales[[#This Row],[OrderDate]],Calender!A:P,16),"")</f>
        <v>Weekday</v>
      </c>
      <c r="Q16611" s="3" t="b">
        <f>Sales[[#This Row],[TotalProductCost]]&gt;Sales[[#This Row],[SalesAmount]]</f>
        <v>0</v>
      </c>
    </row>
    <row r="16612" spans="1:17" x14ac:dyDescent="0.3">
      <c r="A16612">
        <v>540</v>
      </c>
      <c r="B16612" s="2">
        <v>42475</v>
      </c>
      <c r="C16612" s="1">
        <v>42482</v>
      </c>
      <c r="D16612">
        <v>14529</v>
      </c>
      <c r="E16612">
        <v>1</v>
      </c>
      <c r="F16612">
        <v>10</v>
      </c>
      <c r="G16612" t="s">
        <v>43110</v>
      </c>
      <c r="H16612">
        <v>1</v>
      </c>
      <c r="I16612">
        <v>1</v>
      </c>
      <c r="J16612">
        <v>32.6</v>
      </c>
      <c r="K16612">
        <v>12.192399999999999</v>
      </c>
      <c r="L16612">
        <v>32.6</v>
      </c>
      <c r="M16612">
        <v>2.6080000000000001</v>
      </c>
      <c r="N16612" t="str">
        <f>VLOOKUP(A16612,Product[#All],3)</f>
        <v>Tires and Tubes</v>
      </c>
      <c r="O16612">
        <f>VLOOKUP(Sales[[#This Row],[CustomerKey]],'Customer'!A:Q,8)</f>
        <v>20000</v>
      </c>
      <c r="P16612" t="str">
        <f>IFERROR(VLOOKUP(Sales[[#This Row],[OrderDate]],Calender!A:P,16),"")</f>
        <v>Weekday</v>
      </c>
      <c r="Q16612" s="3" t="b">
        <f>Sales[[#This Row],[TotalProductCost]]&gt;Sales[[#This Row],[SalesAmount]]</f>
        <v>0</v>
      </c>
    </row>
    <row r="16613" spans="1:17" x14ac:dyDescent="0.3">
      <c r="A16613">
        <v>529</v>
      </c>
      <c r="B16613" s="2">
        <v>42475</v>
      </c>
      <c r="C16613" s="1">
        <v>42482</v>
      </c>
      <c r="D16613">
        <v>14529</v>
      </c>
      <c r="E16613">
        <v>1</v>
      </c>
      <c r="F16613">
        <v>10</v>
      </c>
      <c r="G16613" t="s">
        <v>43110</v>
      </c>
      <c r="H16613">
        <v>2</v>
      </c>
      <c r="I16613">
        <v>1</v>
      </c>
      <c r="J16613">
        <v>3.99</v>
      </c>
      <c r="K16613">
        <v>1.4923</v>
      </c>
      <c r="L16613">
        <v>3.99</v>
      </c>
      <c r="M16613">
        <v>0.31919999999999998</v>
      </c>
      <c r="N16613" t="str">
        <f>VLOOKUP(A16613,Product[#All],3)</f>
        <v>Tires and Tubes</v>
      </c>
      <c r="O16613">
        <f>VLOOKUP(Sales[[#This Row],[CustomerKey]],'Customer'!A:Q,8)</f>
        <v>20000</v>
      </c>
      <c r="P16613" t="str">
        <f>IFERROR(VLOOKUP(Sales[[#This Row],[OrderDate]],Calender!A:P,16),"")</f>
        <v>Weekday</v>
      </c>
      <c r="Q16613" s="3" t="b">
        <f>Sales[[#This Row],[TotalProductCost]]&gt;Sales[[#This Row],[SalesAmount]]</f>
        <v>0</v>
      </c>
    </row>
    <row r="16614" spans="1:17" x14ac:dyDescent="0.3">
      <c r="A16614">
        <v>486</v>
      </c>
      <c r="B16614" s="2">
        <v>42475</v>
      </c>
      <c r="C16614" s="1">
        <v>42482</v>
      </c>
      <c r="D16614">
        <v>14529</v>
      </c>
      <c r="E16614">
        <v>1</v>
      </c>
      <c r="F16614">
        <v>10</v>
      </c>
      <c r="G16614" t="s">
        <v>43110</v>
      </c>
      <c r="H16614">
        <v>3</v>
      </c>
      <c r="I16614">
        <v>1</v>
      </c>
      <c r="J16614">
        <v>159</v>
      </c>
      <c r="K16614">
        <v>59.466000000000001</v>
      </c>
      <c r="L16614">
        <v>159</v>
      </c>
      <c r="M16614">
        <v>12.72</v>
      </c>
      <c r="N16614" t="str">
        <f>VLOOKUP(A16614,Product[#All],3)</f>
        <v>Bike Stands</v>
      </c>
      <c r="O16614">
        <f>VLOOKUP(Sales[[#This Row],[CustomerKey]],'Customer'!A:Q,8)</f>
        <v>20000</v>
      </c>
      <c r="P16614" t="str">
        <f>IFERROR(VLOOKUP(Sales[[#This Row],[OrderDate]],Calender!A:P,16),"")</f>
        <v>Weekday</v>
      </c>
      <c r="Q16614" s="3" t="b">
        <f>Sales[[#This Row],[TotalProductCost]]&gt;Sales[[#This Row],[SalesAmount]]</f>
        <v>0</v>
      </c>
    </row>
    <row r="16615" spans="1:17" x14ac:dyDescent="0.3">
      <c r="A16615">
        <v>540</v>
      </c>
      <c r="B16615" s="2">
        <v>42475</v>
      </c>
      <c r="C16615" s="1">
        <v>42482</v>
      </c>
      <c r="D16615">
        <v>13814</v>
      </c>
      <c r="E16615">
        <v>1</v>
      </c>
      <c r="F16615">
        <v>10</v>
      </c>
      <c r="G16615" t="s">
        <v>43111</v>
      </c>
      <c r="H16615">
        <v>1</v>
      </c>
      <c r="I16615">
        <v>1</v>
      </c>
      <c r="J16615">
        <v>32.6</v>
      </c>
      <c r="K16615">
        <v>12.192399999999999</v>
      </c>
      <c r="L16615">
        <v>32.6</v>
      </c>
      <c r="M16615">
        <v>2.6080000000000001</v>
      </c>
      <c r="N16615" t="str">
        <f>VLOOKUP(A16615,Product[#All],3)</f>
        <v>Tires and Tubes</v>
      </c>
      <c r="O16615">
        <f>VLOOKUP(Sales[[#This Row],[CustomerKey]],'Customer'!A:Q,8)</f>
        <v>30000</v>
      </c>
      <c r="P16615" t="str">
        <f>IFERROR(VLOOKUP(Sales[[#This Row],[OrderDate]],Calender!A:P,16),"")</f>
        <v>Weekday</v>
      </c>
      <c r="Q16615" s="3" t="b">
        <f>Sales[[#This Row],[TotalProductCost]]&gt;Sales[[#This Row],[SalesAmount]]</f>
        <v>0</v>
      </c>
    </row>
    <row r="16616" spans="1:17" x14ac:dyDescent="0.3">
      <c r="A16616">
        <v>237</v>
      </c>
      <c r="B16616" s="2">
        <v>42475</v>
      </c>
      <c r="C16616" s="1">
        <v>42482</v>
      </c>
      <c r="D16616">
        <v>13814</v>
      </c>
      <c r="E16616">
        <v>1</v>
      </c>
      <c r="F16616">
        <v>10</v>
      </c>
      <c r="G16616" t="s">
        <v>43111</v>
      </c>
      <c r="H16616">
        <v>2</v>
      </c>
      <c r="I16616">
        <v>1</v>
      </c>
      <c r="J16616">
        <v>49.99</v>
      </c>
      <c r="K16616">
        <v>38.4923</v>
      </c>
      <c r="L16616">
        <v>49.99</v>
      </c>
      <c r="M16616">
        <v>3.9992000000000001</v>
      </c>
      <c r="N16616" t="str">
        <f>VLOOKUP(A16616,Product[#All],3)</f>
        <v>Jerseys</v>
      </c>
      <c r="O16616">
        <f>VLOOKUP(Sales[[#This Row],[CustomerKey]],'Customer'!A:Q,8)</f>
        <v>30000</v>
      </c>
      <c r="P16616" t="str">
        <f>IFERROR(VLOOKUP(Sales[[#This Row],[OrderDate]],Calender!A:P,16),"")</f>
        <v>Weekday</v>
      </c>
      <c r="Q16616" s="3" t="b">
        <f>Sales[[#This Row],[TotalProductCost]]&gt;Sales[[#This Row],[SalesAmount]]</f>
        <v>0</v>
      </c>
    </row>
    <row r="16617" spans="1:17" x14ac:dyDescent="0.3">
      <c r="A16617">
        <v>465</v>
      </c>
      <c r="B16617" s="2">
        <v>42475</v>
      </c>
      <c r="C16617" s="1">
        <v>42482</v>
      </c>
      <c r="D16617">
        <v>13814</v>
      </c>
      <c r="E16617">
        <v>1</v>
      </c>
      <c r="F16617">
        <v>10</v>
      </c>
      <c r="G16617" t="s">
        <v>43111</v>
      </c>
      <c r="H16617">
        <v>3</v>
      </c>
      <c r="I16617">
        <v>1</v>
      </c>
      <c r="J16617">
        <v>24.49</v>
      </c>
      <c r="K16617">
        <v>9.1593</v>
      </c>
      <c r="L16617">
        <v>24.49</v>
      </c>
      <c r="M16617">
        <v>1.9592000000000001</v>
      </c>
      <c r="N16617" t="str">
        <f>VLOOKUP(A16617,Product[#All],3)</f>
        <v>Gloves</v>
      </c>
      <c r="O16617">
        <f>VLOOKUP(Sales[[#This Row],[CustomerKey]],'Customer'!A:Q,8)</f>
        <v>30000</v>
      </c>
      <c r="P16617" t="str">
        <f>IFERROR(VLOOKUP(Sales[[#This Row],[OrderDate]],Calender!A:P,16),"")</f>
        <v>Weekday</v>
      </c>
      <c r="Q16617" s="3" t="b">
        <f>Sales[[#This Row],[TotalProductCost]]&gt;Sales[[#This Row],[SalesAmount]]</f>
        <v>0</v>
      </c>
    </row>
    <row r="16618" spans="1:17" x14ac:dyDescent="0.3">
      <c r="A16618">
        <v>529</v>
      </c>
      <c r="B16618" s="2">
        <v>42475</v>
      </c>
      <c r="C16618" s="1">
        <v>42482</v>
      </c>
      <c r="D16618">
        <v>19921</v>
      </c>
      <c r="E16618">
        <v>1</v>
      </c>
      <c r="F16618">
        <v>8</v>
      </c>
      <c r="G16618" t="s">
        <v>43112</v>
      </c>
      <c r="H16618">
        <v>1</v>
      </c>
      <c r="I16618">
        <v>1</v>
      </c>
      <c r="J16618">
        <v>3.99</v>
      </c>
      <c r="K16618">
        <v>1.4923</v>
      </c>
      <c r="L16618">
        <v>3.99</v>
      </c>
      <c r="M16618">
        <v>0.31919999999999998</v>
      </c>
      <c r="N16618" t="str">
        <f>VLOOKUP(A16618,Product[#All],3)</f>
        <v>Tires and Tubes</v>
      </c>
      <c r="O16618">
        <f>VLOOKUP(Sales[[#This Row],[CustomerKey]],'Customer'!A:Q,8)</f>
        <v>110000</v>
      </c>
      <c r="P16618" t="str">
        <f>IFERROR(VLOOKUP(Sales[[#This Row],[OrderDate]],Calender!A:P,16),"")</f>
        <v>Weekday</v>
      </c>
      <c r="Q16618" s="3" t="b">
        <f>Sales[[#This Row],[TotalProductCost]]&gt;Sales[[#This Row],[SalesAmount]]</f>
        <v>0</v>
      </c>
    </row>
    <row r="16619" spans="1:17" x14ac:dyDescent="0.3">
      <c r="A16619">
        <v>539</v>
      </c>
      <c r="B16619" s="2">
        <v>42475</v>
      </c>
      <c r="C16619" s="1">
        <v>42482</v>
      </c>
      <c r="D16619">
        <v>19921</v>
      </c>
      <c r="E16619">
        <v>1</v>
      </c>
      <c r="F16619">
        <v>8</v>
      </c>
      <c r="G16619" t="s">
        <v>43112</v>
      </c>
      <c r="H16619">
        <v>2</v>
      </c>
      <c r="I16619">
        <v>1</v>
      </c>
      <c r="J16619">
        <v>24.99</v>
      </c>
      <c r="K16619">
        <v>9.3462999999999994</v>
      </c>
      <c r="L16619">
        <v>24.99</v>
      </c>
      <c r="M16619">
        <v>1.9992000000000001</v>
      </c>
      <c r="N16619" t="str">
        <f>VLOOKUP(A16619,Product[#All],3)</f>
        <v>Tires and Tubes</v>
      </c>
      <c r="O16619">
        <f>VLOOKUP(Sales[[#This Row],[CustomerKey]],'Customer'!A:Q,8)</f>
        <v>110000</v>
      </c>
      <c r="P16619" t="str">
        <f>IFERROR(VLOOKUP(Sales[[#This Row],[OrderDate]],Calender!A:P,16),"")</f>
        <v>Weekday</v>
      </c>
      <c r="Q16619" s="3" t="b">
        <f>Sales[[#This Row],[TotalProductCost]]&gt;Sales[[#This Row],[SalesAmount]]</f>
        <v>0</v>
      </c>
    </row>
    <row r="16620" spans="1:17" x14ac:dyDescent="0.3">
      <c r="A16620">
        <v>222</v>
      </c>
      <c r="B16620" s="2">
        <v>42475</v>
      </c>
      <c r="C16620" s="1">
        <v>42482</v>
      </c>
      <c r="D16620">
        <v>19921</v>
      </c>
      <c r="E16620">
        <v>1</v>
      </c>
      <c r="F16620">
        <v>8</v>
      </c>
      <c r="G16620" t="s">
        <v>43112</v>
      </c>
      <c r="H16620">
        <v>3</v>
      </c>
      <c r="I16620">
        <v>1</v>
      </c>
      <c r="J16620">
        <v>34.99</v>
      </c>
      <c r="K16620">
        <v>13.0863</v>
      </c>
      <c r="L16620">
        <v>34.99</v>
      </c>
      <c r="M16620">
        <v>2.7991999999999999</v>
      </c>
      <c r="N16620" t="str">
        <f>VLOOKUP(A16620,Product[#All],3)</f>
        <v>Helmets</v>
      </c>
      <c r="O16620">
        <f>VLOOKUP(Sales[[#This Row],[CustomerKey]],'Customer'!A:Q,8)</f>
        <v>110000</v>
      </c>
      <c r="P16620" t="str">
        <f>IFERROR(VLOOKUP(Sales[[#This Row],[OrderDate]],Calender!A:P,16),"")</f>
        <v>Weekday</v>
      </c>
      <c r="Q16620" s="3" t="b">
        <f>Sales[[#This Row],[TotalProductCost]]&gt;Sales[[#This Row],[SalesAmount]]</f>
        <v>0</v>
      </c>
    </row>
    <row r="16621" spans="1:17" x14ac:dyDescent="0.3">
      <c r="A16621">
        <v>541</v>
      </c>
      <c r="B16621" s="2">
        <v>42475</v>
      </c>
      <c r="C16621" s="1">
        <v>42482</v>
      </c>
      <c r="D16621">
        <v>22698</v>
      </c>
      <c r="E16621">
        <v>1</v>
      </c>
      <c r="F16621">
        <v>7</v>
      </c>
      <c r="G16621" t="s">
        <v>43113</v>
      </c>
      <c r="H16621">
        <v>1</v>
      </c>
      <c r="I16621">
        <v>1</v>
      </c>
      <c r="J16621">
        <v>28.99</v>
      </c>
      <c r="K16621">
        <v>10.8423</v>
      </c>
      <c r="L16621">
        <v>28.99</v>
      </c>
      <c r="M16621">
        <v>2.3191999999999999</v>
      </c>
      <c r="N16621" t="str">
        <f>VLOOKUP(A16621,Product[#All],3)</f>
        <v>Tires and Tubes</v>
      </c>
      <c r="O16621">
        <f>VLOOKUP(Sales[[#This Row],[CustomerKey]],'Customer'!A:Q,8)</f>
        <v>10000</v>
      </c>
      <c r="P16621" t="str">
        <f>IFERROR(VLOOKUP(Sales[[#This Row],[OrderDate]],Calender!A:P,16),"")</f>
        <v>Weekday</v>
      </c>
      <c r="Q16621" s="3" t="b">
        <f>Sales[[#This Row],[TotalProductCost]]&gt;Sales[[#This Row],[SalesAmount]]</f>
        <v>0</v>
      </c>
    </row>
    <row r="16622" spans="1:17" x14ac:dyDescent="0.3">
      <c r="A16622">
        <v>530</v>
      </c>
      <c r="B16622" s="2">
        <v>42475</v>
      </c>
      <c r="C16622" s="1">
        <v>42482</v>
      </c>
      <c r="D16622">
        <v>22698</v>
      </c>
      <c r="E16622">
        <v>1</v>
      </c>
      <c r="F16622">
        <v>7</v>
      </c>
      <c r="G16622" t="s">
        <v>43113</v>
      </c>
      <c r="H16622">
        <v>2</v>
      </c>
      <c r="I16622">
        <v>1</v>
      </c>
      <c r="J16622">
        <v>4.99</v>
      </c>
      <c r="K16622">
        <v>1.8663000000000001</v>
      </c>
      <c r="L16622">
        <v>4.99</v>
      </c>
      <c r="M16622">
        <v>0.3992</v>
      </c>
      <c r="N16622" t="str">
        <f>VLOOKUP(A16622,Product[#All],3)</f>
        <v>Tires and Tubes</v>
      </c>
      <c r="O16622">
        <f>VLOOKUP(Sales[[#This Row],[CustomerKey]],'Customer'!A:Q,8)</f>
        <v>10000</v>
      </c>
      <c r="P16622" t="str">
        <f>IFERROR(VLOOKUP(Sales[[#This Row],[OrderDate]],Calender!A:P,16),"")</f>
        <v>Weekday</v>
      </c>
      <c r="Q16622" s="3" t="b">
        <f>Sales[[#This Row],[TotalProductCost]]&gt;Sales[[#This Row],[SalesAmount]]</f>
        <v>0</v>
      </c>
    </row>
    <row r="16623" spans="1:17" x14ac:dyDescent="0.3">
      <c r="A16623">
        <v>222</v>
      </c>
      <c r="B16623" s="2">
        <v>42475</v>
      </c>
      <c r="C16623" s="1">
        <v>42482</v>
      </c>
      <c r="D16623">
        <v>22698</v>
      </c>
      <c r="E16623">
        <v>1</v>
      </c>
      <c r="F16623">
        <v>7</v>
      </c>
      <c r="G16623" t="s">
        <v>43113</v>
      </c>
      <c r="H16623">
        <v>3</v>
      </c>
      <c r="I16623">
        <v>1</v>
      </c>
      <c r="J16623">
        <v>34.99</v>
      </c>
      <c r="K16623">
        <v>13.0863</v>
      </c>
      <c r="L16623">
        <v>34.99</v>
      </c>
      <c r="M16623">
        <v>2.7991999999999999</v>
      </c>
      <c r="N16623" t="str">
        <f>VLOOKUP(A16623,Product[#All],3)</f>
        <v>Helmets</v>
      </c>
      <c r="O16623">
        <f>VLOOKUP(Sales[[#This Row],[CustomerKey]],'Customer'!A:Q,8)</f>
        <v>10000</v>
      </c>
      <c r="P16623" t="str">
        <f>IFERROR(VLOOKUP(Sales[[#This Row],[OrderDate]],Calender!A:P,16),"")</f>
        <v>Weekday</v>
      </c>
      <c r="Q16623" s="3" t="b">
        <f>Sales[[#This Row],[TotalProductCost]]&gt;Sales[[#This Row],[SalesAmount]]</f>
        <v>0</v>
      </c>
    </row>
    <row r="16624" spans="1:17" x14ac:dyDescent="0.3">
      <c r="A16624">
        <v>530</v>
      </c>
      <c r="B16624" s="2">
        <v>42475</v>
      </c>
      <c r="C16624" s="1">
        <v>42482</v>
      </c>
      <c r="D16624">
        <v>24109</v>
      </c>
      <c r="E16624">
        <v>1</v>
      </c>
      <c r="F16624">
        <v>7</v>
      </c>
      <c r="G16624" t="s">
        <v>43114</v>
      </c>
      <c r="H16624">
        <v>1</v>
      </c>
      <c r="I16624">
        <v>1</v>
      </c>
      <c r="J16624">
        <v>4.99</v>
      </c>
      <c r="K16624">
        <v>1.8663000000000001</v>
      </c>
      <c r="L16624">
        <v>4.99</v>
      </c>
      <c r="M16624">
        <v>0.3992</v>
      </c>
      <c r="N16624" t="str">
        <f>VLOOKUP(A16624,Product[#All],3)</f>
        <v>Tires and Tubes</v>
      </c>
      <c r="O16624">
        <f>VLOOKUP(Sales[[#This Row],[CustomerKey]],'Customer'!A:Q,8)</f>
        <v>20000</v>
      </c>
      <c r="P16624" t="str">
        <f>IFERROR(VLOOKUP(Sales[[#This Row],[OrderDate]],Calender!A:P,16),"")</f>
        <v>Weekday</v>
      </c>
      <c r="Q16624" s="3" t="b">
        <f>Sales[[#This Row],[TotalProductCost]]&gt;Sales[[#This Row],[SalesAmount]]</f>
        <v>0</v>
      </c>
    </row>
    <row r="16625" spans="1:17" x14ac:dyDescent="0.3">
      <c r="A16625">
        <v>528</v>
      </c>
      <c r="B16625" s="2">
        <v>42475</v>
      </c>
      <c r="C16625" s="1">
        <v>42482</v>
      </c>
      <c r="D16625">
        <v>11807</v>
      </c>
      <c r="E16625">
        <v>1</v>
      </c>
      <c r="F16625">
        <v>4</v>
      </c>
      <c r="G16625" t="s">
        <v>43115</v>
      </c>
      <c r="H16625">
        <v>1</v>
      </c>
      <c r="I16625">
        <v>1</v>
      </c>
      <c r="J16625">
        <v>4.99</v>
      </c>
      <c r="K16625">
        <v>1.8663000000000001</v>
      </c>
      <c r="L16625">
        <v>4.99</v>
      </c>
      <c r="M16625">
        <v>0.3992</v>
      </c>
      <c r="N16625" t="str">
        <f>VLOOKUP(A16625,Product[#All],3)</f>
        <v>Tires and Tubes</v>
      </c>
      <c r="O16625">
        <f>VLOOKUP(Sales[[#This Row],[CustomerKey]],'Customer'!A:Q,8)</f>
        <v>70000</v>
      </c>
      <c r="P16625" t="str">
        <f>IFERROR(VLOOKUP(Sales[[#This Row],[OrderDate]],Calender!A:P,16),"")</f>
        <v>Weekday</v>
      </c>
      <c r="Q16625" s="3" t="b">
        <f>Sales[[#This Row],[TotalProductCost]]&gt;Sales[[#This Row],[SalesAmount]]</f>
        <v>0</v>
      </c>
    </row>
    <row r="16626" spans="1:17" x14ac:dyDescent="0.3">
      <c r="A16626">
        <v>537</v>
      </c>
      <c r="B16626" s="2">
        <v>42475</v>
      </c>
      <c r="C16626" s="1">
        <v>42482</v>
      </c>
      <c r="D16626">
        <v>11807</v>
      </c>
      <c r="E16626">
        <v>1</v>
      </c>
      <c r="F16626">
        <v>4</v>
      </c>
      <c r="G16626" t="s">
        <v>43115</v>
      </c>
      <c r="H16626">
        <v>2</v>
      </c>
      <c r="I16626">
        <v>1</v>
      </c>
      <c r="J16626">
        <v>35</v>
      </c>
      <c r="K16626">
        <v>13.09</v>
      </c>
      <c r="L16626">
        <v>35</v>
      </c>
      <c r="M16626">
        <v>2.8</v>
      </c>
      <c r="N16626" t="str">
        <f>VLOOKUP(A16626,Product[#All],3)</f>
        <v>Tires and Tubes</v>
      </c>
      <c r="O16626">
        <f>VLOOKUP(Sales[[#This Row],[CustomerKey]],'Customer'!A:Q,8)</f>
        <v>70000</v>
      </c>
      <c r="P16626" t="str">
        <f>IFERROR(VLOOKUP(Sales[[#This Row],[OrderDate]],Calender!A:P,16),"")</f>
        <v>Weekday</v>
      </c>
      <c r="Q16626" s="3" t="b">
        <f>Sales[[#This Row],[TotalProductCost]]&gt;Sales[[#This Row],[SalesAmount]]</f>
        <v>0</v>
      </c>
    </row>
    <row r="16627" spans="1:17" x14ac:dyDescent="0.3">
      <c r="A16627">
        <v>463</v>
      </c>
      <c r="B16627" s="2">
        <v>42475</v>
      </c>
      <c r="C16627" s="1">
        <v>42482</v>
      </c>
      <c r="D16627">
        <v>11807</v>
      </c>
      <c r="E16627">
        <v>1</v>
      </c>
      <c r="F16627">
        <v>4</v>
      </c>
      <c r="G16627" t="s">
        <v>43115</v>
      </c>
      <c r="H16627">
        <v>3</v>
      </c>
      <c r="I16627">
        <v>1</v>
      </c>
      <c r="J16627">
        <v>24.49</v>
      </c>
      <c r="K16627">
        <v>9.1593</v>
      </c>
      <c r="L16627">
        <v>24.49</v>
      </c>
      <c r="M16627">
        <v>1.9592000000000001</v>
      </c>
      <c r="N16627" t="str">
        <f>VLOOKUP(A16627,Product[#All],3)</f>
        <v>Gloves</v>
      </c>
      <c r="O16627">
        <f>VLOOKUP(Sales[[#This Row],[CustomerKey]],'Customer'!A:Q,8)</f>
        <v>70000</v>
      </c>
      <c r="P16627" t="str">
        <f>IFERROR(VLOOKUP(Sales[[#This Row],[OrderDate]],Calender!A:P,16),"")</f>
        <v>Weekday</v>
      </c>
      <c r="Q16627" s="3" t="b">
        <f>Sales[[#This Row],[TotalProductCost]]&gt;Sales[[#This Row],[SalesAmount]]</f>
        <v>0</v>
      </c>
    </row>
    <row r="16628" spans="1:17" x14ac:dyDescent="0.3">
      <c r="A16628">
        <v>214</v>
      </c>
      <c r="B16628" s="2">
        <v>42475</v>
      </c>
      <c r="C16628" s="1">
        <v>42482</v>
      </c>
      <c r="D16628">
        <v>11807</v>
      </c>
      <c r="E16628">
        <v>1</v>
      </c>
      <c r="F16628">
        <v>4</v>
      </c>
      <c r="G16628" t="s">
        <v>43115</v>
      </c>
      <c r="H16628">
        <v>4</v>
      </c>
      <c r="I16628">
        <v>1</v>
      </c>
      <c r="J16628">
        <v>34.99</v>
      </c>
      <c r="K16628">
        <v>13.0863</v>
      </c>
      <c r="L16628">
        <v>34.99</v>
      </c>
      <c r="M16628">
        <v>2.7991999999999999</v>
      </c>
      <c r="N16628" t="str">
        <f>VLOOKUP(A16628,Product[#All],3)</f>
        <v>Helmets</v>
      </c>
      <c r="O16628">
        <f>VLOOKUP(Sales[[#This Row],[CustomerKey]],'Customer'!A:Q,8)</f>
        <v>70000</v>
      </c>
      <c r="P16628" t="str">
        <f>IFERROR(VLOOKUP(Sales[[#This Row],[OrderDate]],Calender!A:P,16),"")</f>
        <v>Weekday</v>
      </c>
      <c r="Q16628" s="3" t="b">
        <f>Sales[[#This Row],[TotalProductCost]]&gt;Sales[[#This Row],[SalesAmount]]</f>
        <v>0</v>
      </c>
    </row>
    <row r="16629" spans="1:17" x14ac:dyDescent="0.3">
      <c r="A16629">
        <v>528</v>
      </c>
      <c r="B16629" s="2">
        <v>42475</v>
      </c>
      <c r="C16629" s="1">
        <v>42482</v>
      </c>
      <c r="D16629">
        <v>13860</v>
      </c>
      <c r="E16629">
        <v>1</v>
      </c>
      <c r="F16629">
        <v>6</v>
      </c>
      <c r="G16629" t="s">
        <v>43116</v>
      </c>
      <c r="H16629">
        <v>1</v>
      </c>
      <c r="I16629">
        <v>1</v>
      </c>
      <c r="J16629">
        <v>4.99</v>
      </c>
      <c r="K16629">
        <v>1.8663000000000001</v>
      </c>
      <c r="L16629">
        <v>4.99</v>
      </c>
      <c r="M16629">
        <v>0.3992</v>
      </c>
      <c r="N16629" t="str">
        <f>VLOOKUP(A16629,Product[#All],3)</f>
        <v>Tires and Tubes</v>
      </c>
      <c r="O16629">
        <f>VLOOKUP(Sales[[#This Row],[CustomerKey]],'Customer'!A:Q,8)</f>
        <v>40000</v>
      </c>
      <c r="P16629" t="str">
        <f>IFERROR(VLOOKUP(Sales[[#This Row],[OrderDate]],Calender!A:P,16),"")</f>
        <v>Weekday</v>
      </c>
      <c r="Q16629" s="3" t="b">
        <f>Sales[[#This Row],[TotalProductCost]]&gt;Sales[[#This Row],[SalesAmount]]</f>
        <v>0</v>
      </c>
    </row>
    <row r="16630" spans="1:17" x14ac:dyDescent="0.3">
      <c r="A16630">
        <v>537</v>
      </c>
      <c r="B16630" s="2">
        <v>42475</v>
      </c>
      <c r="C16630" s="1">
        <v>42482</v>
      </c>
      <c r="D16630">
        <v>13860</v>
      </c>
      <c r="E16630">
        <v>1</v>
      </c>
      <c r="F16630">
        <v>6</v>
      </c>
      <c r="G16630" t="s">
        <v>43116</v>
      </c>
      <c r="H16630">
        <v>2</v>
      </c>
      <c r="I16630">
        <v>1</v>
      </c>
      <c r="J16630">
        <v>35</v>
      </c>
      <c r="K16630">
        <v>13.09</v>
      </c>
      <c r="L16630">
        <v>35</v>
      </c>
      <c r="M16630">
        <v>2.8</v>
      </c>
      <c r="N16630" t="str">
        <f>VLOOKUP(A16630,Product[#All],3)</f>
        <v>Tires and Tubes</v>
      </c>
      <c r="O16630">
        <f>VLOOKUP(Sales[[#This Row],[CustomerKey]],'Customer'!A:Q,8)</f>
        <v>40000</v>
      </c>
      <c r="P16630" t="str">
        <f>IFERROR(VLOOKUP(Sales[[#This Row],[OrderDate]],Calender!A:P,16),"")</f>
        <v>Weekday</v>
      </c>
      <c r="Q16630" s="3" t="b">
        <f>Sales[[#This Row],[TotalProductCost]]&gt;Sales[[#This Row],[SalesAmount]]</f>
        <v>0</v>
      </c>
    </row>
    <row r="16631" spans="1:17" x14ac:dyDescent="0.3">
      <c r="A16631">
        <v>537</v>
      </c>
      <c r="B16631" s="2">
        <v>42475</v>
      </c>
      <c r="C16631" s="1">
        <v>42482</v>
      </c>
      <c r="D16631">
        <v>11744</v>
      </c>
      <c r="E16631">
        <v>1</v>
      </c>
      <c r="F16631">
        <v>4</v>
      </c>
      <c r="G16631" t="s">
        <v>43117</v>
      </c>
      <c r="H16631">
        <v>1</v>
      </c>
      <c r="I16631">
        <v>1</v>
      </c>
      <c r="J16631">
        <v>35</v>
      </c>
      <c r="K16631">
        <v>13.09</v>
      </c>
      <c r="L16631">
        <v>35</v>
      </c>
      <c r="M16631">
        <v>2.8</v>
      </c>
      <c r="N16631" t="str">
        <f>VLOOKUP(A16631,Product[#All],3)</f>
        <v>Tires and Tubes</v>
      </c>
      <c r="O16631">
        <f>VLOOKUP(Sales[[#This Row],[CustomerKey]],'Customer'!A:Q,8)</f>
        <v>60000</v>
      </c>
      <c r="P16631" t="str">
        <f>IFERROR(VLOOKUP(Sales[[#This Row],[OrderDate]],Calender!A:P,16),"")</f>
        <v>Weekday</v>
      </c>
      <c r="Q16631" s="3" t="b">
        <f>Sales[[#This Row],[TotalProductCost]]&gt;Sales[[#This Row],[SalesAmount]]</f>
        <v>0</v>
      </c>
    </row>
    <row r="16632" spans="1:17" x14ac:dyDescent="0.3">
      <c r="A16632">
        <v>480</v>
      </c>
      <c r="B16632" s="2">
        <v>42475</v>
      </c>
      <c r="C16632" s="1">
        <v>42482</v>
      </c>
      <c r="D16632">
        <v>11744</v>
      </c>
      <c r="E16632">
        <v>1</v>
      </c>
      <c r="F16632">
        <v>4</v>
      </c>
      <c r="G16632" t="s">
        <v>43117</v>
      </c>
      <c r="H16632">
        <v>2</v>
      </c>
      <c r="I16632">
        <v>1</v>
      </c>
      <c r="J16632">
        <v>2.29</v>
      </c>
      <c r="K16632">
        <v>0.85650000000000004</v>
      </c>
      <c r="L16632">
        <v>2.29</v>
      </c>
      <c r="M16632">
        <v>0.1832</v>
      </c>
      <c r="N16632" t="str">
        <f>VLOOKUP(A16632,Product[#All],3)</f>
        <v>Tires and Tubes</v>
      </c>
      <c r="O16632">
        <f>VLOOKUP(Sales[[#This Row],[CustomerKey]],'Customer'!A:Q,8)</f>
        <v>60000</v>
      </c>
      <c r="P16632" t="str">
        <f>IFERROR(VLOOKUP(Sales[[#This Row],[OrderDate]],Calender!A:P,16),"")</f>
        <v>Weekday</v>
      </c>
      <c r="Q16632" s="3" t="b">
        <f>Sales[[#This Row],[TotalProductCost]]&gt;Sales[[#This Row],[SalesAmount]]</f>
        <v>0</v>
      </c>
    </row>
    <row r="16633" spans="1:17" x14ac:dyDescent="0.3">
      <c r="A16633">
        <v>528</v>
      </c>
      <c r="B16633" s="2">
        <v>42475</v>
      </c>
      <c r="C16633" s="1">
        <v>42482</v>
      </c>
      <c r="D16633">
        <v>12533</v>
      </c>
      <c r="E16633">
        <v>1</v>
      </c>
      <c r="F16633">
        <v>1</v>
      </c>
      <c r="G16633" t="s">
        <v>43118</v>
      </c>
      <c r="H16633">
        <v>1</v>
      </c>
      <c r="I16633">
        <v>1</v>
      </c>
      <c r="J16633">
        <v>4.99</v>
      </c>
      <c r="K16633">
        <v>1.8663000000000001</v>
      </c>
      <c r="L16633">
        <v>4.99</v>
      </c>
      <c r="M16633">
        <v>0.3992</v>
      </c>
      <c r="N16633" t="str">
        <f>VLOOKUP(A16633,Product[#All],3)</f>
        <v>Tires and Tubes</v>
      </c>
      <c r="O16633">
        <f>VLOOKUP(Sales[[#This Row],[CustomerKey]],'Customer'!A:Q,8)</f>
        <v>170000</v>
      </c>
      <c r="P16633" t="str">
        <f>IFERROR(VLOOKUP(Sales[[#This Row],[OrderDate]],Calender!A:P,16),"")</f>
        <v>Weekday</v>
      </c>
      <c r="Q16633" s="3" t="b">
        <f>Sales[[#This Row],[TotalProductCost]]&gt;Sales[[#This Row],[SalesAmount]]</f>
        <v>0</v>
      </c>
    </row>
    <row r="16634" spans="1:17" x14ac:dyDescent="0.3">
      <c r="A16634">
        <v>537</v>
      </c>
      <c r="B16634" s="2">
        <v>42475</v>
      </c>
      <c r="C16634" s="1">
        <v>42482</v>
      </c>
      <c r="D16634">
        <v>12533</v>
      </c>
      <c r="E16634">
        <v>1</v>
      </c>
      <c r="F16634">
        <v>1</v>
      </c>
      <c r="G16634" t="s">
        <v>43118</v>
      </c>
      <c r="H16634">
        <v>2</v>
      </c>
      <c r="I16634">
        <v>1</v>
      </c>
      <c r="J16634">
        <v>35</v>
      </c>
      <c r="K16634">
        <v>13.09</v>
      </c>
      <c r="L16634">
        <v>35</v>
      </c>
      <c r="M16634">
        <v>2.8</v>
      </c>
      <c r="N16634" t="str">
        <f>VLOOKUP(A16634,Product[#All],3)</f>
        <v>Tires and Tubes</v>
      </c>
      <c r="O16634">
        <f>VLOOKUP(Sales[[#This Row],[CustomerKey]],'Customer'!A:Q,8)</f>
        <v>170000</v>
      </c>
      <c r="P16634" t="str">
        <f>IFERROR(VLOOKUP(Sales[[#This Row],[OrderDate]],Calender!A:P,16),"")</f>
        <v>Weekday</v>
      </c>
      <c r="Q16634" s="3" t="b">
        <f>Sales[[#This Row],[TotalProductCost]]&gt;Sales[[#This Row],[SalesAmount]]</f>
        <v>0</v>
      </c>
    </row>
    <row r="16635" spans="1:17" x14ac:dyDescent="0.3">
      <c r="A16635">
        <v>486</v>
      </c>
      <c r="B16635" s="2">
        <v>42475</v>
      </c>
      <c r="C16635" s="1">
        <v>42482</v>
      </c>
      <c r="D16635">
        <v>12533</v>
      </c>
      <c r="E16635">
        <v>1</v>
      </c>
      <c r="F16635">
        <v>1</v>
      </c>
      <c r="G16635" t="s">
        <v>43118</v>
      </c>
      <c r="H16635">
        <v>3</v>
      </c>
      <c r="I16635">
        <v>1</v>
      </c>
      <c r="J16635">
        <v>159</v>
      </c>
      <c r="K16635">
        <v>59.466000000000001</v>
      </c>
      <c r="L16635">
        <v>159</v>
      </c>
      <c r="M16635">
        <v>12.72</v>
      </c>
      <c r="N16635" t="str">
        <f>VLOOKUP(A16635,Product[#All],3)</f>
        <v>Bike Stands</v>
      </c>
      <c r="O16635">
        <f>VLOOKUP(Sales[[#This Row],[CustomerKey]],'Customer'!A:Q,8)</f>
        <v>170000</v>
      </c>
      <c r="P16635" t="str">
        <f>IFERROR(VLOOKUP(Sales[[#This Row],[OrderDate]],Calender!A:P,16),"")</f>
        <v>Weekday</v>
      </c>
      <c r="Q16635" s="3" t="b">
        <f>Sales[[#This Row],[TotalProductCost]]&gt;Sales[[#This Row],[SalesAmount]]</f>
        <v>0</v>
      </c>
    </row>
    <row r="16636" spans="1:17" x14ac:dyDescent="0.3">
      <c r="A16636">
        <v>478</v>
      </c>
      <c r="B16636" s="2">
        <v>42475</v>
      </c>
      <c r="C16636" s="1">
        <v>42482</v>
      </c>
      <c r="D16636">
        <v>14196</v>
      </c>
      <c r="E16636">
        <v>1</v>
      </c>
      <c r="F16636">
        <v>10</v>
      </c>
      <c r="G16636" t="s">
        <v>43119</v>
      </c>
      <c r="H16636">
        <v>1</v>
      </c>
      <c r="I16636">
        <v>1</v>
      </c>
      <c r="J16636">
        <v>9.99</v>
      </c>
      <c r="K16636">
        <v>3.7363</v>
      </c>
      <c r="L16636">
        <v>9.99</v>
      </c>
      <c r="M16636">
        <v>0.79920000000000002</v>
      </c>
      <c r="N16636" t="str">
        <f>VLOOKUP(A16636,Product[#All],3)</f>
        <v>Bottles and Cages</v>
      </c>
      <c r="O16636">
        <f>VLOOKUP(Sales[[#This Row],[CustomerKey]],'Customer'!A:Q,8)</f>
        <v>160000</v>
      </c>
      <c r="P16636" t="str">
        <f>IFERROR(VLOOKUP(Sales[[#This Row],[OrderDate]],Calender!A:P,16),"")</f>
        <v>Weekday</v>
      </c>
      <c r="Q16636" s="3" t="b">
        <f>Sales[[#This Row],[TotalProductCost]]&gt;Sales[[#This Row],[SalesAmount]]</f>
        <v>0</v>
      </c>
    </row>
    <row r="16637" spans="1:17" x14ac:dyDescent="0.3">
      <c r="A16637">
        <v>477</v>
      </c>
      <c r="B16637" s="2">
        <v>42475</v>
      </c>
      <c r="C16637" s="1">
        <v>42482</v>
      </c>
      <c r="D16637">
        <v>14196</v>
      </c>
      <c r="E16637">
        <v>1</v>
      </c>
      <c r="F16637">
        <v>10</v>
      </c>
      <c r="G16637" t="s">
        <v>43119</v>
      </c>
      <c r="H16637">
        <v>2</v>
      </c>
      <c r="I16637">
        <v>1</v>
      </c>
      <c r="J16637">
        <v>4.99</v>
      </c>
      <c r="K16637">
        <v>1.8663000000000001</v>
      </c>
      <c r="L16637">
        <v>4.99</v>
      </c>
      <c r="M16637">
        <v>0.3992</v>
      </c>
      <c r="N16637" t="str">
        <f>VLOOKUP(A16637,Product[#All],3)</f>
        <v>Bottles and Cages</v>
      </c>
      <c r="O16637">
        <f>VLOOKUP(Sales[[#This Row],[CustomerKey]],'Customer'!A:Q,8)</f>
        <v>160000</v>
      </c>
      <c r="P16637" t="str">
        <f>IFERROR(VLOOKUP(Sales[[#This Row],[OrderDate]],Calender!A:P,16),"")</f>
        <v>Weekday</v>
      </c>
      <c r="Q16637" s="3" t="b">
        <f>Sales[[#This Row],[TotalProductCost]]&gt;Sales[[#This Row],[SalesAmount]]</f>
        <v>0</v>
      </c>
    </row>
    <row r="16638" spans="1:17" x14ac:dyDescent="0.3">
      <c r="A16638">
        <v>491</v>
      </c>
      <c r="B16638" s="2">
        <v>42475</v>
      </c>
      <c r="C16638" s="1">
        <v>42482</v>
      </c>
      <c r="D16638">
        <v>14196</v>
      </c>
      <c r="E16638">
        <v>1</v>
      </c>
      <c r="F16638">
        <v>10</v>
      </c>
      <c r="G16638" t="s">
        <v>43119</v>
      </c>
      <c r="H16638">
        <v>3</v>
      </c>
      <c r="I16638">
        <v>1</v>
      </c>
      <c r="J16638">
        <v>53.99</v>
      </c>
      <c r="K16638">
        <v>41.572299999999998</v>
      </c>
      <c r="L16638">
        <v>53.99</v>
      </c>
      <c r="M16638">
        <v>4.3192000000000004</v>
      </c>
      <c r="N16638" t="str">
        <f>VLOOKUP(A16638,Product[#All],3)</f>
        <v>Jerseys</v>
      </c>
      <c r="O16638">
        <f>VLOOKUP(Sales[[#This Row],[CustomerKey]],'Customer'!A:Q,8)</f>
        <v>160000</v>
      </c>
      <c r="P16638" t="str">
        <f>IFERROR(VLOOKUP(Sales[[#This Row],[OrderDate]],Calender!A:P,16),"")</f>
        <v>Weekday</v>
      </c>
      <c r="Q16638" s="3" t="b">
        <f>Sales[[#This Row],[TotalProductCost]]&gt;Sales[[#This Row],[SalesAmount]]</f>
        <v>0</v>
      </c>
    </row>
    <row r="16639" spans="1:17" x14ac:dyDescent="0.3">
      <c r="A16639">
        <v>479</v>
      </c>
      <c r="B16639" s="2">
        <v>42475</v>
      </c>
      <c r="C16639" s="1">
        <v>42482</v>
      </c>
      <c r="D16639">
        <v>11399</v>
      </c>
      <c r="E16639">
        <v>1</v>
      </c>
      <c r="F16639">
        <v>7</v>
      </c>
      <c r="G16639" t="s">
        <v>43120</v>
      </c>
      <c r="H16639">
        <v>1</v>
      </c>
      <c r="I16639">
        <v>1</v>
      </c>
      <c r="J16639">
        <v>8.99</v>
      </c>
      <c r="K16639">
        <v>3.3622999999999998</v>
      </c>
      <c r="L16639">
        <v>8.99</v>
      </c>
      <c r="M16639">
        <v>0.71919999999999995</v>
      </c>
      <c r="N16639" t="str">
        <f>VLOOKUP(A16639,Product[#All],3)</f>
        <v>Bottles and Cages</v>
      </c>
      <c r="O16639">
        <f>VLOOKUP(Sales[[#This Row],[CustomerKey]],'Customer'!A:Q,8)</f>
        <v>30000</v>
      </c>
      <c r="P16639" t="str">
        <f>IFERROR(VLOOKUP(Sales[[#This Row],[OrderDate]],Calender!A:P,16),"")</f>
        <v>Weekday</v>
      </c>
      <c r="Q16639" s="3" t="b">
        <f>Sales[[#This Row],[TotalProductCost]]&gt;Sales[[#This Row],[SalesAmount]]</f>
        <v>0</v>
      </c>
    </row>
    <row r="16640" spans="1:17" x14ac:dyDescent="0.3">
      <c r="A16640">
        <v>477</v>
      </c>
      <c r="B16640" s="2">
        <v>42475</v>
      </c>
      <c r="C16640" s="1">
        <v>42482</v>
      </c>
      <c r="D16640">
        <v>11399</v>
      </c>
      <c r="E16640">
        <v>1</v>
      </c>
      <c r="F16640">
        <v>7</v>
      </c>
      <c r="G16640" t="s">
        <v>43120</v>
      </c>
      <c r="H16640">
        <v>2</v>
      </c>
      <c r="I16640">
        <v>1</v>
      </c>
      <c r="J16640">
        <v>4.99</v>
      </c>
      <c r="K16640">
        <v>1.8663000000000001</v>
      </c>
      <c r="L16640">
        <v>4.99</v>
      </c>
      <c r="M16640">
        <v>0.3992</v>
      </c>
      <c r="N16640" t="str">
        <f>VLOOKUP(A16640,Product[#All],3)</f>
        <v>Bottles and Cages</v>
      </c>
      <c r="O16640">
        <f>VLOOKUP(Sales[[#This Row],[CustomerKey]],'Customer'!A:Q,8)</f>
        <v>30000</v>
      </c>
      <c r="P16640" t="str">
        <f>IFERROR(VLOOKUP(Sales[[#This Row],[OrderDate]],Calender!A:P,16),"")</f>
        <v>Weekday</v>
      </c>
      <c r="Q16640" s="3" t="b">
        <f>Sales[[#This Row],[TotalProductCost]]&gt;Sales[[#This Row],[SalesAmount]]</f>
        <v>0</v>
      </c>
    </row>
    <row r="16641" spans="1:17" x14ac:dyDescent="0.3">
      <c r="A16641">
        <v>591</v>
      </c>
      <c r="B16641" s="2">
        <v>42475</v>
      </c>
      <c r="C16641" s="1">
        <v>42482</v>
      </c>
      <c r="D16641">
        <v>19128</v>
      </c>
      <c r="E16641">
        <v>1</v>
      </c>
      <c r="F16641">
        <v>4</v>
      </c>
      <c r="G16641" t="s">
        <v>43121</v>
      </c>
      <c r="H16641">
        <v>1</v>
      </c>
      <c r="I16641">
        <v>1</v>
      </c>
      <c r="J16641">
        <v>564.99</v>
      </c>
      <c r="K16641">
        <v>308.21789999999999</v>
      </c>
      <c r="L16641">
        <v>564.99</v>
      </c>
      <c r="M16641">
        <v>45.199199999999998</v>
      </c>
      <c r="N16641" t="str">
        <f>VLOOKUP(A16641,Product[#All],3)</f>
        <v>Saddles</v>
      </c>
      <c r="O16641">
        <f>VLOOKUP(Sales[[#This Row],[CustomerKey]],'Customer'!A:Q,8)</f>
        <v>70000</v>
      </c>
      <c r="P16641" t="str">
        <f>IFERROR(VLOOKUP(Sales[[#This Row],[OrderDate]],Calender!A:P,16),"")</f>
        <v>Weekday</v>
      </c>
      <c r="Q16641" s="3" t="b">
        <f>Sales[[#This Row],[TotalProductCost]]&gt;Sales[[#This Row],[SalesAmount]]</f>
        <v>0</v>
      </c>
    </row>
    <row r="16642" spans="1:17" x14ac:dyDescent="0.3">
      <c r="A16642">
        <v>478</v>
      </c>
      <c r="B16642" s="2">
        <v>42475</v>
      </c>
      <c r="C16642" s="1">
        <v>42482</v>
      </c>
      <c r="D16642">
        <v>19128</v>
      </c>
      <c r="E16642">
        <v>1</v>
      </c>
      <c r="F16642">
        <v>4</v>
      </c>
      <c r="G16642" t="s">
        <v>43121</v>
      </c>
      <c r="H16642">
        <v>2</v>
      </c>
      <c r="I16642">
        <v>1</v>
      </c>
      <c r="J16642">
        <v>9.99</v>
      </c>
      <c r="K16642">
        <v>3.7363</v>
      </c>
      <c r="L16642">
        <v>9.99</v>
      </c>
      <c r="M16642">
        <v>0.79920000000000002</v>
      </c>
      <c r="N16642" t="str">
        <f>VLOOKUP(A16642,Product[#All],3)</f>
        <v>Bottles and Cages</v>
      </c>
      <c r="O16642">
        <f>VLOOKUP(Sales[[#This Row],[CustomerKey]],'Customer'!A:Q,8)</f>
        <v>70000</v>
      </c>
      <c r="P16642" t="str">
        <f>IFERROR(VLOOKUP(Sales[[#This Row],[OrderDate]],Calender!A:P,16),"")</f>
        <v>Weekday</v>
      </c>
      <c r="Q16642" s="3" t="b">
        <f>Sales[[#This Row],[TotalProductCost]]&gt;Sales[[#This Row],[SalesAmount]]</f>
        <v>0</v>
      </c>
    </row>
    <row r="16643" spans="1:17" x14ac:dyDescent="0.3">
      <c r="A16643">
        <v>477</v>
      </c>
      <c r="B16643" s="2">
        <v>42475</v>
      </c>
      <c r="C16643" s="1">
        <v>42482</v>
      </c>
      <c r="D16643">
        <v>19128</v>
      </c>
      <c r="E16643">
        <v>1</v>
      </c>
      <c r="F16643">
        <v>4</v>
      </c>
      <c r="G16643" t="s">
        <v>43121</v>
      </c>
      <c r="H16643">
        <v>3</v>
      </c>
      <c r="I16643">
        <v>1</v>
      </c>
      <c r="J16643">
        <v>4.99</v>
      </c>
      <c r="K16643">
        <v>1.8663000000000001</v>
      </c>
      <c r="L16643">
        <v>4.99</v>
      </c>
      <c r="M16643">
        <v>0.3992</v>
      </c>
      <c r="N16643" t="str">
        <f>VLOOKUP(A16643,Product[#All],3)</f>
        <v>Bottles and Cages</v>
      </c>
      <c r="O16643">
        <f>VLOOKUP(Sales[[#This Row],[CustomerKey]],'Customer'!A:Q,8)</f>
        <v>70000</v>
      </c>
      <c r="P16643" t="str">
        <f>IFERROR(VLOOKUP(Sales[[#This Row],[OrderDate]],Calender!A:P,16),"")</f>
        <v>Weekday</v>
      </c>
      <c r="Q16643" s="3" t="b">
        <f>Sales[[#This Row],[TotalProductCost]]&gt;Sales[[#This Row],[SalesAmount]]</f>
        <v>0</v>
      </c>
    </row>
    <row r="16644" spans="1:17" x14ac:dyDescent="0.3">
      <c r="A16644">
        <v>487</v>
      </c>
      <c r="B16644" s="2">
        <v>42475</v>
      </c>
      <c r="C16644" s="1">
        <v>42482</v>
      </c>
      <c r="D16644">
        <v>19128</v>
      </c>
      <c r="E16644">
        <v>1</v>
      </c>
      <c r="F16644">
        <v>4</v>
      </c>
      <c r="G16644" t="s">
        <v>43121</v>
      </c>
      <c r="H16644">
        <v>4</v>
      </c>
      <c r="I16644">
        <v>1</v>
      </c>
      <c r="J16644">
        <v>54.99</v>
      </c>
      <c r="K16644">
        <v>20.566299999999998</v>
      </c>
      <c r="L16644">
        <v>54.99</v>
      </c>
      <c r="M16644">
        <v>4.3992000000000004</v>
      </c>
      <c r="N16644" t="str">
        <f>VLOOKUP(A16644,Product[#All],3)</f>
        <v>Hydration Packs</v>
      </c>
      <c r="O16644">
        <f>VLOOKUP(Sales[[#This Row],[CustomerKey]],'Customer'!A:Q,8)</f>
        <v>70000</v>
      </c>
      <c r="P16644" t="str">
        <f>IFERROR(VLOOKUP(Sales[[#This Row],[OrderDate]],Calender!A:P,16),"")</f>
        <v>Weekday</v>
      </c>
      <c r="Q16644" s="3" t="b">
        <f>Sales[[#This Row],[TotalProductCost]]&gt;Sales[[#This Row],[SalesAmount]]</f>
        <v>0</v>
      </c>
    </row>
    <row r="16645" spans="1:17" x14ac:dyDescent="0.3">
      <c r="A16645">
        <v>484</v>
      </c>
      <c r="B16645" s="2">
        <v>42475</v>
      </c>
      <c r="C16645" s="1">
        <v>42482</v>
      </c>
      <c r="D16645">
        <v>19128</v>
      </c>
      <c r="E16645">
        <v>1</v>
      </c>
      <c r="F16645">
        <v>4</v>
      </c>
      <c r="G16645" t="s">
        <v>43121</v>
      </c>
      <c r="H16645">
        <v>5</v>
      </c>
      <c r="I16645">
        <v>1</v>
      </c>
      <c r="J16645">
        <v>7.95</v>
      </c>
      <c r="K16645">
        <v>2.9733000000000001</v>
      </c>
      <c r="L16645">
        <v>7.95</v>
      </c>
      <c r="M16645">
        <v>0.63600000000000001</v>
      </c>
      <c r="N16645" t="str">
        <f>VLOOKUP(A16645,Product[#All],3)</f>
        <v>Cleaners</v>
      </c>
      <c r="O16645">
        <f>VLOOKUP(Sales[[#This Row],[CustomerKey]],'Customer'!A:Q,8)</f>
        <v>70000</v>
      </c>
      <c r="P16645" t="str">
        <f>IFERROR(VLOOKUP(Sales[[#This Row],[OrderDate]],Calender!A:P,16),"")</f>
        <v>Weekday</v>
      </c>
      <c r="Q16645" s="3" t="b">
        <f>Sales[[#This Row],[TotalProductCost]]&gt;Sales[[#This Row],[SalesAmount]]</f>
        <v>0</v>
      </c>
    </row>
    <row r="16646" spans="1:17" x14ac:dyDescent="0.3">
      <c r="A16646">
        <v>361</v>
      </c>
      <c r="B16646" s="2">
        <v>42475</v>
      </c>
      <c r="C16646" s="1">
        <v>42482</v>
      </c>
      <c r="D16646">
        <v>13328</v>
      </c>
      <c r="E16646">
        <v>1</v>
      </c>
      <c r="F16646">
        <v>6</v>
      </c>
      <c r="G16646" t="s">
        <v>43122</v>
      </c>
      <c r="H16646">
        <v>1</v>
      </c>
      <c r="I16646">
        <v>1</v>
      </c>
      <c r="J16646">
        <v>2294.9899999999998</v>
      </c>
      <c r="K16646">
        <v>1251.9812999999999</v>
      </c>
      <c r="L16646">
        <v>2294.9899999999998</v>
      </c>
      <c r="M16646">
        <v>183.5992</v>
      </c>
      <c r="N16646" t="str">
        <f>VLOOKUP(A16646,Product[#All],3)</f>
        <v>Mountain Bikes</v>
      </c>
      <c r="O16646">
        <f>VLOOKUP(Sales[[#This Row],[CustomerKey]],'Customer'!A:Q,8)</f>
        <v>80000</v>
      </c>
      <c r="P16646" t="str">
        <f>IFERROR(VLOOKUP(Sales[[#This Row],[OrderDate]],Calender!A:P,16),"")</f>
        <v>Weekday</v>
      </c>
      <c r="Q16646" s="3" t="b">
        <f>Sales[[#This Row],[TotalProductCost]]&gt;Sales[[#This Row],[SalesAmount]]</f>
        <v>0</v>
      </c>
    </row>
    <row r="16647" spans="1:17" x14ac:dyDescent="0.3">
      <c r="A16647">
        <v>478</v>
      </c>
      <c r="B16647" s="2">
        <v>42475</v>
      </c>
      <c r="C16647" s="1">
        <v>42482</v>
      </c>
      <c r="D16647">
        <v>13328</v>
      </c>
      <c r="E16647">
        <v>1</v>
      </c>
      <c r="F16647">
        <v>6</v>
      </c>
      <c r="G16647" t="s">
        <v>43122</v>
      </c>
      <c r="H16647">
        <v>2</v>
      </c>
      <c r="I16647">
        <v>1</v>
      </c>
      <c r="J16647">
        <v>9.99</v>
      </c>
      <c r="K16647">
        <v>3.7363</v>
      </c>
      <c r="L16647">
        <v>9.99</v>
      </c>
      <c r="M16647">
        <v>0.79920000000000002</v>
      </c>
      <c r="N16647" t="str">
        <f>VLOOKUP(A16647,Product[#All],3)</f>
        <v>Bottles and Cages</v>
      </c>
      <c r="O16647">
        <f>VLOOKUP(Sales[[#This Row],[CustomerKey]],'Customer'!A:Q,8)</f>
        <v>80000</v>
      </c>
      <c r="P16647" t="str">
        <f>IFERROR(VLOOKUP(Sales[[#This Row],[OrderDate]],Calender!A:P,16),"")</f>
        <v>Weekday</v>
      </c>
      <c r="Q16647" s="3" t="b">
        <f>Sales[[#This Row],[TotalProductCost]]&gt;Sales[[#This Row],[SalesAmount]]</f>
        <v>0</v>
      </c>
    </row>
    <row r="16648" spans="1:17" x14ac:dyDescent="0.3">
      <c r="A16648">
        <v>477</v>
      </c>
      <c r="B16648" s="2">
        <v>42475</v>
      </c>
      <c r="C16648" s="1">
        <v>42482</v>
      </c>
      <c r="D16648">
        <v>13328</v>
      </c>
      <c r="E16648">
        <v>1</v>
      </c>
      <c r="F16648">
        <v>6</v>
      </c>
      <c r="G16648" t="s">
        <v>43122</v>
      </c>
      <c r="H16648">
        <v>3</v>
      </c>
      <c r="I16648">
        <v>1</v>
      </c>
      <c r="J16648">
        <v>4.99</v>
      </c>
      <c r="K16648">
        <v>1.8663000000000001</v>
      </c>
      <c r="L16648">
        <v>4.99</v>
      </c>
      <c r="M16648">
        <v>0.3992</v>
      </c>
      <c r="N16648" t="str">
        <f>VLOOKUP(A16648,Product[#All],3)</f>
        <v>Bottles and Cages</v>
      </c>
      <c r="O16648">
        <f>VLOOKUP(Sales[[#This Row],[CustomerKey]],'Customer'!A:Q,8)</f>
        <v>80000</v>
      </c>
      <c r="P16648" t="str">
        <f>IFERROR(VLOOKUP(Sales[[#This Row],[OrderDate]],Calender!A:P,16),"")</f>
        <v>Weekday</v>
      </c>
      <c r="Q16648" s="3" t="b">
        <f>Sales[[#This Row],[TotalProductCost]]&gt;Sales[[#This Row],[SalesAmount]]</f>
        <v>0</v>
      </c>
    </row>
    <row r="16649" spans="1:17" x14ac:dyDescent="0.3">
      <c r="A16649">
        <v>353</v>
      </c>
      <c r="B16649" s="2">
        <v>42475</v>
      </c>
      <c r="C16649" s="1">
        <v>42482</v>
      </c>
      <c r="D16649">
        <v>12942</v>
      </c>
      <c r="E16649">
        <v>2</v>
      </c>
      <c r="F16649">
        <v>4</v>
      </c>
      <c r="G16649" t="s">
        <v>43123</v>
      </c>
      <c r="H16649">
        <v>1</v>
      </c>
      <c r="I16649">
        <v>1</v>
      </c>
      <c r="J16649">
        <v>2319.9899999999998</v>
      </c>
      <c r="K16649">
        <v>1265.6195</v>
      </c>
      <c r="L16649">
        <v>2319.9899999999998</v>
      </c>
      <c r="M16649">
        <v>185.5992</v>
      </c>
      <c r="N16649" t="str">
        <f>VLOOKUP(A16649,Product[#All],3)</f>
        <v>Mountain Bikes</v>
      </c>
      <c r="O16649">
        <f>VLOOKUP(Sales[[#This Row],[CustomerKey]],'Customer'!A:Q,8)</f>
        <v>80000</v>
      </c>
      <c r="P16649" t="str">
        <f>IFERROR(VLOOKUP(Sales[[#This Row],[OrderDate]],Calender!A:P,16),"")</f>
        <v>Weekday</v>
      </c>
      <c r="Q16649" s="3" t="b">
        <f>Sales[[#This Row],[TotalProductCost]]&gt;Sales[[#This Row],[SalesAmount]]</f>
        <v>0</v>
      </c>
    </row>
    <row r="16650" spans="1:17" x14ac:dyDescent="0.3">
      <c r="A16650">
        <v>355</v>
      </c>
      <c r="B16650" s="2">
        <v>42475</v>
      </c>
      <c r="C16650" s="1">
        <v>42482</v>
      </c>
      <c r="D16650">
        <v>11541</v>
      </c>
      <c r="E16650">
        <v>1</v>
      </c>
      <c r="F16650">
        <v>1</v>
      </c>
      <c r="G16650" t="s">
        <v>43124</v>
      </c>
      <c r="H16650">
        <v>1</v>
      </c>
      <c r="I16650">
        <v>1</v>
      </c>
      <c r="J16650">
        <v>2319.9899999999998</v>
      </c>
      <c r="K16650">
        <v>1265.6195</v>
      </c>
      <c r="L16650">
        <v>2319.9899999999998</v>
      </c>
      <c r="M16650">
        <v>185.5992</v>
      </c>
      <c r="N16650" t="str">
        <f>VLOOKUP(A16650,Product[#All],3)</f>
        <v>Mountain Bikes</v>
      </c>
      <c r="O16650">
        <f>VLOOKUP(Sales[[#This Row],[CustomerKey]],'Customer'!A:Q,8)</f>
        <v>60000</v>
      </c>
      <c r="P16650" t="str">
        <f>IFERROR(VLOOKUP(Sales[[#This Row],[OrderDate]],Calender!A:P,16),"")</f>
        <v>Weekday</v>
      </c>
      <c r="Q16650" s="3" t="b">
        <f>Sales[[#This Row],[TotalProductCost]]&gt;Sales[[#This Row],[SalesAmount]]</f>
        <v>0</v>
      </c>
    </row>
    <row r="16651" spans="1:17" x14ac:dyDescent="0.3">
      <c r="A16651">
        <v>537</v>
      </c>
      <c r="B16651" s="2">
        <v>42475</v>
      </c>
      <c r="C16651" s="1">
        <v>42482</v>
      </c>
      <c r="D16651">
        <v>11541</v>
      </c>
      <c r="E16651">
        <v>1</v>
      </c>
      <c r="F16651">
        <v>1</v>
      </c>
      <c r="G16651" t="s">
        <v>43124</v>
      </c>
      <c r="H16651">
        <v>2</v>
      </c>
      <c r="I16651">
        <v>1</v>
      </c>
      <c r="J16651">
        <v>35</v>
      </c>
      <c r="K16651">
        <v>13.09</v>
      </c>
      <c r="L16651">
        <v>35</v>
      </c>
      <c r="M16651">
        <v>2.8</v>
      </c>
      <c r="N16651" t="str">
        <f>VLOOKUP(A16651,Product[#All],3)</f>
        <v>Tires and Tubes</v>
      </c>
      <c r="O16651">
        <f>VLOOKUP(Sales[[#This Row],[CustomerKey]],'Customer'!A:Q,8)</f>
        <v>60000</v>
      </c>
      <c r="P16651" t="str">
        <f>IFERROR(VLOOKUP(Sales[[#This Row],[OrderDate]],Calender!A:P,16),"")</f>
        <v>Weekday</v>
      </c>
      <c r="Q16651" s="3" t="b">
        <f>Sales[[#This Row],[TotalProductCost]]&gt;Sales[[#This Row],[SalesAmount]]</f>
        <v>0</v>
      </c>
    </row>
    <row r="16652" spans="1:17" x14ac:dyDescent="0.3">
      <c r="A16652">
        <v>528</v>
      </c>
      <c r="B16652" s="2">
        <v>42475</v>
      </c>
      <c r="C16652" s="1">
        <v>42482</v>
      </c>
      <c r="D16652">
        <v>11541</v>
      </c>
      <c r="E16652">
        <v>1</v>
      </c>
      <c r="F16652">
        <v>1</v>
      </c>
      <c r="G16652" t="s">
        <v>43124</v>
      </c>
      <c r="H16652">
        <v>3</v>
      </c>
      <c r="I16652">
        <v>1</v>
      </c>
      <c r="J16652">
        <v>4.99</v>
      </c>
      <c r="K16652">
        <v>1.8663000000000001</v>
      </c>
      <c r="L16652">
        <v>4.99</v>
      </c>
      <c r="M16652">
        <v>0.3992</v>
      </c>
      <c r="N16652" t="str">
        <f>VLOOKUP(A16652,Product[#All],3)</f>
        <v>Tires and Tubes</v>
      </c>
      <c r="O16652">
        <f>VLOOKUP(Sales[[#This Row],[CustomerKey]],'Customer'!A:Q,8)</f>
        <v>60000</v>
      </c>
      <c r="P16652" t="str">
        <f>IFERROR(VLOOKUP(Sales[[#This Row],[OrderDate]],Calender!A:P,16),"")</f>
        <v>Weekday</v>
      </c>
      <c r="Q16652" s="3" t="b">
        <f>Sales[[#This Row],[TotalProductCost]]&gt;Sales[[#This Row],[SalesAmount]]</f>
        <v>0</v>
      </c>
    </row>
    <row r="16653" spans="1:17" x14ac:dyDescent="0.3">
      <c r="A16653">
        <v>222</v>
      </c>
      <c r="B16653" s="2">
        <v>42475</v>
      </c>
      <c r="C16653" s="1">
        <v>42482</v>
      </c>
      <c r="D16653">
        <v>11541</v>
      </c>
      <c r="E16653">
        <v>1</v>
      </c>
      <c r="F16653">
        <v>1</v>
      </c>
      <c r="G16653" t="s">
        <v>43124</v>
      </c>
      <c r="H16653">
        <v>4</v>
      </c>
      <c r="I16653">
        <v>1</v>
      </c>
      <c r="J16653">
        <v>34.99</v>
      </c>
      <c r="K16653">
        <v>13.0863</v>
      </c>
      <c r="L16653">
        <v>34.99</v>
      </c>
      <c r="M16653">
        <v>2.7991999999999999</v>
      </c>
      <c r="N16653" t="str">
        <f>VLOOKUP(A16653,Product[#All],3)</f>
        <v>Helmets</v>
      </c>
      <c r="O16653">
        <f>VLOOKUP(Sales[[#This Row],[CustomerKey]],'Customer'!A:Q,8)</f>
        <v>60000</v>
      </c>
      <c r="P16653" t="str">
        <f>IFERROR(VLOOKUP(Sales[[#This Row],[OrderDate]],Calender!A:P,16),"")</f>
        <v>Weekday</v>
      </c>
      <c r="Q16653" s="3" t="b">
        <f>Sales[[#This Row],[TotalProductCost]]&gt;Sales[[#This Row],[SalesAmount]]</f>
        <v>0</v>
      </c>
    </row>
    <row r="16654" spans="1:17" x14ac:dyDescent="0.3">
      <c r="A16654">
        <v>357</v>
      </c>
      <c r="B16654" s="2">
        <v>42475</v>
      </c>
      <c r="C16654" s="1">
        <v>42482</v>
      </c>
      <c r="D16654">
        <v>12707</v>
      </c>
      <c r="E16654">
        <v>1</v>
      </c>
      <c r="F16654">
        <v>1</v>
      </c>
      <c r="G16654" t="s">
        <v>43125</v>
      </c>
      <c r="H16654">
        <v>1</v>
      </c>
      <c r="I16654">
        <v>1</v>
      </c>
      <c r="J16654">
        <v>2319.9899999999998</v>
      </c>
      <c r="K16654">
        <v>1265.6195</v>
      </c>
      <c r="L16654">
        <v>2319.9899999999998</v>
      </c>
      <c r="M16654">
        <v>185.5992</v>
      </c>
      <c r="N16654" t="str">
        <f>VLOOKUP(A16654,Product[#All],3)</f>
        <v>Mountain Bikes</v>
      </c>
      <c r="O16654">
        <f>VLOOKUP(Sales[[#This Row],[CustomerKey]],'Customer'!A:Q,8)</f>
        <v>70000</v>
      </c>
      <c r="P16654" t="str">
        <f>IFERROR(VLOOKUP(Sales[[#This Row],[OrderDate]],Calender!A:P,16),"")</f>
        <v>Weekday</v>
      </c>
      <c r="Q16654" s="3" t="b">
        <f>Sales[[#This Row],[TotalProductCost]]&gt;Sales[[#This Row],[SalesAmount]]</f>
        <v>0</v>
      </c>
    </row>
    <row r="16655" spans="1:17" x14ac:dyDescent="0.3">
      <c r="A16655">
        <v>478</v>
      </c>
      <c r="B16655" s="2">
        <v>42475</v>
      </c>
      <c r="C16655" s="1">
        <v>42482</v>
      </c>
      <c r="D16655">
        <v>12707</v>
      </c>
      <c r="E16655">
        <v>1</v>
      </c>
      <c r="F16655">
        <v>1</v>
      </c>
      <c r="G16655" t="s">
        <v>43125</v>
      </c>
      <c r="H16655">
        <v>2</v>
      </c>
      <c r="I16655">
        <v>1</v>
      </c>
      <c r="J16655">
        <v>9.99</v>
      </c>
      <c r="K16655">
        <v>3.7363</v>
      </c>
      <c r="L16655">
        <v>9.99</v>
      </c>
      <c r="M16655">
        <v>0.79920000000000002</v>
      </c>
      <c r="N16655" t="str">
        <f>VLOOKUP(A16655,Product[#All],3)</f>
        <v>Bottles and Cages</v>
      </c>
      <c r="O16655">
        <f>VLOOKUP(Sales[[#This Row],[CustomerKey]],'Customer'!A:Q,8)</f>
        <v>70000</v>
      </c>
      <c r="P16655" t="str">
        <f>IFERROR(VLOOKUP(Sales[[#This Row],[OrderDate]],Calender!A:P,16),"")</f>
        <v>Weekday</v>
      </c>
      <c r="Q16655" s="3" t="b">
        <f>Sales[[#This Row],[TotalProductCost]]&gt;Sales[[#This Row],[SalesAmount]]</f>
        <v>0</v>
      </c>
    </row>
    <row r="16656" spans="1:17" x14ac:dyDescent="0.3">
      <c r="A16656">
        <v>477</v>
      </c>
      <c r="B16656" s="2">
        <v>42475</v>
      </c>
      <c r="C16656" s="1">
        <v>42482</v>
      </c>
      <c r="D16656">
        <v>12707</v>
      </c>
      <c r="E16656">
        <v>1</v>
      </c>
      <c r="F16656">
        <v>1</v>
      </c>
      <c r="G16656" t="s">
        <v>43125</v>
      </c>
      <c r="H16656">
        <v>3</v>
      </c>
      <c r="I16656">
        <v>1</v>
      </c>
      <c r="J16656">
        <v>4.99</v>
      </c>
      <c r="K16656">
        <v>1.8663000000000001</v>
      </c>
      <c r="L16656">
        <v>4.99</v>
      </c>
      <c r="M16656">
        <v>0.3992</v>
      </c>
      <c r="N16656" t="str">
        <f>VLOOKUP(A16656,Product[#All],3)</f>
        <v>Bottles and Cages</v>
      </c>
      <c r="O16656">
        <f>VLOOKUP(Sales[[#This Row],[CustomerKey]],'Customer'!A:Q,8)</f>
        <v>70000</v>
      </c>
      <c r="P16656" t="str">
        <f>IFERROR(VLOOKUP(Sales[[#This Row],[OrderDate]],Calender!A:P,16),"")</f>
        <v>Weekday</v>
      </c>
      <c r="Q16656" s="3" t="b">
        <f>Sales[[#This Row],[TotalProductCost]]&gt;Sales[[#This Row],[SalesAmount]]</f>
        <v>0</v>
      </c>
    </row>
    <row r="16657" spans="1:17" x14ac:dyDescent="0.3">
      <c r="A16657">
        <v>217</v>
      </c>
      <c r="B16657" s="2">
        <v>42475</v>
      </c>
      <c r="C16657" s="1">
        <v>42482</v>
      </c>
      <c r="D16657">
        <v>12707</v>
      </c>
      <c r="E16657">
        <v>1</v>
      </c>
      <c r="F16657">
        <v>1</v>
      </c>
      <c r="G16657" t="s">
        <v>43125</v>
      </c>
      <c r="H16657">
        <v>4</v>
      </c>
      <c r="I16657">
        <v>1</v>
      </c>
      <c r="J16657">
        <v>34.99</v>
      </c>
      <c r="K16657">
        <v>13.0863</v>
      </c>
      <c r="L16657">
        <v>34.99</v>
      </c>
      <c r="M16657">
        <v>2.7991999999999999</v>
      </c>
      <c r="N16657" t="str">
        <f>VLOOKUP(A16657,Product[#All],3)</f>
        <v>Helmets</v>
      </c>
      <c r="O16657">
        <f>VLOOKUP(Sales[[#This Row],[CustomerKey]],'Customer'!A:Q,8)</f>
        <v>70000</v>
      </c>
      <c r="P16657" t="str">
        <f>IFERROR(VLOOKUP(Sales[[#This Row],[OrderDate]],Calender!A:P,16),"")</f>
        <v>Weekday</v>
      </c>
      <c r="Q16657" s="3" t="b">
        <f>Sales[[#This Row],[TotalProductCost]]&gt;Sales[[#This Row],[SalesAmount]]</f>
        <v>0</v>
      </c>
    </row>
    <row r="16658" spans="1:17" x14ac:dyDescent="0.3">
      <c r="A16658">
        <v>579</v>
      </c>
      <c r="B16658" s="2">
        <v>42475</v>
      </c>
      <c r="C16658" s="1">
        <v>42482</v>
      </c>
      <c r="D16658">
        <v>17984</v>
      </c>
      <c r="E16658">
        <v>1</v>
      </c>
      <c r="F16658">
        <v>8</v>
      </c>
      <c r="G16658" t="s">
        <v>43126</v>
      </c>
      <c r="H16658">
        <v>1</v>
      </c>
      <c r="I16658">
        <v>1</v>
      </c>
      <c r="J16658">
        <v>1214.8499999999999</v>
      </c>
      <c r="K16658">
        <v>755.1508</v>
      </c>
      <c r="L16658">
        <v>1214.8499999999999</v>
      </c>
      <c r="M16658">
        <v>97.188000000000002</v>
      </c>
      <c r="N16658" t="str">
        <f>VLOOKUP(A16658,Product[#All],3)</f>
        <v>Saddles</v>
      </c>
      <c r="O16658">
        <f>VLOOKUP(Sales[[#This Row],[CustomerKey]],'Customer'!A:Q,8)</f>
        <v>40000</v>
      </c>
      <c r="P16658" t="str">
        <f>IFERROR(VLOOKUP(Sales[[#This Row],[OrderDate]],Calender!A:P,16),"")</f>
        <v>Weekday</v>
      </c>
      <c r="Q16658" s="3" t="b">
        <f>Sales[[#This Row],[TotalProductCost]]&gt;Sales[[#This Row],[SalesAmount]]</f>
        <v>0</v>
      </c>
    </row>
    <row r="16659" spans="1:17" x14ac:dyDescent="0.3">
      <c r="A16659">
        <v>217</v>
      </c>
      <c r="B16659" s="2">
        <v>42475</v>
      </c>
      <c r="C16659" s="1">
        <v>42482</v>
      </c>
      <c r="D16659">
        <v>17984</v>
      </c>
      <c r="E16659">
        <v>1</v>
      </c>
      <c r="F16659">
        <v>8</v>
      </c>
      <c r="G16659" t="s">
        <v>43126</v>
      </c>
      <c r="H16659">
        <v>2</v>
      </c>
      <c r="I16659">
        <v>1</v>
      </c>
      <c r="J16659">
        <v>34.99</v>
      </c>
      <c r="K16659">
        <v>13.0863</v>
      </c>
      <c r="L16659">
        <v>34.99</v>
      </c>
      <c r="M16659">
        <v>2.7991999999999999</v>
      </c>
      <c r="N16659" t="str">
        <f>VLOOKUP(A16659,Product[#All],3)</f>
        <v>Helmets</v>
      </c>
      <c r="O16659">
        <f>VLOOKUP(Sales[[#This Row],[CustomerKey]],'Customer'!A:Q,8)</f>
        <v>40000</v>
      </c>
      <c r="P16659" t="str">
        <f>IFERROR(VLOOKUP(Sales[[#This Row],[OrderDate]],Calender!A:P,16),"")</f>
        <v>Weekday</v>
      </c>
      <c r="Q16659" s="3" t="b">
        <f>Sales[[#This Row],[TotalProductCost]]&gt;Sales[[#This Row],[SalesAmount]]</f>
        <v>0</v>
      </c>
    </row>
    <row r="16660" spans="1:17" x14ac:dyDescent="0.3">
      <c r="A16660">
        <v>576</v>
      </c>
      <c r="B16660" s="2">
        <v>42475</v>
      </c>
      <c r="C16660" s="1">
        <v>42482</v>
      </c>
      <c r="D16660">
        <v>29114</v>
      </c>
      <c r="E16660">
        <v>1</v>
      </c>
      <c r="F16660">
        <v>9</v>
      </c>
      <c r="G16660" t="s">
        <v>43127</v>
      </c>
      <c r="H16660">
        <v>1</v>
      </c>
      <c r="I16660">
        <v>1</v>
      </c>
      <c r="J16660">
        <v>2384.0700000000002</v>
      </c>
      <c r="K16660">
        <v>1481.9378999999999</v>
      </c>
      <c r="L16660">
        <v>2384.0700000000002</v>
      </c>
      <c r="M16660">
        <v>190.72559999999999</v>
      </c>
      <c r="N16660" t="str">
        <f>VLOOKUP(A16660,Product[#All],3)</f>
        <v>Saddles</v>
      </c>
      <c r="O16660">
        <f>VLOOKUP(Sales[[#This Row],[CustomerKey]],'Customer'!A:Q,8)</f>
        <v>80000</v>
      </c>
      <c r="P16660" t="str">
        <f>IFERROR(VLOOKUP(Sales[[#This Row],[OrderDate]],Calender!A:P,16),"")</f>
        <v>Weekday</v>
      </c>
      <c r="Q16660" s="3" t="b">
        <f>Sales[[#This Row],[TotalProductCost]]&gt;Sales[[#This Row],[SalesAmount]]</f>
        <v>0</v>
      </c>
    </row>
    <row r="16661" spans="1:17" x14ac:dyDescent="0.3">
      <c r="A16661">
        <v>573</v>
      </c>
      <c r="B16661" s="2">
        <v>42475</v>
      </c>
      <c r="C16661" s="1">
        <v>42482</v>
      </c>
      <c r="D16661">
        <v>29115</v>
      </c>
      <c r="E16661">
        <v>1</v>
      </c>
      <c r="F16661">
        <v>9</v>
      </c>
      <c r="G16661" t="s">
        <v>43128</v>
      </c>
      <c r="H16661">
        <v>1</v>
      </c>
      <c r="I16661">
        <v>1</v>
      </c>
      <c r="J16661">
        <v>2384.0700000000002</v>
      </c>
      <c r="K16661">
        <v>1481.9378999999999</v>
      </c>
      <c r="L16661">
        <v>2384.0700000000002</v>
      </c>
      <c r="M16661">
        <v>190.72559999999999</v>
      </c>
      <c r="N16661" t="str">
        <f>VLOOKUP(A16661,Product[#All],3)</f>
        <v>Saddles</v>
      </c>
      <c r="O16661">
        <f>VLOOKUP(Sales[[#This Row],[CustomerKey]],'Customer'!A:Q,8)</f>
        <v>70000</v>
      </c>
      <c r="P16661" t="str">
        <f>IFERROR(VLOOKUP(Sales[[#This Row],[OrderDate]],Calender!A:P,16),"")</f>
        <v>Weekday</v>
      </c>
      <c r="Q16661" s="3" t="b">
        <f>Sales[[#This Row],[TotalProductCost]]&gt;Sales[[#This Row],[SalesAmount]]</f>
        <v>0</v>
      </c>
    </row>
    <row r="16662" spans="1:17" x14ac:dyDescent="0.3">
      <c r="A16662">
        <v>477</v>
      </c>
      <c r="B16662" s="2">
        <v>42475</v>
      </c>
      <c r="C16662" s="1">
        <v>42482</v>
      </c>
      <c r="D16662">
        <v>29115</v>
      </c>
      <c r="E16662">
        <v>1</v>
      </c>
      <c r="F16662">
        <v>9</v>
      </c>
      <c r="G16662" t="s">
        <v>43128</v>
      </c>
      <c r="H16662">
        <v>2</v>
      </c>
      <c r="I16662">
        <v>1</v>
      </c>
      <c r="J16662">
        <v>4.99</v>
      </c>
      <c r="K16662">
        <v>1.8663000000000001</v>
      </c>
      <c r="L16662">
        <v>4.99</v>
      </c>
      <c r="M16662">
        <v>0.3992</v>
      </c>
      <c r="N16662" t="str">
        <f>VLOOKUP(A16662,Product[#All],3)</f>
        <v>Bottles and Cages</v>
      </c>
      <c r="O16662">
        <f>VLOOKUP(Sales[[#This Row],[CustomerKey]],'Customer'!A:Q,8)</f>
        <v>70000</v>
      </c>
      <c r="P16662" t="str">
        <f>IFERROR(VLOOKUP(Sales[[#This Row],[OrderDate]],Calender!A:P,16),"")</f>
        <v>Weekday</v>
      </c>
      <c r="Q16662" s="3" t="b">
        <f>Sales[[#This Row],[TotalProductCost]]&gt;Sales[[#This Row],[SalesAmount]]</f>
        <v>0</v>
      </c>
    </row>
    <row r="16663" spans="1:17" x14ac:dyDescent="0.3">
      <c r="A16663">
        <v>479</v>
      </c>
      <c r="B16663" s="2">
        <v>42475</v>
      </c>
      <c r="C16663" s="1">
        <v>42482</v>
      </c>
      <c r="D16663">
        <v>29115</v>
      </c>
      <c r="E16663">
        <v>1</v>
      </c>
      <c r="F16663">
        <v>9</v>
      </c>
      <c r="G16663" t="s">
        <v>43128</v>
      </c>
      <c r="H16663">
        <v>3</v>
      </c>
      <c r="I16663">
        <v>1</v>
      </c>
      <c r="J16663">
        <v>8.99</v>
      </c>
      <c r="K16663">
        <v>3.3622999999999998</v>
      </c>
      <c r="L16663">
        <v>8.99</v>
      </c>
      <c r="M16663">
        <v>0.71919999999999995</v>
      </c>
      <c r="N16663" t="str">
        <f>VLOOKUP(A16663,Product[#All],3)</f>
        <v>Bottles and Cages</v>
      </c>
      <c r="O16663">
        <f>VLOOKUP(Sales[[#This Row],[CustomerKey]],'Customer'!A:Q,8)</f>
        <v>70000</v>
      </c>
      <c r="P16663" t="str">
        <f>IFERROR(VLOOKUP(Sales[[#This Row],[OrderDate]],Calender!A:P,16),"")</f>
        <v>Weekday</v>
      </c>
      <c r="Q16663" s="3" t="b">
        <f>Sales[[#This Row],[TotalProductCost]]&gt;Sales[[#This Row],[SalesAmount]]</f>
        <v>0</v>
      </c>
    </row>
    <row r="16664" spans="1:17" x14ac:dyDescent="0.3">
      <c r="A16664">
        <v>225</v>
      </c>
      <c r="B16664" s="2">
        <v>42475</v>
      </c>
      <c r="C16664" s="1">
        <v>42482</v>
      </c>
      <c r="D16664">
        <v>29115</v>
      </c>
      <c r="E16664">
        <v>1</v>
      </c>
      <c r="F16664">
        <v>9</v>
      </c>
      <c r="G16664" t="s">
        <v>43128</v>
      </c>
      <c r="H16664">
        <v>4</v>
      </c>
      <c r="I16664">
        <v>1</v>
      </c>
      <c r="J16664">
        <v>8.99</v>
      </c>
      <c r="K16664">
        <v>6.9222999999999999</v>
      </c>
      <c r="L16664">
        <v>8.99</v>
      </c>
      <c r="M16664">
        <v>0.71919999999999995</v>
      </c>
      <c r="N16664" t="str">
        <f>VLOOKUP(A16664,Product[#All],3)</f>
        <v>Caps</v>
      </c>
      <c r="O16664">
        <f>VLOOKUP(Sales[[#This Row],[CustomerKey]],'Customer'!A:Q,8)</f>
        <v>70000</v>
      </c>
      <c r="P16664" t="str">
        <f>IFERROR(VLOOKUP(Sales[[#This Row],[OrderDate]],Calender!A:P,16),"")</f>
        <v>Weekday</v>
      </c>
      <c r="Q16664" s="3" t="b">
        <f>Sales[[#This Row],[TotalProductCost]]&gt;Sales[[#This Row],[SalesAmount]]</f>
        <v>0</v>
      </c>
    </row>
    <row r="16665" spans="1:17" x14ac:dyDescent="0.3">
      <c r="A16665">
        <v>482</v>
      </c>
      <c r="B16665" s="2">
        <v>42475</v>
      </c>
      <c r="C16665" s="1">
        <v>42482</v>
      </c>
      <c r="D16665">
        <v>29183</v>
      </c>
      <c r="E16665">
        <v>1</v>
      </c>
      <c r="F16665">
        <v>9</v>
      </c>
      <c r="G16665" t="s">
        <v>43129</v>
      </c>
      <c r="H16665">
        <v>1</v>
      </c>
      <c r="I16665">
        <v>1</v>
      </c>
      <c r="J16665">
        <v>8.99</v>
      </c>
      <c r="K16665">
        <v>3.3622999999999998</v>
      </c>
      <c r="L16665">
        <v>8.99</v>
      </c>
      <c r="M16665">
        <v>0.71919999999999995</v>
      </c>
      <c r="N16665" t="str">
        <f>VLOOKUP(A16665,Product[#All],3)</f>
        <v>Socks</v>
      </c>
      <c r="O16665">
        <f>VLOOKUP(Sales[[#This Row],[CustomerKey]],'Customer'!A:Q,8)</f>
        <v>80000</v>
      </c>
      <c r="P16665" t="str">
        <f>IFERROR(VLOOKUP(Sales[[#This Row],[OrderDate]],Calender!A:P,16),"")</f>
        <v>Weekday</v>
      </c>
      <c r="Q16665" s="3" t="b">
        <f>Sales[[#This Row],[TotalProductCost]]&gt;Sales[[#This Row],[SalesAmount]]</f>
        <v>0</v>
      </c>
    </row>
    <row r="16666" spans="1:17" x14ac:dyDescent="0.3">
      <c r="A16666">
        <v>574</v>
      </c>
      <c r="B16666" s="2">
        <v>42475</v>
      </c>
      <c r="C16666" s="1">
        <v>42482</v>
      </c>
      <c r="D16666">
        <v>29183</v>
      </c>
      <c r="E16666">
        <v>1</v>
      </c>
      <c r="F16666">
        <v>9</v>
      </c>
      <c r="G16666" t="s">
        <v>43129</v>
      </c>
      <c r="H16666">
        <v>2</v>
      </c>
      <c r="I16666">
        <v>1</v>
      </c>
      <c r="J16666">
        <v>2384.0700000000002</v>
      </c>
      <c r="K16666">
        <v>1481.9378999999999</v>
      </c>
      <c r="L16666">
        <v>2384.0700000000002</v>
      </c>
      <c r="M16666">
        <v>190.72559999999999</v>
      </c>
      <c r="N16666" t="str">
        <f>VLOOKUP(A16666,Product[#All],3)</f>
        <v>Saddles</v>
      </c>
      <c r="O16666">
        <f>VLOOKUP(Sales[[#This Row],[CustomerKey]],'Customer'!A:Q,8)</f>
        <v>80000</v>
      </c>
      <c r="P16666" t="str">
        <f>IFERROR(VLOOKUP(Sales[[#This Row],[OrderDate]],Calender!A:P,16),"")</f>
        <v>Weekday</v>
      </c>
      <c r="Q16666" s="3" t="b">
        <f>Sales[[#This Row],[TotalProductCost]]&gt;Sales[[#This Row],[SalesAmount]]</f>
        <v>0</v>
      </c>
    </row>
    <row r="16667" spans="1:17" x14ac:dyDescent="0.3">
      <c r="A16667">
        <v>605</v>
      </c>
      <c r="B16667" s="2">
        <v>42475</v>
      </c>
      <c r="C16667" s="1">
        <v>42482</v>
      </c>
      <c r="D16667">
        <v>22875</v>
      </c>
      <c r="E16667">
        <v>1</v>
      </c>
      <c r="F16667">
        <v>4</v>
      </c>
      <c r="G16667" t="s">
        <v>43130</v>
      </c>
      <c r="H16667">
        <v>1</v>
      </c>
      <c r="I16667">
        <v>1</v>
      </c>
      <c r="J16667">
        <v>539.99</v>
      </c>
      <c r="K16667">
        <v>343.64960000000002</v>
      </c>
      <c r="L16667">
        <v>539.99</v>
      </c>
      <c r="M16667">
        <v>43.199199999999998</v>
      </c>
      <c r="N16667" t="str">
        <f>VLOOKUP(A16667,Product[#All],3)</f>
        <v>Road Bikes</v>
      </c>
      <c r="O16667">
        <f>VLOOKUP(Sales[[#This Row],[CustomerKey]],'Customer'!A:Q,8)</f>
        <v>40000</v>
      </c>
      <c r="P16667" t="str">
        <f>IFERROR(VLOOKUP(Sales[[#This Row],[OrderDate]],Calender!A:P,16),"")</f>
        <v>Weekday</v>
      </c>
      <c r="Q16667" s="3" t="b">
        <f>Sales[[#This Row],[TotalProductCost]]&gt;Sales[[#This Row],[SalesAmount]]</f>
        <v>0</v>
      </c>
    </row>
    <row r="16668" spans="1:17" x14ac:dyDescent="0.3">
      <c r="A16668">
        <v>477</v>
      </c>
      <c r="B16668" s="2">
        <v>42475</v>
      </c>
      <c r="C16668" s="1">
        <v>42482</v>
      </c>
      <c r="D16668">
        <v>22875</v>
      </c>
      <c r="E16668">
        <v>1</v>
      </c>
      <c r="F16668">
        <v>4</v>
      </c>
      <c r="G16668" t="s">
        <v>43130</v>
      </c>
      <c r="H16668">
        <v>2</v>
      </c>
      <c r="I16668">
        <v>1</v>
      </c>
      <c r="J16668">
        <v>4.99</v>
      </c>
      <c r="K16668">
        <v>1.8663000000000001</v>
      </c>
      <c r="L16668">
        <v>4.99</v>
      </c>
      <c r="M16668">
        <v>0.3992</v>
      </c>
      <c r="N16668" t="str">
        <f>VLOOKUP(A16668,Product[#All],3)</f>
        <v>Bottles and Cages</v>
      </c>
      <c r="O16668">
        <f>VLOOKUP(Sales[[#This Row],[CustomerKey]],'Customer'!A:Q,8)</f>
        <v>40000</v>
      </c>
      <c r="P16668" t="str">
        <f>IFERROR(VLOOKUP(Sales[[#This Row],[OrderDate]],Calender!A:P,16),"")</f>
        <v>Weekday</v>
      </c>
      <c r="Q16668" s="3" t="b">
        <f>Sales[[#This Row],[TotalProductCost]]&gt;Sales[[#This Row],[SalesAmount]]</f>
        <v>0</v>
      </c>
    </row>
    <row r="16669" spans="1:17" x14ac:dyDescent="0.3">
      <c r="A16669">
        <v>479</v>
      </c>
      <c r="B16669" s="2">
        <v>42475</v>
      </c>
      <c r="C16669" s="1">
        <v>42482</v>
      </c>
      <c r="D16669">
        <v>22875</v>
      </c>
      <c r="E16669">
        <v>1</v>
      </c>
      <c r="F16669">
        <v>4</v>
      </c>
      <c r="G16669" t="s">
        <v>43130</v>
      </c>
      <c r="H16669">
        <v>3</v>
      </c>
      <c r="I16669">
        <v>1</v>
      </c>
      <c r="J16669">
        <v>8.99</v>
      </c>
      <c r="K16669">
        <v>3.3622999999999998</v>
      </c>
      <c r="L16669">
        <v>8.99</v>
      </c>
      <c r="M16669">
        <v>0.71919999999999995</v>
      </c>
      <c r="N16669" t="str">
        <f>VLOOKUP(A16669,Product[#All],3)</f>
        <v>Bottles and Cages</v>
      </c>
      <c r="O16669">
        <f>VLOOKUP(Sales[[#This Row],[CustomerKey]],'Customer'!A:Q,8)</f>
        <v>40000</v>
      </c>
      <c r="P16669" t="str">
        <f>IFERROR(VLOOKUP(Sales[[#This Row],[OrderDate]],Calender!A:P,16),"")</f>
        <v>Weekday</v>
      </c>
      <c r="Q16669" s="3" t="b">
        <f>Sales[[#This Row],[TotalProductCost]]&gt;Sales[[#This Row],[SalesAmount]]</f>
        <v>0</v>
      </c>
    </row>
    <row r="16670" spans="1:17" x14ac:dyDescent="0.3">
      <c r="A16670">
        <v>480</v>
      </c>
      <c r="B16670" s="2">
        <v>42475</v>
      </c>
      <c r="C16670" s="1">
        <v>42482</v>
      </c>
      <c r="D16670">
        <v>22875</v>
      </c>
      <c r="E16670">
        <v>1</v>
      </c>
      <c r="F16670">
        <v>4</v>
      </c>
      <c r="G16670" t="s">
        <v>43130</v>
      </c>
      <c r="H16670">
        <v>4</v>
      </c>
      <c r="I16670">
        <v>1</v>
      </c>
      <c r="J16670">
        <v>2.29</v>
      </c>
      <c r="K16670">
        <v>0.85650000000000004</v>
      </c>
      <c r="L16670">
        <v>2.29</v>
      </c>
      <c r="M16670">
        <v>0.1832</v>
      </c>
      <c r="N16670" t="str">
        <f>VLOOKUP(A16670,Product[#All],3)</f>
        <v>Tires and Tubes</v>
      </c>
      <c r="O16670">
        <f>VLOOKUP(Sales[[#This Row],[CustomerKey]],'Customer'!A:Q,8)</f>
        <v>40000</v>
      </c>
      <c r="P16670" t="str">
        <f>IFERROR(VLOOKUP(Sales[[#This Row],[OrderDate]],Calender!A:P,16),"")</f>
        <v>Weekday</v>
      </c>
      <c r="Q16670" s="3" t="b">
        <f>Sales[[#This Row],[TotalProductCost]]&gt;Sales[[#This Row],[SalesAmount]]</f>
        <v>0</v>
      </c>
    </row>
    <row r="16671" spans="1:17" x14ac:dyDescent="0.3">
      <c r="A16671">
        <v>584</v>
      </c>
      <c r="B16671" s="2">
        <v>42475</v>
      </c>
      <c r="C16671" s="1">
        <v>42482</v>
      </c>
      <c r="D16671">
        <v>22082</v>
      </c>
      <c r="E16671">
        <v>1</v>
      </c>
      <c r="F16671">
        <v>4</v>
      </c>
      <c r="G16671" t="s">
        <v>43131</v>
      </c>
      <c r="H16671">
        <v>1</v>
      </c>
      <c r="I16671">
        <v>1</v>
      </c>
      <c r="J16671">
        <v>539.99</v>
      </c>
      <c r="K16671">
        <v>343.64960000000002</v>
      </c>
      <c r="L16671">
        <v>539.99</v>
      </c>
      <c r="M16671">
        <v>43.199199999999998</v>
      </c>
      <c r="N16671" t="str">
        <f>VLOOKUP(A16671,Product[#All],3)</f>
        <v>Saddles</v>
      </c>
      <c r="O16671">
        <f>VLOOKUP(Sales[[#This Row],[CustomerKey]],'Customer'!A:Q,8)</f>
        <v>110000</v>
      </c>
      <c r="P16671" t="str">
        <f>IFERROR(VLOOKUP(Sales[[#This Row],[OrderDate]],Calender!A:P,16),"")</f>
        <v>Weekday</v>
      </c>
      <c r="Q16671" s="3" t="b">
        <f>Sales[[#This Row],[TotalProductCost]]&gt;Sales[[#This Row],[SalesAmount]]</f>
        <v>0</v>
      </c>
    </row>
    <row r="16672" spans="1:17" x14ac:dyDescent="0.3">
      <c r="A16672">
        <v>214</v>
      </c>
      <c r="B16672" s="2">
        <v>42475</v>
      </c>
      <c r="C16672" s="1">
        <v>42482</v>
      </c>
      <c r="D16672">
        <v>22082</v>
      </c>
      <c r="E16672">
        <v>1</v>
      </c>
      <c r="F16672">
        <v>4</v>
      </c>
      <c r="G16672" t="s">
        <v>43131</v>
      </c>
      <c r="H16672">
        <v>2</v>
      </c>
      <c r="I16672">
        <v>1</v>
      </c>
      <c r="J16672">
        <v>34.99</v>
      </c>
      <c r="K16672">
        <v>13.0863</v>
      </c>
      <c r="L16672">
        <v>34.99</v>
      </c>
      <c r="M16672">
        <v>2.7991999999999999</v>
      </c>
      <c r="N16672" t="str">
        <f>VLOOKUP(A16672,Product[#All],3)</f>
        <v>Helmets</v>
      </c>
      <c r="O16672">
        <f>VLOOKUP(Sales[[#This Row],[CustomerKey]],'Customer'!A:Q,8)</f>
        <v>110000</v>
      </c>
      <c r="P16672" t="str">
        <f>IFERROR(VLOOKUP(Sales[[#This Row],[OrderDate]],Calender!A:P,16),"")</f>
        <v>Weekday</v>
      </c>
      <c r="Q16672" s="3" t="b">
        <f>Sales[[#This Row],[TotalProductCost]]&gt;Sales[[#This Row],[SalesAmount]]</f>
        <v>0</v>
      </c>
    </row>
    <row r="16673" spans="1:17" x14ac:dyDescent="0.3">
      <c r="A16673">
        <v>604</v>
      </c>
      <c r="B16673" s="2">
        <v>42475</v>
      </c>
      <c r="C16673" s="1">
        <v>42482</v>
      </c>
      <c r="D16673">
        <v>22045</v>
      </c>
      <c r="E16673">
        <v>1</v>
      </c>
      <c r="F16673">
        <v>1</v>
      </c>
      <c r="G16673" t="s">
        <v>43132</v>
      </c>
      <c r="H16673">
        <v>1</v>
      </c>
      <c r="I16673">
        <v>1</v>
      </c>
      <c r="J16673">
        <v>539.99</v>
      </c>
      <c r="K16673">
        <v>343.64960000000002</v>
      </c>
      <c r="L16673">
        <v>539.99</v>
      </c>
      <c r="M16673">
        <v>43.199199999999998</v>
      </c>
      <c r="N16673" t="str">
        <f>VLOOKUP(A16673,Product[#All],3)</f>
        <v>Road Bikes</v>
      </c>
      <c r="O16673">
        <f>VLOOKUP(Sales[[#This Row],[CustomerKey]],'Customer'!A:Q,8)</f>
        <v>80000</v>
      </c>
      <c r="P16673" t="str">
        <f>IFERROR(VLOOKUP(Sales[[#This Row],[OrderDate]],Calender!A:P,16),"")</f>
        <v>Weekday</v>
      </c>
      <c r="Q16673" s="3" t="b">
        <f>Sales[[#This Row],[TotalProductCost]]&gt;Sales[[#This Row],[SalesAmount]]</f>
        <v>0</v>
      </c>
    </row>
    <row r="16674" spans="1:17" x14ac:dyDescent="0.3">
      <c r="A16674">
        <v>479</v>
      </c>
      <c r="B16674" s="2">
        <v>42475</v>
      </c>
      <c r="C16674" s="1">
        <v>42482</v>
      </c>
      <c r="D16674">
        <v>22045</v>
      </c>
      <c r="E16674">
        <v>1</v>
      </c>
      <c r="F16674">
        <v>1</v>
      </c>
      <c r="G16674" t="s">
        <v>43132</v>
      </c>
      <c r="H16674">
        <v>2</v>
      </c>
      <c r="I16674">
        <v>1</v>
      </c>
      <c r="J16674">
        <v>8.99</v>
      </c>
      <c r="K16674">
        <v>3.3622999999999998</v>
      </c>
      <c r="L16674">
        <v>8.99</v>
      </c>
      <c r="M16674">
        <v>0.71919999999999995</v>
      </c>
      <c r="N16674" t="str">
        <f>VLOOKUP(A16674,Product[#All],3)</f>
        <v>Bottles and Cages</v>
      </c>
      <c r="O16674">
        <f>VLOOKUP(Sales[[#This Row],[CustomerKey]],'Customer'!A:Q,8)</f>
        <v>80000</v>
      </c>
      <c r="P16674" t="str">
        <f>IFERROR(VLOOKUP(Sales[[#This Row],[OrderDate]],Calender!A:P,16),"")</f>
        <v>Weekday</v>
      </c>
      <c r="Q16674" s="3" t="b">
        <f>Sales[[#This Row],[TotalProductCost]]&gt;Sales[[#This Row],[SalesAmount]]</f>
        <v>0</v>
      </c>
    </row>
    <row r="16675" spans="1:17" x14ac:dyDescent="0.3">
      <c r="A16675">
        <v>477</v>
      </c>
      <c r="B16675" s="2">
        <v>42475</v>
      </c>
      <c r="C16675" s="1">
        <v>42482</v>
      </c>
      <c r="D16675">
        <v>22045</v>
      </c>
      <c r="E16675">
        <v>1</v>
      </c>
      <c r="F16675">
        <v>1</v>
      </c>
      <c r="G16675" t="s">
        <v>43132</v>
      </c>
      <c r="H16675">
        <v>3</v>
      </c>
      <c r="I16675">
        <v>1</v>
      </c>
      <c r="J16675">
        <v>4.99</v>
      </c>
      <c r="K16675">
        <v>1.8663000000000001</v>
      </c>
      <c r="L16675">
        <v>4.99</v>
      </c>
      <c r="M16675">
        <v>0.3992</v>
      </c>
      <c r="N16675" t="str">
        <f>VLOOKUP(A16675,Product[#All],3)</f>
        <v>Bottles and Cages</v>
      </c>
      <c r="O16675">
        <f>VLOOKUP(Sales[[#This Row],[CustomerKey]],'Customer'!A:Q,8)</f>
        <v>80000</v>
      </c>
      <c r="P16675" t="str">
        <f>IFERROR(VLOOKUP(Sales[[#This Row],[OrderDate]],Calender!A:P,16),"")</f>
        <v>Weekday</v>
      </c>
      <c r="Q16675" s="3" t="b">
        <f>Sales[[#This Row],[TotalProductCost]]&gt;Sales[[#This Row],[SalesAmount]]</f>
        <v>0</v>
      </c>
    </row>
    <row r="16676" spans="1:17" x14ac:dyDescent="0.3">
      <c r="A16676">
        <v>484</v>
      </c>
      <c r="B16676" s="2">
        <v>42475</v>
      </c>
      <c r="C16676" s="1">
        <v>42482</v>
      </c>
      <c r="D16676">
        <v>22045</v>
      </c>
      <c r="E16676">
        <v>1</v>
      </c>
      <c r="F16676">
        <v>1</v>
      </c>
      <c r="G16676" t="s">
        <v>43132</v>
      </c>
      <c r="H16676">
        <v>4</v>
      </c>
      <c r="I16676">
        <v>1</v>
      </c>
      <c r="J16676">
        <v>7.95</v>
      </c>
      <c r="K16676">
        <v>2.9733000000000001</v>
      </c>
      <c r="L16676">
        <v>7.95</v>
      </c>
      <c r="M16676">
        <v>0.63600000000000001</v>
      </c>
      <c r="N16676" t="str">
        <f>VLOOKUP(A16676,Product[#All],3)</f>
        <v>Cleaners</v>
      </c>
      <c r="O16676">
        <f>VLOOKUP(Sales[[#This Row],[CustomerKey]],'Customer'!A:Q,8)</f>
        <v>80000</v>
      </c>
      <c r="P16676" t="str">
        <f>IFERROR(VLOOKUP(Sales[[#This Row],[OrderDate]],Calender!A:P,16),"")</f>
        <v>Weekday</v>
      </c>
      <c r="Q16676" s="3" t="b">
        <f>Sales[[#This Row],[TotalProductCost]]&gt;Sales[[#This Row],[SalesAmount]]</f>
        <v>0</v>
      </c>
    </row>
    <row r="16677" spans="1:17" x14ac:dyDescent="0.3">
      <c r="A16677">
        <v>388</v>
      </c>
      <c r="B16677" s="2">
        <v>42475</v>
      </c>
      <c r="C16677" s="1">
        <v>42482</v>
      </c>
      <c r="D16677">
        <v>18580</v>
      </c>
      <c r="E16677">
        <v>1</v>
      </c>
      <c r="F16677">
        <v>6</v>
      </c>
      <c r="G16677" t="s">
        <v>43133</v>
      </c>
      <c r="H16677">
        <v>1</v>
      </c>
      <c r="I16677">
        <v>1</v>
      </c>
      <c r="J16677">
        <v>1120.49</v>
      </c>
      <c r="K16677">
        <v>713.07979999999998</v>
      </c>
      <c r="L16677">
        <v>1120.49</v>
      </c>
      <c r="M16677">
        <v>89.639200000000002</v>
      </c>
      <c r="N16677" t="str">
        <f>VLOOKUP(A16677,Product[#All],3)</f>
        <v>Road Bikes</v>
      </c>
      <c r="O16677">
        <f>VLOOKUP(Sales[[#This Row],[CustomerKey]],'Customer'!A:Q,8)</f>
        <v>60000</v>
      </c>
      <c r="P16677" t="str">
        <f>IFERROR(VLOOKUP(Sales[[#This Row],[OrderDate]],Calender!A:P,16),"")</f>
        <v>Weekday</v>
      </c>
      <c r="Q16677" s="3" t="b">
        <f>Sales[[#This Row],[TotalProductCost]]&gt;Sales[[#This Row],[SalesAmount]]</f>
        <v>0</v>
      </c>
    </row>
    <row r="16678" spans="1:17" x14ac:dyDescent="0.3">
      <c r="A16678">
        <v>228</v>
      </c>
      <c r="B16678" s="2">
        <v>42475</v>
      </c>
      <c r="C16678" s="1">
        <v>42482</v>
      </c>
      <c r="D16678">
        <v>18580</v>
      </c>
      <c r="E16678">
        <v>1</v>
      </c>
      <c r="F16678">
        <v>6</v>
      </c>
      <c r="G16678" t="s">
        <v>43133</v>
      </c>
      <c r="H16678">
        <v>2</v>
      </c>
      <c r="I16678">
        <v>1</v>
      </c>
      <c r="J16678">
        <v>49.99</v>
      </c>
      <c r="K16678">
        <v>38.4923</v>
      </c>
      <c r="L16678">
        <v>49.99</v>
      </c>
      <c r="M16678">
        <v>3.9992000000000001</v>
      </c>
      <c r="N16678" t="str">
        <f>VLOOKUP(A16678,Product[#All],3)</f>
        <v>Jerseys</v>
      </c>
      <c r="O16678">
        <f>VLOOKUP(Sales[[#This Row],[CustomerKey]],'Customer'!A:Q,8)</f>
        <v>60000</v>
      </c>
      <c r="P16678" t="str">
        <f>IFERROR(VLOOKUP(Sales[[#This Row],[OrderDate]],Calender!A:P,16),"")</f>
        <v>Weekday</v>
      </c>
      <c r="Q16678" s="3" t="b">
        <f>Sales[[#This Row],[TotalProductCost]]&gt;Sales[[#This Row],[SalesAmount]]</f>
        <v>0</v>
      </c>
    </row>
    <row r="16679" spans="1:17" x14ac:dyDescent="0.3">
      <c r="A16679">
        <v>564</v>
      </c>
      <c r="B16679" s="2">
        <v>42475</v>
      </c>
      <c r="C16679" s="1">
        <v>42482</v>
      </c>
      <c r="D16679">
        <v>15117</v>
      </c>
      <c r="E16679">
        <v>1</v>
      </c>
      <c r="F16679">
        <v>8</v>
      </c>
      <c r="G16679" t="s">
        <v>43134</v>
      </c>
      <c r="H16679">
        <v>1</v>
      </c>
      <c r="I16679">
        <v>1</v>
      </c>
      <c r="J16679">
        <v>2384.0700000000002</v>
      </c>
      <c r="K16679">
        <v>1481.9378999999999</v>
      </c>
      <c r="L16679">
        <v>2384.0700000000002</v>
      </c>
      <c r="M16679">
        <v>190.72559999999999</v>
      </c>
      <c r="N16679" t="str">
        <f>VLOOKUP(A16679,Product[#All],3)</f>
        <v>Touring Bikes</v>
      </c>
      <c r="O16679">
        <f>VLOOKUP(Sales[[#This Row],[CustomerKey]],'Customer'!A:Q,8)</f>
        <v>100000</v>
      </c>
      <c r="P16679" t="str">
        <f>IFERROR(VLOOKUP(Sales[[#This Row],[OrderDate]],Calender!A:P,16),"")</f>
        <v>Weekday</v>
      </c>
      <c r="Q16679" s="3" t="b">
        <f>Sales[[#This Row],[TotalProductCost]]&gt;Sales[[#This Row],[SalesAmount]]</f>
        <v>0</v>
      </c>
    </row>
    <row r="16680" spans="1:17" x14ac:dyDescent="0.3">
      <c r="A16680">
        <v>477</v>
      </c>
      <c r="B16680" s="2">
        <v>42475</v>
      </c>
      <c r="C16680" s="1">
        <v>42482</v>
      </c>
      <c r="D16680">
        <v>15117</v>
      </c>
      <c r="E16680">
        <v>1</v>
      </c>
      <c r="F16680">
        <v>8</v>
      </c>
      <c r="G16680" t="s">
        <v>43134</v>
      </c>
      <c r="H16680">
        <v>2</v>
      </c>
      <c r="I16680">
        <v>1</v>
      </c>
      <c r="J16680">
        <v>4.99</v>
      </c>
      <c r="K16680">
        <v>1.8663000000000001</v>
      </c>
      <c r="L16680">
        <v>4.99</v>
      </c>
      <c r="M16680">
        <v>0.3992</v>
      </c>
      <c r="N16680" t="str">
        <f>VLOOKUP(A16680,Product[#All],3)</f>
        <v>Bottles and Cages</v>
      </c>
      <c r="O16680">
        <f>VLOOKUP(Sales[[#This Row],[CustomerKey]],'Customer'!A:Q,8)</f>
        <v>100000</v>
      </c>
      <c r="P16680" t="str">
        <f>IFERROR(VLOOKUP(Sales[[#This Row],[OrderDate]],Calender!A:P,16),"")</f>
        <v>Weekday</v>
      </c>
      <c r="Q16680" s="3" t="b">
        <f>Sales[[#This Row],[TotalProductCost]]&gt;Sales[[#This Row],[SalesAmount]]</f>
        <v>0</v>
      </c>
    </row>
    <row r="16681" spans="1:17" x14ac:dyDescent="0.3">
      <c r="A16681">
        <v>479</v>
      </c>
      <c r="B16681" s="2">
        <v>42475</v>
      </c>
      <c r="C16681" s="1">
        <v>42482</v>
      </c>
      <c r="D16681">
        <v>15117</v>
      </c>
      <c r="E16681">
        <v>1</v>
      </c>
      <c r="F16681">
        <v>8</v>
      </c>
      <c r="G16681" t="s">
        <v>43134</v>
      </c>
      <c r="H16681">
        <v>3</v>
      </c>
      <c r="I16681">
        <v>1</v>
      </c>
      <c r="J16681">
        <v>8.99</v>
      </c>
      <c r="K16681">
        <v>3.3622999999999998</v>
      </c>
      <c r="L16681">
        <v>8.99</v>
      </c>
      <c r="M16681">
        <v>0.71919999999999995</v>
      </c>
      <c r="N16681" t="str">
        <f>VLOOKUP(A16681,Product[#All],3)</f>
        <v>Bottles and Cages</v>
      </c>
      <c r="O16681">
        <f>VLOOKUP(Sales[[#This Row],[CustomerKey]],'Customer'!A:Q,8)</f>
        <v>100000</v>
      </c>
      <c r="P16681" t="str">
        <f>IFERROR(VLOOKUP(Sales[[#This Row],[OrderDate]],Calender!A:P,16),"")</f>
        <v>Weekday</v>
      </c>
      <c r="Q16681" s="3" t="b">
        <f>Sales[[#This Row],[TotalProductCost]]&gt;Sales[[#This Row],[SalesAmount]]</f>
        <v>0</v>
      </c>
    </row>
    <row r="16682" spans="1:17" x14ac:dyDescent="0.3">
      <c r="A16682">
        <v>570</v>
      </c>
      <c r="B16682" s="2">
        <v>42475</v>
      </c>
      <c r="C16682" s="1">
        <v>42482</v>
      </c>
      <c r="D16682">
        <v>13973</v>
      </c>
      <c r="E16682">
        <v>1</v>
      </c>
      <c r="F16682">
        <v>9</v>
      </c>
      <c r="G16682" t="s">
        <v>43135</v>
      </c>
      <c r="H16682">
        <v>1</v>
      </c>
      <c r="I16682">
        <v>1</v>
      </c>
      <c r="J16682">
        <v>742.35</v>
      </c>
      <c r="K16682">
        <v>461.44479999999999</v>
      </c>
      <c r="L16682">
        <v>742.35</v>
      </c>
      <c r="M16682">
        <v>59.387999999999998</v>
      </c>
      <c r="N16682" t="str">
        <f>VLOOKUP(A16682,Product[#All],3)</f>
        <v>Saddles</v>
      </c>
      <c r="O16682">
        <f>VLOOKUP(Sales[[#This Row],[CustomerKey]],'Customer'!A:Q,8)</f>
        <v>60000</v>
      </c>
      <c r="P16682" t="str">
        <f>IFERROR(VLOOKUP(Sales[[#This Row],[OrderDate]],Calender!A:P,16),"")</f>
        <v>Weekday</v>
      </c>
      <c r="Q16682" s="3" t="b">
        <f>Sales[[#This Row],[TotalProductCost]]&gt;Sales[[#This Row],[SalesAmount]]</f>
        <v>0</v>
      </c>
    </row>
    <row r="16683" spans="1:17" x14ac:dyDescent="0.3">
      <c r="A16683">
        <v>479</v>
      </c>
      <c r="B16683" s="2">
        <v>42475</v>
      </c>
      <c r="C16683" s="1">
        <v>42482</v>
      </c>
      <c r="D16683">
        <v>13973</v>
      </c>
      <c r="E16683">
        <v>1</v>
      </c>
      <c r="F16683">
        <v>9</v>
      </c>
      <c r="G16683" t="s">
        <v>43135</v>
      </c>
      <c r="H16683">
        <v>2</v>
      </c>
      <c r="I16683">
        <v>1</v>
      </c>
      <c r="J16683">
        <v>8.99</v>
      </c>
      <c r="K16683">
        <v>3.3622999999999998</v>
      </c>
      <c r="L16683">
        <v>8.99</v>
      </c>
      <c r="M16683">
        <v>0.71919999999999995</v>
      </c>
      <c r="N16683" t="str">
        <f>VLOOKUP(A16683,Product[#All],3)</f>
        <v>Bottles and Cages</v>
      </c>
      <c r="O16683">
        <f>VLOOKUP(Sales[[#This Row],[CustomerKey]],'Customer'!A:Q,8)</f>
        <v>60000</v>
      </c>
      <c r="P16683" t="str">
        <f>IFERROR(VLOOKUP(Sales[[#This Row],[OrderDate]],Calender!A:P,16),"")</f>
        <v>Weekday</v>
      </c>
      <c r="Q16683" s="3" t="b">
        <f>Sales[[#This Row],[TotalProductCost]]&gt;Sales[[#This Row],[SalesAmount]]</f>
        <v>0</v>
      </c>
    </row>
    <row r="16684" spans="1:17" x14ac:dyDescent="0.3">
      <c r="A16684">
        <v>477</v>
      </c>
      <c r="B16684" s="2">
        <v>42475</v>
      </c>
      <c r="C16684" s="1">
        <v>42482</v>
      </c>
      <c r="D16684">
        <v>13973</v>
      </c>
      <c r="E16684">
        <v>1</v>
      </c>
      <c r="F16684">
        <v>9</v>
      </c>
      <c r="G16684" t="s">
        <v>43135</v>
      </c>
      <c r="H16684">
        <v>3</v>
      </c>
      <c r="I16684">
        <v>1</v>
      </c>
      <c r="J16684">
        <v>4.99</v>
      </c>
      <c r="K16684">
        <v>1.8663000000000001</v>
      </c>
      <c r="L16684">
        <v>4.99</v>
      </c>
      <c r="M16684">
        <v>0.3992</v>
      </c>
      <c r="N16684" t="str">
        <f>VLOOKUP(A16684,Product[#All],3)</f>
        <v>Bottles and Cages</v>
      </c>
      <c r="O16684">
        <f>VLOOKUP(Sales[[#This Row],[CustomerKey]],'Customer'!A:Q,8)</f>
        <v>60000</v>
      </c>
      <c r="P16684" t="str">
        <f>IFERROR(VLOOKUP(Sales[[#This Row],[OrderDate]],Calender!A:P,16),"")</f>
        <v>Weekday</v>
      </c>
      <c r="Q16684" s="3" t="b">
        <f>Sales[[#This Row],[TotalProductCost]]&gt;Sales[[#This Row],[SalesAmount]]</f>
        <v>0</v>
      </c>
    </row>
    <row r="16685" spans="1:17" x14ac:dyDescent="0.3">
      <c r="A16685">
        <v>484</v>
      </c>
      <c r="B16685" s="2">
        <v>42475</v>
      </c>
      <c r="C16685" s="1">
        <v>42482</v>
      </c>
      <c r="D16685">
        <v>13973</v>
      </c>
      <c r="E16685">
        <v>1</v>
      </c>
      <c r="F16685">
        <v>9</v>
      </c>
      <c r="G16685" t="s">
        <v>43135</v>
      </c>
      <c r="H16685">
        <v>4</v>
      </c>
      <c r="I16685">
        <v>1</v>
      </c>
      <c r="J16685">
        <v>7.95</v>
      </c>
      <c r="K16685">
        <v>2.9733000000000001</v>
      </c>
      <c r="L16685">
        <v>7.95</v>
      </c>
      <c r="M16685">
        <v>0.63600000000000001</v>
      </c>
      <c r="N16685" t="str">
        <f>VLOOKUP(A16685,Product[#All],3)</f>
        <v>Cleaners</v>
      </c>
      <c r="O16685">
        <f>VLOOKUP(Sales[[#This Row],[CustomerKey]],'Customer'!A:Q,8)</f>
        <v>60000</v>
      </c>
      <c r="P16685" t="str">
        <f>IFERROR(VLOOKUP(Sales[[#This Row],[OrderDate]],Calender!A:P,16),"")</f>
        <v>Weekday</v>
      </c>
      <c r="Q16685" s="3" t="b">
        <f>Sales[[#This Row],[TotalProductCost]]&gt;Sales[[#This Row],[SalesAmount]]</f>
        <v>0</v>
      </c>
    </row>
    <row r="16686" spans="1:17" x14ac:dyDescent="0.3">
      <c r="A16686">
        <v>357</v>
      </c>
      <c r="B16686" s="2">
        <v>42476</v>
      </c>
      <c r="C16686" s="1">
        <v>42483</v>
      </c>
      <c r="D16686">
        <v>12645</v>
      </c>
      <c r="E16686">
        <v>1</v>
      </c>
      <c r="F16686">
        <v>10</v>
      </c>
      <c r="G16686" t="s">
        <v>43136</v>
      </c>
      <c r="H16686">
        <v>1</v>
      </c>
      <c r="I16686">
        <v>1</v>
      </c>
      <c r="J16686">
        <v>2319.9899999999998</v>
      </c>
      <c r="K16686">
        <v>1265.6195</v>
      </c>
      <c r="L16686">
        <v>2319.9899999999998</v>
      </c>
      <c r="M16686">
        <v>185.5992</v>
      </c>
      <c r="N16686" t="str">
        <f>VLOOKUP(A16686,Product[#All],3)</f>
        <v>Mountain Bikes</v>
      </c>
      <c r="O16686">
        <f>VLOOKUP(Sales[[#This Row],[CustomerKey]],'Customer'!A:Q,8)</f>
        <v>170000</v>
      </c>
      <c r="P16686" t="str">
        <f>IFERROR(VLOOKUP(Sales[[#This Row],[OrderDate]],Calender!A:P,16),"")</f>
        <v>Weekday</v>
      </c>
      <c r="Q16686" s="3" t="b">
        <f>Sales[[#This Row],[TotalProductCost]]&gt;Sales[[#This Row],[SalesAmount]]</f>
        <v>0</v>
      </c>
    </row>
    <row r="16687" spans="1:17" x14ac:dyDescent="0.3">
      <c r="A16687">
        <v>537</v>
      </c>
      <c r="B16687" s="2">
        <v>42476</v>
      </c>
      <c r="C16687" s="1">
        <v>42483</v>
      </c>
      <c r="D16687">
        <v>12645</v>
      </c>
      <c r="E16687">
        <v>1</v>
      </c>
      <c r="F16687">
        <v>10</v>
      </c>
      <c r="G16687" t="s">
        <v>43136</v>
      </c>
      <c r="H16687">
        <v>2</v>
      </c>
      <c r="I16687">
        <v>1</v>
      </c>
      <c r="J16687">
        <v>35</v>
      </c>
      <c r="K16687">
        <v>13.09</v>
      </c>
      <c r="L16687">
        <v>35</v>
      </c>
      <c r="M16687">
        <v>2.8</v>
      </c>
      <c r="N16687" t="str">
        <f>VLOOKUP(A16687,Product[#All],3)</f>
        <v>Tires and Tubes</v>
      </c>
      <c r="O16687">
        <f>VLOOKUP(Sales[[#This Row],[CustomerKey]],'Customer'!A:Q,8)</f>
        <v>170000</v>
      </c>
      <c r="P16687" t="str">
        <f>IFERROR(VLOOKUP(Sales[[#This Row],[OrderDate]],Calender!A:P,16),"")</f>
        <v>Weekday</v>
      </c>
      <c r="Q16687" s="3" t="b">
        <f>Sales[[#This Row],[TotalProductCost]]&gt;Sales[[#This Row],[SalesAmount]]</f>
        <v>0</v>
      </c>
    </row>
    <row r="16688" spans="1:17" x14ac:dyDescent="0.3">
      <c r="A16688">
        <v>480</v>
      </c>
      <c r="B16688" s="2">
        <v>42476</v>
      </c>
      <c r="C16688" s="1">
        <v>42483</v>
      </c>
      <c r="D16688">
        <v>12645</v>
      </c>
      <c r="E16688">
        <v>1</v>
      </c>
      <c r="F16688">
        <v>10</v>
      </c>
      <c r="G16688" t="s">
        <v>43136</v>
      </c>
      <c r="H16688">
        <v>3</v>
      </c>
      <c r="I16688">
        <v>1</v>
      </c>
      <c r="J16688">
        <v>2.29</v>
      </c>
      <c r="K16688">
        <v>0.85650000000000004</v>
      </c>
      <c r="L16688">
        <v>2.29</v>
      </c>
      <c r="M16688">
        <v>0.1832</v>
      </c>
      <c r="N16688" t="str">
        <f>VLOOKUP(A16688,Product[#All],3)</f>
        <v>Tires and Tubes</v>
      </c>
      <c r="O16688">
        <f>VLOOKUP(Sales[[#This Row],[CustomerKey]],'Customer'!A:Q,8)</f>
        <v>170000</v>
      </c>
      <c r="P16688" t="str">
        <f>IFERROR(VLOOKUP(Sales[[#This Row],[OrderDate]],Calender!A:P,16),"")</f>
        <v>Weekday</v>
      </c>
      <c r="Q16688" s="3" t="b">
        <f>Sales[[#This Row],[TotalProductCost]]&gt;Sales[[#This Row],[SalesAmount]]</f>
        <v>0</v>
      </c>
    </row>
    <row r="16689" spans="1:17" x14ac:dyDescent="0.3">
      <c r="A16689">
        <v>538</v>
      </c>
      <c r="B16689" s="2">
        <v>42476</v>
      </c>
      <c r="C16689" s="1">
        <v>42483</v>
      </c>
      <c r="D16689">
        <v>19587</v>
      </c>
      <c r="E16689">
        <v>1</v>
      </c>
      <c r="F16689">
        <v>9</v>
      </c>
      <c r="G16689" t="s">
        <v>43137</v>
      </c>
      <c r="H16689">
        <v>1</v>
      </c>
      <c r="I16689">
        <v>1</v>
      </c>
      <c r="J16689">
        <v>21.49</v>
      </c>
      <c r="K16689">
        <v>8.0373000000000001</v>
      </c>
      <c r="L16689">
        <v>21.49</v>
      </c>
      <c r="M16689">
        <v>1.7192000000000001</v>
      </c>
      <c r="N16689" t="str">
        <f>VLOOKUP(A16689,Product[#All],3)</f>
        <v>Tires and Tubes</v>
      </c>
      <c r="O16689">
        <f>VLOOKUP(Sales[[#This Row],[CustomerKey]],'Customer'!A:Q,8)</f>
        <v>80000</v>
      </c>
      <c r="P16689" t="str">
        <f>IFERROR(VLOOKUP(Sales[[#This Row],[OrderDate]],Calender!A:P,16),"")</f>
        <v>Weekday</v>
      </c>
      <c r="Q16689" s="3" t="b">
        <f>Sales[[#This Row],[TotalProductCost]]&gt;Sales[[#This Row],[SalesAmount]]</f>
        <v>0</v>
      </c>
    </row>
    <row r="16690" spans="1:17" x14ac:dyDescent="0.3">
      <c r="A16690">
        <v>528</v>
      </c>
      <c r="B16690" s="2">
        <v>42476</v>
      </c>
      <c r="C16690" s="1">
        <v>42483</v>
      </c>
      <c r="D16690">
        <v>21283</v>
      </c>
      <c r="E16690">
        <v>1</v>
      </c>
      <c r="F16690">
        <v>9</v>
      </c>
      <c r="G16690" t="s">
        <v>43138</v>
      </c>
      <c r="H16690">
        <v>1</v>
      </c>
      <c r="I16690">
        <v>1</v>
      </c>
      <c r="J16690">
        <v>4.99</v>
      </c>
      <c r="K16690">
        <v>1.8663000000000001</v>
      </c>
      <c r="L16690">
        <v>4.99</v>
      </c>
      <c r="M16690">
        <v>0.3992</v>
      </c>
      <c r="N16690" t="str">
        <f>VLOOKUP(A16690,Product[#All],3)</f>
        <v>Tires and Tubes</v>
      </c>
      <c r="O16690">
        <f>VLOOKUP(Sales[[#This Row],[CustomerKey]],'Customer'!A:Q,8)</f>
        <v>20000</v>
      </c>
      <c r="P16690" t="str">
        <f>IFERROR(VLOOKUP(Sales[[#This Row],[OrderDate]],Calender!A:P,16),"")</f>
        <v>Weekday</v>
      </c>
      <c r="Q16690" s="3" t="b">
        <f>Sales[[#This Row],[TotalProductCost]]&gt;Sales[[#This Row],[SalesAmount]]</f>
        <v>0</v>
      </c>
    </row>
    <row r="16691" spans="1:17" x14ac:dyDescent="0.3">
      <c r="A16691">
        <v>485</v>
      </c>
      <c r="B16691" s="2">
        <v>42476</v>
      </c>
      <c r="C16691" s="1">
        <v>42483</v>
      </c>
      <c r="D16691">
        <v>21283</v>
      </c>
      <c r="E16691">
        <v>1</v>
      </c>
      <c r="F16691">
        <v>9</v>
      </c>
      <c r="G16691" t="s">
        <v>43138</v>
      </c>
      <c r="H16691">
        <v>2</v>
      </c>
      <c r="I16691">
        <v>1</v>
      </c>
      <c r="J16691">
        <v>21.98</v>
      </c>
      <c r="K16691">
        <v>8.2204999999999995</v>
      </c>
      <c r="L16691">
        <v>21.98</v>
      </c>
      <c r="M16691">
        <v>1.7584</v>
      </c>
      <c r="N16691" t="str">
        <f>VLOOKUP(A16691,Product[#All],3)</f>
        <v>Fenders</v>
      </c>
      <c r="O16691">
        <f>VLOOKUP(Sales[[#This Row],[CustomerKey]],'Customer'!A:Q,8)</f>
        <v>20000</v>
      </c>
      <c r="P16691" t="str">
        <f>IFERROR(VLOOKUP(Sales[[#This Row],[OrderDate]],Calender!A:P,16),"")</f>
        <v>Weekday</v>
      </c>
      <c r="Q16691" s="3" t="b">
        <f>Sales[[#This Row],[TotalProductCost]]&gt;Sales[[#This Row],[SalesAmount]]</f>
        <v>0</v>
      </c>
    </row>
    <row r="16692" spans="1:17" x14ac:dyDescent="0.3">
      <c r="A16692">
        <v>214</v>
      </c>
      <c r="B16692" s="2">
        <v>42476</v>
      </c>
      <c r="C16692" s="1">
        <v>42483</v>
      </c>
      <c r="D16692">
        <v>21283</v>
      </c>
      <c r="E16692">
        <v>1</v>
      </c>
      <c r="F16692">
        <v>9</v>
      </c>
      <c r="G16692" t="s">
        <v>43138</v>
      </c>
      <c r="H16692">
        <v>3</v>
      </c>
      <c r="I16692">
        <v>1</v>
      </c>
      <c r="J16692">
        <v>34.99</v>
      </c>
      <c r="K16692">
        <v>13.0863</v>
      </c>
      <c r="L16692">
        <v>34.99</v>
      </c>
      <c r="M16692">
        <v>2.7991999999999999</v>
      </c>
      <c r="N16692" t="str">
        <f>VLOOKUP(A16692,Product[#All],3)</f>
        <v>Helmets</v>
      </c>
      <c r="O16692">
        <f>VLOOKUP(Sales[[#This Row],[CustomerKey]],'Customer'!A:Q,8)</f>
        <v>20000</v>
      </c>
      <c r="P16692" t="str">
        <f>IFERROR(VLOOKUP(Sales[[#This Row],[OrderDate]],Calender!A:P,16),"")</f>
        <v>Weekday</v>
      </c>
      <c r="Q16692" s="3" t="b">
        <f>Sales[[#This Row],[TotalProductCost]]&gt;Sales[[#This Row],[SalesAmount]]</f>
        <v>0</v>
      </c>
    </row>
    <row r="16693" spans="1:17" x14ac:dyDescent="0.3">
      <c r="A16693">
        <v>489</v>
      </c>
      <c r="B16693" s="2">
        <v>42476</v>
      </c>
      <c r="C16693" s="1">
        <v>42483</v>
      </c>
      <c r="D16693">
        <v>21283</v>
      </c>
      <c r="E16693">
        <v>1</v>
      </c>
      <c r="F16693">
        <v>9</v>
      </c>
      <c r="G16693" t="s">
        <v>43138</v>
      </c>
      <c r="H16693">
        <v>4</v>
      </c>
      <c r="I16693">
        <v>1</v>
      </c>
      <c r="J16693">
        <v>53.99</v>
      </c>
      <c r="K16693">
        <v>41.572299999999998</v>
      </c>
      <c r="L16693">
        <v>53.99</v>
      </c>
      <c r="M16693">
        <v>4.3192000000000004</v>
      </c>
      <c r="N16693" t="str">
        <f>VLOOKUP(A16693,Product[#All],3)</f>
        <v>Jerseys</v>
      </c>
      <c r="O16693">
        <f>VLOOKUP(Sales[[#This Row],[CustomerKey]],'Customer'!A:Q,8)</f>
        <v>20000</v>
      </c>
      <c r="P16693" t="str">
        <f>IFERROR(VLOOKUP(Sales[[#This Row],[OrderDate]],Calender!A:P,16),"")</f>
        <v>Weekday</v>
      </c>
      <c r="Q16693" s="3" t="b">
        <f>Sales[[#This Row],[TotalProductCost]]&gt;Sales[[#This Row],[SalesAmount]]</f>
        <v>0</v>
      </c>
    </row>
    <row r="16694" spans="1:17" x14ac:dyDescent="0.3">
      <c r="A16694">
        <v>225</v>
      </c>
      <c r="B16694" s="2">
        <v>42476</v>
      </c>
      <c r="C16694" s="1">
        <v>42483</v>
      </c>
      <c r="D16694">
        <v>21283</v>
      </c>
      <c r="E16694">
        <v>1</v>
      </c>
      <c r="F16694">
        <v>9</v>
      </c>
      <c r="G16694" t="s">
        <v>43138</v>
      </c>
      <c r="H16694">
        <v>5</v>
      </c>
      <c r="I16694">
        <v>1</v>
      </c>
      <c r="J16694">
        <v>8.99</v>
      </c>
      <c r="K16694">
        <v>6.9222999999999999</v>
      </c>
      <c r="L16694">
        <v>8.99</v>
      </c>
      <c r="M16694">
        <v>0.71919999999999995</v>
      </c>
      <c r="N16694" t="str">
        <f>VLOOKUP(A16694,Product[#All],3)</f>
        <v>Caps</v>
      </c>
      <c r="O16694">
        <f>VLOOKUP(Sales[[#This Row],[CustomerKey]],'Customer'!A:Q,8)</f>
        <v>20000</v>
      </c>
      <c r="P16694" t="str">
        <f>IFERROR(VLOOKUP(Sales[[#This Row],[OrderDate]],Calender!A:P,16),"")</f>
        <v>Weekday</v>
      </c>
      <c r="Q16694" s="3" t="b">
        <f>Sales[[#This Row],[TotalProductCost]]&gt;Sales[[#This Row],[SalesAmount]]</f>
        <v>0</v>
      </c>
    </row>
    <row r="16695" spans="1:17" x14ac:dyDescent="0.3">
      <c r="A16695">
        <v>225</v>
      </c>
      <c r="B16695" s="2">
        <v>42476</v>
      </c>
      <c r="C16695" s="1">
        <v>42483</v>
      </c>
      <c r="D16695">
        <v>14099</v>
      </c>
      <c r="E16695">
        <v>1</v>
      </c>
      <c r="F16695">
        <v>9</v>
      </c>
      <c r="G16695" t="s">
        <v>43139</v>
      </c>
      <c r="H16695">
        <v>1</v>
      </c>
      <c r="I16695">
        <v>1</v>
      </c>
      <c r="J16695">
        <v>8.99</v>
      </c>
      <c r="K16695">
        <v>6.9222999999999999</v>
      </c>
      <c r="L16695">
        <v>8.99</v>
      </c>
      <c r="M16695">
        <v>0.71919999999999995</v>
      </c>
      <c r="N16695" t="str">
        <f>VLOOKUP(A16695,Product[#All],3)</f>
        <v>Caps</v>
      </c>
      <c r="O16695">
        <f>VLOOKUP(Sales[[#This Row],[CustomerKey]],'Customer'!A:Q,8)</f>
        <v>40000</v>
      </c>
      <c r="P16695" t="str">
        <f>IFERROR(VLOOKUP(Sales[[#This Row],[OrderDate]],Calender!A:P,16),"")</f>
        <v>Weekday</v>
      </c>
      <c r="Q16695" s="3" t="b">
        <f>Sales[[#This Row],[TotalProductCost]]&gt;Sales[[#This Row],[SalesAmount]]</f>
        <v>0</v>
      </c>
    </row>
    <row r="16696" spans="1:17" x14ac:dyDescent="0.3">
      <c r="A16696">
        <v>530</v>
      </c>
      <c r="B16696" s="2">
        <v>42476</v>
      </c>
      <c r="C16696" s="1">
        <v>42483</v>
      </c>
      <c r="D16696">
        <v>14099</v>
      </c>
      <c r="E16696">
        <v>1</v>
      </c>
      <c r="F16696">
        <v>9</v>
      </c>
      <c r="G16696" t="s">
        <v>43139</v>
      </c>
      <c r="H16696">
        <v>2</v>
      </c>
      <c r="I16696">
        <v>1</v>
      </c>
      <c r="J16696">
        <v>4.99</v>
      </c>
      <c r="K16696">
        <v>1.8663000000000001</v>
      </c>
      <c r="L16696">
        <v>4.99</v>
      </c>
      <c r="M16696">
        <v>0.3992</v>
      </c>
      <c r="N16696" t="str">
        <f>VLOOKUP(A16696,Product[#All],3)</f>
        <v>Tires and Tubes</v>
      </c>
      <c r="O16696">
        <f>VLOOKUP(Sales[[#This Row],[CustomerKey]],'Customer'!A:Q,8)</f>
        <v>40000</v>
      </c>
      <c r="P16696" t="str">
        <f>IFERROR(VLOOKUP(Sales[[#This Row],[OrderDate]],Calender!A:P,16),"")</f>
        <v>Weekday</v>
      </c>
      <c r="Q16696" s="3" t="b">
        <f>Sales[[#This Row],[TotalProductCost]]&gt;Sales[[#This Row],[SalesAmount]]</f>
        <v>0</v>
      </c>
    </row>
    <row r="16697" spans="1:17" x14ac:dyDescent="0.3">
      <c r="A16697">
        <v>475</v>
      </c>
      <c r="B16697" s="2">
        <v>42476</v>
      </c>
      <c r="C16697" s="1">
        <v>42483</v>
      </c>
      <c r="D16697">
        <v>27360</v>
      </c>
      <c r="E16697">
        <v>1</v>
      </c>
      <c r="F16697">
        <v>9</v>
      </c>
      <c r="G16697" t="s">
        <v>43140</v>
      </c>
      <c r="H16697">
        <v>1</v>
      </c>
      <c r="I16697">
        <v>1</v>
      </c>
      <c r="J16697">
        <v>69.989999999999995</v>
      </c>
      <c r="K16697">
        <v>26.176300000000001</v>
      </c>
      <c r="L16697">
        <v>69.989999999999995</v>
      </c>
      <c r="M16697">
        <v>5.5991999999999997</v>
      </c>
      <c r="N16697" t="str">
        <f>VLOOKUP(A16697,Product[#All],3)</f>
        <v>Shorts</v>
      </c>
      <c r="O16697">
        <f>VLOOKUP(Sales[[#This Row],[CustomerKey]],'Customer'!A:Q,8)</f>
        <v>80000</v>
      </c>
      <c r="P16697" t="str">
        <f>IFERROR(VLOOKUP(Sales[[#This Row],[OrderDate]],Calender!A:P,16),"")</f>
        <v>Weekday</v>
      </c>
      <c r="Q16697" s="3" t="b">
        <f>Sales[[#This Row],[TotalProductCost]]&gt;Sales[[#This Row],[SalesAmount]]</f>
        <v>0</v>
      </c>
    </row>
    <row r="16698" spans="1:17" x14ac:dyDescent="0.3">
      <c r="A16698">
        <v>380</v>
      </c>
      <c r="B16698" s="2">
        <v>42476</v>
      </c>
      <c r="C16698" s="1">
        <v>42483</v>
      </c>
      <c r="D16698">
        <v>20173</v>
      </c>
      <c r="E16698">
        <v>1</v>
      </c>
      <c r="F16698">
        <v>10</v>
      </c>
      <c r="G16698" t="s">
        <v>43141</v>
      </c>
      <c r="H16698">
        <v>1</v>
      </c>
      <c r="I16698">
        <v>1</v>
      </c>
      <c r="J16698">
        <v>2443.35</v>
      </c>
      <c r="K16698">
        <v>1554.9478999999999</v>
      </c>
      <c r="L16698">
        <v>2443.35</v>
      </c>
      <c r="M16698">
        <v>195.46799999999999</v>
      </c>
      <c r="N16698" t="str">
        <f>VLOOKUP(A16698,Product[#All],3)</f>
        <v>Road Bikes</v>
      </c>
      <c r="O16698">
        <f>VLOOKUP(Sales[[#This Row],[CustomerKey]],'Customer'!A:Q,8)</f>
        <v>40000</v>
      </c>
      <c r="P16698" t="str">
        <f>IFERROR(VLOOKUP(Sales[[#This Row],[OrderDate]],Calender!A:P,16),"")</f>
        <v>Weekday</v>
      </c>
      <c r="Q16698" s="3" t="b">
        <f>Sales[[#This Row],[TotalProductCost]]&gt;Sales[[#This Row],[SalesAmount]]</f>
        <v>0</v>
      </c>
    </row>
    <row r="16699" spans="1:17" x14ac:dyDescent="0.3">
      <c r="A16699">
        <v>529</v>
      </c>
      <c r="B16699" s="2">
        <v>42476</v>
      </c>
      <c r="C16699" s="1">
        <v>42483</v>
      </c>
      <c r="D16699">
        <v>20173</v>
      </c>
      <c r="E16699">
        <v>1</v>
      </c>
      <c r="F16699">
        <v>10</v>
      </c>
      <c r="G16699" t="s">
        <v>43141</v>
      </c>
      <c r="H16699">
        <v>2</v>
      </c>
      <c r="I16699">
        <v>1</v>
      </c>
      <c r="J16699">
        <v>3.99</v>
      </c>
      <c r="K16699">
        <v>1.4923</v>
      </c>
      <c r="L16699">
        <v>3.99</v>
      </c>
      <c r="M16699">
        <v>0.31919999999999998</v>
      </c>
      <c r="N16699" t="str">
        <f>VLOOKUP(A16699,Product[#All],3)</f>
        <v>Tires and Tubes</v>
      </c>
      <c r="O16699">
        <f>VLOOKUP(Sales[[#This Row],[CustomerKey]],'Customer'!A:Q,8)</f>
        <v>40000</v>
      </c>
      <c r="P16699" t="str">
        <f>IFERROR(VLOOKUP(Sales[[#This Row],[OrderDate]],Calender!A:P,16),"")</f>
        <v>Weekday</v>
      </c>
      <c r="Q16699" s="3" t="b">
        <f>Sales[[#This Row],[TotalProductCost]]&gt;Sales[[#This Row],[SalesAmount]]</f>
        <v>0</v>
      </c>
    </row>
    <row r="16700" spans="1:17" x14ac:dyDescent="0.3">
      <c r="A16700">
        <v>540</v>
      </c>
      <c r="B16700" s="2">
        <v>42476</v>
      </c>
      <c r="C16700" s="1">
        <v>42483</v>
      </c>
      <c r="D16700">
        <v>20173</v>
      </c>
      <c r="E16700">
        <v>1</v>
      </c>
      <c r="F16700">
        <v>10</v>
      </c>
      <c r="G16700" t="s">
        <v>43141</v>
      </c>
      <c r="H16700">
        <v>3</v>
      </c>
      <c r="I16700">
        <v>1</v>
      </c>
      <c r="J16700">
        <v>32.6</v>
      </c>
      <c r="K16700">
        <v>12.192399999999999</v>
      </c>
      <c r="L16700">
        <v>32.6</v>
      </c>
      <c r="M16700">
        <v>2.6080000000000001</v>
      </c>
      <c r="N16700" t="str">
        <f>VLOOKUP(A16700,Product[#All],3)</f>
        <v>Tires and Tubes</v>
      </c>
      <c r="O16700">
        <f>VLOOKUP(Sales[[#This Row],[CustomerKey]],'Customer'!A:Q,8)</f>
        <v>40000</v>
      </c>
      <c r="P16700" t="str">
        <f>IFERROR(VLOOKUP(Sales[[#This Row],[OrderDate]],Calender!A:P,16),"")</f>
        <v>Weekday</v>
      </c>
      <c r="Q16700" s="3" t="b">
        <f>Sales[[#This Row],[TotalProductCost]]&gt;Sales[[#This Row],[SalesAmount]]</f>
        <v>0</v>
      </c>
    </row>
    <row r="16701" spans="1:17" x14ac:dyDescent="0.3">
      <c r="A16701">
        <v>480</v>
      </c>
      <c r="B16701" s="2">
        <v>42476</v>
      </c>
      <c r="C16701" s="1">
        <v>42483</v>
      </c>
      <c r="D16701">
        <v>20173</v>
      </c>
      <c r="E16701">
        <v>1</v>
      </c>
      <c r="F16701">
        <v>10</v>
      </c>
      <c r="G16701" t="s">
        <v>43141</v>
      </c>
      <c r="H16701">
        <v>4</v>
      </c>
      <c r="I16701">
        <v>1</v>
      </c>
      <c r="J16701">
        <v>2.29</v>
      </c>
      <c r="K16701">
        <v>0.85650000000000004</v>
      </c>
      <c r="L16701">
        <v>2.29</v>
      </c>
      <c r="M16701">
        <v>0.1832</v>
      </c>
      <c r="N16701" t="str">
        <f>VLOOKUP(A16701,Product[#All],3)</f>
        <v>Tires and Tubes</v>
      </c>
      <c r="O16701">
        <f>VLOOKUP(Sales[[#This Row],[CustomerKey]],'Customer'!A:Q,8)</f>
        <v>40000</v>
      </c>
      <c r="P16701" t="str">
        <f>IFERROR(VLOOKUP(Sales[[#This Row],[OrderDate]],Calender!A:P,16),"")</f>
        <v>Weekday</v>
      </c>
      <c r="Q16701" s="3" t="b">
        <f>Sales[[#This Row],[TotalProductCost]]&gt;Sales[[#This Row],[SalesAmount]]</f>
        <v>0</v>
      </c>
    </row>
    <row r="16702" spans="1:17" x14ac:dyDescent="0.3">
      <c r="A16702">
        <v>529</v>
      </c>
      <c r="B16702" s="2">
        <v>42476</v>
      </c>
      <c r="C16702" s="1">
        <v>42483</v>
      </c>
      <c r="D16702">
        <v>29105</v>
      </c>
      <c r="E16702">
        <v>1</v>
      </c>
      <c r="F16702">
        <v>4</v>
      </c>
      <c r="G16702" t="s">
        <v>43142</v>
      </c>
      <c r="H16702">
        <v>1</v>
      </c>
      <c r="I16702">
        <v>1</v>
      </c>
      <c r="J16702">
        <v>3.99</v>
      </c>
      <c r="K16702">
        <v>1.4923</v>
      </c>
      <c r="L16702">
        <v>3.99</v>
      </c>
      <c r="M16702">
        <v>0.31919999999999998</v>
      </c>
      <c r="N16702" t="str">
        <f>VLOOKUP(A16702,Product[#All],3)</f>
        <v>Tires and Tubes</v>
      </c>
      <c r="O16702">
        <f>VLOOKUP(Sales[[#This Row],[CustomerKey]],'Customer'!A:Q,8)</f>
        <v>40000</v>
      </c>
      <c r="P16702" t="str">
        <f>IFERROR(VLOOKUP(Sales[[#This Row],[OrderDate]],Calender!A:P,16),"")</f>
        <v>Weekday</v>
      </c>
      <c r="Q16702" s="3" t="b">
        <f>Sales[[#This Row],[TotalProductCost]]&gt;Sales[[#This Row],[SalesAmount]]</f>
        <v>0</v>
      </c>
    </row>
    <row r="16703" spans="1:17" x14ac:dyDescent="0.3">
      <c r="A16703">
        <v>480</v>
      </c>
      <c r="B16703" s="2">
        <v>42476</v>
      </c>
      <c r="C16703" s="1">
        <v>42483</v>
      </c>
      <c r="D16703">
        <v>29105</v>
      </c>
      <c r="E16703">
        <v>1</v>
      </c>
      <c r="F16703">
        <v>4</v>
      </c>
      <c r="G16703" t="s">
        <v>43142</v>
      </c>
      <c r="H16703">
        <v>2</v>
      </c>
      <c r="I16703">
        <v>1</v>
      </c>
      <c r="J16703">
        <v>2.29</v>
      </c>
      <c r="K16703">
        <v>0.85650000000000004</v>
      </c>
      <c r="L16703">
        <v>2.29</v>
      </c>
      <c r="M16703">
        <v>0.1832</v>
      </c>
      <c r="N16703" t="str">
        <f>VLOOKUP(A16703,Product[#All],3)</f>
        <v>Tires and Tubes</v>
      </c>
      <c r="O16703">
        <f>VLOOKUP(Sales[[#This Row],[CustomerKey]],'Customer'!A:Q,8)</f>
        <v>40000</v>
      </c>
      <c r="P16703" t="str">
        <f>IFERROR(VLOOKUP(Sales[[#This Row],[OrderDate]],Calender!A:P,16),"")</f>
        <v>Weekday</v>
      </c>
      <c r="Q16703" s="3" t="b">
        <f>Sales[[#This Row],[TotalProductCost]]&gt;Sales[[#This Row],[SalesAmount]]</f>
        <v>0</v>
      </c>
    </row>
    <row r="16704" spans="1:17" x14ac:dyDescent="0.3">
      <c r="A16704">
        <v>529</v>
      </c>
      <c r="B16704" s="2">
        <v>42476</v>
      </c>
      <c r="C16704" s="1">
        <v>42483</v>
      </c>
      <c r="D16704">
        <v>11195</v>
      </c>
      <c r="E16704">
        <v>1</v>
      </c>
      <c r="F16704">
        <v>1</v>
      </c>
      <c r="G16704" t="s">
        <v>43143</v>
      </c>
      <c r="H16704">
        <v>1</v>
      </c>
      <c r="I16704">
        <v>1</v>
      </c>
      <c r="J16704">
        <v>3.99</v>
      </c>
      <c r="K16704">
        <v>1.4923</v>
      </c>
      <c r="L16704">
        <v>3.99</v>
      </c>
      <c r="M16704">
        <v>0.31919999999999998</v>
      </c>
      <c r="N16704" t="str">
        <f>VLOOKUP(A16704,Product[#All],3)</f>
        <v>Tires and Tubes</v>
      </c>
      <c r="O16704">
        <f>VLOOKUP(Sales[[#This Row],[CustomerKey]],'Customer'!A:Q,8)</f>
        <v>60000</v>
      </c>
      <c r="P16704" t="str">
        <f>IFERROR(VLOOKUP(Sales[[#This Row],[OrderDate]],Calender!A:P,16),"")</f>
        <v>Weekday</v>
      </c>
      <c r="Q16704" s="3" t="b">
        <f>Sales[[#This Row],[TotalProductCost]]&gt;Sales[[#This Row],[SalesAmount]]</f>
        <v>0</v>
      </c>
    </row>
    <row r="16705" spans="1:17" x14ac:dyDescent="0.3">
      <c r="A16705">
        <v>480</v>
      </c>
      <c r="B16705" s="2">
        <v>42476</v>
      </c>
      <c r="C16705" s="1">
        <v>42483</v>
      </c>
      <c r="D16705">
        <v>11195</v>
      </c>
      <c r="E16705">
        <v>1</v>
      </c>
      <c r="F16705">
        <v>1</v>
      </c>
      <c r="G16705" t="s">
        <v>43143</v>
      </c>
      <c r="H16705">
        <v>2</v>
      </c>
      <c r="I16705">
        <v>1</v>
      </c>
      <c r="J16705">
        <v>2.29</v>
      </c>
      <c r="K16705">
        <v>0.85650000000000004</v>
      </c>
      <c r="L16705">
        <v>2.29</v>
      </c>
      <c r="M16705">
        <v>0.1832</v>
      </c>
      <c r="N16705" t="str">
        <f>VLOOKUP(A16705,Product[#All],3)</f>
        <v>Tires and Tubes</v>
      </c>
      <c r="O16705">
        <f>VLOOKUP(Sales[[#This Row],[CustomerKey]],'Customer'!A:Q,8)</f>
        <v>60000</v>
      </c>
      <c r="P16705" t="str">
        <f>IFERROR(VLOOKUP(Sales[[#This Row],[OrderDate]],Calender!A:P,16),"")</f>
        <v>Weekday</v>
      </c>
      <c r="Q16705" s="3" t="b">
        <f>Sales[[#This Row],[TotalProductCost]]&gt;Sales[[#This Row],[SalesAmount]]</f>
        <v>0</v>
      </c>
    </row>
    <row r="16706" spans="1:17" x14ac:dyDescent="0.3">
      <c r="A16706">
        <v>530</v>
      </c>
      <c r="B16706" s="2">
        <v>42476</v>
      </c>
      <c r="C16706" s="1">
        <v>42483</v>
      </c>
      <c r="D16706">
        <v>27210</v>
      </c>
      <c r="E16706">
        <v>1</v>
      </c>
      <c r="F16706">
        <v>4</v>
      </c>
      <c r="G16706" t="s">
        <v>43144</v>
      </c>
      <c r="H16706">
        <v>1</v>
      </c>
      <c r="I16706">
        <v>1</v>
      </c>
      <c r="J16706">
        <v>4.99</v>
      </c>
      <c r="K16706">
        <v>1.8663000000000001</v>
      </c>
      <c r="L16706">
        <v>4.99</v>
      </c>
      <c r="M16706">
        <v>0.3992</v>
      </c>
      <c r="N16706" t="str">
        <f>VLOOKUP(A16706,Product[#All],3)</f>
        <v>Tires and Tubes</v>
      </c>
      <c r="O16706">
        <f>VLOOKUP(Sales[[#This Row],[CustomerKey]],'Customer'!A:Q,8)</f>
        <v>20000</v>
      </c>
      <c r="P16706" t="str">
        <f>IFERROR(VLOOKUP(Sales[[#This Row],[OrderDate]],Calender!A:P,16),"")</f>
        <v>Weekday</v>
      </c>
      <c r="Q16706" s="3" t="b">
        <f>Sales[[#This Row],[TotalProductCost]]&gt;Sales[[#This Row],[SalesAmount]]</f>
        <v>0</v>
      </c>
    </row>
    <row r="16707" spans="1:17" x14ac:dyDescent="0.3">
      <c r="A16707">
        <v>480</v>
      </c>
      <c r="B16707" s="2">
        <v>42476</v>
      </c>
      <c r="C16707" s="1">
        <v>42483</v>
      </c>
      <c r="D16707">
        <v>27210</v>
      </c>
      <c r="E16707">
        <v>2</v>
      </c>
      <c r="F16707">
        <v>4</v>
      </c>
      <c r="G16707" t="s">
        <v>43144</v>
      </c>
      <c r="H16707">
        <v>2</v>
      </c>
      <c r="I16707">
        <v>1</v>
      </c>
      <c r="J16707">
        <v>2.29</v>
      </c>
      <c r="K16707">
        <v>0.85650000000000004</v>
      </c>
      <c r="L16707">
        <v>2.29</v>
      </c>
      <c r="M16707">
        <v>0.1832</v>
      </c>
      <c r="N16707" t="str">
        <f>VLOOKUP(A16707,Product[#All],3)</f>
        <v>Tires and Tubes</v>
      </c>
      <c r="O16707">
        <f>VLOOKUP(Sales[[#This Row],[CustomerKey]],'Customer'!A:Q,8)</f>
        <v>20000</v>
      </c>
      <c r="P16707" t="str">
        <f>IFERROR(VLOOKUP(Sales[[#This Row],[OrderDate]],Calender!A:P,16),"")</f>
        <v>Weekday</v>
      </c>
      <c r="Q16707" s="3" t="b">
        <f>Sales[[#This Row],[TotalProductCost]]&gt;Sales[[#This Row],[SalesAmount]]</f>
        <v>0</v>
      </c>
    </row>
    <row r="16708" spans="1:17" x14ac:dyDescent="0.3">
      <c r="A16708">
        <v>530</v>
      </c>
      <c r="B16708" s="2">
        <v>42476</v>
      </c>
      <c r="C16708" s="1">
        <v>42483</v>
      </c>
      <c r="D16708">
        <v>11277</v>
      </c>
      <c r="E16708">
        <v>1</v>
      </c>
      <c r="F16708">
        <v>6</v>
      </c>
      <c r="G16708" t="s">
        <v>43145</v>
      </c>
      <c r="H16708">
        <v>1</v>
      </c>
      <c r="I16708">
        <v>1</v>
      </c>
      <c r="J16708">
        <v>4.99</v>
      </c>
      <c r="K16708">
        <v>1.8663000000000001</v>
      </c>
      <c r="L16708">
        <v>4.99</v>
      </c>
      <c r="M16708">
        <v>0.3992</v>
      </c>
      <c r="N16708" t="str">
        <f>VLOOKUP(A16708,Product[#All],3)</f>
        <v>Tires and Tubes</v>
      </c>
      <c r="O16708">
        <f>VLOOKUP(Sales[[#This Row],[CustomerKey]],'Customer'!A:Q,8)</f>
        <v>80000</v>
      </c>
      <c r="P16708" t="str">
        <f>IFERROR(VLOOKUP(Sales[[#This Row],[OrderDate]],Calender!A:P,16),"")</f>
        <v>Weekday</v>
      </c>
      <c r="Q16708" s="3" t="b">
        <f>Sales[[#This Row],[TotalProductCost]]&gt;Sales[[#This Row],[SalesAmount]]</f>
        <v>0</v>
      </c>
    </row>
    <row r="16709" spans="1:17" x14ac:dyDescent="0.3">
      <c r="A16709">
        <v>480</v>
      </c>
      <c r="B16709" s="2">
        <v>42476</v>
      </c>
      <c r="C16709" s="1">
        <v>42483</v>
      </c>
      <c r="D16709">
        <v>11277</v>
      </c>
      <c r="E16709">
        <v>1</v>
      </c>
      <c r="F16709">
        <v>6</v>
      </c>
      <c r="G16709" t="s">
        <v>43145</v>
      </c>
      <c r="H16709">
        <v>2</v>
      </c>
      <c r="I16709">
        <v>1</v>
      </c>
      <c r="J16709">
        <v>2.29</v>
      </c>
      <c r="K16709">
        <v>0.85650000000000004</v>
      </c>
      <c r="L16709">
        <v>2.29</v>
      </c>
      <c r="M16709">
        <v>0.1832</v>
      </c>
      <c r="N16709" t="str">
        <f>VLOOKUP(A16709,Product[#All],3)</f>
        <v>Tires and Tubes</v>
      </c>
      <c r="O16709">
        <f>VLOOKUP(Sales[[#This Row],[CustomerKey]],'Customer'!A:Q,8)</f>
        <v>80000</v>
      </c>
      <c r="P16709" t="str">
        <f>IFERROR(VLOOKUP(Sales[[#This Row],[OrderDate]],Calender!A:P,16),"")</f>
        <v>Weekday</v>
      </c>
      <c r="Q16709" s="3" t="b">
        <f>Sales[[#This Row],[TotalProductCost]]&gt;Sales[[#This Row],[SalesAmount]]</f>
        <v>0</v>
      </c>
    </row>
    <row r="16710" spans="1:17" x14ac:dyDescent="0.3">
      <c r="A16710">
        <v>484</v>
      </c>
      <c r="B16710" s="2">
        <v>42476</v>
      </c>
      <c r="C16710" s="1">
        <v>42483</v>
      </c>
      <c r="D16710">
        <v>11277</v>
      </c>
      <c r="E16710">
        <v>1</v>
      </c>
      <c r="F16710">
        <v>6</v>
      </c>
      <c r="G16710" t="s">
        <v>43145</v>
      </c>
      <c r="H16710">
        <v>3</v>
      </c>
      <c r="I16710">
        <v>1</v>
      </c>
      <c r="J16710">
        <v>7.95</v>
      </c>
      <c r="K16710">
        <v>2.9733000000000001</v>
      </c>
      <c r="L16710">
        <v>7.95</v>
      </c>
      <c r="M16710">
        <v>0.63600000000000001</v>
      </c>
      <c r="N16710" t="str">
        <f>VLOOKUP(A16710,Product[#All],3)</f>
        <v>Cleaners</v>
      </c>
      <c r="O16710">
        <f>VLOOKUP(Sales[[#This Row],[CustomerKey]],'Customer'!A:Q,8)</f>
        <v>80000</v>
      </c>
      <c r="P16710" t="str">
        <f>IFERROR(VLOOKUP(Sales[[#This Row],[OrderDate]],Calender!A:P,16),"")</f>
        <v>Weekday</v>
      </c>
      <c r="Q16710" s="3" t="b">
        <f>Sales[[#This Row],[TotalProductCost]]&gt;Sales[[#This Row],[SalesAmount]]</f>
        <v>0</v>
      </c>
    </row>
    <row r="16711" spans="1:17" x14ac:dyDescent="0.3">
      <c r="A16711">
        <v>536</v>
      </c>
      <c r="B16711" s="2">
        <v>42476</v>
      </c>
      <c r="C16711" s="1">
        <v>42483</v>
      </c>
      <c r="D16711">
        <v>23697</v>
      </c>
      <c r="E16711">
        <v>1</v>
      </c>
      <c r="F16711">
        <v>1</v>
      </c>
      <c r="G16711" t="s">
        <v>43146</v>
      </c>
      <c r="H16711">
        <v>1</v>
      </c>
      <c r="I16711">
        <v>1</v>
      </c>
      <c r="J16711">
        <v>29.99</v>
      </c>
      <c r="K16711">
        <v>11.2163</v>
      </c>
      <c r="L16711">
        <v>29.99</v>
      </c>
      <c r="M16711">
        <v>2.3992</v>
      </c>
      <c r="N16711" t="str">
        <f>VLOOKUP(A16711,Product[#All],3)</f>
        <v>Tires and Tubes</v>
      </c>
      <c r="O16711">
        <f>VLOOKUP(Sales[[#This Row],[CustomerKey]],'Customer'!A:Q,8)</f>
        <v>30000</v>
      </c>
      <c r="P16711" t="str">
        <f>IFERROR(VLOOKUP(Sales[[#This Row],[OrderDate]],Calender!A:P,16),"")</f>
        <v>Weekday</v>
      </c>
      <c r="Q16711" s="3" t="b">
        <f>Sales[[#This Row],[TotalProductCost]]&gt;Sales[[#This Row],[SalesAmount]]</f>
        <v>0</v>
      </c>
    </row>
    <row r="16712" spans="1:17" x14ac:dyDescent="0.3">
      <c r="A16712">
        <v>528</v>
      </c>
      <c r="B16712" s="2">
        <v>42476</v>
      </c>
      <c r="C16712" s="1">
        <v>42483</v>
      </c>
      <c r="D16712">
        <v>23697</v>
      </c>
      <c r="E16712">
        <v>1</v>
      </c>
      <c r="F16712">
        <v>1</v>
      </c>
      <c r="G16712" t="s">
        <v>43146</v>
      </c>
      <c r="H16712">
        <v>2</v>
      </c>
      <c r="I16712">
        <v>1</v>
      </c>
      <c r="J16712">
        <v>4.99</v>
      </c>
      <c r="K16712">
        <v>1.8663000000000001</v>
      </c>
      <c r="L16712">
        <v>4.99</v>
      </c>
      <c r="M16712">
        <v>0.3992</v>
      </c>
      <c r="N16712" t="str">
        <f>VLOOKUP(A16712,Product[#All],3)</f>
        <v>Tires and Tubes</v>
      </c>
      <c r="O16712">
        <f>VLOOKUP(Sales[[#This Row],[CustomerKey]],'Customer'!A:Q,8)</f>
        <v>30000</v>
      </c>
      <c r="P16712" t="str">
        <f>IFERROR(VLOOKUP(Sales[[#This Row],[OrderDate]],Calender!A:P,16),"")</f>
        <v>Weekday</v>
      </c>
      <c r="Q16712" s="3" t="b">
        <f>Sales[[#This Row],[TotalProductCost]]&gt;Sales[[#This Row],[SalesAmount]]</f>
        <v>0</v>
      </c>
    </row>
    <row r="16713" spans="1:17" x14ac:dyDescent="0.3">
      <c r="A16713">
        <v>222</v>
      </c>
      <c r="B16713" s="2">
        <v>42476</v>
      </c>
      <c r="C16713" s="1">
        <v>42483</v>
      </c>
      <c r="D16713">
        <v>23697</v>
      </c>
      <c r="E16713">
        <v>1</v>
      </c>
      <c r="F16713">
        <v>1</v>
      </c>
      <c r="G16713" t="s">
        <v>43146</v>
      </c>
      <c r="H16713">
        <v>3</v>
      </c>
      <c r="I16713">
        <v>1</v>
      </c>
      <c r="J16713">
        <v>34.99</v>
      </c>
      <c r="K16713">
        <v>13.0863</v>
      </c>
      <c r="L16713">
        <v>34.99</v>
      </c>
      <c r="M16713">
        <v>2.7991999999999999</v>
      </c>
      <c r="N16713" t="str">
        <f>VLOOKUP(A16713,Product[#All],3)</f>
        <v>Helmets</v>
      </c>
      <c r="O16713">
        <f>VLOOKUP(Sales[[#This Row],[CustomerKey]],'Customer'!A:Q,8)</f>
        <v>30000</v>
      </c>
      <c r="P16713" t="str">
        <f>IFERROR(VLOOKUP(Sales[[#This Row],[OrderDate]],Calender!A:P,16),"")</f>
        <v>Weekday</v>
      </c>
      <c r="Q16713" s="3" t="b">
        <f>Sales[[#This Row],[TotalProductCost]]&gt;Sales[[#This Row],[SalesAmount]]</f>
        <v>0</v>
      </c>
    </row>
    <row r="16714" spans="1:17" x14ac:dyDescent="0.3">
      <c r="A16714">
        <v>540</v>
      </c>
      <c r="B16714" s="2">
        <v>42476</v>
      </c>
      <c r="C16714" s="1">
        <v>42483</v>
      </c>
      <c r="D16714">
        <v>14723</v>
      </c>
      <c r="E16714">
        <v>1</v>
      </c>
      <c r="F16714">
        <v>6</v>
      </c>
      <c r="G16714" t="s">
        <v>43147</v>
      </c>
      <c r="H16714">
        <v>1</v>
      </c>
      <c r="I16714">
        <v>1</v>
      </c>
      <c r="J16714">
        <v>32.6</v>
      </c>
      <c r="K16714">
        <v>12.192399999999999</v>
      </c>
      <c r="L16714">
        <v>32.6</v>
      </c>
      <c r="M16714">
        <v>2.6080000000000001</v>
      </c>
      <c r="N16714" t="str">
        <f>VLOOKUP(A16714,Product[#All],3)</f>
        <v>Tires and Tubes</v>
      </c>
      <c r="O16714">
        <f>VLOOKUP(Sales[[#This Row],[CustomerKey]],'Customer'!A:Q,8)</f>
        <v>40000</v>
      </c>
      <c r="P16714" t="str">
        <f>IFERROR(VLOOKUP(Sales[[#This Row],[OrderDate]],Calender!A:P,16),"")</f>
        <v>Weekday</v>
      </c>
      <c r="Q16714" s="3" t="b">
        <f>Sales[[#This Row],[TotalProductCost]]&gt;Sales[[#This Row],[SalesAmount]]</f>
        <v>0</v>
      </c>
    </row>
    <row r="16715" spans="1:17" x14ac:dyDescent="0.3">
      <c r="A16715">
        <v>536</v>
      </c>
      <c r="B16715" s="2">
        <v>42476</v>
      </c>
      <c r="C16715" s="1">
        <v>42483</v>
      </c>
      <c r="D16715">
        <v>22215</v>
      </c>
      <c r="E16715">
        <v>1</v>
      </c>
      <c r="F16715">
        <v>4</v>
      </c>
      <c r="G16715" t="s">
        <v>43148</v>
      </c>
      <c r="H16715">
        <v>1</v>
      </c>
      <c r="I16715">
        <v>1</v>
      </c>
      <c r="J16715">
        <v>29.99</v>
      </c>
      <c r="K16715">
        <v>11.2163</v>
      </c>
      <c r="L16715">
        <v>29.99</v>
      </c>
      <c r="M16715">
        <v>2.3992</v>
      </c>
      <c r="N16715" t="str">
        <f>VLOOKUP(A16715,Product[#All],3)</f>
        <v>Tires and Tubes</v>
      </c>
      <c r="O16715">
        <f>VLOOKUP(Sales[[#This Row],[CustomerKey]],'Customer'!A:Q,8)</f>
        <v>130000</v>
      </c>
      <c r="P16715" t="str">
        <f>IFERROR(VLOOKUP(Sales[[#This Row],[OrderDate]],Calender!A:P,16),"")</f>
        <v>Weekday</v>
      </c>
      <c r="Q16715" s="3" t="b">
        <f>Sales[[#This Row],[TotalProductCost]]&gt;Sales[[#This Row],[SalesAmount]]</f>
        <v>0</v>
      </c>
    </row>
    <row r="16716" spans="1:17" x14ac:dyDescent="0.3">
      <c r="A16716">
        <v>477</v>
      </c>
      <c r="B16716" s="2">
        <v>42476</v>
      </c>
      <c r="C16716" s="1">
        <v>42483</v>
      </c>
      <c r="D16716">
        <v>22215</v>
      </c>
      <c r="E16716">
        <v>1</v>
      </c>
      <c r="F16716">
        <v>4</v>
      </c>
      <c r="G16716" t="s">
        <v>43148</v>
      </c>
      <c r="H16716">
        <v>2</v>
      </c>
      <c r="I16716">
        <v>1</v>
      </c>
      <c r="J16716">
        <v>4.99</v>
      </c>
      <c r="K16716">
        <v>1.8663000000000001</v>
      </c>
      <c r="L16716">
        <v>4.99</v>
      </c>
      <c r="M16716">
        <v>0.3992</v>
      </c>
      <c r="N16716" t="str">
        <f>VLOOKUP(A16716,Product[#All],3)</f>
        <v>Bottles and Cages</v>
      </c>
      <c r="O16716">
        <f>VLOOKUP(Sales[[#This Row],[CustomerKey]],'Customer'!A:Q,8)</f>
        <v>130000</v>
      </c>
      <c r="P16716" t="str">
        <f>IFERROR(VLOOKUP(Sales[[#This Row],[OrderDate]],Calender!A:P,16),"")</f>
        <v>Weekday</v>
      </c>
      <c r="Q16716" s="3" t="b">
        <f>Sales[[#This Row],[TotalProductCost]]&gt;Sales[[#This Row],[SalesAmount]]</f>
        <v>0</v>
      </c>
    </row>
    <row r="16717" spans="1:17" x14ac:dyDescent="0.3">
      <c r="A16717">
        <v>222</v>
      </c>
      <c r="B16717" s="2">
        <v>42476</v>
      </c>
      <c r="C16717" s="1">
        <v>42483</v>
      </c>
      <c r="D16717">
        <v>22215</v>
      </c>
      <c r="E16717">
        <v>1</v>
      </c>
      <c r="F16717">
        <v>4</v>
      </c>
      <c r="G16717" t="s">
        <v>43148</v>
      </c>
      <c r="H16717">
        <v>3</v>
      </c>
      <c r="I16717">
        <v>1</v>
      </c>
      <c r="J16717">
        <v>34.99</v>
      </c>
      <c r="K16717">
        <v>13.0863</v>
      </c>
      <c r="L16717">
        <v>34.99</v>
      </c>
      <c r="M16717">
        <v>2.7991999999999999</v>
      </c>
      <c r="N16717" t="str">
        <f>VLOOKUP(A16717,Product[#All],3)</f>
        <v>Helmets</v>
      </c>
      <c r="O16717">
        <f>VLOOKUP(Sales[[#This Row],[CustomerKey]],'Customer'!A:Q,8)</f>
        <v>130000</v>
      </c>
      <c r="P16717" t="str">
        <f>IFERROR(VLOOKUP(Sales[[#This Row],[OrderDate]],Calender!A:P,16),"")</f>
        <v>Weekday</v>
      </c>
      <c r="Q16717" s="3" t="b">
        <f>Sales[[#This Row],[TotalProductCost]]&gt;Sales[[#This Row],[SalesAmount]]</f>
        <v>0</v>
      </c>
    </row>
    <row r="16718" spans="1:17" x14ac:dyDescent="0.3">
      <c r="A16718">
        <v>482</v>
      </c>
      <c r="B16718" s="2">
        <v>42476</v>
      </c>
      <c r="C16718" s="1">
        <v>42483</v>
      </c>
      <c r="D16718">
        <v>22215</v>
      </c>
      <c r="E16718">
        <v>1</v>
      </c>
      <c r="F16718">
        <v>4</v>
      </c>
      <c r="G16718" t="s">
        <v>43148</v>
      </c>
      <c r="H16718">
        <v>4</v>
      </c>
      <c r="I16718">
        <v>1</v>
      </c>
      <c r="J16718">
        <v>8.99</v>
      </c>
      <c r="K16718">
        <v>3.3622999999999998</v>
      </c>
      <c r="L16718">
        <v>8.99</v>
      </c>
      <c r="M16718">
        <v>0.71919999999999995</v>
      </c>
      <c r="N16718" t="str">
        <f>VLOOKUP(A16718,Product[#All],3)</f>
        <v>Socks</v>
      </c>
      <c r="O16718">
        <f>VLOOKUP(Sales[[#This Row],[CustomerKey]],'Customer'!A:Q,8)</f>
        <v>130000</v>
      </c>
      <c r="P16718" t="str">
        <f>IFERROR(VLOOKUP(Sales[[#This Row],[OrderDate]],Calender!A:P,16),"")</f>
        <v>Weekday</v>
      </c>
      <c r="Q16718" s="3" t="b">
        <f>Sales[[#This Row],[TotalProductCost]]&gt;Sales[[#This Row],[SalesAmount]]</f>
        <v>0</v>
      </c>
    </row>
    <row r="16719" spans="1:17" x14ac:dyDescent="0.3">
      <c r="A16719">
        <v>474</v>
      </c>
      <c r="B16719" s="2">
        <v>42476</v>
      </c>
      <c r="C16719" s="1">
        <v>42483</v>
      </c>
      <c r="D16719">
        <v>18675</v>
      </c>
      <c r="E16719">
        <v>1</v>
      </c>
      <c r="F16719">
        <v>4</v>
      </c>
      <c r="G16719" t="s">
        <v>43149</v>
      </c>
      <c r="H16719">
        <v>1</v>
      </c>
      <c r="I16719">
        <v>1</v>
      </c>
      <c r="J16719">
        <v>69.989999999999995</v>
      </c>
      <c r="K16719">
        <v>26.176300000000001</v>
      </c>
      <c r="L16719">
        <v>69.989999999999995</v>
      </c>
      <c r="M16719">
        <v>5.5991999999999997</v>
      </c>
      <c r="N16719" t="str">
        <f>VLOOKUP(A16719,Product[#All],3)</f>
        <v>Shorts</v>
      </c>
      <c r="O16719">
        <f>VLOOKUP(Sales[[#This Row],[CustomerKey]],'Customer'!A:Q,8)</f>
        <v>60000</v>
      </c>
      <c r="P16719" t="str">
        <f>IFERROR(VLOOKUP(Sales[[#This Row],[OrderDate]],Calender!A:P,16),"")</f>
        <v>Weekday</v>
      </c>
      <c r="Q16719" s="3" t="b">
        <f>Sales[[#This Row],[TotalProductCost]]&gt;Sales[[#This Row],[SalesAmount]]</f>
        <v>0</v>
      </c>
    </row>
    <row r="16720" spans="1:17" x14ac:dyDescent="0.3">
      <c r="A16720">
        <v>482</v>
      </c>
      <c r="B16720" s="2">
        <v>42476</v>
      </c>
      <c r="C16720" s="1">
        <v>42483</v>
      </c>
      <c r="D16720">
        <v>18675</v>
      </c>
      <c r="E16720">
        <v>1</v>
      </c>
      <c r="F16720">
        <v>4</v>
      </c>
      <c r="G16720" t="s">
        <v>43149</v>
      </c>
      <c r="H16720">
        <v>2</v>
      </c>
      <c r="I16720">
        <v>1</v>
      </c>
      <c r="J16720">
        <v>8.99</v>
      </c>
      <c r="K16720">
        <v>3.3622999999999998</v>
      </c>
      <c r="L16720">
        <v>8.99</v>
      </c>
      <c r="M16720">
        <v>0.71919999999999995</v>
      </c>
      <c r="N16720" t="str">
        <f>VLOOKUP(A16720,Product[#All],3)</f>
        <v>Socks</v>
      </c>
      <c r="O16720">
        <f>VLOOKUP(Sales[[#This Row],[CustomerKey]],'Customer'!A:Q,8)</f>
        <v>60000</v>
      </c>
      <c r="P16720" t="str">
        <f>IFERROR(VLOOKUP(Sales[[#This Row],[OrderDate]],Calender!A:P,16),"")</f>
        <v>Weekday</v>
      </c>
      <c r="Q16720" s="3" t="b">
        <f>Sales[[#This Row],[TotalProductCost]]&gt;Sales[[#This Row],[SalesAmount]]</f>
        <v>0</v>
      </c>
    </row>
    <row r="16721" spans="1:17" x14ac:dyDescent="0.3">
      <c r="A16721">
        <v>228</v>
      </c>
      <c r="B16721" s="2">
        <v>42476</v>
      </c>
      <c r="C16721" s="1">
        <v>42483</v>
      </c>
      <c r="D16721">
        <v>18675</v>
      </c>
      <c r="E16721">
        <v>1</v>
      </c>
      <c r="F16721">
        <v>4</v>
      </c>
      <c r="G16721" t="s">
        <v>43149</v>
      </c>
      <c r="H16721">
        <v>3</v>
      </c>
      <c r="I16721">
        <v>1</v>
      </c>
      <c r="J16721">
        <v>49.99</v>
      </c>
      <c r="K16721">
        <v>38.4923</v>
      </c>
      <c r="L16721">
        <v>49.99</v>
      </c>
      <c r="M16721">
        <v>3.9992000000000001</v>
      </c>
      <c r="N16721" t="str">
        <f>VLOOKUP(A16721,Product[#All],3)</f>
        <v>Jerseys</v>
      </c>
      <c r="O16721">
        <f>VLOOKUP(Sales[[#This Row],[CustomerKey]],'Customer'!A:Q,8)</f>
        <v>60000</v>
      </c>
      <c r="P16721" t="str">
        <f>IFERROR(VLOOKUP(Sales[[#This Row],[OrderDate]],Calender!A:P,16),"")</f>
        <v>Weekday</v>
      </c>
      <c r="Q16721" s="3" t="b">
        <f>Sales[[#This Row],[TotalProductCost]]&gt;Sales[[#This Row],[SalesAmount]]</f>
        <v>0</v>
      </c>
    </row>
    <row r="16722" spans="1:17" x14ac:dyDescent="0.3">
      <c r="A16722">
        <v>477</v>
      </c>
      <c r="B16722" s="2">
        <v>42476</v>
      </c>
      <c r="C16722" s="1">
        <v>42483</v>
      </c>
      <c r="D16722">
        <v>25347</v>
      </c>
      <c r="E16722">
        <v>1</v>
      </c>
      <c r="F16722">
        <v>6</v>
      </c>
      <c r="G16722" t="s">
        <v>43150</v>
      </c>
      <c r="H16722">
        <v>1</v>
      </c>
      <c r="I16722">
        <v>1</v>
      </c>
      <c r="J16722">
        <v>4.99</v>
      </c>
      <c r="K16722">
        <v>1.8663000000000001</v>
      </c>
      <c r="L16722">
        <v>4.99</v>
      </c>
      <c r="M16722">
        <v>0.3992</v>
      </c>
      <c r="N16722" t="str">
        <f>VLOOKUP(A16722,Product[#All],3)</f>
        <v>Bottles and Cages</v>
      </c>
      <c r="O16722">
        <f>VLOOKUP(Sales[[#This Row],[CustomerKey]],'Customer'!A:Q,8)</f>
        <v>20000</v>
      </c>
      <c r="P16722" t="str">
        <f>IFERROR(VLOOKUP(Sales[[#This Row],[OrderDate]],Calender!A:P,16),"")</f>
        <v>Weekday</v>
      </c>
      <c r="Q16722" s="3" t="b">
        <f>Sales[[#This Row],[TotalProductCost]]&gt;Sales[[#This Row],[SalesAmount]]</f>
        <v>0</v>
      </c>
    </row>
    <row r="16723" spans="1:17" x14ac:dyDescent="0.3">
      <c r="A16723">
        <v>487</v>
      </c>
      <c r="B16723" s="2">
        <v>42476</v>
      </c>
      <c r="C16723" s="1">
        <v>42483</v>
      </c>
      <c r="D16723">
        <v>25347</v>
      </c>
      <c r="E16723">
        <v>1</v>
      </c>
      <c r="F16723">
        <v>6</v>
      </c>
      <c r="G16723" t="s">
        <v>43150</v>
      </c>
      <c r="H16723">
        <v>2</v>
      </c>
      <c r="I16723">
        <v>1</v>
      </c>
      <c r="J16723">
        <v>54.99</v>
      </c>
      <c r="K16723">
        <v>20.566299999999998</v>
      </c>
      <c r="L16723">
        <v>54.99</v>
      </c>
      <c r="M16723">
        <v>4.3992000000000004</v>
      </c>
      <c r="N16723" t="str">
        <f>VLOOKUP(A16723,Product[#All],3)</f>
        <v>Hydration Packs</v>
      </c>
      <c r="O16723">
        <f>VLOOKUP(Sales[[#This Row],[CustomerKey]],'Customer'!A:Q,8)</f>
        <v>20000</v>
      </c>
      <c r="P16723" t="str">
        <f>IFERROR(VLOOKUP(Sales[[#This Row],[OrderDate]],Calender!A:P,16),"")</f>
        <v>Weekday</v>
      </c>
      <c r="Q16723" s="3" t="b">
        <f>Sales[[#This Row],[TotalProductCost]]&gt;Sales[[#This Row],[SalesAmount]]</f>
        <v>0</v>
      </c>
    </row>
    <row r="16724" spans="1:17" x14ac:dyDescent="0.3">
      <c r="A16724">
        <v>477</v>
      </c>
      <c r="B16724" s="2">
        <v>42476</v>
      </c>
      <c r="C16724" s="1">
        <v>42483</v>
      </c>
      <c r="D16724">
        <v>17170</v>
      </c>
      <c r="E16724">
        <v>1</v>
      </c>
      <c r="F16724">
        <v>4</v>
      </c>
      <c r="G16724" t="s">
        <v>43151</v>
      </c>
      <c r="H16724">
        <v>1</v>
      </c>
      <c r="I16724">
        <v>1</v>
      </c>
      <c r="J16724">
        <v>4.99</v>
      </c>
      <c r="K16724">
        <v>1.8663000000000001</v>
      </c>
      <c r="L16724">
        <v>4.99</v>
      </c>
      <c r="M16724">
        <v>0.3992</v>
      </c>
      <c r="N16724" t="str">
        <f>VLOOKUP(A16724,Product[#All],3)</f>
        <v>Bottles and Cages</v>
      </c>
      <c r="O16724">
        <f>VLOOKUP(Sales[[#This Row],[CustomerKey]],'Customer'!A:Q,8)</f>
        <v>60000</v>
      </c>
      <c r="P16724" t="str">
        <f>IFERROR(VLOOKUP(Sales[[#This Row],[OrderDate]],Calender!A:P,16),"")</f>
        <v>Weekday</v>
      </c>
      <c r="Q16724" s="3" t="b">
        <f>Sales[[#This Row],[TotalProductCost]]&gt;Sales[[#This Row],[SalesAmount]]</f>
        <v>0</v>
      </c>
    </row>
    <row r="16725" spans="1:17" x14ac:dyDescent="0.3">
      <c r="A16725">
        <v>482</v>
      </c>
      <c r="B16725" s="2">
        <v>42476</v>
      </c>
      <c r="C16725" s="1">
        <v>42483</v>
      </c>
      <c r="D16725">
        <v>17170</v>
      </c>
      <c r="E16725">
        <v>1</v>
      </c>
      <c r="F16725">
        <v>4</v>
      </c>
      <c r="G16725" t="s">
        <v>43151</v>
      </c>
      <c r="H16725">
        <v>2</v>
      </c>
      <c r="I16725">
        <v>1</v>
      </c>
      <c r="J16725">
        <v>8.99</v>
      </c>
      <c r="K16725">
        <v>3.3622999999999998</v>
      </c>
      <c r="L16725">
        <v>8.99</v>
      </c>
      <c r="M16725">
        <v>0.71919999999999995</v>
      </c>
      <c r="N16725" t="str">
        <f>VLOOKUP(A16725,Product[#All],3)</f>
        <v>Socks</v>
      </c>
      <c r="O16725">
        <f>VLOOKUP(Sales[[#This Row],[CustomerKey]],'Customer'!A:Q,8)</f>
        <v>60000</v>
      </c>
      <c r="P16725" t="str">
        <f>IFERROR(VLOOKUP(Sales[[#This Row],[OrderDate]],Calender!A:P,16),"")</f>
        <v>Weekday</v>
      </c>
      <c r="Q16725" s="3" t="b">
        <f>Sales[[#This Row],[TotalProductCost]]&gt;Sales[[#This Row],[SalesAmount]]</f>
        <v>0</v>
      </c>
    </row>
    <row r="16726" spans="1:17" x14ac:dyDescent="0.3">
      <c r="A16726">
        <v>528</v>
      </c>
      <c r="B16726" s="2">
        <v>42476</v>
      </c>
      <c r="C16726" s="1">
        <v>42483</v>
      </c>
      <c r="D16726">
        <v>15385</v>
      </c>
      <c r="E16726">
        <v>1</v>
      </c>
      <c r="F16726">
        <v>1</v>
      </c>
      <c r="G16726" t="s">
        <v>43152</v>
      </c>
      <c r="H16726">
        <v>1</v>
      </c>
      <c r="I16726">
        <v>1</v>
      </c>
      <c r="J16726">
        <v>4.99</v>
      </c>
      <c r="K16726">
        <v>1.8663000000000001</v>
      </c>
      <c r="L16726">
        <v>4.99</v>
      </c>
      <c r="M16726">
        <v>0.3992</v>
      </c>
      <c r="N16726" t="str">
        <f>VLOOKUP(A16726,Product[#All],3)</f>
        <v>Tires and Tubes</v>
      </c>
      <c r="O16726">
        <f>VLOOKUP(Sales[[#This Row],[CustomerKey]],'Customer'!A:Q,8)</f>
        <v>90000</v>
      </c>
      <c r="P16726" t="str">
        <f>IFERROR(VLOOKUP(Sales[[#This Row],[OrderDate]],Calender!A:P,16),"")</f>
        <v>Weekday</v>
      </c>
      <c r="Q16726" s="3" t="b">
        <f>Sales[[#This Row],[TotalProductCost]]&gt;Sales[[#This Row],[SalesAmount]]</f>
        <v>0</v>
      </c>
    </row>
    <row r="16727" spans="1:17" x14ac:dyDescent="0.3">
      <c r="A16727">
        <v>480</v>
      </c>
      <c r="B16727" s="2">
        <v>42476</v>
      </c>
      <c r="C16727" s="1">
        <v>42483</v>
      </c>
      <c r="D16727">
        <v>15385</v>
      </c>
      <c r="E16727">
        <v>2</v>
      </c>
      <c r="F16727">
        <v>1</v>
      </c>
      <c r="G16727" t="s">
        <v>43152</v>
      </c>
      <c r="H16727">
        <v>2</v>
      </c>
      <c r="I16727">
        <v>1</v>
      </c>
      <c r="J16727">
        <v>2.29</v>
      </c>
      <c r="K16727">
        <v>0.85650000000000004</v>
      </c>
      <c r="L16727">
        <v>2.29</v>
      </c>
      <c r="M16727">
        <v>0.1832</v>
      </c>
      <c r="N16727" t="str">
        <f>VLOOKUP(A16727,Product[#All],3)</f>
        <v>Tires and Tubes</v>
      </c>
      <c r="O16727">
        <f>VLOOKUP(Sales[[#This Row],[CustomerKey]],'Customer'!A:Q,8)</f>
        <v>90000</v>
      </c>
      <c r="P16727" t="str">
        <f>IFERROR(VLOOKUP(Sales[[#This Row],[OrderDate]],Calender!A:P,16),"")</f>
        <v>Weekday</v>
      </c>
      <c r="Q16727" s="3" t="b">
        <f>Sales[[#This Row],[TotalProductCost]]&gt;Sales[[#This Row],[SalesAmount]]</f>
        <v>0</v>
      </c>
    </row>
    <row r="16728" spans="1:17" x14ac:dyDescent="0.3">
      <c r="A16728">
        <v>528</v>
      </c>
      <c r="B16728" s="2">
        <v>42476</v>
      </c>
      <c r="C16728" s="1">
        <v>42483</v>
      </c>
      <c r="D16728">
        <v>14903</v>
      </c>
      <c r="E16728">
        <v>1</v>
      </c>
      <c r="F16728">
        <v>4</v>
      </c>
      <c r="G16728" t="s">
        <v>43153</v>
      </c>
      <c r="H16728">
        <v>1</v>
      </c>
      <c r="I16728">
        <v>1</v>
      </c>
      <c r="J16728">
        <v>4.99</v>
      </c>
      <c r="K16728">
        <v>1.8663000000000001</v>
      </c>
      <c r="L16728">
        <v>4.99</v>
      </c>
      <c r="M16728">
        <v>0.3992</v>
      </c>
      <c r="N16728" t="str">
        <f>VLOOKUP(A16728,Product[#All],3)</f>
        <v>Tires and Tubes</v>
      </c>
      <c r="O16728">
        <f>VLOOKUP(Sales[[#This Row],[CustomerKey]],'Customer'!A:Q,8)</f>
        <v>40000</v>
      </c>
      <c r="P16728" t="str">
        <f>IFERROR(VLOOKUP(Sales[[#This Row],[OrderDate]],Calender!A:P,16),"")</f>
        <v>Weekday</v>
      </c>
      <c r="Q16728" s="3" t="b">
        <f>Sales[[#This Row],[TotalProductCost]]&gt;Sales[[#This Row],[SalesAmount]]</f>
        <v>0</v>
      </c>
    </row>
    <row r="16729" spans="1:17" x14ac:dyDescent="0.3">
      <c r="A16729">
        <v>485</v>
      </c>
      <c r="B16729" s="2">
        <v>42476</v>
      </c>
      <c r="C16729" s="1">
        <v>42483</v>
      </c>
      <c r="D16729">
        <v>14903</v>
      </c>
      <c r="E16729">
        <v>1</v>
      </c>
      <c r="F16729">
        <v>4</v>
      </c>
      <c r="G16729" t="s">
        <v>43153</v>
      </c>
      <c r="H16729">
        <v>2</v>
      </c>
      <c r="I16729">
        <v>1</v>
      </c>
      <c r="J16729">
        <v>21.98</v>
      </c>
      <c r="K16729">
        <v>8.2204999999999995</v>
      </c>
      <c r="L16729">
        <v>21.98</v>
      </c>
      <c r="M16729">
        <v>1.7584</v>
      </c>
      <c r="N16729" t="str">
        <f>VLOOKUP(A16729,Product[#All],3)</f>
        <v>Fenders</v>
      </c>
      <c r="O16729">
        <f>VLOOKUP(Sales[[#This Row],[CustomerKey]],'Customer'!A:Q,8)</f>
        <v>40000</v>
      </c>
      <c r="P16729" t="str">
        <f>IFERROR(VLOOKUP(Sales[[#This Row],[OrderDate]],Calender!A:P,16),"")</f>
        <v>Weekday</v>
      </c>
      <c r="Q16729" s="3" t="b">
        <f>Sales[[#This Row],[TotalProductCost]]&gt;Sales[[#This Row],[SalesAmount]]</f>
        <v>0</v>
      </c>
    </row>
    <row r="16730" spans="1:17" x14ac:dyDescent="0.3">
      <c r="A16730">
        <v>217</v>
      </c>
      <c r="B16730" s="2">
        <v>42476</v>
      </c>
      <c r="C16730" s="1">
        <v>42483</v>
      </c>
      <c r="D16730">
        <v>14903</v>
      </c>
      <c r="E16730">
        <v>1</v>
      </c>
      <c r="F16730">
        <v>4</v>
      </c>
      <c r="G16730" t="s">
        <v>43153</v>
      </c>
      <c r="H16730">
        <v>3</v>
      </c>
      <c r="I16730">
        <v>1</v>
      </c>
      <c r="J16730">
        <v>34.99</v>
      </c>
      <c r="K16730">
        <v>13.0863</v>
      </c>
      <c r="L16730">
        <v>34.99</v>
      </c>
      <c r="M16730">
        <v>2.7991999999999999</v>
      </c>
      <c r="N16730" t="str">
        <f>VLOOKUP(A16730,Product[#All],3)</f>
        <v>Helmets</v>
      </c>
      <c r="O16730">
        <f>VLOOKUP(Sales[[#This Row],[CustomerKey]],'Customer'!A:Q,8)</f>
        <v>40000</v>
      </c>
      <c r="P16730" t="str">
        <f>IFERROR(VLOOKUP(Sales[[#This Row],[OrderDate]],Calender!A:P,16),"")</f>
        <v>Weekday</v>
      </c>
      <c r="Q16730" s="3" t="b">
        <f>Sales[[#This Row],[TotalProductCost]]&gt;Sales[[#This Row],[SalesAmount]]</f>
        <v>0</v>
      </c>
    </row>
    <row r="16731" spans="1:17" x14ac:dyDescent="0.3">
      <c r="A16731">
        <v>485</v>
      </c>
      <c r="B16731" s="2">
        <v>42476</v>
      </c>
      <c r="C16731" s="1">
        <v>42483</v>
      </c>
      <c r="D16731">
        <v>14828</v>
      </c>
      <c r="E16731">
        <v>1</v>
      </c>
      <c r="F16731">
        <v>8</v>
      </c>
      <c r="G16731" t="s">
        <v>43154</v>
      </c>
      <c r="H16731">
        <v>1</v>
      </c>
      <c r="I16731">
        <v>1</v>
      </c>
      <c r="J16731">
        <v>21.98</v>
      </c>
      <c r="K16731">
        <v>8.2204999999999995</v>
      </c>
      <c r="L16731">
        <v>21.98</v>
      </c>
      <c r="M16731">
        <v>1.7584</v>
      </c>
      <c r="N16731" t="str">
        <f>VLOOKUP(A16731,Product[#All],3)</f>
        <v>Fenders</v>
      </c>
      <c r="O16731">
        <f>VLOOKUP(Sales[[#This Row],[CustomerKey]],'Customer'!A:Q,8)</f>
        <v>30000</v>
      </c>
      <c r="P16731" t="str">
        <f>IFERROR(VLOOKUP(Sales[[#This Row],[OrderDate]],Calender!A:P,16),"")</f>
        <v>Weekday</v>
      </c>
      <c r="Q16731" s="3" t="b">
        <f>Sales[[#This Row],[TotalProductCost]]&gt;Sales[[#This Row],[SalesAmount]]</f>
        <v>0</v>
      </c>
    </row>
    <row r="16732" spans="1:17" x14ac:dyDescent="0.3">
      <c r="A16732">
        <v>488</v>
      </c>
      <c r="B16732" s="2">
        <v>42476</v>
      </c>
      <c r="C16732" s="1">
        <v>42483</v>
      </c>
      <c r="D16732">
        <v>14828</v>
      </c>
      <c r="E16732">
        <v>1</v>
      </c>
      <c r="F16732">
        <v>8</v>
      </c>
      <c r="G16732" t="s">
        <v>43154</v>
      </c>
      <c r="H16732">
        <v>2</v>
      </c>
      <c r="I16732">
        <v>1</v>
      </c>
      <c r="J16732">
        <v>53.99</v>
      </c>
      <c r="K16732">
        <v>41.572299999999998</v>
      </c>
      <c r="L16732">
        <v>53.99</v>
      </c>
      <c r="M16732">
        <v>4.3192000000000004</v>
      </c>
      <c r="N16732" t="str">
        <f>VLOOKUP(A16732,Product[#All],3)</f>
        <v>Jerseys</v>
      </c>
      <c r="O16732">
        <f>VLOOKUP(Sales[[#This Row],[CustomerKey]],'Customer'!A:Q,8)</f>
        <v>30000</v>
      </c>
      <c r="P16732" t="str">
        <f>IFERROR(VLOOKUP(Sales[[#This Row],[OrderDate]],Calender!A:P,16),"")</f>
        <v>Weekday</v>
      </c>
      <c r="Q16732" s="3" t="b">
        <f>Sales[[#This Row],[TotalProductCost]]&gt;Sales[[#This Row],[SalesAmount]]</f>
        <v>0</v>
      </c>
    </row>
    <row r="16733" spans="1:17" x14ac:dyDescent="0.3">
      <c r="A16733">
        <v>535</v>
      </c>
      <c r="B16733" s="2">
        <v>42476</v>
      </c>
      <c r="C16733" s="1">
        <v>42483</v>
      </c>
      <c r="D16733">
        <v>17895</v>
      </c>
      <c r="E16733">
        <v>1</v>
      </c>
      <c r="F16733">
        <v>10</v>
      </c>
      <c r="G16733" t="s">
        <v>43155</v>
      </c>
      <c r="H16733">
        <v>1</v>
      </c>
      <c r="I16733">
        <v>1</v>
      </c>
      <c r="J16733">
        <v>24.99</v>
      </c>
      <c r="K16733">
        <v>9.3462999999999994</v>
      </c>
      <c r="L16733">
        <v>24.99</v>
      </c>
      <c r="M16733">
        <v>1.9992000000000001</v>
      </c>
      <c r="N16733" t="str">
        <f>VLOOKUP(A16733,Product[#All],3)</f>
        <v>Tires and Tubes</v>
      </c>
      <c r="O16733">
        <f>VLOOKUP(Sales[[#This Row],[CustomerKey]],'Customer'!A:Q,8)</f>
        <v>10000</v>
      </c>
      <c r="P16733" t="str">
        <f>IFERROR(VLOOKUP(Sales[[#This Row],[OrderDate]],Calender!A:P,16),"")</f>
        <v>Weekday</v>
      </c>
      <c r="Q16733" s="3" t="b">
        <f>Sales[[#This Row],[TotalProductCost]]&gt;Sales[[#This Row],[SalesAmount]]</f>
        <v>0</v>
      </c>
    </row>
    <row r="16734" spans="1:17" x14ac:dyDescent="0.3">
      <c r="A16734">
        <v>528</v>
      </c>
      <c r="B16734" s="2">
        <v>42476</v>
      </c>
      <c r="C16734" s="1">
        <v>42483</v>
      </c>
      <c r="D16734">
        <v>17895</v>
      </c>
      <c r="E16734">
        <v>1</v>
      </c>
      <c r="F16734">
        <v>10</v>
      </c>
      <c r="G16734" t="s">
        <v>43155</v>
      </c>
      <c r="H16734">
        <v>2</v>
      </c>
      <c r="I16734">
        <v>1</v>
      </c>
      <c r="J16734">
        <v>4.99</v>
      </c>
      <c r="K16734">
        <v>1.8663000000000001</v>
      </c>
      <c r="L16734">
        <v>4.99</v>
      </c>
      <c r="M16734">
        <v>0.3992</v>
      </c>
      <c r="N16734" t="str">
        <f>VLOOKUP(A16734,Product[#All],3)</f>
        <v>Tires and Tubes</v>
      </c>
      <c r="O16734">
        <f>VLOOKUP(Sales[[#This Row],[CustomerKey]],'Customer'!A:Q,8)</f>
        <v>10000</v>
      </c>
      <c r="P16734" t="str">
        <f>IFERROR(VLOOKUP(Sales[[#This Row],[OrderDate]],Calender!A:P,16),"")</f>
        <v>Weekday</v>
      </c>
      <c r="Q16734" s="3" t="b">
        <f>Sales[[#This Row],[TotalProductCost]]&gt;Sales[[#This Row],[SalesAmount]]</f>
        <v>0</v>
      </c>
    </row>
    <row r="16735" spans="1:17" x14ac:dyDescent="0.3">
      <c r="A16735">
        <v>539</v>
      </c>
      <c r="B16735" s="2">
        <v>42476</v>
      </c>
      <c r="C16735" s="1">
        <v>42483</v>
      </c>
      <c r="D16735">
        <v>19328</v>
      </c>
      <c r="E16735">
        <v>1</v>
      </c>
      <c r="F16735">
        <v>10</v>
      </c>
      <c r="G16735" t="s">
        <v>43156</v>
      </c>
      <c r="H16735">
        <v>1</v>
      </c>
      <c r="I16735">
        <v>1</v>
      </c>
      <c r="J16735">
        <v>24.99</v>
      </c>
      <c r="K16735">
        <v>9.3462999999999994</v>
      </c>
      <c r="L16735">
        <v>24.99</v>
      </c>
      <c r="M16735">
        <v>1.9992000000000001</v>
      </c>
      <c r="N16735" t="str">
        <f>VLOOKUP(A16735,Product[#All],3)</f>
        <v>Tires and Tubes</v>
      </c>
      <c r="O16735">
        <f>VLOOKUP(Sales[[#This Row],[CustomerKey]],'Customer'!A:Q,8)</f>
        <v>10000</v>
      </c>
      <c r="P16735" t="str">
        <f>IFERROR(VLOOKUP(Sales[[#This Row],[OrderDate]],Calender!A:P,16),"")</f>
        <v>Weekday</v>
      </c>
      <c r="Q16735" s="3" t="b">
        <f>Sales[[#This Row],[TotalProductCost]]&gt;Sales[[#This Row],[SalesAmount]]</f>
        <v>0</v>
      </c>
    </row>
    <row r="16736" spans="1:17" x14ac:dyDescent="0.3">
      <c r="A16736">
        <v>480</v>
      </c>
      <c r="B16736" s="2">
        <v>42476</v>
      </c>
      <c r="C16736" s="1">
        <v>42483</v>
      </c>
      <c r="D16736">
        <v>19328</v>
      </c>
      <c r="E16736">
        <v>1</v>
      </c>
      <c r="F16736">
        <v>10</v>
      </c>
      <c r="G16736" t="s">
        <v>43156</v>
      </c>
      <c r="H16736">
        <v>2</v>
      </c>
      <c r="I16736">
        <v>1</v>
      </c>
      <c r="J16736">
        <v>2.29</v>
      </c>
      <c r="K16736">
        <v>0.85650000000000004</v>
      </c>
      <c r="L16736">
        <v>2.29</v>
      </c>
      <c r="M16736">
        <v>0.1832</v>
      </c>
      <c r="N16736" t="str">
        <f>VLOOKUP(A16736,Product[#All],3)</f>
        <v>Tires and Tubes</v>
      </c>
      <c r="O16736">
        <f>VLOOKUP(Sales[[#This Row],[CustomerKey]],'Customer'!A:Q,8)</f>
        <v>10000</v>
      </c>
      <c r="P16736" t="str">
        <f>IFERROR(VLOOKUP(Sales[[#This Row],[OrderDate]],Calender!A:P,16),"")</f>
        <v>Weekday</v>
      </c>
      <c r="Q16736" s="3" t="b">
        <f>Sales[[#This Row],[TotalProductCost]]&gt;Sales[[#This Row],[SalesAmount]]</f>
        <v>0</v>
      </c>
    </row>
    <row r="16737" spans="1:17" x14ac:dyDescent="0.3">
      <c r="A16737">
        <v>538</v>
      </c>
      <c r="B16737" s="2">
        <v>42476</v>
      </c>
      <c r="C16737" s="1">
        <v>42483</v>
      </c>
      <c r="D16737">
        <v>26889</v>
      </c>
      <c r="E16737">
        <v>1</v>
      </c>
      <c r="F16737">
        <v>8</v>
      </c>
      <c r="G16737" t="s">
        <v>43157</v>
      </c>
      <c r="H16737">
        <v>1</v>
      </c>
      <c r="I16737">
        <v>1</v>
      </c>
      <c r="J16737">
        <v>21.49</v>
      </c>
      <c r="K16737">
        <v>8.0373000000000001</v>
      </c>
      <c r="L16737">
        <v>21.49</v>
      </c>
      <c r="M16737">
        <v>1.7192000000000001</v>
      </c>
      <c r="N16737" t="str">
        <f>VLOOKUP(A16737,Product[#All],3)</f>
        <v>Tires and Tubes</v>
      </c>
      <c r="O16737">
        <f>VLOOKUP(Sales[[#This Row],[CustomerKey]],'Customer'!A:Q,8)</f>
        <v>20000</v>
      </c>
      <c r="P16737" t="str">
        <f>IFERROR(VLOOKUP(Sales[[#This Row],[OrderDate]],Calender!A:P,16),"")</f>
        <v>Weekday</v>
      </c>
      <c r="Q16737" s="3" t="b">
        <f>Sales[[#This Row],[TotalProductCost]]&gt;Sales[[#This Row],[SalesAmount]]</f>
        <v>0</v>
      </c>
    </row>
    <row r="16738" spans="1:17" x14ac:dyDescent="0.3">
      <c r="A16738">
        <v>225</v>
      </c>
      <c r="B16738" s="2">
        <v>42476</v>
      </c>
      <c r="C16738" s="1">
        <v>42483</v>
      </c>
      <c r="D16738">
        <v>26889</v>
      </c>
      <c r="E16738">
        <v>1</v>
      </c>
      <c r="F16738">
        <v>8</v>
      </c>
      <c r="G16738" t="s">
        <v>43157</v>
      </c>
      <c r="H16738">
        <v>2</v>
      </c>
      <c r="I16738">
        <v>1</v>
      </c>
      <c r="J16738">
        <v>8.99</v>
      </c>
      <c r="K16738">
        <v>6.9222999999999999</v>
      </c>
      <c r="L16738">
        <v>8.99</v>
      </c>
      <c r="M16738">
        <v>0.71919999999999995</v>
      </c>
      <c r="N16738" t="str">
        <f>VLOOKUP(A16738,Product[#All],3)</f>
        <v>Caps</v>
      </c>
      <c r="O16738">
        <f>VLOOKUP(Sales[[#This Row],[CustomerKey]],'Customer'!A:Q,8)</f>
        <v>20000</v>
      </c>
      <c r="P16738" t="str">
        <f>IFERROR(VLOOKUP(Sales[[#This Row],[OrderDate]],Calender!A:P,16),"")</f>
        <v>Weekday</v>
      </c>
      <c r="Q16738" s="3" t="b">
        <f>Sales[[#This Row],[TotalProductCost]]&gt;Sales[[#This Row],[SalesAmount]]</f>
        <v>0</v>
      </c>
    </row>
    <row r="16739" spans="1:17" x14ac:dyDescent="0.3">
      <c r="A16739">
        <v>530</v>
      </c>
      <c r="B16739" s="2">
        <v>42476</v>
      </c>
      <c r="C16739" s="1">
        <v>42483</v>
      </c>
      <c r="D16739">
        <v>17879</v>
      </c>
      <c r="E16739">
        <v>1</v>
      </c>
      <c r="F16739">
        <v>10</v>
      </c>
      <c r="G16739" t="s">
        <v>43158</v>
      </c>
      <c r="H16739">
        <v>1</v>
      </c>
      <c r="I16739">
        <v>1</v>
      </c>
      <c r="J16739">
        <v>4.99</v>
      </c>
      <c r="K16739">
        <v>1.8663000000000001</v>
      </c>
      <c r="L16739">
        <v>4.99</v>
      </c>
      <c r="M16739">
        <v>0.3992</v>
      </c>
      <c r="N16739" t="str">
        <f>VLOOKUP(A16739,Product[#All],3)</f>
        <v>Tires and Tubes</v>
      </c>
      <c r="O16739">
        <f>VLOOKUP(Sales[[#This Row],[CustomerKey]],'Customer'!A:Q,8)</f>
        <v>10000</v>
      </c>
      <c r="P16739" t="str">
        <f>IFERROR(VLOOKUP(Sales[[#This Row],[OrderDate]],Calender!A:P,16),"")</f>
        <v>Weekday</v>
      </c>
      <c r="Q16739" s="3" t="b">
        <f>Sales[[#This Row],[TotalProductCost]]&gt;Sales[[#This Row],[SalesAmount]]</f>
        <v>0</v>
      </c>
    </row>
    <row r="16740" spans="1:17" x14ac:dyDescent="0.3">
      <c r="A16740">
        <v>237</v>
      </c>
      <c r="B16740" s="2">
        <v>42476</v>
      </c>
      <c r="C16740" s="1">
        <v>42483</v>
      </c>
      <c r="D16740">
        <v>17879</v>
      </c>
      <c r="E16740">
        <v>1</v>
      </c>
      <c r="F16740">
        <v>10</v>
      </c>
      <c r="G16740" t="s">
        <v>43158</v>
      </c>
      <c r="H16740">
        <v>2</v>
      </c>
      <c r="I16740">
        <v>1</v>
      </c>
      <c r="J16740">
        <v>49.99</v>
      </c>
      <c r="K16740">
        <v>38.4923</v>
      </c>
      <c r="L16740">
        <v>49.99</v>
      </c>
      <c r="M16740">
        <v>3.9992000000000001</v>
      </c>
      <c r="N16740" t="str">
        <f>VLOOKUP(A16740,Product[#All],3)</f>
        <v>Jerseys</v>
      </c>
      <c r="O16740">
        <f>VLOOKUP(Sales[[#This Row],[CustomerKey]],'Customer'!A:Q,8)</f>
        <v>10000</v>
      </c>
      <c r="P16740" t="str">
        <f>IFERROR(VLOOKUP(Sales[[#This Row],[OrderDate]],Calender!A:P,16),"")</f>
        <v>Weekday</v>
      </c>
      <c r="Q16740" s="3" t="b">
        <f>Sales[[#This Row],[TotalProductCost]]&gt;Sales[[#This Row],[SalesAmount]]</f>
        <v>0</v>
      </c>
    </row>
    <row r="16741" spans="1:17" x14ac:dyDescent="0.3">
      <c r="A16741">
        <v>485</v>
      </c>
      <c r="B16741" s="2">
        <v>42476</v>
      </c>
      <c r="C16741" s="1">
        <v>42483</v>
      </c>
      <c r="D16741">
        <v>13227</v>
      </c>
      <c r="E16741">
        <v>1</v>
      </c>
      <c r="F16741">
        <v>4</v>
      </c>
      <c r="G16741" t="s">
        <v>43159</v>
      </c>
      <c r="H16741">
        <v>1</v>
      </c>
      <c r="I16741">
        <v>1</v>
      </c>
      <c r="J16741">
        <v>21.98</v>
      </c>
      <c r="K16741">
        <v>8.2204999999999995</v>
      </c>
      <c r="L16741">
        <v>21.98</v>
      </c>
      <c r="M16741">
        <v>1.7584</v>
      </c>
      <c r="N16741" t="str">
        <f>VLOOKUP(A16741,Product[#All],3)</f>
        <v>Fenders</v>
      </c>
      <c r="O16741">
        <f>VLOOKUP(Sales[[#This Row],[CustomerKey]],'Customer'!A:Q,8)</f>
        <v>60000</v>
      </c>
      <c r="P16741" t="str">
        <f>IFERROR(VLOOKUP(Sales[[#This Row],[OrderDate]],Calender!A:P,16),"")</f>
        <v>Weekday</v>
      </c>
      <c r="Q16741" s="3" t="b">
        <f>Sales[[#This Row],[TotalProductCost]]&gt;Sales[[#This Row],[SalesAmount]]</f>
        <v>0</v>
      </c>
    </row>
    <row r="16742" spans="1:17" x14ac:dyDescent="0.3">
      <c r="A16742">
        <v>234</v>
      </c>
      <c r="B16742" s="2">
        <v>42476</v>
      </c>
      <c r="C16742" s="1">
        <v>42483</v>
      </c>
      <c r="D16742">
        <v>13227</v>
      </c>
      <c r="E16742">
        <v>1</v>
      </c>
      <c r="F16742">
        <v>4</v>
      </c>
      <c r="G16742" t="s">
        <v>43159</v>
      </c>
      <c r="H16742">
        <v>2</v>
      </c>
      <c r="I16742">
        <v>1</v>
      </c>
      <c r="J16742">
        <v>49.99</v>
      </c>
      <c r="K16742">
        <v>38.4923</v>
      </c>
      <c r="L16742">
        <v>49.99</v>
      </c>
      <c r="M16742">
        <v>3.9992000000000001</v>
      </c>
      <c r="N16742" t="str">
        <f>VLOOKUP(A16742,Product[#All],3)</f>
        <v>Jerseys</v>
      </c>
      <c r="O16742">
        <f>VLOOKUP(Sales[[#This Row],[CustomerKey]],'Customer'!A:Q,8)</f>
        <v>60000</v>
      </c>
      <c r="P16742" t="str">
        <f>IFERROR(VLOOKUP(Sales[[#This Row],[OrderDate]],Calender!A:P,16),"")</f>
        <v>Weekday</v>
      </c>
      <c r="Q16742" s="3" t="b">
        <f>Sales[[#This Row],[TotalProductCost]]&gt;Sales[[#This Row],[SalesAmount]]</f>
        <v>0</v>
      </c>
    </row>
    <row r="16743" spans="1:17" x14ac:dyDescent="0.3">
      <c r="A16743">
        <v>600</v>
      </c>
      <c r="B16743" s="2">
        <v>42476</v>
      </c>
      <c r="C16743" s="1">
        <v>42483</v>
      </c>
      <c r="D16743">
        <v>21768</v>
      </c>
      <c r="E16743">
        <v>1</v>
      </c>
      <c r="F16743">
        <v>6</v>
      </c>
      <c r="G16743" t="s">
        <v>43160</v>
      </c>
      <c r="H16743">
        <v>1</v>
      </c>
      <c r="I16743">
        <v>1</v>
      </c>
      <c r="J16743">
        <v>539.99</v>
      </c>
      <c r="K16743">
        <v>294.5797</v>
      </c>
      <c r="L16743">
        <v>539.99</v>
      </c>
      <c r="M16743">
        <v>43.199199999999998</v>
      </c>
      <c r="N16743" t="str">
        <f>VLOOKUP(A16743,Product[#All],3)</f>
        <v>Mountain Bikes</v>
      </c>
      <c r="O16743">
        <f>VLOOKUP(Sales[[#This Row],[CustomerKey]],'Customer'!A:Q,8)</f>
        <v>70000</v>
      </c>
      <c r="P16743" t="str">
        <f>IFERROR(VLOOKUP(Sales[[#This Row],[OrderDate]],Calender!A:P,16),"")</f>
        <v>Weekday</v>
      </c>
      <c r="Q16743" s="3" t="b">
        <f>Sales[[#This Row],[TotalProductCost]]&gt;Sales[[#This Row],[SalesAmount]]</f>
        <v>0</v>
      </c>
    </row>
    <row r="16744" spans="1:17" x14ac:dyDescent="0.3">
      <c r="A16744">
        <v>592</v>
      </c>
      <c r="B16744" s="2">
        <v>42476</v>
      </c>
      <c r="C16744" s="1">
        <v>42483</v>
      </c>
      <c r="D16744">
        <v>15865</v>
      </c>
      <c r="E16744">
        <v>1</v>
      </c>
      <c r="F16744">
        <v>4</v>
      </c>
      <c r="G16744" t="s">
        <v>43161</v>
      </c>
      <c r="H16744">
        <v>1</v>
      </c>
      <c r="I16744">
        <v>1</v>
      </c>
      <c r="J16744">
        <v>564.99</v>
      </c>
      <c r="K16744">
        <v>308.21789999999999</v>
      </c>
      <c r="L16744">
        <v>564.99</v>
      </c>
      <c r="M16744">
        <v>45.199199999999998</v>
      </c>
      <c r="N16744" t="str">
        <f>VLOOKUP(A16744,Product[#All],3)</f>
        <v>Saddles</v>
      </c>
      <c r="O16744">
        <f>VLOOKUP(Sales[[#This Row],[CustomerKey]],'Customer'!A:Q,8)</f>
        <v>40000</v>
      </c>
      <c r="P16744" t="str">
        <f>IFERROR(VLOOKUP(Sales[[#This Row],[OrderDate]],Calender!A:P,16),"")</f>
        <v>Weekday</v>
      </c>
      <c r="Q16744" s="3" t="b">
        <f>Sales[[#This Row],[TotalProductCost]]&gt;Sales[[#This Row],[SalesAmount]]</f>
        <v>0</v>
      </c>
    </row>
    <row r="16745" spans="1:17" x14ac:dyDescent="0.3">
      <c r="A16745">
        <v>478</v>
      </c>
      <c r="B16745" s="2">
        <v>42476</v>
      </c>
      <c r="C16745" s="1">
        <v>42483</v>
      </c>
      <c r="D16745">
        <v>15865</v>
      </c>
      <c r="E16745">
        <v>1</v>
      </c>
      <c r="F16745">
        <v>4</v>
      </c>
      <c r="G16745" t="s">
        <v>43161</v>
      </c>
      <c r="H16745">
        <v>2</v>
      </c>
      <c r="I16745">
        <v>1</v>
      </c>
      <c r="J16745">
        <v>9.99</v>
      </c>
      <c r="K16745">
        <v>3.7363</v>
      </c>
      <c r="L16745">
        <v>9.99</v>
      </c>
      <c r="M16745">
        <v>0.79920000000000002</v>
      </c>
      <c r="N16745" t="str">
        <f>VLOOKUP(A16745,Product[#All],3)</f>
        <v>Bottles and Cages</v>
      </c>
      <c r="O16745">
        <f>VLOOKUP(Sales[[#This Row],[CustomerKey]],'Customer'!A:Q,8)</f>
        <v>40000</v>
      </c>
      <c r="P16745" t="str">
        <f>IFERROR(VLOOKUP(Sales[[#This Row],[OrderDate]],Calender!A:P,16),"")</f>
        <v>Weekday</v>
      </c>
      <c r="Q16745" s="3" t="b">
        <f>Sales[[#This Row],[TotalProductCost]]&gt;Sales[[#This Row],[SalesAmount]]</f>
        <v>0</v>
      </c>
    </row>
    <row r="16746" spans="1:17" x14ac:dyDescent="0.3">
      <c r="A16746">
        <v>477</v>
      </c>
      <c r="B16746" s="2">
        <v>42476</v>
      </c>
      <c r="C16746" s="1">
        <v>42483</v>
      </c>
      <c r="D16746">
        <v>15865</v>
      </c>
      <c r="E16746">
        <v>1</v>
      </c>
      <c r="F16746">
        <v>4</v>
      </c>
      <c r="G16746" t="s">
        <v>43161</v>
      </c>
      <c r="H16746">
        <v>3</v>
      </c>
      <c r="I16746">
        <v>1</v>
      </c>
      <c r="J16746">
        <v>4.99</v>
      </c>
      <c r="K16746">
        <v>1.8663000000000001</v>
      </c>
      <c r="L16746">
        <v>4.99</v>
      </c>
      <c r="M16746">
        <v>0.3992</v>
      </c>
      <c r="N16746" t="str">
        <f>VLOOKUP(A16746,Product[#All],3)</f>
        <v>Bottles and Cages</v>
      </c>
      <c r="O16746">
        <f>VLOOKUP(Sales[[#This Row],[CustomerKey]],'Customer'!A:Q,8)</f>
        <v>40000</v>
      </c>
      <c r="P16746" t="str">
        <f>IFERROR(VLOOKUP(Sales[[#This Row],[OrderDate]],Calender!A:P,16),"")</f>
        <v>Weekday</v>
      </c>
      <c r="Q16746" s="3" t="b">
        <f>Sales[[#This Row],[TotalProductCost]]&gt;Sales[[#This Row],[SalesAmount]]</f>
        <v>0</v>
      </c>
    </row>
    <row r="16747" spans="1:17" x14ac:dyDescent="0.3">
      <c r="A16747">
        <v>491</v>
      </c>
      <c r="B16747" s="2">
        <v>42476</v>
      </c>
      <c r="C16747" s="1">
        <v>42483</v>
      </c>
      <c r="D16747">
        <v>15865</v>
      </c>
      <c r="E16747">
        <v>1</v>
      </c>
      <c r="F16747">
        <v>4</v>
      </c>
      <c r="G16747" t="s">
        <v>43161</v>
      </c>
      <c r="H16747">
        <v>4</v>
      </c>
      <c r="I16747">
        <v>1</v>
      </c>
      <c r="J16747">
        <v>53.99</v>
      </c>
      <c r="K16747">
        <v>41.572299999999998</v>
      </c>
      <c r="L16747">
        <v>53.99</v>
      </c>
      <c r="M16747">
        <v>4.3192000000000004</v>
      </c>
      <c r="N16747" t="str">
        <f>VLOOKUP(A16747,Product[#All],3)</f>
        <v>Jerseys</v>
      </c>
      <c r="O16747">
        <f>VLOOKUP(Sales[[#This Row],[CustomerKey]],'Customer'!A:Q,8)</f>
        <v>40000</v>
      </c>
      <c r="P16747" t="str">
        <f>IFERROR(VLOOKUP(Sales[[#This Row],[OrderDate]],Calender!A:P,16),"")</f>
        <v>Weekday</v>
      </c>
      <c r="Q16747" s="3" t="b">
        <f>Sales[[#This Row],[TotalProductCost]]&gt;Sales[[#This Row],[SalesAmount]]</f>
        <v>0</v>
      </c>
    </row>
    <row r="16748" spans="1:17" x14ac:dyDescent="0.3">
      <c r="A16748">
        <v>355</v>
      </c>
      <c r="B16748" s="2">
        <v>42476</v>
      </c>
      <c r="C16748" s="1">
        <v>42483</v>
      </c>
      <c r="D16748">
        <v>13189</v>
      </c>
      <c r="E16748">
        <v>1</v>
      </c>
      <c r="F16748">
        <v>4</v>
      </c>
      <c r="G16748" t="s">
        <v>43162</v>
      </c>
      <c r="H16748">
        <v>1</v>
      </c>
      <c r="I16748">
        <v>1</v>
      </c>
      <c r="J16748">
        <v>2319.9899999999998</v>
      </c>
      <c r="K16748">
        <v>1265.6195</v>
      </c>
      <c r="L16748">
        <v>2319.9899999999998</v>
      </c>
      <c r="M16748">
        <v>185.5992</v>
      </c>
      <c r="N16748" t="str">
        <f>VLOOKUP(A16748,Product[#All],3)</f>
        <v>Mountain Bikes</v>
      </c>
      <c r="O16748">
        <f>VLOOKUP(Sales[[#This Row],[CustomerKey]],'Customer'!A:Q,8)</f>
        <v>120000</v>
      </c>
      <c r="P16748" t="str">
        <f>IFERROR(VLOOKUP(Sales[[#This Row],[OrderDate]],Calender!A:P,16),"")</f>
        <v>Weekday</v>
      </c>
      <c r="Q16748" s="3" t="b">
        <f>Sales[[#This Row],[TotalProductCost]]&gt;Sales[[#This Row],[SalesAmount]]</f>
        <v>0</v>
      </c>
    </row>
    <row r="16749" spans="1:17" x14ac:dyDescent="0.3">
      <c r="A16749">
        <v>480</v>
      </c>
      <c r="B16749" s="2">
        <v>42476</v>
      </c>
      <c r="C16749" s="1">
        <v>42483</v>
      </c>
      <c r="D16749">
        <v>13189</v>
      </c>
      <c r="E16749">
        <v>1</v>
      </c>
      <c r="F16749">
        <v>4</v>
      </c>
      <c r="G16749" t="s">
        <v>43162</v>
      </c>
      <c r="H16749">
        <v>2</v>
      </c>
      <c r="I16749">
        <v>1</v>
      </c>
      <c r="J16749">
        <v>2.29</v>
      </c>
      <c r="K16749">
        <v>0.85650000000000004</v>
      </c>
      <c r="L16749">
        <v>2.29</v>
      </c>
      <c r="M16749">
        <v>0.1832</v>
      </c>
      <c r="N16749" t="str">
        <f>VLOOKUP(A16749,Product[#All],3)</f>
        <v>Tires and Tubes</v>
      </c>
      <c r="O16749">
        <f>VLOOKUP(Sales[[#This Row],[CustomerKey]],'Customer'!A:Q,8)</f>
        <v>120000</v>
      </c>
      <c r="P16749" t="str">
        <f>IFERROR(VLOOKUP(Sales[[#This Row],[OrderDate]],Calender!A:P,16),"")</f>
        <v>Weekday</v>
      </c>
      <c r="Q16749" s="3" t="b">
        <f>Sales[[#This Row],[TotalProductCost]]&gt;Sales[[#This Row],[SalesAmount]]</f>
        <v>0</v>
      </c>
    </row>
    <row r="16750" spans="1:17" x14ac:dyDescent="0.3">
      <c r="A16750">
        <v>561</v>
      </c>
      <c r="B16750" s="2">
        <v>42476</v>
      </c>
      <c r="C16750" s="1">
        <v>42483</v>
      </c>
      <c r="D16750">
        <v>29293</v>
      </c>
      <c r="E16750">
        <v>1</v>
      </c>
      <c r="F16750">
        <v>9</v>
      </c>
      <c r="G16750" t="s">
        <v>43163</v>
      </c>
      <c r="H16750">
        <v>1</v>
      </c>
      <c r="I16750">
        <v>1</v>
      </c>
      <c r="J16750">
        <v>2384.0700000000002</v>
      </c>
      <c r="K16750">
        <v>1481.9378999999999</v>
      </c>
      <c r="L16750">
        <v>2384.0700000000002</v>
      </c>
      <c r="M16750">
        <v>190.72559999999999</v>
      </c>
      <c r="N16750" t="str">
        <f>VLOOKUP(A16750,Product[#All],3)</f>
        <v>Touring Bikes</v>
      </c>
      <c r="O16750">
        <f>VLOOKUP(Sales[[#This Row],[CustomerKey]],'Customer'!A:Q,8)</f>
        <v>90000</v>
      </c>
      <c r="P16750" t="str">
        <f>IFERROR(VLOOKUP(Sales[[#This Row],[OrderDate]],Calender!A:P,16),"")</f>
        <v>Weekday</v>
      </c>
      <c r="Q16750" s="3" t="b">
        <f>Sales[[#This Row],[TotalProductCost]]&gt;Sales[[#This Row],[SalesAmount]]</f>
        <v>0</v>
      </c>
    </row>
    <row r="16751" spans="1:17" x14ac:dyDescent="0.3">
      <c r="A16751">
        <v>376</v>
      </c>
      <c r="B16751" s="2">
        <v>42476</v>
      </c>
      <c r="C16751" s="1">
        <v>42483</v>
      </c>
      <c r="D16751">
        <v>19556</v>
      </c>
      <c r="E16751">
        <v>1</v>
      </c>
      <c r="F16751">
        <v>9</v>
      </c>
      <c r="G16751" t="s">
        <v>43164</v>
      </c>
      <c r="H16751">
        <v>1</v>
      </c>
      <c r="I16751">
        <v>1</v>
      </c>
      <c r="J16751">
        <v>2443.35</v>
      </c>
      <c r="K16751">
        <v>1554.9478999999999</v>
      </c>
      <c r="L16751">
        <v>2443.35</v>
      </c>
      <c r="M16751">
        <v>195.46799999999999</v>
      </c>
      <c r="N16751" t="str">
        <f>VLOOKUP(A16751,Product[#All],3)</f>
        <v>Mountain Bikes</v>
      </c>
      <c r="O16751">
        <f>VLOOKUP(Sales[[#This Row],[CustomerKey]],'Customer'!A:Q,8)</f>
        <v>90000</v>
      </c>
      <c r="P16751" t="str">
        <f>IFERROR(VLOOKUP(Sales[[#This Row],[OrderDate]],Calender!A:P,16),"")</f>
        <v>Weekday</v>
      </c>
      <c r="Q16751" s="3" t="b">
        <f>Sales[[#This Row],[TotalProductCost]]&gt;Sales[[#This Row],[SalesAmount]]</f>
        <v>0</v>
      </c>
    </row>
    <row r="16752" spans="1:17" x14ac:dyDescent="0.3">
      <c r="A16752">
        <v>477</v>
      </c>
      <c r="B16752" s="2">
        <v>42476</v>
      </c>
      <c r="C16752" s="1">
        <v>42483</v>
      </c>
      <c r="D16752">
        <v>19556</v>
      </c>
      <c r="E16752">
        <v>1</v>
      </c>
      <c r="F16752">
        <v>9</v>
      </c>
      <c r="G16752" t="s">
        <v>43164</v>
      </c>
      <c r="H16752">
        <v>2</v>
      </c>
      <c r="I16752">
        <v>1</v>
      </c>
      <c r="J16752">
        <v>4.99</v>
      </c>
      <c r="K16752">
        <v>1.8663000000000001</v>
      </c>
      <c r="L16752">
        <v>4.99</v>
      </c>
      <c r="M16752">
        <v>0.3992</v>
      </c>
      <c r="N16752" t="str">
        <f>VLOOKUP(A16752,Product[#All],3)</f>
        <v>Bottles and Cages</v>
      </c>
      <c r="O16752">
        <f>VLOOKUP(Sales[[#This Row],[CustomerKey]],'Customer'!A:Q,8)</f>
        <v>90000</v>
      </c>
      <c r="P16752" t="str">
        <f>IFERROR(VLOOKUP(Sales[[#This Row],[OrderDate]],Calender!A:P,16),"")</f>
        <v>Weekday</v>
      </c>
      <c r="Q16752" s="3" t="b">
        <f>Sales[[#This Row],[TotalProductCost]]&gt;Sales[[#This Row],[SalesAmount]]</f>
        <v>0</v>
      </c>
    </row>
    <row r="16753" spans="1:17" x14ac:dyDescent="0.3">
      <c r="A16753">
        <v>479</v>
      </c>
      <c r="B16753" s="2">
        <v>42476</v>
      </c>
      <c r="C16753" s="1">
        <v>42483</v>
      </c>
      <c r="D16753">
        <v>19556</v>
      </c>
      <c r="E16753">
        <v>1</v>
      </c>
      <c r="F16753">
        <v>9</v>
      </c>
      <c r="G16753" t="s">
        <v>43164</v>
      </c>
      <c r="H16753">
        <v>3</v>
      </c>
      <c r="I16753">
        <v>1</v>
      </c>
      <c r="J16753">
        <v>8.99</v>
      </c>
      <c r="K16753">
        <v>3.3622999999999998</v>
      </c>
      <c r="L16753">
        <v>8.99</v>
      </c>
      <c r="M16753">
        <v>0.71919999999999995</v>
      </c>
      <c r="N16753" t="str">
        <f>VLOOKUP(A16753,Product[#All],3)</f>
        <v>Bottles and Cages</v>
      </c>
      <c r="O16753">
        <f>VLOOKUP(Sales[[#This Row],[CustomerKey]],'Customer'!A:Q,8)</f>
        <v>90000</v>
      </c>
      <c r="P16753" t="str">
        <f>IFERROR(VLOOKUP(Sales[[#This Row],[OrderDate]],Calender!A:P,16),"")</f>
        <v>Weekday</v>
      </c>
      <c r="Q16753" s="3" t="b">
        <f>Sales[[#This Row],[TotalProductCost]]&gt;Sales[[#This Row],[SalesAmount]]</f>
        <v>0</v>
      </c>
    </row>
    <row r="16754" spans="1:17" x14ac:dyDescent="0.3">
      <c r="A16754">
        <v>566</v>
      </c>
      <c r="B16754" s="2">
        <v>42476</v>
      </c>
      <c r="C16754" s="1">
        <v>42483</v>
      </c>
      <c r="D16754">
        <v>26344</v>
      </c>
      <c r="E16754">
        <v>1</v>
      </c>
      <c r="F16754">
        <v>4</v>
      </c>
      <c r="G16754" t="s">
        <v>43165</v>
      </c>
      <c r="H16754">
        <v>1</v>
      </c>
      <c r="I16754">
        <v>1</v>
      </c>
      <c r="J16754">
        <v>742.35</v>
      </c>
      <c r="K16754">
        <v>461.44479999999999</v>
      </c>
      <c r="L16754">
        <v>742.35</v>
      </c>
      <c r="M16754">
        <v>59.387999999999998</v>
      </c>
      <c r="N16754" t="str">
        <f>VLOOKUP(A16754,Product[#All],3)</f>
        <v>Touring Bikes</v>
      </c>
      <c r="O16754">
        <f>VLOOKUP(Sales[[#This Row],[CustomerKey]],'Customer'!A:Q,8)</f>
        <v>50000</v>
      </c>
      <c r="P16754" t="str">
        <f>IFERROR(VLOOKUP(Sales[[#This Row],[OrderDate]],Calender!A:P,16),"")</f>
        <v>Weekday</v>
      </c>
      <c r="Q16754" s="3" t="b">
        <f>Sales[[#This Row],[TotalProductCost]]&gt;Sales[[#This Row],[SalesAmount]]</f>
        <v>0</v>
      </c>
    </row>
    <row r="16755" spans="1:17" x14ac:dyDescent="0.3">
      <c r="A16755">
        <v>361</v>
      </c>
      <c r="B16755" s="2">
        <v>42476</v>
      </c>
      <c r="C16755" s="1">
        <v>42483</v>
      </c>
      <c r="D16755">
        <v>12340</v>
      </c>
      <c r="E16755">
        <v>1</v>
      </c>
      <c r="F16755">
        <v>9</v>
      </c>
      <c r="G16755" t="s">
        <v>43166</v>
      </c>
      <c r="H16755">
        <v>1</v>
      </c>
      <c r="I16755">
        <v>1</v>
      </c>
      <c r="J16755">
        <v>2294.9899999999998</v>
      </c>
      <c r="K16755">
        <v>1251.9812999999999</v>
      </c>
      <c r="L16755">
        <v>2294.9899999999998</v>
      </c>
      <c r="M16755">
        <v>183.5992</v>
      </c>
      <c r="N16755" t="str">
        <f>VLOOKUP(A16755,Product[#All],3)</f>
        <v>Mountain Bikes</v>
      </c>
      <c r="O16755">
        <f>VLOOKUP(Sales[[#This Row],[CustomerKey]],'Customer'!A:Q,8)</f>
        <v>70000</v>
      </c>
      <c r="P16755" t="str">
        <f>IFERROR(VLOOKUP(Sales[[#This Row],[OrderDate]],Calender!A:P,16),"")</f>
        <v>Weekday</v>
      </c>
      <c r="Q16755" s="3" t="b">
        <f>Sales[[#This Row],[TotalProductCost]]&gt;Sales[[#This Row],[SalesAmount]]</f>
        <v>0</v>
      </c>
    </row>
    <row r="16756" spans="1:17" x14ac:dyDescent="0.3">
      <c r="A16756">
        <v>477</v>
      </c>
      <c r="B16756" s="2">
        <v>42476</v>
      </c>
      <c r="C16756" s="1">
        <v>42483</v>
      </c>
      <c r="D16756">
        <v>12340</v>
      </c>
      <c r="E16756">
        <v>1</v>
      </c>
      <c r="F16756">
        <v>9</v>
      </c>
      <c r="G16756" t="s">
        <v>43166</v>
      </c>
      <c r="H16756">
        <v>2</v>
      </c>
      <c r="I16756">
        <v>1</v>
      </c>
      <c r="J16756">
        <v>4.99</v>
      </c>
      <c r="K16756">
        <v>1.8663000000000001</v>
      </c>
      <c r="L16756">
        <v>4.99</v>
      </c>
      <c r="M16756">
        <v>0.3992</v>
      </c>
      <c r="N16756" t="str">
        <f>VLOOKUP(A16756,Product[#All],3)</f>
        <v>Bottles and Cages</v>
      </c>
      <c r="O16756">
        <f>VLOOKUP(Sales[[#This Row],[CustomerKey]],'Customer'!A:Q,8)</f>
        <v>70000</v>
      </c>
      <c r="P16756" t="str">
        <f>IFERROR(VLOOKUP(Sales[[#This Row],[OrderDate]],Calender!A:P,16),"")</f>
        <v>Weekday</v>
      </c>
      <c r="Q16756" s="3" t="b">
        <f>Sales[[#This Row],[TotalProductCost]]&gt;Sales[[#This Row],[SalesAmount]]</f>
        <v>0</v>
      </c>
    </row>
    <row r="16757" spans="1:17" x14ac:dyDescent="0.3">
      <c r="A16757">
        <v>225</v>
      </c>
      <c r="B16757" s="2">
        <v>42476</v>
      </c>
      <c r="C16757" s="1">
        <v>42483</v>
      </c>
      <c r="D16757">
        <v>12340</v>
      </c>
      <c r="E16757">
        <v>1</v>
      </c>
      <c r="F16757">
        <v>9</v>
      </c>
      <c r="G16757" t="s">
        <v>43166</v>
      </c>
      <c r="H16757">
        <v>3</v>
      </c>
      <c r="I16757">
        <v>1</v>
      </c>
      <c r="J16757">
        <v>8.99</v>
      </c>
      <c r="K16757">
        <v>6.9222999999999999</v>
      </c>
      <c r="L16757">
        <v>8.99</v>
      </c>
      <c r="M16757">
        <v>0.71919999999999995</v>
      </c>
      <c r="N16757" t="str">
        <f>VLOOKUP(A16757,Product[#All],3)</f>
        <v>Caps</v>
      </c>
      <c r="O16757">
        <f>VLOOKUP(Sales[[#This Row],[CustomerKey]],'Customer'!A:Q,8)</f>
        <v>70000</v>
      </c>
      <c r="P16757" t="str">
        <f>IFERROR(VLOOKUP(Sales[[#This Row],[OrderDate]],Calender!A:P,16),"")</f>
        <v>Weekday</v>
      </c>
      <c r="Q16757" s="3" t="b">
        <f>Sales[[#This Row],[TotalProductCost]]&gt;Sales[[#This Row],[SalesAmount]]</f>
        <v>0</v>
      </c>
    </row>
    <row r="16758" spans="1:17" x14ac:dyDescent="0.3">
      <c r="A16758">
        <v>478</v>
      </c>
      <c r="B16758" s="2">
        <v>42476</v>
      </c>
      <c r="C16758" s="1">
        <v>42483</v>
      </c>
      <c r="D16758">
        <v>12340</v>
      </c>
      <c r="E16758">
        <v>1</v>
      </c>
      <c r="F16758">
        <v>9</v>
      </c>
      <c r="G16758" t="s">
        <v>43166</v>
      </c>
      <c r="H16758">
        <v>4</v>
      </c>
      <c r="I16758">
        <v>1</v>
      </c>
      <c r="J16758">
        <v>9.99</v>
      </c>
      <c r="K16758">
        <v>3.7363</v>
      </c>
      <c r="L16758">
        <v>9.99</v>
      </c>
      <c r="M16758">
        <v>0.79920000000000002</v>
      </c>
      <c r="N16758" t="str">
        <f>VLOOKUP(A16758,Product[#All],3)</f>
        <v>Bottles and Cages</v>
      </c>
      <c r="O16758">
        <f>VLOOKUP(Sales[[#This Row],[CustomerKey]],'Customer'!A:Q,8)</f>
        <v>70000</v>
      </c>
      <c r="P16758" t="str">
        <f>IFERROR(VLOOKUP(Sales[[#This Row],[OrderDate]],Calender!A:P,16),"")</f>
        <v>Weekday</v>
      </c>
      <c r="Q16758" s="3" t="b">
        <f>Sales[[#This Row],[TotalProductCost]]&gt;Sales[[#This Row],[SalesAmount]]</f>
        <v>0</v>
      </c>
    </row>
    <row r="16759" spans="1:17" x14ac:dyDescent="0.3">
      <c r="A16759">
        <v>563</v>
      </c>
      <c r="B16759" s="2">
        <v>42476</v>
      </c>
      <c r="C16759" s="1">
        <v>42483</v>
      </c>
      <c r="D16759">
        <v>24348</v>
      </c>
      <c r="E16759">
        <v>1</v>
      </c>
      <c r="F16759">
        <v>4</v>
      </c>
      <c r="G16759" t="s">
        <v>43167</v>
      </c>
      <c r="H16759">
        <v>1</v>
      </c>
      <c r="I16759">
        <v>1</v>
      </c>
      <c r="J16759">
        <v>2384.0700000000002</v>
      </c>
      <c r="K16759">
        <v>1481.9378999999999</v>
      </c>
      <c r="L16759">
        <v>2384.0700000000002</v>
      </c>
      <c r="M16759">
        <v>190.72559999999999</v>
      </c>
      <c r="N16759" t="str">
        <f>VLOOKUP(A16759,Product[#All],3)</f>
        <v>Touring Bikes</v>
      </c>
      <c r="O16759">
        <f>VLOOKUP(Sales[[#This Row],[CustomerKey]],'Customer'!A:Q,8)</f>
        <v>60000</v>
      </c>
      <c r="P16759" t="str">
        <f>IFERROR(VLOOKUP(Sales[[#This Row],[OrderDate]],Calender!A:P,16),"")</f>
        <v>Weekday</v>
      </c>
      <c r="Q16759" s="3" t="b">
        <f>Sales[[#This Row],[TotalProductCost]]&gt;Sales[[#This Row],[SalesAmount]]</f>
        <v>0</v>
      </c>
    </row>
    <row r="16760" spans="1:17" x14ac:dyDescent="0.3">
      <c r="A16760">
        <v>214</v>
      </c>
      <c r="B16760" s="2">
        <v>42476</v>
      </c>
      <c r="C16760" s="1">
        <v>42483</v>
      </c>
      <c r="D16760">
        <v>24348</v>
      </c>
      <c r="E16760">
        <v>1</v>
      </c>
      <c r="F16760">
        <v>4</v>
      </c>
      <c r="G16760" t="s">
        <v>43167</v>
      </c>
      <c r="H16760">
        <v>2</v>
      </c>
      <c r="I16760">
        <v>1</v>
      </c>
      <c r="J16760">
        <v>34.99</v>
      </c>
      <c r="K16760">
        <v>13.0863</v>
      </c>
      <c r="L16760">
        <v>34.99</v>
      </c>
      <c r="M16760">
        <v>2.7991999999999999</v>
      </c>
      <c r="N16760" t="str">
        <f>VLOOKUP(A16760,Product[#All],3)</f>
        <v>Helmets</v>
      </c>
      <c r="O16760">
        <f>VLOOKUP(Sales[[#This Row],[CustomerKey]],'Customer'!A:Q,8)</f>
        <v>60000</v>
      </c>
      <c r="P16760" t="str">
        <f>IFERROR(VLOOKUP(Sales[[#This Row],[OrderDate]],Calender!A:P,16),"")</f>
        <v>Weekday</v>
      </c>
      <c r="Q16760" s="3" t="b">
        <f>Sales[[#This Row],[TotalProductCost]]&gt;Sales[[#This Row],[SalesAmount]]</f>
        <v>0</v>
      </c>
    </row>
    <row r="16761" spans="1:17" x14ac:dyDescent="0.3">
      <c r="A16761">
        <v>465</v>
      </c>
      <c r="B16761" s="2">
        <v>42476</v>
      </c>
      <c r="C16761" s="1">
        <v>42483</v>
      </c>
      <c r="D16761">
        <v>24348</v>
      </c>
      <c r="E16761">
        <v>1</v>
      </c>
      <c r="F16761">
        <v>4</v>
      </c>
      <c r="G16761" t="s">
        <v>43167</v>
      </c>
      <c r="H16761">
        <v>3</v>
      </c>
      <c r="I16761">
        <v>1</v>
      </c>
      <c r="J16761">
        <v>24.49</v>
      </c>
      <c r="K16761">
        <v>9.1593</v>
      </c>
      <c r="L16761">
        <v>24.49</v>
      </c>
      <c r="M16761">
        <v>1.9592000000000001</v>
      </c>
      <c r="N16761" t="str">
        <f>VLOOKUP(A16761,Product[#All],3)</f>
        <v>Gloves</v>
      </c>
      <c r="O16761">
        <f>VLOOKUP(Sales[[#This Row],[CustomerKey]],'Customer'!A:Q,8)</f>
        <v>60000</v>
      </c>
      <c r="P16761" t="str">
        <f>IFERROR(VLOOKUP(Sales[[#This Row],[OrderDate]],Calender!A:P,16),"")</f>
        <v>Weekday</v>
      </c>
      <c r="Q16761" s="3" t="b">
        <f>Sales[[#This Row],[TotalProductCost]]&gt;Sales[[#This Row],[SalesAmount]]</f>
        <v>0</v>
      </c>
    </row>
    <row r="16762" spans="1:17" x14ac:dyDescent="0.3">
      <c r="A16762">
        <v>225</v>
      </c>
      <c r="B16762" s="2">
        <v>42476</v>
      </c>
      <c r="C16762" s="1">
        <v>42483</v>
      </c>
      <c r="D16762">
        <v>24819</v>
      </c>
      <c r="E16762">
        <v>1</v>
      </c>
      <c r="F16762">
        <v>1</v>
      </c>
      <c r="G16762" t="s">
        <v>43168</v>
      </c>
      <c r="H16762">
        <v>1</v>
      </c>
      <c r="I16762">
        <v>1</v>
      </c>
      <c r="J16762">
        <v>8.99</v>
      </c>
      <c r="K16762">
        <v>6.9222999999999999</v>
      </c>
      <c r="L16762">
        <v>8.99</v>
      </c>
      <c r="M16762">
        <v>0.71919999999999995</v>
      </c>
      <c r="N16762" t="str">
        <f>VLOOKUP(A16762,Product[#All],3)</f>
        <v>Caps</v>
      </c>
      <c r="O16762">
        <f>VLOOKUP(Sales[[#This Row],[CustomerKey]],'Customer'!A:Q,8)</f>
        <v>70000</v>
      </c>
      <c r="P16762" t="str">
        <f>IFERROR(VLOOKUP(Sales[[#This Row],[OrderDate]],Calender!A:P,16),"")</f>
        <v>Weekday</v>
      </c>
      <c r="Q16762" s="3" t="b">
        <f>Sales[[#This Row],[TotalProductCost]]&gt;Sales[[#This Row],[SalesAmount]]</f>
        <v>0</v>
      </c>
    </row>
    <row r="16763" spans="1:17" x14ac:dyDescent="0.3">
      <c r="A16763">
        <v>574</v>
      </c>
      <c r="B16763" s="2">
        <v>42476</v>
      </c>
      <c r="C16763" s="1">
        <v>42483</v>
      </c>
      <c r="D16763">
        <v>24819</v>
      </c>
      <c r="E16763">
        <v>1</v>
      </c>
      <c r="F16763">
        <v>1</v>
      </c>
      <c r="G16763" t="s">
        <v>43168</v>
      </c>
      <c r="H16763">
        <v>2</v>
      </c>
      <c r="I16763">
        <v>1</v>
      </c>
      <c r="J16763">
        <v>2384.0700000000002</v>
      </c>
      <c r="K16763">
        <v>1481.9378999999999</v>
      </c>
      <c r="L16763">
        <v>2384.0700000000002</v>
      </c>
      <c r="M16763">
        <v>190.72559999999999</v>
      </c>
      <c r="N16763" t="str">
        <f>VLOOKUP(A16763,Product[#All],3)</f>
        <v>Saddles</v>
      </c>
      <c r="O16763">
        <f>VLOOKUP(Sales[[#This Row],[CustomerKey]],'Customer'!A:Q,8)</f>
        <v>70000</v>
      </c>
      <c r="P16763" t="str">
        <f>IFERROR(VLOOKUP(Sales[[#This Row],[OrderDate]],Calender!A:P,16),"")</f>
        <v>Weekday</v>
      </c>
      <c r="Q16763" s="3" t="b">
        <f>Sales[[#This Row],[TotalProductCost]]&gt;Sales[[#This Row],[SalesAmount]]</f>
        <v>0</v>
      </c>
    </row>
    <row r="16764" spans="1:17" x14ac:dyDescent="0.3">
      <c r="A16764">
        <v>605</v>
      </c>
      <c r="B16764" s="2">
        <v>42476</v>
      </c>
      <c r="C16764" s="1">
        <v>42483</v>
      </c>
      <c r="D16764">
        <v>22879</v>
      </c>
      <c r="E16764">
        <v>1</v>
      </c>
      <c r="F16764">
        <v>4</v>
      </c>
      <c r="G16764" t="s">
        <v>43169</v>
      </c>
      <c r="H16764">
        <v>1</v>
      </c>
      <c r="I16764">
        <v>1</v>
      </c>
      <c r="J16764">
        <v>539.99</v>
      </c>
      <c r="K16764">
        <v>343.64960000000002</v>
      </c>
      <c r="L16764">
        <v>539.99</v>
      </c>
      <c r="M16764">
        <v>43.199199999999998</v>
      </c>
      <c r="N16764" t="str">
        <f>VLOOKUP(A16764,Product[#All],3)</f>
        <v>Road Bikes</v>
      </c>
      <c r="O16764">
        <f>VLOOKUP(Sales[[#This Row],[CustomerKey]],'Customer'!A:Q,8)</f>
        <v>60000</v>
      </c>
      <c r="P16764" t="str">
        <f>IFERROR(VLOOKUP(Sales[[#This Row],[OrderDate]],Calender!A:P,16),"")</f>
        <v>Weekday</v>
      </c>
      <c r="Q16764" s="3" t="b">
        <f>Sales[[#This Row],[TotalProductCost]]&gt;Sales[[#This Row],[SalesAmount]]</f>
        <v>0</v>
      </c>
    </row>
    <row r="16765" spans="1:17" x14ac:dyDescent="0.3">
      <c r="A16765">
        <v>477</v>
      </c>
      <c r="B16765" s="2">
        <v>42476</v>
      </c>
      <c r="C16765" s="1">
        <v>42483</v>
      </c>
      <c r="D16765">
        <v>22879</v>
      </c>
      <c r="E16765">
        <v>1</v>
      </c>
      <c r="F16765">
        <v>4</v>
      </c>
      <c r="G16765" t="s">
        <v>43169</v>
      </c>
      <c r="H16765">
        <v>2</v>
      </c>
      <c r="I16765">
        <v>1</v>
      </c>
      <c r="J16765">
        <v>4.99</v>
      </c>
      <c r="K16765">
        <v>1.8663000000000001</v>
      </c>
      <c r="L16765">
        <v>4.99</v>
      </c>
      <c r="M16765">
        <v>0.3992</v>
      </c>
      <c r="N16765" t="str">
        <f>VLOOKUP(A16765,Product[#All],3)</f>
        <v>Bottles and Cages</v>
      </c>
      <c r="O16765">
        <f>VLOOKUP(Sales[[#This Row],[CustomerKey]],'Customer'!A:Q,8)</f>
        <v>60000</v>
      </c>
      <c r="P16765" t="str">
        <f>IFERROR(VLOOKUP(Sales[[#This Row],[OrderDate]],Calender!A:P,16),"")</f>
        <v>Weekday</v>
      </c>
      <c r="Q16765" s="3" t="b">
        <f>Sales[[#This Row],[TotalProductCost]]&gt;Sales[[#This Row],[SalesAmount]]</f>
        <v>0</v>
      </c>
    </row>
    <row r="16766" spans="1:17" x14ac:dyDescent="0.3">
      <c r="A16766">
        <v>225</v>
      </c>
      <c r="B16766" s="2">
        <v>42476</v>
      </c>
      <c r="C16766" s="1">
        <v>42483</v>
      </c>
      <c r="D16766">
        <v>22879</v>
      </c>
      <c r="E16766">
        <v>1</v>
      </c>
      <c r="F16766">
        <v>4</v>
      </c>
      <c r="G16766" t="s">
        <v>43169</v>
      </c>
      <c r="H16766">
        <v>3</v>
      </c>
      <c r="I16766">
        <v>1</v>
      </c>
      <c r="J16766">
        <v>8.99</v>
      </c>
      <c r="K16766">
        <v>6.9222999999999999</v>
      </c>
      <c r="L16766">
        <v>8.99</v>
      </c>
      <c r="M16766">
        <v>0.71919999999999995</v>
      </c>
      <c r="N16766" t="str">
        <f>VLOOKUP(A16766,Product[#All],3)</f>
        <v>Caps</v>
      </c>
      <c r="O16766">
        <f>VLOOKUP(Sales[[#This Row],[CustomerKey]],'Customer'!A:Q,8)</f>
        <v>60000</v>
      </c>
      <c r="P16766" t="str">
        <f>IFERROR(VLOOKUP(Sales[[#This Row],[OrderDate]],Calender!A:P,16),"")</f>
        <v>Weekday</v>
      </c>
      <c r="Q16766" s="3" t="b">
        <f>Sales[[#This Row],[TotalProductCost]]&gt;Sales[[#This Row],[SalesAmount]]</f>
        <v>0</v>
      </c>
    </row>
    <row r="16767" spans="1:17" x14ac:dyDescent="0.3">
      <c r="A16767">
        <v>479</v>
      </c>
      <c r="B16767" s="2">
        <v>42476</v>
      </c>
      <c r="C16767" s="1">
        <v>42483</v>
      </c>
      <c r="D16767">
        <v>22879</v>
      </c>
      <c r="E16767">
        <v>1</v>
      </c>
      <c r="F16767">
        <v>4</v>
      </c>
      <c r="G16767" t="s">
        <v>43169</v>
      </c>
      <c r="H16767">
        <v>4</v>
      </c>
      <c r="I16767">
        <v>1</v>
      </c>
      <c r="J16767">
        <v>8.99</v>
      </c>
      <c r="K16767">
        <v>3.3622999999999998</v>
      </c>
      <c r="L16767">
        <v>8.99</v>
      </c>
      <c r="M16767">
        <v>0.71919999999999995</v>
      </c>
      <c r="N16767" t="str">
        <f>VLOOKUP(A16767,Product[#All],3)</f>
        <v>Bottles and Cages</v>
      </c>
      <c r="O16767">
        <f>VLOOKUP(Sales[[#This Row],[CustomerKey]],'Customer'!A:Q,8)</f>
        <v>60000</v>
      </c>
      <c r="P16767" t="str">
        <f>IFERROR(VLOOKUP(Sales[[#This Row],[OrderDate]],Calender!A:P,16),"")</f>
        <v>Weekday</v>
      </c>
      <c r="Q16767" s="3" t="b">
        <f>Sales[[#This Row],[TotalProductCost]]&gt;Sales[[#This Row],[SalesAmount]]</f>
        <v>0</v>
      </c>
    </row>
    <row r="16768" spans="1:17" x14ac:dyDescent="0.3">
      <c r="A16768">
        <v>584</v>
      </c>
      <c r="B16768" s="2">
        <v>42476</v>
      </c>
      <c r="C16768" s="1">
        <v>42483</v>
      </c>
      <c r="D16768">
        <v>22088</v>
      </c>
      <c r="E16768">
        <v>1</v>
      </c>
      <c r="F16768">
        <v>4</v>
      </c>
      <c r="G16768" t="s">
        <v>43170</v>
      </c>
      <c r="H16768">
        <v>1</v>
      </c>
      <c r="I16768">
        <v>1</v>
      </c>
      <c r="J16768">
        <v>539.99</v>
      </c>
      <c r="K16768">
        <v>343.64960000000002</v>
      </c>
      <c r="L16768">
        <v>539.99</v>
      </c>
      <c r="M16768">
        <v>43.199199999999998</v>
      </c>
      <c r="N16768" t="str">
        <f>VLOOKUP(A16768,Product[#All],3)</f>
        <v>Saddles</v>
      </c>
      <c r="O16768">
        <f>VLOOKUP(Sales[[#This Row],[CustomerKey]],'Customer'!A:Q,8)</f>
        <v>130000</v>
      </c>
      <c r="P16768" t="str">
        <f>IFERROR(VLOOKUP(Sales[[#This Row],[OrderDate]],Calender!A:P,16),"")</f>
        <v>Weekday</v>
      </c>
      <c r="Q16768" s="3" t="b">
        <f>Sales[[#This Row],[TotalProductCost]]&gt;Sales[[#This Row],[SalesAmount]]</f>
        <v>0</v>
      </c>
    </row>
    <row r="16769" spans="1:17" x14ac:dyDescent="0.3">
      <c r="A16769">
        <v>225</v>
      </c>
      <c r="B16769" s="2">
        <v>42476</v>
      </c>
      <c r="C16769" s="1">
        <v>42483</v>
      </c>
      <c r="D16769">
        <v>22088</v>
      </c>
      <c r="E16769">
        <v>1</v>
      </c>
      <c r="F16769">
        <v>4</v>
      </c>
      <c r="G16769" t="s">
        <v>43170</v>
      </c>
      <c r="H16769">
        <v>2</v>
      </c>
      <c r="I16769">
        <v>1</v>
      </c>
      <c r="J16769">
        <v>8.99</v>
      </c>
      <c r="K16769">
        <v>6.9222999999999999</v>
      </c>
      <c r="L16769">
        <v>8.99</v>
      </c>
      <c r="M16769">
        <v>0.71919999999999995</v>
      </c>
      <c r="N16769" t="str">
        <f>VLOOKUP(A16769,Product[#All],3)</f>
        <v>Caps</v>
      </c>
      <c r="O16769">
        <f>VLOOKUP(Sales[[#This Row],[CustomerKey]],'Customer'!A:Q,8)</f>
        <v>130000</v>
      </c>
      <c r="P16769" t="str">
        <f>IFERROR(VLOOKUP(Sales[[#This Row],[OrderDate]],Calender!A:P,16),"")</f>
        <v>Weekday</v>
      </c>
      <c r="Q16769" s="3" t="b">
        <f>Sales[[#This Row],[TotalProductCost]]&gt;Sales[[#This Row],[SalesAmount]]</f>
        <v>0</v>
      </c>
    </row>
    <row r="16770" spans="1:17" x14ac:dyDescent="0.3">
      <c r="A16770">
        <v>538</v>
      </c>
      <c r="B16770" s="2">
        <v>42476</v>
      </c>
      <c r="C16770" s="1">
        <v>42483</v>
      </c>
      <c r="D16770">
        <v>22088</v>
      </c>
      <c r="E16770">
        <v>1</v>
      </c>
      <c r="F16770">
        <v>4</v>
      </c>
      <c r="G16770" t="s">
        <v>43170</v>
      </c>
      <c r="H16770">
        <v>3</v>
      </c>
      <c r="I16770">
        <v>1</v>
      </c>
      <c r="J16770">
        <v>21.49</v>
      </c>
      <c r="K16770">
        <v>8.0373000000000001</v>
      </c>
      <c r="L16770">
        <v>21.49</v>
      </c>
      <c r="M16770">
        <v>1.7192000000000001</v>
      </c>
      <c r="N16770" t="str">
        <f>VLOOKUP(A16770,Product[#All],3)</f>
        <v>Tires and Tubes</v>
      </c>
      <c r="O16770">
        <f>VLOOKUP(Sales[[#This Row],[CustomerKey]],'Customer'!A:Q,8)</f>
        <v>130000</v>
      </c>
      <c r="P16770" t="str">
        <f>IFERROR(VLOOKUP(Sales[[#This Row],[OrderDate]],Calender!A:P,16),"")</f>
        <v>Weekday</v>
      </c>
      <c r="Q16770" s="3" t="b">
        <f>Sales[[#This Row],[TotalProductCost]]&gt;Sales[[#This Row],[SalesAmount]]</f>
        <v>0</v>
      </c>
    </row>
    <row r="16771" spans="1:17" x14ac:dyDescent="0.3">
      <c r="A16771">
        <v>382</v>
      </c>
      <c r="B16771" s="2">
        <v>42476</v>
      </c>
      <c r="C16771" s="1">
        <v>42483</v>
      </c>
      <c r="D16771">
        <v>23760</v>
      </c>
      <c r="E16771">
        <v>2</v>
      </c>
      <c r="F16771">
        <v>10</v>
      </c>
      <c r="G16771" t="s">
        <v>43171</v>
      </c>
      <c r="H16771">
        <v>1</v>
      </c>
      <c r="I16771">
        <v>1</v>
      </c>
      <c r="J16771">
        <v>1120.49</v>
      </c>
      <c r="K16771">
        <v>713.07979999999998</v>
      </c>
      <c r="L16771">
        <v>1120.49</v>
      </c>
      <c r="M16771">
        <v>89.639200000000002</v>
      </c>
      <c r="N16771" t="str">
        <f>VLOOKUP(A16771,Product[#All],3)</f>
        <v>Road Bikes</v>
      </c>
      <c r="O16771">
        <f>VLOOKUP(Sales[[#This Row],[CustomerKey]],'Customer'!A:Q,8)</f>
        <v>40000</v>
      </c>
      <c r="P16771" t="str">
        <f>IFERROR(VLOOKUP(Sales[[#This Row],[OrderDate]],Calender!A:P,16),"")</f>
        <v>Weekday</v>
      </c>
      <c r="Q16771" s="3" t="b">
        <f>Sales[[#This Row],[TotalProductCost]]&gt;Sales[[#This Row],[SalesAmount]]</f>
        <v>0</v>
      </c>
    </row>
    <row r="16772" spans="1:17" x14ac:dyDescent="0.3">
      <c r="A16772">
        <v>491</v>
      </c>
      <c r="B16772" s="2">
        <v>42476</v>
      </c>
      <c r="C16772" s="1">
        <v>42483</v>
      </c>
      <c r="D16772">
        <v>23760</v>
      </c>
      <c r="E16772">
        <v>1</v>
      </c>
      <c r="F16772">
        <v>10</v>
      </c>
      <c r="G16772" t="s">
        <v>43171</v>
      </c>
      <c r="H16772">
        <v>2</v>
      </c>
      <c r="I16772">
        <v>1</v>
      </c>
      <c r="J16772">
        <v>53.99</v>
      </c>
      <c r="K16772">
        <v>41.572299999999998</v>
      </c>
      <c r="L16772">
        <v>53.99</v>
      </c>
      <c r="M16772">
        <v>4.3192000000000004</v>
      </c>
      <c r="N16772" t="str">
        <f>VLOOKUP(A16772,Product[#All],3)</f>
        <v>Jerseys</v>
      </c>
      <c r="O16772">
        <f>VLOOKUP(Sales[[#This Row],[CustomerKey]],'Customer'!A:Q,8)</f>
        <v>40000</v>
      </c>
      <c r="P16772" t="str">
        <f>IFERROR(VLOOKUP(Sales[[#This Row],[OrderDate]],Calender!A:P,16),"")</f>
        <v>Weekday</v>
      </c>
      <c r="Q16772" s="3" t="b">
        <f>Sales[[#This Row],[TotalProductCost]]&gt;Sales[[#This Row],[SalesAmount]]</f>
        <v>0</v>
      </c>
    </row>
    <row r="16773" spans="1:17" x14ac:dyDescent="0.3">
      <c r="A16773">
        <v>225</v>
      </c>
      <c r="B16773" s="2">
        <v>42476</v>
      </c>
      <c r="C16773" s="1">
        <v>42483</v>
      </c>
      <c r="D16773">
        <v>23760</v>
      </c>
      <c r="E16773">
        <v>1</v>
      </c>
      <c r="F16773">
        <v>10</v>
      </c>
      <c r="G16773" t="s">
        <v>43171</v>
      </c>
      <c r="H16773">
        <v>3</v>
      </c>
      <c r="I16773">
        <v>1</v>
      </c>
      <c r="J16773">
        <v>8.99</v>
      </c>
      <c r="K16773">
        <v>6.9222999999999999</v>
      </c>
      <c r="L16773">
        <v>8.99</v>
      </c>
      <c r="M16773">
        <v>0.71919999999999995</v>
      </c>
      <c r="N16773" t="str">
        <f>VLOOKUP(A16773,Product[#All],3)</f>
        <v>Caps</v>
      </c>
      <c r="O16773">
        <f>VLOOKUP(Sales[[#This Row],[CustomerKey]],'Customer'!A:Q,8)</f>
        <v>40000</v>
      </c>
      <c r="P16773" t="str">
        <f>IFERROR(VLOOKUP(Sales[[#This Row],[OrderDate]],Calender!A:P,16),"")</f>
        <v>Weekday</v>
      </c>
      <c r="Q16773" s="3" t="b">
        <f>Sales[[#This Row],[TotalProductCost]]&gt;Sales[[#This Row],[SalesAmount]]</f>
        <v>0</v>
      </c>
    </row>
    <row r="16774" spans="1:17" x14ac:dyDescent="0.3">
      <c r="A16774">
        <v>562</v>
      </c>
      <c r="B16774" s="2">
        <v>42476</v>
      </c>
      <c r="C16774" s="1">
        <v>42483</v>
      </c>
      <c r="D16774">
        <v>24153</v>
      </c>
      <c r="E16774">
        <v>1</v>
      </c>
      <c r="F16774">
        <v>7</v>
      </c>
      <c r="G16774" t="s">
        <v>43172</v>
      </c>
      <c r="H16774">
        <v>1</v>
      </c>
      <c r="I16774">
        <v>1</v>
      </c>
      <c r="J16774">
        <v>2384.0700000000002</v>
      </c>
      <c r="K16774">
        <v>1481.9378999999999</v>
      </c>
      <c r="L16774">
        <v>2384.0700000000002</v>
      </c>
      <c r="M16774">
        <v>190.72559999999999</v>
      </c>
      <c r="N16774" t="str">
        <f>VLOOKUP(A16774,Product[#All],3)</f>
        <v>Touring Bikes</v>
      </c>
      <c r="O16774">
        <f>VLOOKUP(Sales[[#This Row],[CustomerKey]],'Customer'!A:Q,8)</f>
        <v>20000</v>
      </c>
      <c r="P16774" t="str">
        <f>IFERROR(VLOOKUP(Sales[[#This Row],[OrderDate]],Calender!A:P,16),"")</f>
        <v>Weekday</v>
      </c>
      <c r="Q16774" s="3" t="b">
        <f>Sales[[#This Row],[TotalProductCost]]&gt;Sales[[#This Row],[SalesAmount]]</f>
        <v>0</v>
      </c>
    </row>
    <row r="16775" spans="1:17" x14ac:dyDescent="0.3">
      <c r="A16775">
        <v>530</v>
      </c>
      <c r="B16775" s="2">
        <v>42476</v>
      </c>
      <c r="C16775" s="1">
        <v>42483</v>
      </c>
      <c r="D16775">
        <v>24153</v>
      </c>
      <c r="E16775">
        <v>1</v>
      </c>
      <c r="F16775">
        <v>7</v>
      </c>
      <c r="G16775" t="s">
        <v>43172</v>
      </c>
      <c r="H16775">
        <v>2</v>
      </c>
      <c r="I16775">
        <v>1</v>
      </c>
      <c r="J16775">
        <v>4.99</v>
      </c>
      <c r="K16775">
        <v>1.8663000000000001</v>
      </c>
      <c r="L16775">
        <v>4.99</v>
      </c>
      <c r="M16775">
        <v>0.3992</v>
      </c>
      <c r="N16775" t="str">
        <f>VLOOKUP(A16775,Product[#All],3)</f>
        <v>Tires and Tubes</v>
      </c>
      <c r="O16775">
        <f>VLOOKUP(Sales[[#This Row],[CustomerKey]],'Customer'!A:Q,8)</f>
        <v>20000</v>
      </c>
      <c r="P16775" t="str">
        <f>IFERROR(VLOOKUP(Sales[[#This Row],[OrderDate]],Calender!A:P,16),"")</f>
        <v>Weekday</v>
      </c>
      <c r="Q16775" s="3" t="b">
        <f>Sales[[#This Row],[TotalProductCost]]&gt;Sales[[#This Row],[SalesAmount]]</f>
        <v>0</v>
      </c>
    </row>
    <row r="16776" spans="1:17" x14ac:dyDescent="0.3">
      <c r="A16776">
        <v>541</v>
      </c>
      <c r="B16776" s="2">
        <v>42476</v>
      </c>
      <c r="C16776" s="1">
        <v>42483</v>
      </c>
      <c r="D16776">
        <v>24153</v>
      </c>
      <c r="E16776">
        <v>1</v>
      </c>
      <c r="F16776">
        <v>7</v>
      </c>
      <c r="G16776" t="s">
        <v>43172</v>
      </c>
      <c r="H16776">
        <v>3</v>
      </c>
      <c r="I16776">
        <v>1</v>
      </c>
      <c r="J16776">
        <v>28.99</v>
      </c>
      <c r="K16776">
        <v>10.8423</v>
      </c>
      <c r="L16776">
        <v>28.99</v>
      </c>
      <c r="M16776">
        <v>2.3191999999999999</v>
      </c>
      <c r="N16776" t="str">
        <f>VLOOKUP(A16776,Product[#All],3)</f>
        <v>Tires and Tubes</v>
      </c>
      <c r="O16776">
        <f>VLOOKUP(Sales[[#This Row],[CustomerKey]],'Customer'!A:Q,8)</f>
        <v>20000</v>
      </c>
      <c r="P16776" t="str">
        <f>IFERROR(VLOOKUP(Sales[[#This Row],[OrderDate]],Calender!A:P,16),"")</f>
        <v>Weekday</v>
      </c>
      <c r="Q16776" s="3" t="b">
        <f>Sales[[#This Row],[TotalProductCost]]&gt;Sales[[#This Row],[SalesAmount]]</f>
        <v>0</v>
      </c>
    </row>
    <row r="16777" spans="1:17" x14ac:dyDescent="0.3">
      <c r="A16777">
        <v>357</v>
      </c>
      <c r="B16777" s="2">
        <v>42477</v>
      </c>
      <c r="C16777" s="1">
        <v>42484</v>
      </c>
      <c r="D16777">
        <v>12658</v>
      </c>
      <c r="E16777">
        <v>2</v>
      </c>
      <c r="F16777">
        <v>10</v>
      </c>
      <c r="G16777" t="s">
        <v>43173</v>
      </c>
      <c r="H16777">
        <v>1</v>
      </c>
      <c r="I16777">
        <v>1</v>
      </c>
      <c r="J16777">
        <v>2319.9899999999998</v>
      </c>
      <c r="K16777">
        <v>1265.6195</v>
      </c>
      <c r="L16777">
        <v>2319.9899999999998</v>
      </c>
      <c r="M16777">
        <v>185.5992</v>
      </c>
      <c r="N16777" t="str">
        <f>VLOOKUP(A16777,Product[#All],3)</f>
        <v>Mountain Bikes</v>
      </c>
      <c r="O16777">
        <f>VLOOKUP(Sales[[#This Row],[CustomerKey]],'Customer'!A:Q,8)</f>
        <v>170000</v>
      </c>
      <c r="P16777" t="str">
        <f>IFERROR(VLOOKUP(Sales[[#This Row],[OrderDate]],Calender!A:P,16),"")</f>
        <v>Weekday</v>
      </c>
      <c r="Q16777" s="3" t="b">
        <f>Sales[[#This Row],[TotalProductCost]]&gt;Sales[[#This Row],[SalesAmount]]</f>
        <v>0</v>
      </c>
    </row>
    <row r="16778" spans="1:17" x14ac:dyDescent="0.3">
      <c r="A16778">
        <v>225</v>
      </c>
      <c r="B16778" s="2">
        <v>42477</v>
      </c>
      <c r="C16778" s="1">
        <v>42484</v>
      </c>
      <c r="D16778">
        <v>12658</v>
      </c>
      <c r="E16778">
        <v>1</v>
      </c>
      <c r="F16778">
        <v>10</v>
      </c>
      <c r="G16778" t="s">
        <v>43173</v>
      </c>
      <c r="H16778">
        <v>2</v>
      </c>
      <c r="I16778">
        <v>1</v>
      </c>
      <c r="J16778">
        <v>8.99</v>
      </c>
      <c r="K16778">
        <v>6.9222999999999999</v>
      </c>
      <c r="L16778">
        <v>8.99</v>
      </c>
      <c r="M16778">
        <v>0.71919999999999995</v>
      </c>
      <c r="N16778" t="str">
        <f>VLOOKUP(A16778,Product[#All],3)</f>
        <v>Caps</v>
      </c>
      <c r="O16778">
        <f>VLOOKUP(Sales[[#This Row],[CustomerKey]],'Customer'!A:Q,8)</f>
        <v>170000</v>
      </c>
      <c r="P16778" t="str">
        <f>IFERROR(VLOOKUP(Sales[[#This Row],[OrderDate]],Calender!A:P,16),"")</f>
        <v>Weekday</v>
      </c>
      <c r="Q16778" s="3" t="b">
        <f>Sales[[#This Row],[TotalProductCost]]&gt;Sales[[#This Row],[SalesAmount]]</f>
        <v>0</v>
      </c>
    </row>
    <row r="16779" spans="1:17" x14ac:dyDescent="0.3">
      <c r="A16779">
        <v>217</v>
      </c>
      <c r="B16779" s="2">
        <v>42477</v>
      </c>
      <c r="C16779" s="1">
        <v>42484</v>
      </c>
      <c r="D16779">
        <v>12658</v>
      </c>
      <c r="E16779">
        <v>1</v>
      </c>
      <c r="F16779">
        <v>10</v>
      </c>
      <c r="G16779" t="s">
        <v>43173</v>
      </c>
      <c r="H16779">
        <v>3</v>
      </c>
      <c r="I16779">
        <v>1</v>
      </c>
      <c r="J16779">
        <v>34.99</v>
      </c>
      <c r="K16779">
        <v>13.0863</v>
      </c>
      <c r="L16779">
        <v>34.99</v>
      </c>
      <c r="M16779">
        <v>2.7991999999999999</v>
      </c>
      <c r="N16779" t="str">
        <f>VLOOKUP(A16779,Product[#All],3)</f>
        <v>Helmets</v>
      </c>
      <c r="O16779">
        <f>VLOOKUP(Sales[[#This Row],[CustomerKey]],'Customer'!A:Q,8)</f>
        <v>170000</v>
      </c>
      <c r="P16779" t="str">
        <f>IFERROR(VLOOKUP(Sales[[#This Row],[OrderDate]],Calender!A:P,16),"")</f>
        <v>Weekday</v>
      </c>
      <c r="Q16779" s="3" t="b">
        <f>Sales[[#This Row],[TotalProductCost]]&gt;Sales[[#This Row],[SalesAmount]]</f>
        <v>0</v>
      </c>
    </row>
    <row r="16780" spans="1:17" x14ac:dyDescent="0.3">
      <c r="A16780">
        <v>361</v>
      </c>
      <c r="B16780" s="2">
        <v>42477</v>
      </c>
      <c r="C16780" s="1">
        <v>42484</v>
      </c>
      <c r="D16780">
        <v>12132</v>
      </c>
      <c r="E16780">
        <v>1</v>
      </c>
      <c r="F16780">
        <v>7</v>
      </c>
      <c r="G16780" t="s">
        <v>43174</v>
      </c>
      <c r="H16780">
        <v>1</v>
      </c>
      <c r="I16780">
        <v>1</v>
      </c>
      <c r="J16780">
        <v>2294.9899999999998</v>
      </c>
      <c r="K16780">
        <v>1251.9812999999999</v>
      </c>
      <c r="L16780">
        <v>2294.9899999999998</v>
      </c>
      <c r="M16780">
        <v>183.5992</v>
      </c>
      <c r="N16780" t="str">
        <f>VLOOKUP(A16780,Product[#All],3)</f>
        <v>Mountain Bikes</v>
      </c>
      <c r="O16780">
        <f>VLOOKUP(Sales[[#This Row],[CustomerKey]],'Customer'!A:Q,8)</f>
        <v>110000</v>
      </c>
      <c r="P16780" t="str">
        <f>IFERROR(VLOOKUP(Sales[[#This Row],[OrderDate]],Calender!A:P,16),"")</f>
        <v>Weekday</v>
      </c>
      <c r="Q16780" s="3" t="b">
        <f>Sales[[#This Row],[TotalProductCost]]&gt;Sales[[#This Row],[SalesAmount]]</f>
        <v>0</v>
      </c>
    </row>
    <row r="16781" spans="1:17" x14ac:dyDescent="0.3">
      <c r="A16781">
        <v>355</v>
      </c>
      <c r="B16781" s="2">
        <v>42477</v>
      </c>
      <c r="C16781" s="1">
        <v>42484</v>
      </c>
      <c r="D16781">
        <v>11616</v>
      </c>
      <c r="E16781">
        <v>1</v>
      </c>
      <c r="F16781">
        <v>10</v>
      </c>
      <c r="G16781" t="s">
        <v>43175</v>
      </c>
      <c r="H16781">
        <v>1</v>
      </c>
      <c r="I16781">
        <v>1</v>
      </c>
      <c r="J16781">
        <v>2319.9899999999998</v>
      </c>
      <c r="K16781">
        <v>1265.6195</v>
      </c>
      <c r="L16781">
        <v>2319.9899999999998</v>
      </c>
      <c r="M16781">
        <v>185.5992</v>
      </c>
      <c r="N16781" t="str">
        <f>VLOOKUP(A16781,Product[#All],3)</f>
        <v>Mountain Bikes</v>
      </c>
      <c r="O16781">
        <f>VLOOKUP(Sales[[#This Row],[CustomerKey]],'Customer'!A:Q,8)</f>
        <v>40000</v>
      </c>
      <c r="P16781" t="str">
        <f>IFERROR(VLOOKUP(Sales[[#This Row],[OrderDate]],Calender!A:P,16),"")</f>
        <v>Weekday</v>
      </c>
      <c r="Q16781" s="3" t="b">
        <f>Sales[[#This Row],[TotalProductCost]]&gt;Sales[[#This Row],[SalesAmount]]</f>
        <v>0</v>
      </c>
    </row>
    <row r="16782" spans="1:17" x14ac:dyDescent="0.3">
      <c r="A16782">
        <v>478</v>
      </c>
      <c r="B16782" s="2">
        <v>42477</v>
      </c>
      <c r="C16782" s="1">
        <v>42484</v>
      </c>
      <c r="D16782">
        <v>11616</v>
      </c>
      <c r="E16782">
        <v>1</v>
      </c>
      <c r="F16782">
        <v>10</v>
      </c>
      <c r="G16782" t="s">
        <v>43175</v>
      </c>
      <c r="H16782">
        <v>2</v>
      </c>
      <c r="I16782">
        <v>1</v>
      </c>
      <c r="J16782">
        <v>9.99</v>
      </c>
      <c r="K16782">
        <v>3.7363</v>
      </c>
      <c r="L16782">
        <v>9.99</v>
      </c>
      <c r="M16782">
        <v>0.79920000000000002</v>
      </c>
      <c r="N16782" t="str">
        <f>VLOOKUP(A16782,Product[#All],3)</f>
        <v>Bottles and Cages</v>
      </c>
      <c r="O16782">
        <f>VLOOKUP(Sales[[#This Row],[CustomerKey]],'Customer'!A:Q,8)</f>
        <v>40000</v>
      </c>
      <c r="P16782" t="str">
        <f>IFERROR(VLOOKUP(Sales[[#This Row],[OrderDate]],Calender!A:P,16),"")</f>
        <v>Weekday</v>
      </c>
      <c r="Q16782" s="3" t="b">
        <f>Sales[[#This Row],[TotalProductCost]]&gt;Sales[[#This Row],[SalesAmount]]</f>
        <v>0</v>
      </c>
    </row>
    <row r="16783" spans="1:17" x14ac:dyDescent="0.3">
      <c r="A16783">
        <v>477</v>
      </c>
      <c r="B16783" s="2">
        <v>42477</v>
      </c>
      <c r="C16783" s="1">
        <v>42484</v>
      </c>
      <c r="D16783">
        <v>11616</v>
      </c>
      <c r="E16783">
        <v>1</v>
      </c>
      <c r="F16783">
        <v>10</v>
      </c>
      <c r="G16783" t="s">
        <v>43175</v>
      </c>
      <c r="H16783">
        <v>3</v>
      </c>
      <c r="I16783">
        <v>1</v>
      </c>
      <c r="J16783">
        <v>4.99</v>
      </c>
      <c r="K16783">
        <v>1.8663000000000001</v>
      </c>
      <c r="L16783">
        <v>4.99</v>
      </c>
      <c r="M16783">
        <v>0.3992</v>
      </c>
      <c r="N16783" t="str">
        <f>VLOOKUP(A16783,Product[#All],3)</f>
        <v>Bottles and Cages</v>
      </c>
      <c r="O16783">
        <f>VLOOKUP(Sales[[#This Row],[CustomerKey]],'Customer'!A:Q,8)</f>
        <v>40000</v>
      </c>
      <c r="P16783" t="str">
        <f>IFERROR(VLOOKUP(Sales[[#This Row],[OrderDate]],Calender!A:P,16),"")</f>
        <v>Weekday</v>
      </c>
      <c r="Q16783" s="3" t="b">
        <f>Sales[[#This Row],[TotalProductCost]]&gt;Sales[[#This Row],[SalesAmount]]</f>
        <v>0</v>
      </c>
    </row>
    <row r="16784" spans="1:17" x14ac:dyDescent="0.3">
      <c r="A16784">
        <v>489</v>
      </c>
      <c r="B16784" s="2">
        <v>42477</v>
      </c>
      <c r="C16784" s="1">
        <v>42484</v>
      </c>
      <c r="D16784">
        <v>11616</v>
      </c>
      <c r="E16784">
        <v>1</v>
      </c>
      <c r="F16784">
        <v>10</v>
      </c>
      <c r="G16784" t="s">
        <v>43175</v>
      </c>
      <c r="H16784">
        <v>4</v>
      </c>
      <c r="I16784">
        <v>1</v>
      </c>
      <c r="J16784">
        <v>53.99</v>
      </c>
      <c r="K16784">
        <v>41.572299999999998</v>
      </c>
      <c r="L16784">
        <v>53.99</v>
      </c>
      <c r="M16784">
        <v>4.3192000000000004</v>
      </c>
      <c r="N16784" t="str">
        <f>VLOOKUP(A16784,Product[#All],3)</f>
        <v>Jerseys</v>
      </c>
      <c r="O16784">
        <f>VLOOKUP(Sales[[#This Row],[CustomerKey]],'Customer'!A:Q,8)</f>
        <v>40000</v>
      </c>
      <c r="P16784" t="str">
        <f>IFERROR(VLOOKUP(Sales[[#This Row],[OrderDate]],Calender!A:P,16),"")</f>
        <v>Weekday</v>
      </c>
      <c r="Q16784" s="3" t="b">
        <f>Sales[[#This Row],[TotalProductCost]]&gt;Sales[[#This Row],[SalesAmount]]</f>
        <v>0</v>
      </c>
    </row>
    <row r="16785" spans="1:17" x14ac:dyDescent="0.3">
      <c r="A16785">
        <v>225</v>
      </c>
      <c r="B16785" s="2">
        <v>42477</v>
      </c>
      <c r="C16785" s="1">
        <v>42484</v>
      </c>
      <c r="D16785">
        <v>11616</v>
      </c>
      <c r="E16785">
        <v>1</v>
      </c>
      <c r="F16785">
        <v>10</v>
      </c>
      <c r="G16785" t="s">
        <v>43175</v>
      </c>
      <c r="H16785">
        <v>5</v>
      </c>
      <c r="I16785">
        <v>1</v>
      </c>
      <c r="J16785">
        <v>8.99</v>
      </c>
      <c r="K16785">
        <v>6.9222999999999999</v>
      </c>
      <c r="L16785">
        <v>8.99</v>
      </c>
      <c r="M16785">
        <v>0.71919999999999995</v>
      </c>
      <c r="N16785" t="str">
        <f>VLOOKUP(A16785,Product[#All],3)</f>
        <v>Caps</v>
      </c>
      <c r="O16785">
        <f>VLOOKUP(Sales[[#This Row],[CustomerKey]],'Customer'!A:Q,8)</f>
        <v>40000</v>
      </c>
      <c r="P16785" t="str">
        <f>IFERROR(VLOOKUP(Sales[[#This Row],[OrderDate]],Calender!A:P,16),"")</f>
        <v>Weekday</v>
      </c>
      <c r="Q16785" s="3" t="b">
        <f>Sales[[#This Row],[TotalProductCost]]&gt;Sales[[#This Row],[SalesAmount]]</f>
        <v>0</v>
      </c>
    </row>
    <row r="16786" spans="1:17" x14ac:dyDescent="0.3">
      <c r="A16786">
        <v>484</v>
      </c>
      <c r="B16786" s="2">
        <v>42477</v>
      </c>
      <c r="C16786" s="1">
        <v>42484</v>
      </c>
      <c r="D16786">
        <v>12185</v>
      </c>
      <c r="E16786">
        <v>1</v>
      </c>
      <c r="F16786">
        <v>1</v>
      </c>
      <c r="G16786" t="s">
        <v>43176</v>
      </c>
      <c r="H16786">
        <v>1</v>
      </c>
      <c r="I16786">
        <v>1</v>
      </c>
      <c r="J16786">
        <v>7.95</v>
      </c>
      <c r="K16786">
        <v>2.9733000000000001</v>
      </c>
      <c r="L16786">
        <v>7.95</v>
      </c>
      <c r="M16786">
        <v>0.63600000000000001</v>
      </c>
      <c r="N16786" t="str">
        <f>VLOOKUP(A16786,Product[#All],3)</f>
        <v>Cleaners</v>
      </c>
      <c r="O16786">
        <f>VLOOKUP(Sales[[#This Row],[CustomerKey]],'Customer'!A:Q,8)</f>
        <v>100000</v>
      </c>
      <c r="P16786" t="str">
        <f>IFERROR(VLOOKUP(Sales[[#This Row],[OrderDate]],Calender!A:P,16),"")</f>
        <v>Weekday</v>
      </c>
      <c r="Q16786" s="3" t="b">
        <f>Sales[[#This Row],[TotalProductCost]]&gt;Sales[[#This Row],[SalesAmount]]</f>
        <v>0</v>
      </c>
    </row>
    <row r="16787" spans="1:17" x14ac:dyDescent="0.3">
      <c r="A16787">
        <v>528</v>
      </c>
      <c r="B16787" s="2">
        <v>42477</v>
      </c>
      <c r="C16787" s="1">
        <v>42484</v>
      </c>
      <c r="D16787">
        <v>17289</v>
      </c>
      <c r="E16787">
        <v>1</v>
      </c>
      <c r="F16787">
        <v>9</v>
      </c>
      <c r="G16787" t="s">
        <v>43177</v>
      </c>
      <c r="H16787">
        <v>1</v>
      </c>
      <c r="I16787">
        <v>1</v>
      </c>
      <c r="J16787">
        <v>4.99</v>
      </c>
      <c r="K16787">
        <v>1.8663000000000001</v>
      </c>
      <c r="L16787">
        <v>4.99</v>
      </c>
      <c r="M16787">
        <v>0.3992</v>
      </c>
      <c r="N16787" t="str">
        <f>VLOOKUP(A16787,Product[#All],3)</f>
        <v>Tires and Tubes</v>
      </c>
      <c r="O16787">
        <f>VLOOKUP(Sales[[#This Row],[CustomerKey]],'Customer'!A:Q,8)</f>
        <v>70000</v>
      </c>
      <c r="P16787" t="str">
        <f>IFERROR(VLOOKUP(Sales[[#This Row],[OrderDate]],Calender!A:P,16),"")</f>
        <v>Weekday</v>
      </c>
      <c r="Q16787" s="3" t="b">
        <f>Sales[[#This Row],[TotalProductCost]]&gt;Sales[[#This Row],[SalesAmount]]</f>
        <v>0</v>
      </c>
    </row>
    <row r="16788" spans="1:17" x14ac:dyDescent="0.3">
      <c r="A16788">
        <v>536</v>
      </c>
      <c r="B16788" s="2">
        <v>42477</v>
      </c>
      <c r="C16788" s="1">
        <v>42484</v>
      </c>
      <c r="D16788">
        <v>17289</v>
      </c>
      <c r="E16788">
        <v>1</v>
      </c>
      <c r="F16788">
        <v>9</v>
      </c>
      <c r="G16788" t="s">
        <v>43177</v>
      </c>
      <c r="H16788">
        <v>2</v>
      </c>
      <c r="I16788">
        <v>1</v>
      </c>
      <c r="J16788">
        <v>29.99</v>
      </c>
      <c r="K16788">
        <v>11.2163</v>
      </c>
      <c r="L16788">
        <v>29.99</v>
      </c>
      <c r="M16788">
        <v>2.3992</v>
      </c>
      <c r="N16788" t="str">
        <f>VLOOKUP(A16788,Product[#All],3)</f>
        <v>Tires and Tubes</v>
      </c>
      <c r="O16788">
        <f>VLOOKUP(Sales[[#This Row],[CustomerKey]],'Customer'!A:Q,8)</f>
        <v>70000</v>
      </c>
      <c r="P16788" t="str">
        <f>IFERROR(VLOOKUP(Sales[[#This Row],[OrderDate]],Calender!A:P,16),"")</f>
        <v>Weekday</v>
      </c>
      <c r="Q16788" s="3" t="b">
        <f>Sales[[#This Row],[TotalProductCost]]&gt;Sales[[#This Row],[SalesAmount]]</f>
        <v>0</v>
      </c>
    </row>
    <row r="16789" spans="1:17" x14ac:dyDescent="0.3">
      <c r="A16789">
        <v>482</v>
      </c>
      <c r="B16789" s="2">
        <v>42477</v>
      </c>
      <c r="C16789" s="1">
        <v>42484</v>
      </c>
      <c r="D16789">
        <v>17289</v>
      </c>
      <c r="E16789">
        <v>1</v>
      </c>
      <c r="F16789">
        <v>9</v>
      </c>
      <c r="G16789" t="s">
        <v>43177</v>
      </c>
      <c r="H16789">
        <v>3</v>
      </c>
      <c r="I16789">
        <v>1</v>
      </c>
      <c r="J16789">
        <v>8.99</v>
      </c>
      <c r="K16789">
        <v>3.3622999999999998</v>
      </c>
      <c r="L16789">
        <v>8.99</v>
      </c>
      <c r="M16789">
        <v>0.71919999999999995</v>
      </c>
      <c r="N16789" t="str">
        <f>VLOOKUP(A16789,Product[#All],3)</f>
        <v>Socks</v>
      </c>
      <c r="O16789">
        <f>VLOOKUP(Sales[[#This Row],[CustomerKey]],'Customer'!A:Q,8)</f>
        <v>70000</v>
      </c>
      <c r="P16789" t="str">
        <f>IFERROR(VLOOKUP(Sales[[#This Row],[OrderDate]],Calender!A:P,16),"")</f>
        <v>Weekday</v>
      </c>
      <c r="Q16789" s="3" t="b">
        <f>Sales[[#This Row],[TotalProductCost]]&gt;Sales[[#This Row],[SalesAmount]]</f>
        <v>0</v>
      </c>
    </row>
    <row r="16790" spans="1:17" x14ac:dyDescent="0.3">
      <c r="A16790">
        <v>529</v>
      </c>
      <c r="B16790" s="2">
        <v>42477</v>
      </c>
      <c r="C16790" s="1">
        <v>42484</v>
      </c>
      <c r="D16790">
        <v>24455</v>
      </c>
      <c r="E16790">
        <v>1</v>
      </c>
      <c r="F16790">
        <v>9</v>
      </c>
      <c r="G16790" t="s">
        <v>43178</v>
      </c>
      <c r="H16790">
        <v>1</v>
      </c>
      <c r="I16790">
        <v>1</v>
      </c>
      <c r="J16790">
        <v>3.99</v>
      </c>
      <c r="K16790">
        <v>1.4923</v>
      </c>
      <c r="L16790">
        <v>3.99</v>
      </c>
      <c r="M16790">
        <v>0.31919999999999998</v>
      </c>
      <c r="N16790" t="str">
        <f>VLOOKUP(A16790,Product[#All],3)</f>
        <v>Tires and Tubes</v>
      </c>
      <c r="O16790">
        <f>VLOOKUP(Sales[[#This Row],[CustomerKey]],'Customer'!A:Q,8)</f>
        <v>60000</v>
      </c>
      <c r="P16790" t="str">
        <f>IFERROR(VLOOKUP(Sales[[#This Row],[OrderDate]],Calender!A:P,16),"")</f>
        <v>Weekday</v>
      </c>
      <c r="Q16790" s="3" t="b">
        <f>Sales[[#This Row],[TotalProductCost]]&gt;Sales[[#This Row],[SalesAmount]]</f>
        <v>0</v>
      </c>
    </row>
    <row r="16791" spans="1:17" x14ac:dyDescent="0.3">
      <c r="A16791">
        <v>538</v>
      </c>
      <c r="B16791" s="2">
        <v>42477</v>
      </c>
      <c r="C16791" s="1">
        <v>42484</v>
      </c>
      <c r="D16791">
        <v>24455</v>
      </c>
      <c r="E16791">
        <v>1</v>
      </c>
      <c r="F16791">
        <v>9</v>
      </c>
      <c r="G16791" t="s">
        <v>43178</v>
      </c>
      <c r="H16791">
        <v>2</v>
      </c>
      <c r="I16791">
        <v>1</v>
      </c>
      <c r="J16791">
        <v>21.49</v>
      </c>
      <c r="K16791">
        <v>8.0373000000000001</v>
      </c>
      <c r="L16791">
        <v>21.49</v>
      </c>
      <c r="M16791">
        <v>1.7192000000000001</v>
      </c>
      <c r="N16791" t="str">
        <f>VLOOKUP(A16791,Product[#All],3)</f>
        <v>Tires and Tubes</v>
      </c>
      <c r="O16791">
        <f>VLOOKUP(Sales[[#This Row],[CustomerKey]],'Customer'!A:Q,8)</f>
        <v>60000</v>
      </c>
      <c r="P16791" t="str">
        <f>IFERROR(VLOOKUP(Sales[[#This Row],[OrderDate]],Calender!A:P,16),"")</f>
        <v>Weekday</v>
      </c>
      <c r="Q16791" s="3" t="b">
        <f>Sales[[#This Row],[TotalProductCost]]&gt;Sales[[#This Row],[SalesAmount]]</f>
        <v>0</v>
      </c>
    </row>
    <row r="16792" spans="1:17" x14ac:dyDescent="0.3">
      <c r="A16792">
        <v>237</v>
      </c>
      <c r="B16792" s="2">
        <v>42477</v>
      </c>
      <c r="C16792" s="1">
        <v>42484</v>
      </c>
      <c r="D16792">
        <v>24455</v>
      </c>
      <c r="E16792">
        <v>1</v>
      </c>
      <c r="F16792">
        <v>9</v>
      </c>
      <c r="G16792" t="s">
        <v>43178</v>
      </c>
      <c r="H16792">
        <v>3</v>
      </c>
      <c r="I16792">
        <v>1</v>
      </c>
      <c r="J16792">
        <v>49.99</v>
      </c>
      <c r="K16792">
        <v>38.4923</v>
      </c>
      <c r="L16792">
        <v>49.99</v>
      </c>
      <c r="M16792">
        <v>3.9992000000000001</v>
      </c>
      <c r="N16792" t="str">
        <f>VLOOKUP(A16792,Product[#All],3)</f>
        <v>Jerseys</v>
      </c>
      <c r="O16792">
        <f>VLOOKUP(Sales[[#This Row],[CustomerKey]],'Customer'!A:Q,8)</f>
        <v>60000</v>
      </c>
      <c r="P16792" t="str">
        <f>IFERROR(VLOOKUP(Sales[[#This Row],[OrderDate]],Calender!A:P,16),"")</f>
        <v>Weekday</v>
      </c>
      <c r="Q16792" s="3" t="b">
        <f>Sales[[#This Row],[TotalProductCost]]&gt;Sales[[#This Row],[SalesAmount]]</f>
        <v>0</v>
      </c>
    </row>
    <row r="16793" spans="1:17" x14ac:dyDescent="0.3">
      <c r="A16793">
        <v>540</v>
      </c>
      <c r="B16793" s="2">
        <v>42477</v>
      </c>
      <c r="C16793" s="1">
        <v>42484</v>
      </c>
      <c r="D16793">
        <v>18300</v>
      </c>
      <c r="E16793">
        <v>1</v>
      </c>
      <c r="F16793">
        <v>9</v>
      </c>
      <c r="G16793" t="s">
        <v>43179</v>
      </c>
      <c r="H16793">
        <v>1</v>
      </c>
      <c r="I16793">
        <v>1</v>
      </c>
      <c r="J16793">
        <v>32.6</v>
      </c>
      <c r="K16793">
        <v>12.192399999999999</v>
      </c>
      <c r="L16793">
        <v>32.6</v>
      </c>
      <c r="M16793">
        <v>2.6080000000000001</v>
      </c>
      <c r="N16793" t="str">
        <f>VLOOKUP(A16793,Product[#All],3)</f>
        <v>Tires and Tubes</v>
      </c>
      <c r="O16793">
        <f>VLOOKUP(Sales[[#This Row],[CustomerKey]],'Customer'!A:Q,8)</f>
        <v>60000</v>
      </c>
      <c r="P16793" t="str">
        <f>IFERROR(VLOOKUP(Sales[[#This Row],[OrderDate]],Calender!A:P,16),"")</f>
        <v>Weekday</v>
      </c>
      <c r="Q16793" s="3" t="b">
        <f>Sales[[#This Row],[TotalProductCost]]&gt;Sales[[#This Row],[SalesAmount]]</f>
        <v>0</v>
      </c>
    </row>
    <row r="16794" spans="1:17" x14ac:dyDescent="0.3">
      <c r="A16794">
        <v>480</v>
      </c>
      <c r="B16794" s="2">
        <v>42477</v>
      </c>
      <c r="C16794" s="1">
        <v>42484</v>
      </c>
      <c r="D16794">
        <v>18300</v>
      </c>
      <c r="E16794">
        <v>1</v>
      </c>
      <c r="F16794">
        <v>9</v>
      </c>
      <c r="G16794" t="s">
        <v>43179</v>
      </c>
      <c r="H16794">
        <v>2</v>
      </c>
      <c r="I16794">
        <v>1</v>
      </c>
      <c r="J16794">
        <v>2.29</v>
      </c>
      <c r="K16794">
        <v>0.85650000000000004</v>
      </c>
      <c r="L16794">
        <v>2.29</v>
      </c>
      <c r="M16794">
        <v>0.1832</v>
      </c>
      <c r="N16794" t="str">
        <f>VLOOKUP(A16794,Product[#All],3)</f>
        <v>Tires and Tubes</v>
      </c>
      <c r="O16794">
        <f>VLOOKUP(Sales[[#This Row],[CustomerKey]],'Customer'!A:Q,8)</f>
        <v>60000</v>
      </c>
      <c r="P16794" t="str">
        <f>IFERROR(VLOOKUP(Sales[[#This Row],[OrderDate]],Calender!A:P,16),"")</f>
        <v>Weekday</v>
      </c>
      <c r="Q16794" s="3" t="b">
        <f>Sales[[#This Row],[TotalProductCost]]&gt;Sales[[#This Row],[SalesAmount]]</f>
        <v>0</v>
      </c>
    </row>
    <row r="16795" spans="1:17" x14ac:dyDescent="0.3">
      <c r="A16795">
        <v>376</v>
      </c>
      <c r="B16795" s="2">
        <v>42477</v>
      </c>
      <c r="C16795" s="1">
        <v>42484</v>
      </c>
      <c r="D16795">
        <v>16389</v>
      </c>
      <c r="E16795">
        <v>1</v>
      </c>
      <c r="F16795">
        <v>8</v>
      </c>
      <c r="G16795" t="s">
        <v>43180</v>
      </c>
      <c r="H16795">
        <v>1</v>
      </c>
      <c r="I16795">
        <v>1</v>
      </c>
      <c r="J16795">
        <v>2443.35</v>
      </c>
      <c r="K16795">
        <v>1554.9478999999999</v>
      </c>
      <c r="L16795">
        <v>2443.35</v>
      </c>
      <c r="M16795">
        <v>195.46799999999999</v>
      </c>
      <c r="N16795" t="str">
        <f>VLOOKUP(A16795,Product[#All],3)</f>
        <v>Mountain Bikes</v>
      </c>
      <c r="O16795">
        <f>VLOOKUP(Sales[[#This Row],[CustomerKey]],'Customer'!A:Q,8)</f>
        <v>30000</v>
      </c>
      <c r="P16795" t="str">
        <f>IFERROR(VLOOKUP(Sales[[#This Row],[OrderDate]],Calender!A:P,16),"")</f>
        <v>Weekday</v>
      </c>
      <c r="Q16795" s="3" t="b">
        <f>Sales[[#This Row],[TotalProductCost]]&gt;Sales[[#This Row],[SalesAmount]]</f>
        <v>0</v>
      </c>
    </row>
    <row r="16796" spans="1:17" x14ac:dyDescent="0.3">
      <c r="A16796">
        <v>479</v>
      </c>
      <c r="B16796" s="2">
        <v>42477</v>
      </c>
      <c r="C16796" s="1">
        <v>42484</v>
      </c>
      <c r="D16796">
        <v>16389</v>
      </c>
      <c r="E16796">
        <v>1</v>
      </c>
      <c r="F16796">
        <v>8</v>
      </c>
      <c r="G16796" t="s">
        <v>43180</v>
      </c>
      <c r="H16796">
        <v>2</v>
      </c>
      <c r="I16796">
        <v>1</v>
      </c>
      <c r="J16796">
        <v>8.99</v>
      </c>
      <c r="K16796">
        <v>3.3622999999999998</v>
      </c>
      <c r="L16796">
        <v>8.99</v>
      </c>
      <c r="M16796">
        <v>0.71919999999999995</v>
      </c>
      <c r="N16796" t="str">
        <f>VLOOKUP(A16796,Product[#All],3)</f>
        <v>Bottles and Cages</v>
      </c>
      <c r="O16796">
        <f>VLOOKUP(Sales[[#This Row],[CustomerKey]],'Customer'!A:Q,8)</f>
        <v>30000</v>
      </c>
      <c r="P16796" t="str">
        <f>IFERROR(VLOOKUP(Sales[[#This Row],[OrderDate]],Calender!A:P,16),"")</f>
        <v>Weekday</v>
      </c>
      <c r="Q16796" s="3" t="b">
        <f>Sales[[#This Row],[TotalProductCost]]&gt;Sales[[#This Row],[SalesAmount]]</f>
        <v>0</v>
      </c>
    </row>
    <row r="16797" spans="1:17" x14ac:dyDescent="0.3">
      <c r="A16797">
        <v>477</v>
      </c>
      <c r="B16797" s="2">
        <v>42477</v>
      </c>
      <c r="C16797" s="1">
        <v>42484</v>
      </c>
      <c r="D16797">
        <v>16389</v>
      </c>
      <c r="E16797">
        <v>1</v>
      </c>
      <c r="F16797">
        <v>8</v>
      </c>
      <c r="G16797" t="s">
        <v>43180</v>
      </c>
      <c r="H16797">
        <v>3</v>
      </c>
      <c r="I16797">
        <v>1</v>
      </c>
      <c r="J16797">
        <v>4.99</v>
      </c>
      <c r="K16797">
        <v>1.8663000000000001</v>
      </c>
      <c r="L16797">
        <v>4.99</v>
      </c>
      <c r="M16797">
        <v>0.3992</v>
      </c>
      <c r="N16797" t="str">
        <f>VLOOKUP(A16797,Product[#All],3)</f>
        <v>Bottles and Cages</v>
      </c>
      <c r="O16797">
        <f>VLOOKUP(Sales[[#This Row],[CustomerKey]],'Customer'!A:Q,8)</f>
        <v>30000</v>
      </c>
      <c r="P16797" t="str">
        <f>IFERROR(VLOOKUP(Sales[[#This Row],[OrderDate]],Calender!A:P,16),"")</f>
        <v>Weekday</v>
      </c>
      <c r="Q16797" s="3" t="b">
        <f>Sales[[#This Row],[TotalProductCost]]&gt;Sales[[#This Row],[SalesAmount]]</f>
        <v>0</v>
      </c>
    </row>
    <row r="16798" spans="1:17" x14ac:dyDescent="0.3">
      <c r="A16798">
        <v>529</v>
      </c>
      <c r="B16798" s="2">
        <v>42477</v>
      </c>
      <c r="C16798" s="1">
        <v>42484</v>
      </c>
      <c r="D16798">
        <v>11256</v>
      </c>
      <c r="E16798">
        <v>1</v>
      </c>
      <c r="F16798">
        <v>1</v>
      </c>
      <c r="G16798" t="s">
        <v>43181</v>
      </c>
      <c r="H16798">
        <v>1</v>
      </c>
      <c r="I16798">
        <v>1</v>
      </c>
      <c r="J16798">
        <v>3.99</v>
      </c>
      <c r="K16798">
        <v>1.4923</v>
      </c>
      <c r="L16798">
        <v>3.99</v>
      </c>
      <c r="M16798">
        <v>0.31919999999999998</v>
      </c>
      <c r="N16798" t="str">
        <f>VLOOKUP(A16798,Product[#All],3)</f>
        <v>Tires and Tubes</v>
      </c>
      <c r="O16798">
        <f>VLOOKUP(Sales[[#This Row],[CustomerKey]],'Customer'!A:Q,8)</f>
        <v>70000</v>
      </c>
      <c r="P16798" t="str">
        <f>IFERROR(VLOOKUP(Sales[[#This Row],[OrderDate]],Calender!A:P,16),"")</f>
        <v>Weekday</v>
      </c>
      <c r="Q16798" s="3" t="b">
        <f>Sales[[#This Row],[TotalProductCost]]&gt;Sales[[#This Row],[SalesAmount]]</f>
        <v>0</v>
      </c>
    </row>
    <row r="16799" spans="1:17" x14ac:dyDescent="0.3">
      <c r="A16799">
        <v>217</v>
      </c>
      <c r="B16799" s="2">
        <v>42477</v>
      </c>
      <c r="C16799" s="1">
        <v>42484</v>
      </c>
      <c r="D16799">
        <v>11256</v>
      </c>
      <c r="E16799">
        <v>1</v>
      </c>
      <c r="F16799">
        <v>1</v>
      </c>
      <c r="G16799" t="s">
        <v>43181</v>
      </c>
      <c r="H16799">
        <v>2</v>
      </c>
      <c r="I16799">
        <v>1</v>
      </c>
      <c r="J16799">
        <v>34.99</v>
      </c>
      <c r="K16799">
        <v>13.0863</v>
      </c>
      <c r="L16799">
        <v>34.99</v>
      </c>
      <c r="M16799">
        <v>2.7991999999999999</v>
      </c>
      <c r="N16799" t="str">
        <f>VLOOKUP(A16799,Product[#All],3)</f>
        <v>Helmets</v>
      </c>
      <c r="O16799">
        <f>VLOOKUP(Sales[[#This Row],[CustomerKey]],'Customer'!A:Q,8)</f>
        <v>70000</v>
      </c>
      <c r="P16799" t="str">
        <f>IFERROR(VLOOKUP(Sales[[#This Row],[OrderDate]],Calender!A:P,16),"")</f>
        <v>Weekday</v>
      </c>
      <c r="Q16799" s="3" t="b">
        <f>Sales[[#This Row],[TotalProductCost]]&gt;Sales[[#This Row],[SalesAmount]]</f>
        <v>0</v>
      </c>
    </row>
    <row r="16800" spans="1:17" x14ac:dyDescent="0.3">
      <c r="A16800">
        <v>530</v>
      </c>
      <c r="B16800" s="2">
        <v>42477</v>
      </c>
      <c r="C16800" s="1">
        <v>42484</v>
      </c>
      <c r="D16800">
        <v>28106</v>
      </c>
      <c r="E16800">
        <v>1</v>
      </c>
      <c r="F16800">
        <v>4</v>
      </c>
      <c r="G16800" t="s">
        <v>43182</v>
      </c>
      <c r="H16800">
        <v>1</v>
      </c>
      <c r="I16800">
        <v>1</v>
      </c>
      <c r="J16800">
        <v>4.99</v>
      </c>
      <c r="K16800">
        <v>1.8663000000000001</v>
      </c>
      <c r="L16800">
        <v>4.99</v>
      </c>
      <c r="M16800">
        <v>0.3992</v>
      </c>
      <c r="N16800" t="str">
        <f>VLOOKUP(A16800,Product[#All],3)</f>
        <v>Tires and Tubes</v>
      </c>
      <c r="O16800">
        <f>VLOOKUP(Sales[[#This Row],[CustomerKey]],'Customer'!A:Q,8)</f>
        <v>60000</v>
      </c>
      <c r="P16800" t="str">
        <f>IFERROR(VLOOKUP(Sales[[#This Row],[OrderDate]],Calender!A:P,16),"")</f>
        <v>Weekday</v>
      </c>
      <c r="Q16800" s="3" t="b">
        <f>Sales[[#This Row],[TotalProductCost]]&gt;Sales[[#This Row],[SalesAmount]]</f>
        <v>0</v>
      </c>
    </row>
    <row r="16801" spans="1:17" x14ac:dyDescent="0.3">
      <c r="A16801">
        <v>484</v>
      </c>
      <c r="B16801" s="2">
        <v>42477</v>
      </c>
      <c r="C16801" s="1">
        <v>42484</v>
      </c>
      <c r="D16801">
        <v>28106</v>
      </c>
      <c r="E16801">
        <v>1</v>
      </c>
      <c r="F16801">
        <v>4</v>
      </c>
      <c r="G16801" t="s">
        <v>43182</v>
      </c>
      <c r="H16801">
        <v>2</v>
      </c>
      <c r="I16801">
        <v>1</v>
      </c>
      <c r="J16801">
        <v>7.95</v>
      </c>
      <c r="K16801">
        <v>2.9733000000000001</v>
      </c>
      <c r="L16801">
        <v>7.95</v>
      </c>
      <c r="M16801">
        <v>0.63600000000000001</v>
      </c>
      <c r="N16801" t="str">
        <f>VLOOKUP(A16801,Product[#All],3)</f>
        <v>Cleaners</v>
      </c>
      <c r="O16801">
        <f>VLOOKUP(Sales[[#This Row],[CustomerKey]],'Customer'!A:Q,8)</f>
        <v>60000</v>
      </c>
      <c r="P16801" t="str">
        <f>IFERROR(VLOOKUP(Sales[[#This Row],[OrderDate]],Calender!A:P,16),"")</f>
        <v>Weekday</v>
      </c>
      <c r="Q16801" s="3" t="b">
        <f>Sales[[#This Row],[TotalProductCost]]&gt;Sales[[#This Row],[SalesAmount]]</f>
        <v>0</v>
      </c>
    </row>
    <row r="16802" spans="1:17" x14ac:dyDescent="0.3">
      <c r="A16802">
        <v>530</v>
      </c>
      <c r="B16802" s="2">
        <v>42477</v>
      </c>
      <c r="C16802" s="1">
        <v>42484</v>
      </c>
      <c r="D16802">
        <v>28053</v>
      </c>
      <c r="E16802">
        <v>1</v>
      </c>
      <c r="F16802">
        <v>4</v>
      </c>
      <c r="G16802" t="s">
        <v>43183</v>
      </c>
      <c r="H16802">
        <v>1</v>
      </c>
      <c r="I16802">
        <v>1</v>
      </c>
      <c r="J16802">
        <v>4.99</v>
      </c>
      <c r="K16802">
        <v>1.8663000000000001</v>
      </c>
      <c r="L16802">
        <v>4.99</v>
      </c>
      <c r="M16802">
        <v>0.3992</v>
      </c>
      <c r="N16802" t="str">
        <f>VLOOKUP(A16802,Product[#All],3)</f>
        <v>Tires and Tubes</v>
      </c>
      <c r="O16802">
        <f>VLOOKUP(Sales[[#This Row],[CustomerKey]],'Customer'!A:Q,8)</f>
        <v>60000</v>
      </c>
      <c r="P16802" t="str">
        <f>IFERROR(VLOOKUP(Sales[[#This Row],[OrderDate]],Calender!A:P,16),"")</f>
        <v>Weekday</v>
      </c>
      <c r="Q16802" s="3" t="b">
        <f>Sales[[#This Row],[TotalProductCost]]&gt;Sales[[#This Row],[SalesAmount]]</f>
        <v>0</v>
      </c>
    </row>
    <row r="16803" spans="1:17" x14ac:dyDescent="0.3">
      <c r="A16803">
        <v>487</v>
      </c>
      <c r="B16803" s="2">
        <v>42477</v>
      </c>
      <c r="C16803" s="1">
        <v>42484</v>
      </c>
      <c r="D16803">
        <v>28053</v>
      </c>
      <c r="E16803">
        <v>1</v>
      </c>
      <c r="F16803">
        <v>4</v>
      </c>
      <c r="G16803" t="s">
        <v>43183</v>
      </c>
      <c r="H16803">
        <v>2</v>
      </c>
      <c r="I16803">
        <v>1</v>
      </c>
      <c r="J16803">
        <v>54.99</v>
      </c>
      <c r="K16803">
        <v>20.566299999999998</v>
      </c>
      <c r="L16803">
        <v>54.99</v>
      </c>
      <c r="M16803">
        <v>4.3992000000000004</v>
      </c>
      <c r="N16803" t="str">
        <f>VLOOKUP(A16803,Product[#All],3)</f>
        <v>Hydration Packs</v>
      </c>
      <c r="O16803">
        <f>VLOOKUP(Sales[[#This Row],[CustomerKey]],'Customer'!A:Q,8)</f>
        <v>60000</v>
      </c>
      <c r="P16803" t="str">
        <f>IFERROR(VLOOKUP(Sales[[#This Row],[OrderDate]],Calender!A:P,16),"")</f>
        <v>Weekday</v>
      </c>
      <c r="Q16803" s="3" t="b">
        <f>Sales[[#This Row],[TotalProductCost]]&gt;Sales[[#This Row],[SalesAmount]]</f>
        <v>0</v>
      </c>
    </row>
    <row r="16804" spans="1:17" x14ac:dyDescent="0.3">
      <c r="A16804">
        <v>481</v>
      </c>
      <c r="B16804" s="2">
        <v>42477</v>
      </c>
      <c r="C16804" s="1">
        <v>42484</v>
      </c>
      <c r="D16804">
        <v>28053</v>
      </c>
      <c r="E16804">
        <v>2</v>
      </c>
      <c r="F16804">
        <v>4</v>
      </c>
      <c r="G16804" t="s">
        <v>43183</v>
      </c>
      <c r="H16804">
        <v>3</v>
      </c>
      <c r="I16804">
        <v>1</v>
      </c>
      <c r="J16804">
        <v>8.99</v>
      </c>
      <c r="K16804">
        <v>3.3622999999999998</v>
      </c>
      <c r="L16804">
        <v>8.99</v>
      </c>
      <c r="M16804">
        <v>0.71919999999999995</v>
      </c>
      <c r="N16804" t="str">
        <f>VLOOKUP(A16804,Product[#All],3)</f>
        <v>Socks</v>
      </c>
      <c r="O16804">
        <f>VLOOKUP(Sales[[#This Row],[CustomerKey]],'Customer'!A:Q,8)</f>
        <v>60000</v>
      </c>
      <c r="P16804" t="str">
        <f>IFERROR(VLOOKUP(Sales[[#This Row],[OrderDate]],Calender!A:P,16),"")</f>
        <v>Weekday</v>
      </c>
      <c r="Q16804" s="3" t="b">
        <f>Sales[[#This Row],[TotalProductCost]]&gt;Sales[[#This Row],[SalesAmount]]</f>
        <v>0</v>
      </c>
    </row>
    <row r="16805" spans="1:17" x14ac:dyDescent="0.3">
      <c r="A16805">
        <v>530</v>
      </c>
      <c r="B16805" s="2">
        <v>42477</v>
      </c>
      <c r="C16805" s="1">
        <v>42484</v>
      </c>
      <c r="D16805">
        <v>28004</v>
      </c>
      <c r="E16805">
        <v>1</v>
      </c>
      <c r="F16805">
        <v>1</v>
      </c>
      <c r="G16805" t="s">
        <v>43184</v>
      </c>
      <c r="H16805">
        <v>1</v>
      </c>
      <c r="I16805">
        <v>1</v>
      </c>
      <c r="J16805">
        <v>4.99</v>
      </c>
      <c r="K16805">
        <v>1.8663000000000001</v>
      </c>
      <c r="L16805">
        <v>4.99</v>
      </c>
      <c r="M16805">
        <v>0.3992</v>
      </c>
      <c r="N16805" t="str">
        <f>VLOOKUP(A16805,Product[#All],3)</f>
        <v>Tires and Tubes</v>
      </c>
      <c r="O16805">
        <f>VLOOKUP(Sales[[#This Row],[CustomerKey]],'Customer'!A:Q,8)</f>
        <v>60000</v>
      </c>
      <c r="P16805" t="str">
        <f>IFERROR(VLOOKUP(Sales[[#This Row],[OrderDate]],Calender!A:P,16),"")</f>
        <v>Weekday</v>
      </c>
      <c r="Q16805" s="3" t="b">
        <f>Sales[[#This Row],[TotalProductCost]]&gt;Sales[[#This Row],[SalesAmount]]</f>
        <v>0</v>
      </c>
    </row>
    <row r="16806" spans="1:17" x14ac:dyDescent="0.3">
      <c r="A16806">
        <v>480</v>
      </c>
      <c r="B16806" s="2">
        <v>42477</v>
      </c>
      <c r="C16806" s="1">
        <v>42484</v>
      </c>
      <c r="D16806">
        <v>28004</v>
      </c>
      <c r="E16806">
        <v>2</v>
      </c>
      <c r="F16806">
        <v>1</v>
      </c>
      <c r="G16806" t="s">
        <v>43184</v>
      </c>
      <c r="H16806">
        <v>2</v>
      </c>
      <c r="I16806">
        <v>1</v>
      </c>
      <c r="J16806">
        <v>2.29</v>
      </c>
      <c r="K16806">
        <v>0.85650000000000004</v>
      </c>
      <c r="L16806">
        <v>2.29</v>
      </c>
      <c r="M16806">
        <v>0.1832</v>
      </c>
      <c r="N16806" t="str">
        <f>VLOOKUP(A16806,Product[#All],3)</f>
        <v>Tires and Tubes</v>
      </c>
      <c r="O16806">
        <f>VLOOKUP(Sales[[#This Row],[CustomerKey]],'Customer'!A:Q,8)</f>
        <v>60000</v>
      </c>
      <c r="P16806" t="str">
        <f>IFERROR(VLOOKUP(Sales[[#This Row],[OrderDate]],Calender!A:P,16),"")</f>
        <v>Weekday</v>
      </c>
      <c r="Q16806" s="3" t="b">
        <f>Sales[[#This Row],[TotalProductCost]]&gt;Sales[[#This Row],[SalesAmount]]</f>
        <v>0</v>
      </c>
    </row>
    <row r="16807" spans="1:17" x14ac:dyDescent="0.3">
      <c r="A16807">
        <v>538</v>
      </c>
      <c r="B16807" s="2">
        <v>42477</v>
      </c>
      <c r="C16807" s="1">
        <v>42484</v>
      </c>
      <c r="D16807">
        <v>27664</v>
      </c>
      <c r="E16807">
        <v>1</v>
      </c>
      <c r="F16807">
        <v>4</v>
      </c>
      <c r="G16807" t="s">
        <v>43185</v>
      </c>
      <c r="H16807">
        <v>1</v>
      </c>
      <c r="I16807">
        <v>1</v>
      </c>
      <c r="J16807">
        <v>21.49</v>
      </c>
      <c r="K16807">
        <v>8.0373000000000001</v>
      </c>
      <c r="L16807">
        <v>21.49</v>
      </c>
      <c r="M16807">
        <v>1.7192000000000001</v>
      </c>
      <c r="N16807" t="str">
        <f>VLOOKUP(A16807,Product[#All],3)</f>
        <v>Tires and Tubes</v>
      </c>
      <c r="O16807">
        <f>VLOOKUP(Sales[[#This Row],[CustomerKey]],'Customer'!A:Q,8)</f>
        <v>170000</v>
      </c>
      <c r="P16807" t="str">
        <f>IFERROR(VLOOKUP(Sales[[#This Row],[OrderDate]],Calender!A:P,16),"")</f>
        <v>Weekday</v>
      </c>
      <c r="Q16807" s="3" t="b">
        <f>Sales[[#This Row],[TotalProductCost]]&gt;Sales[[#This Row],[SalesAmount]]</f>
        <v>0</v>
      </c>
    </row>
    <row r="16808" spans="1:17" x14ac:dyDescent="0.3">
      <c r="A16808">
        <v>529</v>
      </c>
      <c r="B16808" s="2">
        <v>42477</v>
      </c>
      <c r="C16808" s="1">
        <v>42484</v>
      </c>
      <c r="D16808">
        <v>27664</v>
      </c>
      <c r="E16808">
        <v>1</v>
      </c>
      <c r="F16808">
        <v>4</v>
      </c>
      <c r="G16808" t="s">
        <v>43185</v>
      </c>
      <c r="H16808">
        <v>2</v>
      </c>
      <c r="I16808">
        <v>1</v>
      </c>
      <c r="J16808">
        <v>3.99</v>
      </c>
      <c r="K16808">
        <v>1.4923</v>
      </c>
      <c r="L16808">
        <v>3.99</v>
      </c>
      <c r="M16808">
        <v>0.31919999999999998</v>
      </c>
      <c r="N16808" t="str">
        <f>VLOOKUP(A16808,Product[#All],3)</f>
        <v>Tires and Tubes</v>
      </c>
      <c r="O16808">
        <f>VLOOKUP(Sales[[#This Row],[CustomerKey]],'Customer'!A:Q,8)</f>
        <v>170000</v>
      </c>
      <c r="P16808" t="str">
        <f>IFERROR(VLOOKUP(Sales[[#This Row],[OrderDate]],Calender!A:P,16),"")</f>
        <v>Weekday</v>
      </c>
      <c r="Q16808" s="3" t="b">
        <f>Sales[[#This Row],[TotalProductCost]]&gt;Sales[[#This Row],[SalesAmount]]</f>
        <v>0</v>
      </c>
    </row>
    <row r="16809" spans="1:17" x14ac:dyDescent="0.3">
      <c r="A16809">
        <v>217</v>
      </c>
      <c r="B16809" s="2">
        <v>42477</v>
      </c>
      <c r="C16809" s="1">
        <v>42484</v>
      </c>
      <c r="D16809">
        <v>27664</v>
      </c>
      <c r="E16809">
        <v>1</v>
      </c>
      <c r="F16809">
        <v>4</v>
      </c>
      <c r="G16809" t="s">
        <v>43185</v>
      </c>
      <c r="H16809">
        <v>3</v>
      </c>
      <c r="I16809">
        <v>1</v>
      </c>
      <c r="J16809">
        <v>34.99</v>
      </c>
      <c r="K16809">
        <v>13.0863</v>
      </c>
      <c r="L16809">
        <v>34.99</v>
      </c>
      <c r="M16809">
        <v>2.7991999999999999</v>
      </c>
      <c r="N16809" t="str">
        <f>VLOOKUP(A16809,Product[#All],3)</f>
        <v>Helmets</v>
      </c>
      <c r="O16809">
        <f>VLOOKUP(Sales[[#This Row],[CustomerKey]],'Customer'!A:Q,8)</f>
        <v>170000</v>
      </c>
      <c r="P16809" t="str">
        <f>IFERROR(VLOOKUP(Sales[[#This Row],[OrderDate]],Calender!A:P,16),"")</f>
        <v>Weekday</v>
      </c>
      <c r="Q16809" s="3" t="b">
        <f>Sales[[#This Row],[TotalProductCost]]&gt;Sales[[#This Row],[SalesAmount]]</f>
        <v>0</v>
      </c>
    </row>
    <row r="16810" spans="1:17" x14ac:dyDescent="0.3">
      <c r="A16810">
        <v>540</v>
      </c>
      <c r="B16810" s="2">
        <v>42477</v>
      </c>
      <c r="C16810" s="1">
        <v>42484</v>
      </c>
      <c r="D16810">
        <v>15511</v>
      </c>
      <c r="E16810">
        <v>1</v>
      </c>
      <c r="F16810">
        <v>6</v>
      </c>
      <c r="G16810" t="s">
        <v>43186</v>
      </c>
      <c r="H16810">
        <v>1</v>
      </c>
      <c r="I16810">
        <v>1</v>
      </c>
      <c r="J16810">
        <v>32.6</v>
      </c>
      <c r="K16810">
        <v>12.192399999999999</v>
      </c>
      <c r="L16810">
        <v>32.6</v>
      </c>
      <c r="M16810">
        <v>2.6080000000000001</v>
      </c>
      <c r="N16810" t="str">
        <f>VLOOKUP(A16810,Product[#All],3)</f>
        <v>Tires and Tubes</v>
      </c>
      <c r="O16810">
        <f>VLOOKUP(Sales[[#This Row],[CustomerKey]],'Customer'!A:Q,8)</f>
        <v>60000</v>
      </c>
      <c r="P16810" t="str">
        <f>IFERROR(VLOOKUP(Sales[[#This Row],[OrderDate]],Calender!A:P,16),"")</f>
        <v>Weekday</v>
      </c>
      <c r="Q16810" s="3" t="b">
        <f>Sales[[#This Row],[TotalProductCost]]&gt;Sales[[#This Row],[SalesAmount]]</f>
        <v>0</v>
      </c>
    </row>
    <row r="16811" spans="1:17" x14ac:dyDescent="0.3">
      <c r="A16811">
        <v>529</v>
      </c>
      <c r="B16811" s="2">
        <v>42477</v>
      </c>
      <c r="C16811" s="1">
        <v>42484</v>
      </c>
      <c r="D16811">
        <v>15511</v>
      </c>
      <c r="E16811">
        <v>1</v>
      </c>
      <c r="F16811">
        <v>6</v>
      </c>
      <c r="G16811" t="s">
        <v>43186</v>
      </c>
      <c r="H16811">
        <v>2</v>
      </c>
      <c r="I16811">
        <v>1</v>
      </c>
      <c r="J16811">
        <v>3.99</v>
      </c>
      <c r="K16811">
        <v>1.4923</v>
      </c>
      <c r="L16811">
        <v>3.99</v>
      </c>
      <c r="M16811">
        <v>0.31919999999999998</v>
      </c>
      <c r="N16811" t="str">
        <f>VLOOKUP(A16811,Product[#All],3)</f>
        <v>Tires and Tubes</v>
      </c>
      <c r="O16811">
        <f>VLOOKUP(Sales[[#This Row],[CustomerKey]],'Customer'!A:Q,8)</f>
        <v>60000</v>
      </c>
      <c r="P16811" t="str">
        <f>IFERROR(VLOOKUP(Sales[[#This Row],[OrderDate]],Calender!A:P,16),"")</f>
        <v>Weekday</v>
      </c>
      <c r="Q16811" s="3" t="b">
        <f>Sales[[#This Row],[TotalProductCost]]&gt;Sales[[#This Row],[SalesAmount]]</f>
        <v>0</v>
      </c>
    </row>
    <row r="16812" spans="1:17" x14ac:dyDescent="0.3">
      <c r="A16812">
        <v>536</v>
      </c>
      <c r="B16812" s="2">
        <v>42477</v>
      </c>
      <c r="C16812" s="1">
        <v>42484</v>
      </c>
      <c r="D16812">
        <v>23839</v>
      </c>
      <c r="E16812">
        <v>1</v>
      </c>
      <c r="F16812">
        <v>4</v>
      </c>
      <c r="G16812" t="s">
        <v>43187</v>
      </c>
      <c r="H16812">
        <v>1</v>
      </c>
      <c r="I16812">
        <v>1</v>
      </c>
      <c r="J16812">
        <v>29.99</v>
      </c>
      <c r="K16812">
        <v>11.2163</v>
      </c>
      <c r="L16812">
        <v>29.99</v>
      </c>
      <c r="M16812">
        <v>2.3992</v>
      </c>
      <c r="N16812" t="str">
        <f>VLOOKUP(A16812,Product[#All],3)</f>
        <v>Tires and Tubes</v>
      </c>
      <c r="O16812">
        <f>VLOOKUP(Sales[[#This Row],[CustomerKey]],'Customer'!A:Q,8)</f>
        <v>40000</v>
      </c>
      <c r="P16812" t="str">
        <f>IFERROR(VLOOKUP(Sales[[#This Row],[OrderDate]],Calender!A:P,16),"")</f>
        <v>Weekday</v>
      </c>
      <c r="Q16812" s="3" t="b">
        <f>Sales[[#This Row],[TotalProductCost]]&gt;Sales[[#This Row],[SalesAmount]]</f>
        <v>0</v>
      </c>
    </row>
    <row r="16813" spans="1:17" x14ac:dyDescent="0.3">
      <c r="A16813">
        <v>536</v>
      </c>
      <c r="B16813" s="2">
        <v>42477</v>
      </c>
      <c r="C16813" s="1">
        <v>42484</v>
      </c>
      <c r="D16813">
        <v>22747</v>
      </c>
      <c r="E16813">
        <v>1</v>
      </c>
      <c r="F16813">
        <v>4</v>
      </c>
      <c r="G16813" t="s">
        <v>43188</v>
      </c>
      <c r="H16813">
        <v>1</v>
      </c>
      <c r="I16813">
        <v>1</v>
      </c>
      <c r="J16813">
        <v>29.99</v>
      </c>
      <c r="K16813">
        <v>11.2163</v>
      </c>
      <c r="L16813">
        <v>29.99</v>
      </c>
      <c r="M16813">
        <v>2.3992</v>
      </c>
      <c r="N16813" t="str">
        <f>VLOOKUP(A16813,Product[#All],3)</f>
        <v>Tires and Tubes</v>
      </c>
      <c r="O16813">
        <f>VLOOKUP(Sales[[#This Row],[CustomerKey]],'Customer'!A:Q,8)</f>
        <v>70000</v>
      </c>
      <c r="P16813" t="str">
        <f>IFERROR(VLOOKUP(Sales[[#This Row],[OrderDate]],Calender!A:P,16),"")</f>
        <v>Weekday</v>
      </c>
      <c r="Q16813" s="3" t="b">
        <f>Sales[[#This Row],[TotalProductCost]]&gt;Sales[[#This Row],[SalesAmount]]</f>
        <v>0</v>
      </c>
    </row>
    <row r="16814" spans="1:17" x14ac:dyDescent="0.3">
      <c r="A16814">
        <v>480</v>
      </c>
      <c r="B16814" s="2">
        <v>42477</v>
      </c>
      <c r="C16814" s="1">
        <v>42484</v>
      </c>
      <c r="D16814">
        <v>22747</v>
      </c>
      <c r="E16814">
        <v>2</v>
      </c>
      <c r="F16814">
        <v>4</v>
      </c>
      <c r="G16814" t="s">
        <v>43188</v>
      </c>
      <c r="H16814">
        <v>2</v>
      </c>
      <c r="I16814">
        <v>1</v>
      </c>
      <c r="J16814">
        <v>2.29</v>
      </c>
      <c r="K16814">
        <v>0.85650000000000004</v>
      </c>
      <c r="L16814">
        <v>2.29</v>
      </c>
      <c r="M16814">
        <v>0.1832</v>
      </c>
      <c r="N16814" t="str">
        <f>VLOOKUP(A16814,Product[#All],3)</f>
        <v>Tires and Tubes</v>
      </c>
      <c r="O16814">
        <f>VLOOKUP(Sales[[#This Row],[CustomerKey]],'Customer'!A:Q,8)</f>
        <v>70000</v>
      </c>
      <c r="P16814" t="str">
        <f>IFERROR(VLOOKUP(Sales[[#This Row],[OrderDate]],Calender!A:P,16),"")</f>
        <v>Weekday</v>
      </c>
      <c r="Q16814" s="3" t="b">
        <f>Sales[[#This Row],[TotalProductCost]]&gt;Sales[[#This Row],[SalesAmount]]</f>
        <v>0</v>
      </c>
    </row>
    <row r="16815" spans="1:17" x14ac:dyDescent="0.3">
      <c r="A16815">
        <v>536</v>
      </c>
      <c r="B16815" s="2">
        <v>42477</v>
      </c>
      <c r="C16815" s="1">
        <v>42484</v>
      </c>
      <c r="D16815">
        <v>23357</v>
      </c>
      <c r="E16815">
        <v>1</v>
      </c>
      <c r="F16815">
        <v>4</v>
      </c>
      <c r="G16815" t="s">
        <v>43189</v>
      </c>
      <c r="H16815">
        <v>1</v>
      </c>
      <c r="I16815">
        <v>1</v>
      </c>
      <c r="J16815">
        <v>29.99</v>
      </c>
      <c r="K16815">
        <v>11.2163</v>
      </c>
      <c r="L16815">
        <v>29.99</v>
      </c>
      <c r="M16815">
        <v>2.3992</v>
      </c>
      <c r="N16815" t="str">
        <f>VLOOKUP(A16815,Product[#All],3)</f>
        <v>Tires and Tubes</v>
      </c>
      <c r="O16815">
        <f>VLOOKUP(Sales[[#This Row],[CustomerKey]],'Customer'!A:Q,8)</f>
        <v>60000</v>
      </c>
      <c r="P16815" t="str">
        <f>IFERROR(VLOOKUP(Sales[[#This Row],[OrderDate]],Calender!A:P,16),"")</f>
        <v>Weekday</v>
      </c>
      <c r="Q16815" s="3" t="b">
        <f>Sales[[#This Row],[TotalProductCost]]&gt;Sales[[#This Row],[SalesAmount]]</f>
        <v>0</v>
      </c>
    </row>
    <row r="16816" spans="1:17" x14ac:dyDescent="0.3">
      <c r="A16816">
        <v>472</v>
      </c>
      <c r="B16816" s="2">
        <v>42477</v>
      </c>
      <c r="C16816" s="1">
        <v>42484</v>
      </c>
      <c r="D16816">
        <v>23357</v>
      </c>
      <c r="E16816">
        <v>1</v>
      </c>
      <c r="F16816">
        <v>4</v>
      </c>
      <c r="G16816" t="s">
        <v>43189</v>
      </c>
      <c r="H16816">
        <v>2</v>
      </c>
      <c r="I16816">
        <v>1</v>
      </c>
      <c r="J16816">
        <v>63.5</v>
      </c>
      <c r="K16816">
        <v>23.748999999999999</v>
      </c>
      <c r="L16816">
        <v>63.5</v>
      </c>
      <c r="M16816">
        <v>5.08</v>
      </c>
      <c r="N16816" t="str">
        <f>VLOOKUP(A16816,Product[#All],3)</f>
        <v>Vests</v>
      </c>
      <c r="O16816">
        <f>VLOOKUP(Sales[[#This Row],[CustomerKey]],'Customer'!A:Q,8)</f>
        <v>60000</v>
      </c>
      <c r="P16816" t="str">
        <f>IFERROR(VLOOKUP(Sales[[#This Row],[OrderDate]],Calender!A:P,16),"")</f>
        <v>Weekday</v>
      </c>
      <c r="Q16816" s="3" t="b">
        <f>Sales[[#This Row],[TotalProductCost]]&gt;Sales[[#This Row],[SalesAmount]]</f>
        <v>0</v>
      </c>
    </row>
    <row r="16817" spans="1:17" x14ac:dyDescent="0.3">
      <c r="A16817">
        <v>528</v>
      </c>
      <c r="B16817" s="2">
        <v>42477</v>
      </c>
      <c r="C16817" s="1">
        <v>42484</v>
      </c>
      <c r="D16817">
        <v>23357</v>
      </c>
      <c r="E16817">
        <v>1</v>
      </c>
      <c r="F16817">
        <v>4</v>
      </c>
      <c r="G16817" t="s">
        <v>43189</v>
      </c>
      <c r="H16817">
        <v>3</v>
      </c>
      <c r="I16817">
        <v>1</v>
      </c>
      <c r="J16817">
        <v>4.99</v>
      </c>
      <c r="K16817">
        <v>1.8663000000000001</v>
      </c>
      <c r="L16817">
        <v>4.99</v>
      </c>
      <c r="M16817">
        <v>0.3992</v>
      </c>
      <c r="N16817" t="str">
        <f>VLOOKUP(A16817,Product[#All],3)</f>
        <v>Tires and Tubes</v>
      </c>
      <c r="O16817">
        <f>VLOOKUP(Sales[[#This Row],[CustomerKey]],'Customer'!A:Q,8)</f>
        <v>60000</v>
      </c>
      <c r="P16817" t="str">
        <f>IFERROR(VLOOKUP(Sales[[#This Row],[OrderDate]],Calender!A:P,16),"")</f>
        <v>Weekday</v>
      </c>
      <c r="Q16817" s="3" t="b">
        <f>Sales[[#This Row],[TotalProductCost]]&gt;Sales[[#This Row],[SalesAmount]]</f>
        <v>0</v>
      </c>
    </row>
    <row r="16818" spans="1:17" x14ac:dyDescent="0.3">
      <c r="A16818">
        <v>478</v>
      </c>
      <c r="B16818" s="2">
        <v>42477</v>
      </c>
      <c r="C16818" s="1">
        <v>42484</v>
      </c>
      <c r="D16818">
        <v>13179</v>
      </c>
      <c r="E16818">
        <v>1</v>
      </c>
      <c r="F16818">
        <v>6</v>
      </c>
      <c r="G16818" t="s">
        <v>43190</v>
      </c>
      <c r="H16818">
        <v>1</v>
      </c>
      <c r="I16818">
        <v>1</v>
      </c>
      <c r="J16818">
        <v>9.99</v>
      </c>
      <c r="K16818">
        <v>3.7363</v>
      </c>
      <c r="L16818">
        <v>9.99</v>
      </c>
      <c r="M16818">
        <v>0.79920000000000002</v>
      </c>
      <c r="N16818" t="str">
        <f>VLOOKUP(A16818,Product[#All],3)</f>
        <v>Bottles and Cages</v>
      </c>
      <c r="O16818">
        <f>VLOOKUP(Sales[[#This Row],[CustomerKey]],'Customer'!A:Q,8)</f>
        <v>80000</v>
      </c>
      <c r="P16818" t="str">
        <f>IFERROR(VLOOKUP(Sales[[#This Row],[OrderDate]],Calender!A:P,16),"")</f>
        <v>Weekday</v>
      </c>
      <c r="Q16818" s="3" t="b">
        <f>Sales[[#This Row],[TotalProductCost]]&gt;Sales[[#This Row],[SalesAmount]]</f>
        <v>0</v>
      </c>
    </row>
    <row r="16819" spans="1:17" x14ac:dyDescent="0.3">
      <c r="A16819">
        <v>477</v>
      </c>
      <c r="B16819" s="2">
        <v>42477</v>
      </c>
      <c r="C16819" s="1">
        <v>42484</v>
      </c>
      <c r="D16819">
        <v>13179</v>
      </c>
      <c r="E16819">
        <v>1</v>
      </c>
      <c r="F16819">
        <v>6</v>
      </c>
      <c r="G16819" t="s">
        <v>43190</v>
      </c>
      <c r="H16819">
        <v>2</v>
      </c>
      <c r="I16819">
        <v>1</v>
      </c>
      <c r="J16819">
        <v>4.99</v>
      </c>
      <c r="K16819">
        <v>1.8663000000000001</v>
      </c>
      <c r="L16819">
        <v>4.99</v>
      </c>
      <c r="M16819">
        <v>0.3992</v>
      </c>
      <c r="N16819" t="str">
        <f>VLOOKUP(A16819,Product[#All],3)</f>
        <v>Bottles and Cages</v>
      </c>
      <c r="O16819">
        <f>VLOOKUP(Sales[[#This Row],[CustomerKey]],'Customer'!A:Q,8)</f>
        <v>80000</v>
      </c>
      <c r="P16819" t="str">
        <f>IFERROR(VLOOKUP(Sales[[#This Row],[OrderDate]],Calender!A:P,16),"")</f>
        <v>Weekday</v>
      </c>
      <c r="Q16819" s="3" t="b">
        <f>Sales[[#This Row],[TotalProductCost]]&gt;Sales[[#This Row],[SalesAmount]]</f>
        <v>0</v>
      </c>
    </row>
    <row r="16820" spans="1:17" x14ac:dyDescent="0.3">
      <c r="A16820">
        <v>487</v>
      </c>
      <c r="B16820" s="2">
        <v>42477</v>
      </c>
      <c r="C16820" s="1">
        <v>42484</v>
      </c>
      <c r="D16820">
        <v>13179</v>
      </c>
      <c r="E16820">
        <v>1</v>
      </c>
      <c r="F16820">
        <v>6</v>
      </c>
      <c r="G16820" t="s">
        <v>43190</v>
      </c>
      <c r="H16820">
        <v>3</v>
      </c>
      <c r="I16820">
        <v>1</v>
      </c>
      <c r="J16820">
        <v>54.99</v>
      </c>
      <c r="K16820">
        <v>20.566299999999998</v>
      </c>
      <c r="L16820">
        <v>54.99</v>
      </c>
      <c r="M16820">
        <v>4.3992000000000004</v>
      </c>
      <c r="N16820" t="str">
        <f>VLOOKUP(A16820,Product[#All],3)</f>
        <v>Hydration Packs</v>
      </c>
      <c r="O16820">
        <f>VLOOKUP(Sales[[#This Row],[CustomerKey]],'Customer'!A:Q,8)</f>
        <v>80000</v>
      </c>
      <c r="P16820" t="str">
        <f>IFERROR(VLOOKUP(Sales[[#This Row],[OrderDate]],Calender!A:P,16),"")</f>
        <v>Weekday</v>
      </c>
      <c r="Q16820" s="3" t="b">
        <f>Sales[[#This Row],[TotalProductCost]]&gt;Sales[[#This Row],[SalesAmount]]</f>
        <v>0</v>
      </c>
    </row>
    <row r="16821" spans="1:17" x14ac:dyDescent="0.3">
      <c r="A16821">
        <v>484</v>
      </c>
      <c r="B16821" s="2">
        <v>42477</v>
      </c>
      <c r="C16821" s="1">
        <v>42484</v>
      </c>
      <c r="D16821">
        <v>13179</v>
      </c>
      <c r="E16821">
        <v>1</v>
      </c>
      <c r="F16821">
        <v>6</v>
      </c>
      <c r="G16821" t="s">
        <v>43190</v>
      </c>
      <c r="H16821">
        <v>4</v>
      </c>
      <c r="I16821">
        <v>1</v>
      </c>
      <c r="J16821">
        <v>7.95</v>
      </c>
      <c r="K16821">
        <v>2.9733000000000001</v>
      </c>
      <c r="L16821">
        <v>7.95</v>
      </c>
      <c r="M16821">
        <v>0.63600000000000001</v>
      </c>
      <c r="N16821" t="str">
        <f>VLOOKUP(A16821,Product[#All],3)</f>
        <v>Cleaners</v>
      </c>
      <c r="O16821">
        <f>VLOOKUP(Sales[[#This Row],[CustomerKey]],'Customer'!A:Q,8)</f>
        <v>80000</v>
      </c>
      <c r="P16821" t="str">
        <f>IFERROR(VLOOKUP(Sales[[#This Row],[OrderDate]],Calender!A:P,16),"")</f>
        <v>Weekday</v>
      </c>
      <c r="Q16821" s="3" t="b">
        <f>Sales[[#This Row],[TotalProductCost]]&gt;Sales[[#This Row],[SalesAmount]]</f>
        <v>0</v>
      </c>
    </row>
    <row r="16822" spans="1:17" x14ac:dyDescent="0.3">
      <c r="A16822">
        <v>477</v>
      </c>
      <c r="B16822" s="2">
        <v>42477</v>
      </c>
      <c r="C16822" s="1">
        <v>42484</v>
      </c>
      <c r="D16822">
        <v>21805</v>
      </c>
      <c r="E16822">
        <v>1</v>
      </c>
      <c r="F16822">
        <v>1</v>
      </c>
      <c r="G16822" t="s">
        <v>43191</v>
      </c>
      <c r="H16822">
        <v>1</v>
      </c>
      <c r="I16822">
        <v>1</v>
      </c>
      <c r="J16822">
        <v>4.99</v>
      </c>
      <c r="K16822">
        <v>1.8663000000000001</v>
      </c>
      <c r="L16822">
        <v>4.99</v>
      </c>
      <c r="M16822">
        <v>0.3992</v>
      </c>
      <c r="N16822" t="str">
        <f>VLOOKUP(A16822,Product[#All],3)</f>
        <v>Bottles and Cages</v>
      </c>
      <c r="O16822">
        <f>VLOOKUP(Sales[[#This Row],[CustomerKey]],'Customer'!A:Q,8)</f>
        <v>60000</v>
      </c>
      <c r="P16822" t="str">
        <f>IFERROR(VLOOKUP(Sales[[#This Row],[OrderDate]],Calender!A:P,16),"")</f>
        <v>Weekday</v>
      </c>
      <c r="Q16822" s="3" t="b">
        <f>Sales[[#This Row],[TotalProductCost]]&gt;Sales[[#This Row],[SalesAmount]]</f>
        <v>0</v>
      </c>
    </row>
    <row r="16823" spans="1:17" x14ac:dyDescent="0.3">
      <c r="A16823">
        <v>478</v>
      </c>
      <c r="B16823" s="2">
        <v>42477</v>
      </c>
      <c r="C16823" s="1">
        <v>42484</v>
      </c>
      <c r="D16823">
        <v>21805</v>
      </c>
      <c r="E16823">
        <v>1</v>
      </c>
      <c r="F16823">
        <v>1</v>
      </c>
      <c r="G16823" t="s">
        <v>43191</v>
      </c>
      <c r="H16823">
        <v>2</v>
      </c>
      <c r="I16823">
        <v>1</v>
      </c>
      <c r="J16823">
        <v>9.99</v>
      </c>
      <c r="K16823">
        <v>3.7363</v>
      </c>
      <c r="L16823">
        <v>9.99</v>
      </c>
      <c r="M16823">
        <v>0.79920000000000002</v>
      </c>
      <c r="N16823" t="str">
        <f>VLOOKUP(A16823,Product[#All],3)</f>
        <v>Bottles and Cages</v>
      </c>
      <c r="O16823">
        <f>VLOOKUP(Sales[[#This Row],[CustomerKey]],'Customer'!A:Q,8)</f>
        <v>60000</v>
      </c>
      <c r="P16823" t="str">
        <f>IFERROR(VLOOKUP(Sales[[#This Row],[OrderDate]],Calender!A:P,16),"")</f>
        <v>Weekday</v>
      </c>
      <c r="Q16823" s="3" t="b">
        <f>Sales[[#This Row],[TotalProductCost]]&gt;Sales[[#This Row],[SalesAmount]]</f>
        <v>0</v>
      </c>
    </row>
    <row r="16824" spans="1:17" x14ac:dyDescent="0.3">
      <c r="A16824">
        <v>214</v>
      </c>
      <c r="B16824" s="2">
        <v>42477</v>
      </c>
      <c r="C16824" s="1">
        <v>42484</v>
      </c>
      <c r="D16824">
        <v>21805</v>
      </c>
      <c r="E16824">
        <v>1</v>
      </c>
      <c r="F16824">
        <v>1</v>
      </c>
      <c r="G16824" t="s">
        <v>43191</v>
      </c>
      <c r="H16824">
        <v>3</v>
      </c>
      <c r="I16824">
        <v>1</v>
      </c>
      <c r="J16824">
        <v>34.99</v>
      </c>
      <c r="K16824">
        <v>13.0863</v>
      </c>
      <c r="L16824">
        <v>34.99</v>
      </c>
      <c r="M16824">
        <v>2.7991999999999999</v>
      </c>
      <c r="N16824" t="str">
        <f>VLOOKUP(A16824,Product[#All],3)</f>
        <v>Helmets</v>
      </c>
      <c r="O16824">
        <f>VLOOKUP(Sales[[#This Row],[CustomerKey]],'Customer'!A:Q,8)</f>
        <v>60000</v>
      </c>
      <c r="P16824" t="str">
        <f>IFERROR(VLOOKUP(Sales[[#This Row],[OrderDate]],Calender!A:P,16),"")</f>
        <v>Weekday</v>
      </c>
      <c r="Q16824" s="3" t="b">
        <f>Sales[[#This Row],[TotalProductCost]]&gt;Sales[[#This Row],[SalesAmount]]</f>
        <v>0</v>
      </c>
    </row>
    <row r="16825" spans="1:17" x14ac:dyDescent="0.3">
      <c r="A16825">
        <v>481</v>
      </c>
      <c r="B16825" s="2">
        <v>42477</v>
      </c>
      <c r="C16825" s="1">
        <v>42484</v>
      </c>
      <c r="D16825">
        <v>15543</v>
      </c>
      <c r="E16825">
        <v>1</v>
      </c>
      <c r="F16825">
        <v>6</v>
      </c>
      <c r="G16825" t="s">
        <v>43192</v>
      </c>
      <c r="H16825">
        <v>1</v>
      </c>
      <c r="I16825">
        <v>1</v>
      </c>
      <c r="J16825">
        <v>8.99</v>
      </c>
      <c r="K16825">
        <v>3.3622999999999998</v>
      </c>
      <c r="L16825">
        <v>8.99</v>
      </c>
      <c r="M16825">
        <v>0.71919999999999995</v>
      </c>
      <c r="N16825" t="str">
        <f>VLOOKUP(A16825,Product[#All],3)</f>
        <v>Socks</v>
      </c>
      <c r="O16825">
        <f>VLOOKUP(Sales[[#This Row],[CustomerKey]],'Customer'!A:Q,8)</f>
        <v>70000</v>
      </c>
      <c r="P16825" t="str">
        <f>IFERROR(VLOOKUP(Sales[[#This Row],[OrderDate]],Calender!A:P,16),"")</f>
        <v>Weekday</v>
      </c>
      <c r="Q16825" s="3" t="b">
        <f>Sales[[#This Row],[TotalProductCost]]&gt;Sales[[#This Row],[SalesAmount]]</f>
        <v>0</v>
      </c>
    </row>
    <row r="16826" spans="1:17" x14ac:dyDescent="0.3">
      <c r="A16826">
        <v>476</v>
      </c>
      <c r="B16826" s="2">
        <v>42477</v>
      </c>
      <c r="C16826" s="1">
        <v>42484</v>
      </c>
      <c r="D16826">
        <v>15543</v>
      </c>
      <c r="E16826">
        <v>1</v>
      </c>
      <c r="F16826">
        <v>6</v>
      </c>
      <c r="G16826" t="s">
        <v>43192</v>
      </c>
      <c r="H16826">
        <v>2</v>
      </c>
      <c r="I16826">
        <v>1</v>
      </c>
      <c r="J16826">
        <v>69.989999999999995</v>
      </c>
      <c r="K16826">
        <v>26.176300000000001</v>
      </c>
      <c r="L16826">
        <v>69.989999999999995</v>
      </c>
      <c r="M16826">
        <v>5.5991999999999997</v>
      </c>
      <c r="N16826" t="str">
        <f>VLOOKUP(A16826,Product[#All],3)</f>
        <v>Shorts</v>
      </c>
      <c r="O16826">
        <f>VLOOKUP(Sales[[#This Row],[CustomerKey]],'Customer'!A:Q,8)</f>
        <v>70000</v>
      </c>
      <c r="P16826" t="str">
        <f>IFERROR(VLOOKUP(Sales[[#This Row],[OrderDate]],Calender!A:P,16),"")</f>
        <v>Weekday</v>
      </c>
      <c r="Q16826" s="3" t="b">
        <f>Sales[[#This Row],[TotalProductCost]]&gt;Sales[[#This Row],[SalesAmount]]</f>
        <v>0</v>
      </c>
    </row>
    <row r="16827" spans="1:17" x14ac:dyDescent="0.3">
      <c r="A16827">
        <v>477</v>
      </c>
      <c r="B16827" s="2">
        <v>42477</v>
      </c>
      <c r="C16827" s="1">
        <v>42484</v>
      </c>
      <c r="D16827">
        <v>11712</v>
      </c>
      <c r="E16827">
        <v>1</v>
      </c>
      <c r="F16827">
        <v>6</v>
      </c>
      <c r="G16827" t="s">
        <v>43193</v>
      </c>
      <c r="H16827">
        <v>1</v>
      </c>
      <c r="I16827">
        <v>1</v>
      </c>
      <c r="J16827">
        <v>4.99</v>
      </c>
      <c r="K16827">
        <v>1.8663000000000001</v>
      </c>
      <c r="L16827">
        <v>4.99</v>
      </c>
      <c r="M16827">
        <v>0.3992</v>
      </c>
      <c r="N16827" t="str">
        <f>VLOOKUP(A16827,Product[#All],3)</f>
        <v>Bottles and Cages</v>
      </c>
      <c r="O16827">
        <f>VLOOKUP(Sales[[#This Row],[CustomerKey]],'Customer'!A:Q,8)</f>
        <v>70000</v>
      </c>
      <c r="P16827" t="str">
        <f>IFERROR(VLOOKUP(Sales[[#This Row],[OrderDate]],Calender!A:P,16),"")</f>
        <v>Weekday</v>
      </c>
      <c r="Q16827" s="3" t="b">
        <f>Sales[[#This Row],[TotalProductCost]]&gt;Sales[[#This Row],[SalesAmount]]</f>
        <v>0</v>
      </c>
    </row>
    <row r="16828" spans="1:17" x14ac:dyDescent="0.3">
      <c r="A16828">
        <v>480</v>
      </c>
      <c r="B16828" s="2">
        <v>42477</v>
      </c>
      <c r="C16828" s="1">
        <v>42484</v>
      </c>
      <c r="D16828">
        <v>11712</v>
      </c>
      <c r="E16828">
        <v>2</v>
      </c>
      <c r="F16828">
        <v>6</v>
      </c>
      <c r="G16828" t="s">
        <v>43193</v>
      </c>
      <c r="H16828">
        <v>2</v>
      </c>
      <c r="I16828">
        <v>1</v>
      </c>
      <c r="J16828">
        <v>2.29</v>
      </c>
      <c r="K16828">
        <v>0.85650000000000004</v>
      </c>
      <c r="L16828">
        <v>2.29</v>
      </c>
      <c r="M16828">
        <v>0.1832</v>
      </c>
      <c r="N16828" t="str">
        <f>VLOOKUP(A16828,Product[#All],3)</f>
        <v>Tires and Tubes</v>
      </c>
      <c r="O16828">
        <f>VLOOKUP(Sales[[#This Row],[CustomerKey]],'Customer'!A:Q,8)</f>
        <v>70000</v>
      </c>
      <c r="P16828" t="str">
        <f>IFERROR(VLOOKUP(Sales[[#This Row],[OrderDate]],Calender!A:P,16),"")</f>
        <v>Weekday</v>
      </c>
      <c r="Q16828" s="3" t="b">
        <f>Sales[[#This Row],[TotalProductCost]]&gt;Sales[[#This Row],[SalesAmount]]</f>
        <v>0</v>
      </c>
    </row>
    <row r="16829" spans="1:17" x14ac:dyDescent="0.3">
      <c r="A16829">
        <v>477</v>
      </c>
      <c r="B16829" s="2">
        <v>42477</v>
      </c>
      <c r="C16829" s="1">
        <v>42484</v>
      </c>
      <c r="D16829">
        <v>16788</v>
      </c>
      <c r="E16829">
        <v>1</v>
      </c>
      <c r="F16829">
        <v>4</v>
      </c>
      <c r="G16829" t="s">
        <v>43194</v>
      </c>
      <c r="H16829">
        <v>1</v>
      </c>
      <c r="I16829">
        <v>1</v>
      </c>
      <c r="J16829">
        <v>4.99</v>
      </c>
      <c r="K16829">
        <v>1.8663000000000001</v>
      </c>
      <c r="L16829">
        <v>4.99</v>
      </c>
      <c r="M16829">
        <v>0.3992</v>
      </c>
      <c r="N16829" t="str">
        <f>VLOOKUP(A16829,Product[#All],3)</f>
        <v>Bottles and Cages</v>
      </c>
      <c r="O16829">
        <f>VLOOKUP(Sales[[#This Row],[CustomerKey]],'Customer'!A:Q,8)</f>
        <v>60000</v>
      </c>
      <c r="P16829" t="str">
        <f>IFERROR(VLOOKUP(Sales[[#This Row],[OrderDate]],Calender!A:P,16),"")</f>
        <v>Weekday</v>
      </c>
      <c r="Q16829" s="3" t="b">
        <f>Sales[[#This Row],[TotalProductCost]]&gt;Sales[[#This Row],[SalesAmount]]</f>
        <v>0</v>
      </c>
    </row>
    <row r="16830" spans="1:17" x14ac:dyDescent="0.3">
      <c r="A16830">
        <v>214</v>
      </c>
      <c r="B16830" s="2">
        <v>42477</v>
      </c>
      <c r="C16830" s="1">
        <v>42484</v>
      </c>
      <c r="D16830">
        <v>16788</v>
      </c>
      <c r="E16830">
        <v>1</v>
      </c>
      <c r="F16830">
        <v>4</v>
      </c>
      <c r="G16830" t="s">
        <v>43194</v>
      </c>
      <c r="H16830">
        <v>2</v>
      </c>
      <c r="I16830">
        <v>1</v>
      </c>
      <c r="J16830">
        <v>34.99</v>
      </c>
      <c r="K16830">
        <v>13.0863</v>
      </c>
      <c r="L16830">
        <v>34.99</v>
      </c>
      <c r="M16830">
        <v>2.7991999999999999</v>
      </c>
      <c r="N16830" t="str">
        <f>VLOOKUP(A16830,Product[#All],3)</f>
        <v>Helmets</v>
      </c>
      <c r="O16830">
        <f>VLOOKUP(Sales[[#This Row],[CustomerKey]],'Customer'!A:Q,8)</f>
        <v>60000</v>
      </c>
      <c r="P16830" t="str">
        <f>IFERROR(VLOOKUP(Sales[[#This Row],[OrderDate]],Calender!A:P,16),"")</f>
        <v>Weekday</v>
      </c>
      <c r="Q16830" s="3" t="b">
        <f>Sales[[#This Row],[TotalProductCost]]&gt;Sales[[#This Row],[SalesAmount]]</f>
        <v>0</v>
      </c>
    </row>
    <row r="16831" spans="1:17" x14ac:dyDescent="0.3">
      <c r="A16831">
        <v>528</v>
      </c>
      <c r="B16831" s="2">
        <v>42477</v>
      </c>
      <c r="C16831" s="1">
        <v>42484</v>
      </c>
      <c r="D16831">
        <v>16143</v>
      </c>
      <c r="E16831">
        <v>1</v>
      </c>
      <c r="F16831">
        <v>4</v>
      </c>
      <c r="G16831" t="s">
        <v>43195</v>
      </c>
      <c r="H16831">
        <v>1</v>
      </c>
      <c r="I16831">
        <v>1</v>
      </c>
      <c r="J16831">
        <v>4.99</v>
      </c>
      <c r="K16831">
        <v>1.8663000000000001</v>
      </c>
      <c r="L16831">
        <v>4.99</v>
      </c>
      <c r="M16831">
        <v>0.3992</v>
      </c>
      <c r="N16831" t="str">
        <f>VLOOKUP(A16831,Product[#All],3)</f>
        <v>Tires and Tubes</v>
      </c>
      <c r="O16831">
        <f>VLOOKUP(Sales[[#This Row],[CustomerKey]],'Customer'!A:Q,8)</f>
        <v>60000</v>
      </c>
      <c r="P16831" t="str">
        <f>IFERROR(VLOOKUP(Sales[[#This Row],[OrderDate]],Calender!A:P,16),"")</f>
        <v>Weekday</v>
      </c>
      <c r="Q16831" s="3" t="b">
        <f>Sales[[#This Row],[TotalProductCost]]&gt;Sales[[#This Row],[SalesAmount]]</f>
        <v>0</v>
      </c>
    </row>
    <row r="16832" spans="1:17" x14ac:dyDescent="0.3">
      <c r="A16832">
        <v>485</v>
      </c>
      <c r="B16832" s="2">
        <v>42477</v>
      </c>
      <c r="C16832" s="1">
        <v>42484</v>
      </c>
      <c r="D16832">
        <v>16143</v>
      </c>
      <c r="E16832">
        <v>1</v>
      </c>
      <c r="F16832">
        <v>4</v>
      </c>
      <c r="G16832" t="s">
        <v>43195</v>
      </c>
      <c r="H16832">
        <v>2</v>
      </c>
      <c r="I16832">
        <v>1</v>
      </c>
      <c r="J16832">
        <v>21.98</v>
      </c>
      <c r="K16832">
        <v>8.2204999999999995</v>
      </c>
      <c r="L16832">
        <v>21.98</v>
      </c>
      <c r="M16832">
        <v>1.7584</v>
      </c>
      <c r="N16832" t="str">
        <f>VLOOKUP(A16832,Product[#All],3)</f>
        <v>Fenders</v>
      </c>
      <c r="O16832">
        <f>VLOOKUP(Sales[[#This Row],[CustomerKey]],'Customer'!A:Q,8)</f>
        <v>60000</v>
      </c>
      <c r="P16832" t="str">
        <f>IFERROR(VLOOKUP(Sales[[#This Row],[OrderDate]],Calender!A:P,16),"")</f>
        <v>Weekday</v>
      </c>
      <c r="Q16832" s="3" t="b">
        <f>Sales[[#This Row],[TotalProductCost]]&gt;Sales[[#This Row],[SalesAmount]]</f>
        <v>0</v>
      </c>
    </row>
    <row r="16833" spans="1:17" x14ac:dyDescent="0.3">
      <c r="A16833">
        <v>485</v>
      </c>
      <c r="B16833" s="2">
        <v>42477</v>
      </c>
      <c r="C16833" s="1">
        <v>42484</v>
      </c>
      <c r="D16833">
        <v>18128</v>
      </c>
      <c r="E16833">
        <v>1</v>
      </c>
      <c r="F16833">
        <v>7</v>
      </c>
      <c r="G16833" t="s">
        <v>43196</v>
      </c>
      <c r="H16833">
        <v>1</v>
      </c>
      <c r="I16833">
        <v>1</v>
      </c>
      <c r="J16833">
        <v>21.98</v>
      </c>
      <c r="K16833">
        <v>8.2204999999999995</v>
      </c>
      <c r="L16833">
        <v>21.98</v>
      </c>
      <c r="M16833">
        <v>1.7584</v>
      </c>
      <c r="N16833" t="str">
        <f>VLOOKUP(A16833,Product[#All],3)</f>
        <v>Fenders</v>
      </c>
      <c r="O16833">
        <f>VLOOKUP(Sales[[#This Row],[CustomerKey]],'Customer'!A:Q,8)</f>
        <v>90000</v>
      </c>
      <c r="P16833" t="str">
        <f>IFERROR(VLOOKUP(Sales[[#This Row],[OrderDate]],Calender!A:P,16),"")</f>
        <v>Weekday</v>
      </c>
      <c r="Q16833" s="3" t="b">
        <f>Sales[[#This Row],[TotalProductCost]]&gt;Sales[[#This Row],[SalesAmount]]</f>
        <v>0</v>
      </c>
    </row>
    <row r="16834" spans="1:17" x14ac:dyDescent="0.3">
      <c r="A16834">
        <v>473</v>
      </c>
      <c r="B16834" s="2">
        <v>42477</v>
      </c>
      <c r="C16834" s="1">
        <v>42484</v>
      </c>
      <c r="D16834">
        <v>18128</v>
      </c>
      <c r="E16834">
        <v>1</v>
      </c>
      <c r="F16834">
        <v>7</v>
      </c>
      <c r="G16834" t="s">
        <v>43196</v>
      </c>
      <c r="H16834">
        <v>2</v>
      </c>
      <c r="I16834">
        <v>1</v>
      </c>
      <c r="J16834">
        <v>63.5</v>
      </c>
      <c r="K16834">
        <v>23.748999999999999</v>
      </c>
      <c r="L16834">
        <v>63.5</v>
      </c>
      <c r="M16834">
        <v>5.08</v>
      </c>
      <c r="N16834" t="str">
        <f>VLOOKUP(A16834,Product[#All],3)</f>
        <v>Vests</v>
      </c>
      <c r="O16834">
        <f>VLOOKUP(Sales[[#This Row],[CustomerKey]],'Customer'!A:Q,8)</f>
        <v>90000</v>
      </c>
      <c r="P16834" t="str">
        <f>IFERROR(VLOOKUP(Sales[[#This Row],[OrderDate]],Calender!A:P,16),"")</f>
        <v>Weekday</v>
      </c>
      <c r="Q16834" s="3" t="b">
        <f>Sales[[#This Row],[TotalProductCost]]&gt;Sales[[#This Row],[SalesAmount]]</f>
        <v>0</v>
      </c>
    </row>
    <row r="16835" spans="1:17" x14ac:dyDescent="0.3">
      <c r="A16835">
        <v>528</v>
      </c>
      <c r="B16835" s="2">
        <v>42477</v>
      </c>
      <c r="C16835" s="1">
        <v>42484</v>
      </c>
      <c r="D16835">
        <v>19946</v>
      </c>
      <c r="E16835">
        <v>1</v>
      </c>
      <c r="F16835">
        <v>10</v>
      </c>
      <c r="G16835" t="s">
        <v>43197</v>
      </c>
      <c r="H16835">
        <v>1</v>
      </c>
      <c r="I16835">
        <v>1</v>
      </c>
      <c r="J16835">
        <v>4.99</v>
      </c>
      <c r="K16835">
        <v>1.8663000000000001</v>
      </c>
      <c r="L16835">
        <v>4.99</v>
      </c>
      <c r="M16835">
        <v>0.3992</v>
      </c>
      <c r="N16835" t="str">
        <f>VLOOKUP(A16835,Product[#All],3)</f>
        <v>Tires and Tubes</v>
      </c>
      <c r="O16835">
        <f>VLOOKUP(Sales[[#This Row],[CustomerKey]],'Customer'!A:Q,8)</f>
        <v>120000</v>
      </c>
      <c r="P16835" t="str">
        <f>IFERROR(VLOOKUP(Sales[[#This Row],[OrderDate]],Calender!A:P,16),"")</f>
        <v>Weekday</v>
      </c>
      <c r="Q16835" s="3" t="b">
        <f>Sales[[#This Row],[TotalProductCost]]&gt;Sales[[#This Row],[SalesAmount]]</f>
        <v>0</v>
      </c>
    </row>
    <row r="16836" spans="1:17" x14ac:dyDescent="0.3">
      <c r="A16836">
        <v>535</v>
      </c>
      <c r="B16836" s="2">
        <v>42477</v>
      </c>
      <c r="C16836" s="1">
        <v>42484</v>
      </c>
      <c r="D16836">
        <v>19946</v>
      </c>
      <c r="E16836">
        <v>1</v>
      </c>
      <c r="F16836">
        <v>10</v>
      </c>
      <c r="G16836" t="s">
        <v>43197</v>
      </c>
      <c r="H16836">
        <v>2</v>
      </c>
      <c r="I16836">
        <v>1</v>
      </c>
      <c r="J16836">
        <v>24.99</v>
      </c>
      <c r="K16836">
        <v>9.3462999999999994</v>
      </c>
      <c r="L16836">
        <v>24.99</v>
      </c>
      <c r="M16836">
        <v>1.9992000000000001</v>
      </c>
      <c r="N16836" t="str">
        <f>VLOOKUP(A16836,Product[#All],3)</f>
        <v>Tires and Tubes</v>
      </c>
      <c r="O16836">
        <f>VLOOKUP(Sales[[#This Row],[CustomerKey]],'Customer'!A:Q,8)</f>
        <v>120000</v>
      </c>
      <c r="P16836" t="str">
        <f>IFERROR(VLOOKUP(Sales[[#This Row],[OrderDate]],Calender!A:P,16),"")</f>
        <v>Weekday</v>
      </c>
      <c r="Q16836" s="3" t="b">
        <f>Sales[[#This Row],[TotalProductCost]]&gt;Sales[[#This Row],[SalesAmount]]</f>
        <v>0</v>
      </c>
    </row>
    <row r="16837" spans="1:17" x14ac:dyDescent="0.3">
      <c r="A16837">
        <v>485</v>
      </c>
      <c r="B16837" s="2">
        <v>42477</v>
      </c>
      <c r="C16837" s="1">
        <v>42484</v>
      </c>
      <c r="D16837">
        <v>19946</v>
      </c>
      <c r="E16837">
        <v>1</v>
      </c>
      <c r="F16837">
        <v>10</v>
      </c>
      <c r="G16837" t="s">
        <v>43197</v>
      </c>
      <c r="H16837">
        <v>3</v>
      </c>
      <c r="I16837">
        <v>1</v>
      </c>
      <c r="J16837">
        <v>21.98</v>
      </c>
      <c r="K16837">
        <v>8.2204999999999995</v>
      </c>
      <c r="L16837">
        <v>21.98</v>
      </c>
      <c r="M16837">
        <v>1.7584</v>
      </c>
      <c r="N16837" t="str">
        <f>VLOOKUP(A16837,Product[#All],3)</f>
        <v>Fenders</v>
      </c>
      <c r="O16837">
        <f>VLOOKUP(Sales[[#This Row],[CustomerKey]],'Customer'!A:Q,8)</f>
        <v>120000</v>
      </c>
      <c r="P16837" t="str">
        <f>IFERROR(VLOOKUP(Sales[[#This Row],[OrderDate]],Calender!A:P,16),"")</f>
        <v>Weekday</v>
      </c>
      <c r="Q16837" s="3" t="b">
        <f>Sales[[#This Row],[TotalProductCost]]&gt;Sales[[#This Row],[SalesAmount]]</f>
        <v>0</v>
      </c>
    </row>
    <row r="16838" spans="1:17" x14ac:dyDescent="0.3">
      <c r="A16838">
        <v>214</v>
      </c>
      <c r="B16838" s="2">
        <v>42477</v>
      </c>
      <c r="C16838" s="1">
        <v>42484</v>
      </c>
      <c r="D16838">
        <v>19946</v>
      </c>
      <c r="E16838">
        <v>1</v>
      </c>
      <c r="F16838">
        <v>10</v>
      </c>
      <c r="G16838" t="s">
        <v>43197</v>
      </c>
      <c r="H16838">
        <v>4</v>
      </c>
      <c r="I16838">
        <v>1</v>
      </c>
      <c r="J16838">
        <v>34.99</v>
      </c>
      <c r="K16838">
        <v>13.0863</v>
      </c>
      <c r="L16838">
        <v>34.99</v>
      </c>
      <c r="M16838">
        <v>2.7991999999999999</v>
      </c>
      <c r="N16838" t="str">
        <f>VLOOKUP(A16838,Product[#All],3)</f>
        <v>Helmets</v>
      </c>
      <c r="O16838">
        <f>VLOOKUP(Sales[[#This Row],[CustomerKey]],'Customer'!A:Q,8)</f>
        <v>120000</v>
      </c>
      <c r="P16838" t="str">
        <f>IFERROR(VLOOKUP(Sales[[#This Row],[OrderDate]],Calender!A:P,16),"")</f>
        <v>Weekday</v>
      </c>
      <c r="Q16838" s="3" t="b">
        <f>Sales[[#This Row],[TotalProductCost]]&gt;Sales[[#This Row],[SalesAmount]]</f>
        <v>0</v>
      </c>
    </row>
    <row r="16839" spans="1:17" x14ac:dyDescent="0.3">
      <c r="A16839">
        <v>476</v>
      </c>
      <c r="B16839" s="2">
        <v>42477</v>
      </c>
      <c r="C16839" s="1">
        <v>42484</v>
      </c>
      <c r="D16839">
        <v>28452</v>
      </c>
      <c r="E16839">
        <v>1</v>
      </c>
      <c r="F16839">
        <v>7</v>
      </c>
      <c r="G16839" t="s">
        <v>43198</v>
      </c>
      <c r="H16839">
        <v>1</v>
      </c>
      <c r="I16839">
        <v>1</v>
      </c>
      <c r="J16839">
        <v>69.989999999999995</v>
      </c>
      <c r="K16839">
        <v>26.176300000000001</v>
      </c>
      <c r="L16839">
        <v>69.989999999999995</v>
      </c>
      <c r="M16839">
        <v>5.5991999999999997</v>
      </c>
      <c r="N16839" t="str">
        <f>VLOOKUP(A16839,Product[#All],3)</f>
        <v>Shorts</v>
      </c>
      <c r="O16839">
        <f>VLOOKUP(Sales[[#This Row],[CustomerKey]],'Customer'!A:Q,8)</f>
        <v>10000</v>
      </c>
      <c r="P16839" t="str">
        <f>IFERROR(VLOOKUP(Sales[[#This Row],[OrderDate]],Calender!A:P,16),"")</f>
        <v>Weekday</v>
      </c>
      <c r="Q16839" s="3" t="b">
        <f>Sales[[#This Row],[TotalProductCost]]&gt;Sales[[#This Row],[SalesAmount]]</f>
        <v>0</v>
      </c>
    </row>
    <row r="16840" spans="1:17" x14ac:dyDescent="0.3">
      <c r="A16840">
        <v>536</v>
      </c>
      <c r="B16840" s="2">
        <v>42477</v>
      </c>
      <c r="C16840" s="1">
        <v>42484</v>
      </c>
      <c r="D16840">
        <v>24546</v>
      </c>
      <c r="E16840">
        <v>1</v>
      </c>
      <c r="F16840">
        <v>10</v>
      </c>
      <c r="G16840" t="s">
        <v>43199</v>
      </c>
      <c r="H16840">
        <v>1</v>
      </c>
      <c r="I16840">
        <v>1</v>
      </c>
      <c r="J16840">
        <v>29.99</v>
      </c>
      <c r="K16840">
        <v>11.2163</v>
      </c>
      <c r="L16840">
        <v>29.99</v>
      </c>
      <c r="M16840">
        <v>2.3992</v>
      </c>
      <c r="N16840" t="str">
        <f>VLOOKUP(A16840,Product[#All],3)</f>
        <v>Tires and Tubes</v>
      </c>
      <c r="O16840">
        <f>VLOOKUP(Sales[[#This Row],[CustomerKey]],'Customer'!A:Q,8)</f>
        <v>80000</v>
      </c>
      <c r="P16840" t="str">
        <f>IFERROR(VLOOKUP(Sales[[#This Row],[OrderDate]],Calender!A:P,16),"")</f>
        <v>Weekday</v>
      </c>
      <c r="Q16840" s="3" t="b">
        <f>Sales[[#This Row],[TotalProductCost]]&gt;Sales[[#This Row],[SalesAmount]]</f>
        <v>0</v>
      </c>
    </row>
    <row r="16841" spans="1:17" x14ac:dyDescent="0.3">
      <c r="A16841">
        <v>528</v>
      </c>
      <c r="B16841" s="2">
        <v>42477</v>
      </c>
      <c r="C16841" s="1">
        <v>42484</v>
      </c>
      <c r="D16841">
        <v>24546</v>
      </c>
      <c r="E16841">
        <v>1</v>
      </c>
      <c r="F16841">
        <v>10</v>
      </c>
      <c r="G16841" t="s">
        <v>43199</v>
      </c>
      <c r="H16841">
        <v>2</v>
      </c>
      <c r="I16841">
        <v>1</v>
      </c>
      <c r="J16841">
        <v>4.99</v>
      </c>
      <c r="K16841">
        <v>1.8663000000000001</v>
      </c>
      <c r="L16841">
        <v>4.99</v>
      </c>
      <c r="M16841">
        <v>0.3992</v>
      </c>
      <c r="N16841" t="str">
        <f>VLOOKUP(A16841,Product[#All],3)</f>
        <v>Tires and Tubes</v>
      </c>
      <c r="O16841">
        <f>VLOOKUP(Sales[[#This Row],[CustomerKey]],'Customer'!A:Q,8)</f>
        <v>80000</v>
      </c>
      <c r="P16841" t="str">
        <f>IFERROR(VLOOKUP(Sales[[#This Row],[OrderDate]],Calender!A:P,16),"")</f>
        <v>Weekday</v>
      </c>
      <c r="Q16841" s="3" t="b">
        <f>Sales[[#This Row],[TotalProductCost]]&gt;Sales[[#This Row],[SalesAmount]]</f>
        <v>0</v>
      </c>
    </row>
    <row r="16842" spans="1:17" x14ac:dyDescent="0.3">
      <c r="A16842">
        <v>480</v>
      </c>
      <c r="B16842" s="2">
        <v>42477</v>
      </c>
      <c r="C16842" s="1">
        <v>42484</v>
      </c>
      <c r="D16842">
        <v>24546</v>
      </c>
      <c r="E16842">
        <v>1</v>
      </c>
      <c r="F16842">
        <v>10</v>
      </c>
      <c r="G16842" t="s">
        <v>43199</v>
      </c>
      <c r="H16842">
        <v>3</v>
      </c>
      <c r="I16842">
        <v>1</v>
      </c>
      <c r="J16842">
        <v>2.29</v>
      </c>
      <c r="K16842">
        <v>0.85650000000000004</v>
      </c>
      <c r="L16842">
        <v>2.29</v>
      </c>
      <c r="M16842">
        <v>0.1832</v>
      </c>
      <c r="N16842" t="str">
        <f>VLOOKUP(A16842,Product[#All],3)</f>
        <v>Tires and Tubes</v>
      </c>
      <c r="O16842">
        <f>VLOOKUP(Sales[[#This Row],[CustomerKey]],'Customer'!A:Q,8)</f>
        <v>80000</v>
      </c>
      <c r="P16842" t="str">
        <f>IFERROR(VLOOKUP(Sales[[#This Row],[OrderDate]],Calender!A:P,16),"")</f>
        <v>Weekday</v>
      </c>
      <c r="Q16842" s="3" t="b">
        <f>Sales[[#This Row],[TotalProductCost]]&gt;Sales[[#This Row],[SalesAmount]]</f>
        <v>0</v>
      </c>
    </row>
    <row r="16843" spans="1:17" x14ac:dyDescent="0.3">
      <c r="A16843">
        <v>530</v>
      </c>
      <c r="B16843" s="2">
        <v>42477</v>
      </c>
      <c r="C16843" s="1">
        <v>42484</v>
      </c>
      <c r="D16843">
        <v>11374</v>
      </c>
      <c r="E16843">
        <v>1</v>
      </c>
      <c r="F16843">
        <v>8</v>
      </c>
      <c r="G16843" t="s">
        <v>43200</v>
      </c>
      <c r="H16843">
        <v>1</v>
      </c>
      <c r="I16843">
        <v>1</v>
      </c>
      <c r="J16843">
        <v>4.99</v>
      </c>
      <c r="K16843">
        <v>1.8663000000000001</v>
      </c>
      <c r="L16843">
        <v>4.99</v>
      </c>
      <c r="M16843">
        <v>0.3992</v>
      </c>
      <c r="N16843" t="str">
        <f>VLOOKUP(A16843,Product[#All],3)</f>
        <v>Tires and Tubes</v>
      </c>
      <c r="O16843">
        <f>VLOOKUP(Sales[[#This Row],[CustomerKey]],'Customer'!A:Q,8)</f>
        <v>30000</v>
      </c>
      <c r="P16843" t="str">
        <f>IFERROR(VLOOKUP(Sales[[#This Row],[OrderDate]],Calender!A:P,16),"")</f>
        <v>Weekday</v>
      </c>
      <c r="Q16843" s="3" t="b">
        <f>Sales[[#This Row],[TotalProductCost]]&gt;Sales[[#This Row],[SalesAmount]]</f>
        <v>0</v>
      </c>
    </row>
    <row r="16844" spans="1:17" x14ac:dyDescent="0.3">
      <c r="A16844">
        <v>541</v>
      </c>
      <c r="B16844" s="2">
        <v>42477</v>
      </c>
      <c r="C16844" s="1">
        <v>42484</v>
      </c>
      <c r="D16844">
        <v>11374</v>
      </c>
      <c r="E16844">
        <v>1</v>
      </c>
      <c r="F16844">
        <v>8</v>
      </c>
      <c r="G16844" t="s">
        <v>43200</v>
      </c>
      <c r="H16844">
        <v>2</v>
      </c>
      <c r="I16844">
        <v>1</v>
      </c>
      <c r="J16844">
        <v>28.99</v>
      </c>
      <c r="K16844">
        <v>10.8423</v>
      </c>
      <c r="L16844">
        <v>28.99</v>
      </c>
      <c r="M16844">
        <v>2.3191999999999999</v>
      </c>
      <c r="N16844" t="str">
        <f>VLOOKUP(A16844,Product[#All],3)</f>
        <v>Tires and Tubes</v>
      </c>
      <c r="O16844">
        <f>VLOOKUP(Sales[[#This Row],[CustomerKey]],'Customer'!A:Q,8)</f>
        <v>30000</v>
      </c>
      <c r="P16844" t="str">
        <f>IFERROR(VLOOKUP(Sales[[#This Row],[OrderDate]],Calender!A:P,16),"")</f>
        <v>Weekday</v>
      </c>
      <c r="Q16844" s="3" t="b">
        <f>Sales[[#This Row],[TotalProductCost]]&gt;Sales[[#This Row],[SalesAmount]]</f>
        <v>0</v>
      </c>
    </row>
    <row r="16845" spans="1:17" x14ac:dyDescent="0.3">
      <c r="A16845">
        <v>214</v>
      </c>
      <c r="B16845" s="2">
        <v>42477</v>
      </c>
      <c r="C16845" s="1">
        <v>42484</v>
      </c>
      <c r="D16845">
        <v>11374</v>
      </c>
      <c r="E16845">
        <v>1</v>
      </c>
      <c r="F16845">
        <v>8</v>
      </c>
      <c r="G16845" t="s">
        <v>43200</v>
      </c>
      <c r="H16845">
        <v>3</v>
      </c>
      <c r="I16845">
        <v>1</v>
      </c>
      <c r="J16845">
        <v>34.99</v>
      </c>
      <c r="K16845">
        <v>13.0863</v>
      </c>
      <c r="L16845">
        <v>34.99</v>
      </c>
      <c r="M16845">
        <v>2.7991999999999999</v>
      </c>
      <c r="N16845" t="str">
        <f>VLOOKUP(A16845,Product[#All],3)</f>
        <v>Helmets</v>
      </c>
      <c r="O16845">
        <f>VLOOKUP(Sales[[#This Row],[CustomerKey]],'Customer'!A:Q,8)</f>
        <v>30000</v>
      </c>
      <c r="P16845" t="str">
        <f>IFERROR(VLOOKUP(Sales[[#This Row],[OrderDate]],Calender!A:P,16),"")</f>
        <v>Weekday</v>
      </c>
      <c r="Q16845" s="3" t="b">
        <f>Sales[[#This Row],[TotalProductCost]]&gt;Sales[[#This Row],[SalesAmount]]</f>
        <v>0</v>
      </c>
    </row>
    <row r="16846" spans="1:17" x14ac:dyDescent="0.3">
      <c r="A16846">
        <v>530</v>
      </c>
      <c r="B16846" s="2">
        <v>42477</v>
      </c>
      <c r="C16846" s="1">
        <v>42484</v>
      </c>
      <c r="D16846">
        <v>11566</v>
      </c>
      <c r="E16846">
        <v>1</v>
      </c>
      <c r="F16846">
        <v>7</v>
      </c>
      <c r="G16846" t="s">
        <v>43201</v>
      </c>
      <c r="H16846">
        <v>1</v>
      </c>
      <c r="I16846">
        <v>1</v>
      </c>
      <c r="J16846">
        <v>4.99</v>
      </c>
      <c r="K16846">
        <v>1.8663000000000001</v>
      </c>
      <c r="L16846">
        <v>4.99</v>
      </c>
      <c r="M16846">
        <v>0.3992</v>
      </c>
      <c r="N16846" t="str">
        <f>VLOOKUP(A16846,Product[#All],3)</f>
        <v>Tires and Tubes</v>
      </c>
      <c r="O16846">
        <f>VLOOKUP(Sales[[#This Row],[CustomerKey]],'Customer'!A:Q,8)</f>
        <v>40000</v>
      </c>
      <c r="P16846" t="str">
        <f>IFERROR(VLOOKUP(Sales[[#This Row],[OrderDate]],Calender!A:P,16),"")</f>
        <v>Weekday</v>
      </c>
      <c r="Q16846" s="3" t="b">
        <f>Sales[[#This Row],[TotalProductCost]]&gt;Sales[[#This Row],[SalesAmount]]</f>
        <v>0</v>
      </c>
    </row>
    <row r="16847" spans="1:17" x14ac:dyDescent="0.3">
      <c r="A16847">
        <v>480</v>
      </c>
      <c r="B16847" s="2">
        <v>42477</v>
      </c>
      <c r="C16847" s="1">
        <v>42484</v>
      </c>
      <c r="D16847">
        <v>11566</v>
      </c>
      <c r="E16847">
        <v>2</v>
      </c>
      <c r="F16847">
        <v>7</v>
      </c>
      <c r="G16847" t="s">
        <v>43201</v>
      </c>
      <c r="H16847">
        <v>2</v>
      </c>
      <c r="I16847">
        <v>1</v>
      </c>
      <c r="J16847">
        <v>2.29</v>
      </c>
      <c r="K16847">
        <v>0.85650000000000004</v>
      </c>
      <c r="L16847">
        <v>2.29</v>
      </c>
      <c r="M16847">
        <v>0.1832</v>
      </c>
      <c r="N16847" t="str">
        <f>VLOOKUP(A16847,Product[#All],3)</f>
        <v>Tires and Tubes</v>
      </c>
      <c r="O16847">
        <f>VLOOKUP(Sales[[#This Row],[CustomerKey]],'Customer'!A:Q,8)</f>
        <v>40000</v>
      </c>
      <c r="P16847" t="str">
        <f>IFERROR(VLOOKUP(Sales[[#This Row],[OrderDate]],Calender!A:P,16),"")</f>
        <v>Weekday</v>
      </c>
      <c r="Q16847" s="3" t="b">
        <f>Sales[[#This Row],[TotalProductCost]]&gt;Sales[[#This Row],[SalesAmount]]</f>
        <v>0</v>
      </c>
    </row>
    <row r="16848" spans="1:17" x14ac:dyDescent="0.3">
      <c r="A16848">
        <v>537</v>
      </c>
      <c r="B16848" s="2">
        <v>42477</v>
      </c>
      <c r="C16848" s="1">
        <v>42484</v>
      </c>
      <c r="D16848">
        <v>12202</v>
      </c>
      <c r="E16848">
        <v>1</v>
      </c>
      <c r="F16848">
        <v>6</v>
      </c>
      <c r="G16848" t="s">
        <v>43202</v>
      </c>
      <c r="H16848">
        <v>1</v>
      </c>
      <c r="I16848">
        <v>1</v>
      </c>
      <c r="J16848">
        <v>35</v>
      </c>
      <c r="K16848">
        <v>13.09</v>
      </c>
      <c r="L16848">
        <v>35</v>
      </c>
      <c r="M16848">
        <v>2.8</v>
      </c>
      <c r="N16848" t="str">
        <f>VLOOKUP(A16848,Product[#All],3)</f>
        <v>Tires and Tubes</v>
      </c>
      <c r="O16848">
        <f>VLOOKUP(Sales[[#This Row],[CustomerKey]],'Customer'!A:Q,8)</f>
        <v>100000</v>
      </c>
      <c r="P16848" t="str">
        <f>IFERROR(VLOOKUP(Sales[[#This Row],[OrderDate]],Calender!A:P,16),"")</f>
        <v>Weekday</v>
      </c>
      <c r="Q16848" s="3" t="b">
        <f>Sales[[#This Row],[TotalProductCost]]&gt;Sales[[#This Row],[SalesAmount]]</f>
        <v>0</v>
      </c>
    </row>
    <row r="16849" spans="1:17" x14ac:dyDescent="0.3">
      <c r="A16849">
        <v>528</v>
      </c>
      <c r="B16849" s="2">
        <v>42477</v>
      </c>
      <c r="C16849" s="1">
        <v>42484</v>
      </c>
      <c r="D16849">
        <v>12202</v>
      </c>
      <c r="E16849">
        <v>1</v>
      </c>
      <c r="F16849">
        <v>6</v>
      </c>
      <c r="G16849" t="s">
        <v>43202</v>
      </c>
      <c r="H16849">
        <v>2</v>
      </c>
      <c r="I16849">
        <v>1</v>
      </c>
      <c r="J16849">
        <v>4.99</v>
      </c>
      <c r="K16849">
        <v>1.8663000000000001</v>
      </c>
      <c r="L16849">
        <v>4.99</v>
      </c>
      <c r="M16849">
        <v>0.3992</v>
      </c>
      <c r="N16849" t="str">
        <f>VLOOKUP(A16849,Product[#All],3)</f>
        <v>Tires and Tubes</v>
      </c>
      <c r="O16849">
        <f>VLOOKUP(Sales[[#This Row],[CustomerKey]],'Customer'!A:Q,8)</f>
        <v>100000</v>
      </c>
      <c r="P16849" t="str">
        <f>IFERROR(VLOOKUP(Sales[[#This Row],[OrderDate]],Calender!A:P,16),"")</f>
        <v>Weekday</v>
      </c>
      <c r="Q16849" s="3" t="b">
        <f>Sales[[#This Row],[TotalProductCost]]&gt;Sales[[#This Row],[SalesAmount]]</f>
        <v>0</v>
      </c>
    </row>
    <row r="16850" spans="1:17" x14ac:dyDescent="0.3">
      <c r="A16850">
        <v>480</v>
      </c>
      <c r="B16850" s="2">
        <v>42477</v>
      </c>
      <c r="C16850" s="1">
        <v>42484</v>
      </c>
      <c r="D16850">
        <v>12202</v>
      </c>
      <c r="E16850">
        <v>1</v>
      </c>
      <c r="F16850">
        <v>6</v>
      </c>
      <c r="G16850" t="s">
        <v>43202</v>
      </c>
      <c r="H16850">
        <v>3</v>
      </c>
      <c r="I16850">
        <v>1</v>
      </c>
      <c r="J16850">
        <v>2.29</v>
      </c>
      <c r="K16850">
        <v>0.85650000000000004</v>
      </c>
      <c r="L16850">
        <v>2.29</v>
      </c>
      <c r="M16850">
        <v>0.1832</v>
      </c>
      <c r="N16850" t="str">
        <f>VLOOKUP(A16850,Product[#All],3)</f>
        <v>Tires and Tubes</v>
      </c>
      <c r="O16850">
        <f>VLOOKUP(Sales[[#This Row],[CustomerKey]],'Customer'!A:Q,8)</f>
        <v>100000</v>
      </c>
      <c r="P16850" t="str">
        <f>IFERROR(VLOOKUP(Sales[[#This Row],[OrderDate]],Calender!A:P,16),"")</f>
        <v>Weekday</v>
      </c>
      <c r="Q16850" s="3" t="b">
        <f>Sales[[#This Row],[TotalProductCost]]&gt;Sales[[#This Row],[SalesAmount]]</f>
        <v>0</v>
      </c>
    </row>
    <row r="16851" spans="1:17" x14ac:dyDescent="0.3">
      <c r="A16851">
        <v>537</v>
      </c>
      <c r="B16851" s="2">
        <v>42477</v>
      </c>
      <c r="C16851" s="1">
        <v>42484</v>
      </c>
      <c r="D16851">
        <v>11971</v>
      </c>
      <c r="E16851">
        <v>1</v>
      </c>
      <c r="F16851">
        <v>4</v>
      </c>
      <c r="G16851" t="s">
        <v>43203</v>
      </c>
      <c r="H16851">
        <v>1</v>
      </c>
      <c r="I16851">
        <v>1</v>
      </c>
      <c r="J16851">
        <v>35</v>
      </c>
      <c r="K16851">
        <v>13.09</v>
      </c>
      <c r="L16851">
        <v>35</v>
      </c>
      <c r="M16851">
        <v>2.8</v>
      </c>
      <c r="N16851" t="str">
        <f>VLOOKUP(A16851,Product[#All],3)</f>
        <v>Tires and Tubes</v>
      </c>
      <c r="O16851">
        <f>VLOOKUP(Sales[[#This Row],[CustomerKey]],'Customer'!A:Q,8)</f>
        <v>80000</v>
      </c>
      <c r="P16851" t="str">
        <f>IFERROR(VLOOKUP(Sales[[#This Row],[OrderDate]],Calender!A:P,16),"")</f>
        <v>Weekday</v>
      </c>
      <c r="Q16851" s="3" t="b">
        <f>Sales[[#This Row],[TotalProductCost]]&gt;Sales[[#This Row],[SalesAmount]]</f>
        <v>0</v>
      </c>
    </row>
    <row r="16852" spans="1:17" x14ac:dyDescent="0.3">
      <c r="A16852">
        <v>528</v>
      </c>
      <c r="B16852" s="2">
        <v>42477</v>
      </c>
      <c r="C16852" s="1">
        <v>42484</v>
      </c>
      <c r="D16852">
        <v>11971</v>
      </c>
      <c r="E16852">
        <v>1</v>
      </c>
      <c r="F16852">
        <v>4</v>
      </c>
      <c r="G16852" t="s">
        <v>43203</v>
      </c>
      <c r="H16852">
        <v>2</v>
      </c>
      <c r="I16852">
        <v>1</v>
      </c>
      <c r="J16852">
        <v>4.99</v>
      </c>
      <c r="K16852">
        <v>1.8663000000000001</v>
      </c>
      <c r="L16852">
        <v>4.99</v>
      </c>
      <c r="M16852">
        <v>0.3992</v>
      </c>
      <c r="N16852" t="str">
        <f>VLOOKUP(A16852,Product[#All],3)</f>
        <v>Tires and Tubes</v>
      </c>
      <c r="O16852">
        <f>VLOOKUP(Sales[[#This Row],[CustomerKey]],'Customer'!A:Q,8)</f>
        <v>80000</v>
      </c>
      <c r="P16852" t="str">
        <f>IFERROR(VLOOKUP(Sales[[#This Row],[OrderDate]],Calender!A:P,16),"")</f>
        <v>Weekday</v>
      </c>
      <c r="Q16852" s="3" t="b">
        <f>Sales[[#This Row],[TotalProductCost]]&gt;Sales[[#This Row],[SalesAmount]]</f>
        <v>0</v>
      </c>
    </row>
    <row r="16853" spans="1:17" x14ac:dyDescent="0.3">
      <c r="A16853">
        <v>214</v>
      </c>
      <c r="B16853" s="2">
        <v>42477</v>
      </c>
      <c r="C16853" s="1">
        <v>42484</v>
      </c>
      <c r="D16853">
        <v>11971</v>
      </c>
      <c r="E16853">
        <v>1</v>
      </c>
      <c r="F16853">
        <v>4</v>
      </c>
      <c r="G16853" t="s">
        <v>43203</v>
      </c>
      <c r="H16853">
        <v>3</v>
      </c>
      <c r="I16853">
        <v>1</v>
      </c>
      <c r="J16853">
        <v>34.99</v>
      </c>
      <c r="K16853">
        <v>13.0863</v>
      </c>
      <c r="L16853">
        <v>34.99</v>
      </c>
      <c r="M16853">
        <v>2.7991999999999999</v>
      </c>
      <c r="N16853" t="str">
        <f>VLOOKUP(A16853,Product[#All],3)</f>
        <v>Helmets</v>
      </c>
      <c r="O16853">
        <f>VLOOKUP(Sales[[#This Row],[CustomerKey]],'Customer'!A:Q,8)</f>
        <v>80000</v>
      </c>
      <c r="P16853" t="str">
        <f>IFERROR(VLOOKUP(Sales[[#This Row],[OrderDate]],Calender!A:P,16),"")</f>
        <v>Weekday</v>
      </c>
      <c r="Q16853" s="3" t="b">
        <f>Sales[[#This Row],[TotalProductCost]]&gt;Sales[[#This Row],[SalesAmount]]</f>
        <v>0</v>
      </c>
    </row>
    <row r="16854" spans="1:17" x14ac:dyDescent="0.3">
      <c r="A16854">
        <v>600</v>
      </c>
      <c r="B16854" s="2">
        <v>42477</v>
      </c>
      <c r="C16854" s="1">
        <v>42484</v>
      </c>
      <c r="D16854">
        <v>15882</v>
      </c>
      <c r="E16854">
        <v>1</v>
      </c>
      <c r="F16854">
        <v>1</v>
      </c>
      <c r="G16854" t="s">
        <v>43204</v>
      </c>
      <c r="H16854">
        <v>1</v>
      </c>
      <c r="I16854">
        <v>1</v>
      </c>
      <c r="J16854">
        <v>539.99</v>
      </c>
      <c r="K16854">
        <v>294.5797</v>
      </c>
      <c r="L16854">
        <v>539.99</v>
      </c>
      <c r="M16854">
        <v>43.199199999999998</v>
      </c>
      <c r="N16854" t="str">
        <f>VLOOKUP(A16854,Product[#All],3)</f>
        <v>Mountain Bikes</v>
      </c>
      <c r="O16854">
        <f>VLOOKUP(Sales[[#This Row],[CustomerKey]],'Customer'!A:Q,8)</f>
        <v>60000</v>
      </c>
      <c r="P16854" t="str">
        <f>IFERROR(VLOOKUP(Sales[[#This Row],[OrderDate]],Calender!A:P,16),"")</f>
        <v>Weekday</v>
      </c>
      <c r="Q16854" s="3" t="b">
        <f>Sales[[#This Row],[TotalProductCost]]&gt;Sales[[#This Row],[SalesAmount]]</f>
        <v>0</v>
      </c>
    </row>
    <row r="16855" spans="1:17" x14ac:dyDescent="0.3">
      <c r="A16855">
        <v>535</v>
      </c>
      <c r="B16855" s="2">
        <v>42477</v>
      </c>
      <c r="C16855" s="1">
        <v>42484</v>
      </c>
      <c r="D16855">
        <v>15882</v>
      </c>
      <c r="E16855">
        <v>1</v>
      </c>
      <c r="F16855">
        <v>1</v>
      </c>
      <c r="G16855" t="s">
        <v>43204</v>
      </c>
      <c r="H16855">
        <v>2</v>
      </c>
      <c r="I16855">
        <v>1</v>
      </c>
      <c r="J16855">
        <v>24.99</v>
      </c>
      <c r="K16855">
        <v>9.3462999999999994</v>
      </c>
      <c r="L16855">
        <v>24.99</v>
      </c>
      <c r="M16855">
        <v>1.9992000000000001</v>
      </c>
      <c r="N16855" t="str">
        <f>VLOOKUP(A16855,Product[#All],3)</f>
        <v>Tires and Tubes</v>
      </c>
      <c r="O16855">
        <f>VLOOKUP(Sales[[#This Row],[CustomerKey]],'Customer'!A:Q,8)</f>
        <v>60000</v>
      </c>
      <c r="P16855" t="str">
        <f>IFERROR(VLOOKUP(Sales[[#This Row],[OrderDate]],Calender!A:P,16),"")</f>
        <v>Weekday</v>
      </c>
      <c r="Q16855" s="3" t="b">
        <f>Sales[[#This Row],[TotalProductCost]]&gt;Sales[[#This Row],[SalesAmount]]</f>
        <v>0</v>
      </c>
    </row>
    <row r="16856" spans="1:17" x14ac:dyDescent="0.3">
      <c r="A16856">
        <v>465</v>
      </c>
      <c r="B16856" s="2">
        <v>42477</v>
      </c>
      <c r="C16856" s="1">
        <v>42484</v>
      </c>
      <c r="D16856">
        <v>15882</v>
      </c>
      <c r="E16856">
        <v>1</v>
      </c>
      <c r="F16856">
        <v>1</v>
      </c>
      <c r="G16856" t="s">
        <v>43204</v>
      </c>
      <c r="H16856">
        <v>3</v>
      </c>
      <c r="I16856">
        <v>1</v>
      </c>
      <c r="J16856">
        <v>24.49</v>
      </c>
      <c r="K16856">
        <v>9.1593</v>
      </c>
      <c r="L16856">
        <v>24.49</v>
      </c>
      <c r="M16856">
        <v>1.9592000000000001</v>
      </c>
      <c r="N16856" t="str">
        <f>VLOOKUP(A16856,Product[#All],3)</f>
        <v>Gloves</v>
      </c>
      <c r="O16856">
        <f>VLOOKUP(Sales[[#This Row],[CustomerKey]],'Customer'!A:Q,8)</f>
        <v>60000</v>
      </c>
      <c r="P16856" t="str">
        <f>IFERROR(VLOOKUP(Sales[[#This Row],[OrderDate]],Calender!A:P,16),"")</f>
        <v>Weekday</v>
      </c>
      <c r="Q16856" s="3" t="b">
        <f>Sales[[#This Row],[TotalProductCost]]&gt;Sales[[#This Row],[SalesAmount]]</f>
        <v>0</v>
      </c>
    </row>
    <row r="16857" spans="1:17" x14ac:dyDescent="0.3">
      <c r="A16857">
        <v>585</v>
      </c>
      <c r="B16857" s="2">
        <v>42477</v>
      </c>
      <c r="C16857" s="1">
        <v>42484</v>
      </c>
      <c r="D16857">
        <v>27884</v>
      </c>
      <c r="E16857">
        <v>1</v>
      </c>
      <c r="F16857">
        <v>8</v>
      </c>
      <c r="G16857" t="s">
        <v>43205</v>
      </c>
      <c r="H16857">
        <v>1</v>
      </c>
      <c r="I16857">
        <v>1</v>
      </c>
      <c r="J16857">
        <v>742.35</v>
      </c>
      <c r="K16857">
        <v>461.44479999999999</v>
      </c>
      <c r="L16857">
        <v>742.35</v>
      </c>
      <c r="M16857">
        <v>59.387999999999998</v>
      </c>
      <c r="N16857" t="str">
        <f>VLOOKUP(A16857,Product[#All],3)</f>
        <v>Saddles</v>
      </c>
      <c r="O16857">
        <f>VLOOKUP(Sales[[#This Row],[CustomerKey]],'Customer'!A:Q,8)</f>
        <v>30000</v>
      </c>
      <c r="P16857" t="str">
        <f>IFERROR(VLOOKUP(Sales[[#This Row],[OrderDate]],Calender!A:P,16),"")</f>
        <v>Weekday</v>
      </c>
      <c r="Q16857" s="3" t="b">
        <f>Sales[[#This Row],[TotalProductCost]]&gt;Sales[[#This Row],[SalesAmount]]</f>
        <v>0</v>
      </c>
    </row>
    <row r="16858" spans="1:17" x14ac:dyDescent="0.3">
      <c r="A16858">
        <v>477</v>
      </c>
      <c r="B16858" s="2">
        <v>42477</v>
      </c>
      <c r="C16858" s="1">
        <v>42484</v>
      </c>
      <c r="D16858">
        <v>27884</v>
      </c>
      <c r="E16858">
        <v>1</v>
      </c>
      <c r="F16858">
        <v>8</v>
      </c>
      <c r="G16858" t="s">
        <v>43205</v>
      </c>
      <c r="H16858">
        <v>2</v>
      </c>
      <c r="I16858">
        <v>1</v>
      </c>
      <c r="J16858">
        <v>4.99</v>
      </c>
      <c r="K16858">
        <v>1.8663000000000001</v>
      </c>
      <c r="L16858">
        <v>4.99</v>
      </c>
      <c r="M16858">
        <v>0.3992</v>
      </c>
      <c r="N16858" t="str">
        <f>VLOOKUP(A16858,Product[#All],3)</f>
        <v>Bottles and Cages</v>
      </c>
      <c r="O16858">
        <f>VLOOKUP(Sales[[#This Row],[CustomerKey]],'Customer'!A:Q,8)</f>
        <v>30000</v>
      </c>
      <c r="P16858" t="str">
        <f>IFERROR(VLOOKUP(Sales[[#This Row],[OrderDate]],Calender!A:P,16),"")</f>
        <v>Weekday</v>
      </c>
      <c r="Q16858" s="3" t="b">
        <f>Sales[[#This Row],[TotalProductCost]]&gt;Sales[[#This Row],[SalesAmount]]</f>
        <v>0</v>
      </c>
    </row>
    <row r="16859" spans="1:17" x14ac:dyDescent="0.3">
      <c r="A16859">
        <v>479</v>
      </c>
      <c r="B16859" s="2">
        <v>42477</v>
      </c>
      <c r="C16859" s="1">
        <v>42484</v>
      </c>
      <c r="D16859">
        <v>27884</v>
      </c>
      <c r="E16859">
        <v>1</v>
      </c>
      <c r="F16859">
        <v>8</v>
      </c>
      <c r="G16859" t="s">
        <v>43205</v>
      </c>
      <c r="H16859">
        <v>3</v>
      </c>
      <c r="I16859">
        <v>1</v>
      </c>
      <c r="J16859">
        <v>8.99</v>
      </c>
      <c r="K16859">
        <v>3.3622999999999998</v>
      </c>
      <c r="L16859">
        <v>8.99</v>
      </c>
      <c r="M16859">
        <v>0.71919999999999995</v>
      </c>
      <c r="N16859" t="str">
        <f>VLOOKUP(A16859,Product[#All],3)</f>
        <v>Bottles and Cages</v>
      </c>
      <c r="O16859">
        <f>VLOOKUP(Sales[[#This Row],[CustomerKey]],'Customer'!A:Q,8)</f>
        <v>30000</v>
      </c>
      <c r="P16859" t="str">
        <f>IFERROR(VLOOKUP(Sales[[#This Row],[OrderDate]],Calender!A:P,16),"")</f>
        <v>Weekday</v>
      </c>
      <c r="Q16859" s="3" t="b">
        <f>Sales[[#This Row],[TotalProductCost]]&gt;Sales[[#This Row],[SalesAmount]]</f>
        <v>0</v>
      </c>
    </row>
    <row r="16860" spans="1:17" x14ac:dyDescent="0.3">
      <c r="A16860">
        <v>590</v>
      </c>
      <c r="B16860" s="2">
        <v>42477</v>
      </c>
      <c r="C16860" s="1">
        <v>42484</v>
      </c>
      <c r="D16860">
        <v>16712</v>
      </c>
      <c r="E16860">
        <v>2</v>
      </c>
      <c r="F16860">
        <v>9</v>
      </c>
      <c r="G16860" t="s">
        <v>43206</v>
      </c>
      <c r="H16860">
        <v>1</v>
      </c>
      <c r="I16860">
        <v>1</v>
      </c>
      <c r="J16860">
        <v>769.49</v>
      </c>
      <c r="K16860">
        <v>419.77839999999998</v>
      </c>
      <c r="L16860">
        <v>769.49</v>
      </c>
      <c r="M16860">
        <v>61.559199999999997</v>
      </c>
      <c r="N16860" t="str">
        <f>VLOOKUP(A16860,Product[#All],3)</f>
        <v>Saddles</v>
      </c>
      <c r="O16860">
        <f>VLOOKUP(Sales[[#This Row],[CustomerKey]],'Customer'!A:Q,8)</f>
        <v>70000</v>
      </c>
      <c r="P16860" t="str">
        <f>IFERROR(VLOOKUP(Sales[[#This Row],[OrderDate]],Calender!A:P,16),"")</f>
        <v>Weekday</v>
      </c>
      <c r="Q16860" s="3" t="b">
        <f>Sales[[#This Row],[TotalProductCost]]&gt;Sales[[#This Row],[SalesAmount]]</f>
        <v>0</v>
      </c>
    </row>
    <row r="16861" spans="1:17" x14ac:dyDescent="0.3">
      <c r="A16861">
        <v>476</v>
      </c>
      <c r="B16861" s="2">
        <v>42477</v>
      </c>
      <c r="C16861" s="1">
        <v>42484</v>
      </c>
      <c r="D16861">
        <v>16712</v>
      </c>
      <c r="E16861">
        <v>1</v>
      </c>
      <c r="F16861">
        <v>9</v>
      </c>
      <c r="G16861" t="s">
        <v>43206</v>
      </c>
      <c r="H16861">
        <v>2</v>
      </c>
      <c r="I16861">
        <v>1</v>
      </c>
      <c r="J16861">
        <v>69.989999999999995</v>
      </c>
      <c r="K16861">
        <v>26.176300000000001</v>
      </c>
      <c r="L16861">
        <v>69.989999999999995</v>
      </c>
      <c r="M16861">
        <v>5.5991999999999997</v>
      </c>
      <c r="N16861" t="str">
        <f>VLOOKUP(A16861,Product[#All],3)</f>
        <v>Shorts</v>
      </c>
      <c r="O16861">
        <f>VLOOKUP(Sales[[#This Row],[CustomerKey]],'Customer'!A:Q,8)</f>
        <v>70000</v>
      </c>
      <c r="P16861" t="str">
        <f>IFERROR(VLOOKUP(Sales[[#This Row],[OrderDate]],Calender!A:P,16),"")</f>
        <v>Weekday</v>
      </c>
      <c r="Q16861" s="3" t="b">
        <f>Sales[[#This Row],[TotalProductCost]]&gt;Sales[[#This Row],[SalesAmount]]</f>
        <v>0</v>
      </c>
    </row>
    <row r="16862" spans="1:17" x14ac:dyDescent="0.3">
      <c r="A16862">
        <v>581</v>
      </c>
      <c r="B16862" s="2">
        <v>42477</v>
      </c>
      <c r="C16862" s="1">
        <v>42484</v>
      </c>
      <c r="D16862">
        <v>14129</v>
      </c>
      <c r="E16862">
        <v>1</v>
      </c>
      <c r="F16862">
        <v>9</v>
      </c>
      <c r="G16862" t="s">
        <v>43207</v>
      </c>
      <c r="H16862">
        <v>1</v>
      </c>
      <c r="I16862">
        <v>1</v>
      </c>
      <c r="J16862">
        <v>1700.99</v>
      </c>
      <c r="K16862">
        <v>1082.51</v>
      </c>
      <c r="L16862">
        <v>1700.99</v>
      </c>
      <c r="M16862">
        <v>136.07919999999999</v>
      </c>
      <c r="N16862" t="str">
        <f>VLOOKUP(A16862,Product[#All],3)</f>
        <v>Saddles</v>
      </c>
      <c r="O16862">
        <f>VLOOKUP(Sales[[#This Row],[CustomerKey]],'Customer'!A:Q,8)</f>
        <v>20000</v>
      </c>
      <c r="P16862" t="str">
        <f>IFERROR(VLOOKUP(Sales[[#This Row],[OrderDate]],Calender!A:P,16),"")</f>
        <v>Weekday</v>
      </c>
      <c r="Q16862" s="3" t="b">
        <f>Sales[[#This Row],[TotalProductCost]]&gt;Sales[[#This Row],[SalesAmount]]</f>
        <v>0</v>
      </c>
    </row>
    <row r="16863" spans="1:17" x14ac:dyDescent="0.3">
      <c r="A16863">
        <v>583</v>
      </c>
      <c r="B16863" s="2">
        <v>42477</v>
      </c>
      <c r="C16863" s="1">
        <v>42484</v>
      </c>
      <c r="D16863">
        <v>19557</v>
      </c>
      <c r="E16863">
        <v>1</v>
      </c>
      <c r="F16863">
        <v>9</v>
      </c>
      <c r="G16863" t="s">
        <v>43208</v>
      </c>
      <c r="H16863">
        <v>1</v>
      </c>
      <c r="I16863">
        <v>1</v>
      </c>
      <c r="J16863">
        <v>1700.99</v>
      </c>
      <c r="K16863">
        <v>1082.51</v>
      </c>
      <c r="L16863">
        <v>1700.99</v>
      </c>
      <c r="M16863">
        <v>136.07919999999999</v>
      </c>
      <c r="N16863" t="str">
        <f>VLOOKUP(A16863,Product[#All],3)</f>
        <v>Saddles</v>
      </c>
      <c r="O16863">
        <f>VLOOKUP(Sales[[#This Row],[CustomerKey]],'Customer'!A:Q,8)</f>
        <v>60000</v>
      </c>
      <c r="P16863" t="str">
        <f>IFERROR(VLOOKUP(Sales[[#This Row],[OrderDate]],Calender!A:P,16),"")</f>
        <v>Weekday</v>
      </c>
      <c r="Q16863" s="3" t="b">
        <f>Sales[[#This Row],[TotalProductCost]]&gt;Sales[[#This Row],[SalesAmount]]</f>
        <v>0</v>
      </c>
    </row>
    <row r="16864" spans="1:17" x14ac:dyDescent="0.3">
      <c r="A16864">
        <v>539</v>
      </c>
      <c r="B16864" s="2">
        <v>42477</v>
      </c>
      <c r="C16864" s="1">
        <v>42484</v>
      </c>
      <c r="D16864">
        <v>19557</v>
      </c>
      <c r="E16864">
        <v>1</v>
      </c>
      <c r="F16864">
        <v>9</v>
      </c>
      <c r="G16864" t="s">
        <v>43208</v>
      </c>
      <c r="H16864">
        <v>2</v>
      </c>
      <c r="I16864">
        <v>1</v>
      </c>
      <c r="J16864">
        <v>24.99</v>
      </c>
      <c r="K16864">
        <v>9.3462999999999994</v>
      </c>
      <c r="L16864">
        <v>24.99</v>
      </c>
      <c r="M16864">
        <v>1.9992000000000001</v>
      </c>
      <c r="N16864" t="str">
        <f>VLOOKUP(A16864,Product[#All],3)</f>
        <v>Tires and Tubes</v>
      </c>
      <c r="O16864">
        <f>VLOOKUP(Sales[[#This Row],[CustomerKey]],'Customer'!A:Q,8)</f>
        <v>60000</v>
      </c>
      <c r="P16864" t="str">
        <f>IFERROR(VLOOKUP(Sales[[#This Row],[OrderDate]],Calender!A:P,16),"")</f>
        <v>Weekday</v>
      </c>
      <c r="Q16864" s="3" t="b">
        <f>Sales[[#This Row],[TotalProductCost]]&gt;Sales[[#This Row],[SalesAmount]]</f>
        <v>0</v>
      </c>
    </row>
    <row r="16865" spans="1:17" x14ac:dyDescent="0.3">
      <c r="A16865">
        <v>489</v>
      </c>
      <c r="B16865" s="2">
        <v>42477</v>
      </c>
      <c r="C16865" s="1">
        <v>42484</v>
      </c>
      <c r="D16865">
        <v>19557</v>
      </c>
      <c r="E16865">
        <v>1</v>
      </c>
      <c r="F16865">
        <v>9</v>
      </c>
      <c r="G16865" t="s">
        <v>43208</v>
      </c>
      <c r="H16865">
        <v>3</v>
      </c>
      <c r="I16865">
        <v>1</v>
      </c>
      <c r="J16865">
        <v>53.99</v>
      </c>
      <c r="K16865">
        <v>41.572299999999998</v>
      </c>
      <c r="L16865">
        <v>53.99</v>
      </c>
      <c r="M16865">
        <v>4.3192000000000004</v>
      </c>
      <c r="N16865" t="str">
        <f>VLOOKUP(A16865,Product[#All],3)</f>
        <v>Jerseys</v>
      </c>
      <c r="O16865">
        <f>VLOOKUP(Sales[[#This Row],[CustomerKey]],'Customer'!A:Q,8)</f>
        <v>60000</v>
      </c>
      <c r="P16865" t="str">
        <f>IFERROR(VLOOKUP(Sales[[#This Row],[OrderDate]],Calender!A:P,16),"")</f>
        <v>Weekday</v>
      </c>
      <c r="Q16865" s="3" t="b">
        <f>Sales[[#This Row],[TotalProductCost]]&gt;Sales[[#This Row],[SalesAmount]]</f>
        <v>0</v>
      </c>
    </row>
    <row r="16866" spans="1:17" x14ac:dyDescent="0.3">
      <c r="A16866">
        <v>584</v>
      </c>
      <c r="B16866" s="2">
        <v>42477</v>
      </c>
      <c r="C16866" s="1">
        <v>42484</v>
      </c>
      <c r="D16866">
        <v>20999</v>
      </c>
      <c r="E16866">
        <v>1</v>
      </c>
      <c r="F16866">
        <v>9</v>
      </c>
      <c r="G16866" t="s">
        <v>43209</v>
      </c>
      <c r="H16866">
        <v>1</v>
      </c>
      <c r="I16866">
        <v>1</v>
      </c>
      <c r="J16866">
        <v>539.99</v>
      </c>
      <c r="K16866">
        <v>343.64960000000002</v>
      </c>
      <c r="L16866">
        <v>539.99</v>
      </c>
      <c r="M16866">
        <v>43.199199999999998</v>
      </c>
      <c r="N16866" t="str">
        <f>VLOOKUP(A16866,Product[#All],3)</f>
        <v>Saddles</v>
      </c>
      <c r="O16866">
        <f>VLOOKUP(Sales[[#This Row],[CustomerKey]],'Customer'!A:Q,8)</f>
        <v>20000</v>
      </c>
      <c r="P16866" t="str">
        <f>IFERROR(VLOOKUP(Sales[[#This Row],[OrderDate]],Calender!A:P,16),"")</f>
        <v>Weekday</v>
      </c>
      <c r="Q16866" s="3" t="b">
        <f>Sales[[#This Row],[TotalProductCost]]&gt;Sales[[#This Row],[SalesAmount]]</f>
        <v>0</v>
      </c>
    </row>
    <row r="16867" spans="1:17" x14ac:dyDescent="0.3">
      <c r="A16867">
        <v>479</v>
      </c>
      <c r="B16867" s="2">
        <v>42477</v>
      </c>
      <c r="C16867" s="1">
        <v>42484</v>
      </c>
      <c r="D16867">
        <v>20999</v>
      </c>
      <c r="E16867">
        <v>1</v>
      </c>
      <c r="F16867">
        <v>9</v>
      </c>
      <c r="G16867" t="s">
        <v>43209</v>
      </c>
      <c r="H16867">
        <v>2</v>
      </c>
      <c r="I16867">
        <v>1</v>
      </c>
      <c r="J16867">
        <v>8.99</v>
      </c>
      <c r="K16867">
        <v>3.3622999999999998</v>
      </c>
      <c r="L16867">
        <v>8.99</v>
      </c>
      <c r="M16867">
        <v>0.71919999999999995</v>
      </c>
      <c r="N16867" t="str">
        <f>VLOOKUP(A16867,Product[#All],3)</f>
        <v>Bottles and Cages</v>
      </c>
      <c r="O16867">
        <f>VLOOKUP(Sales[[#This Row],[CustomerKey]],'Customer'!A:Q,8)</f>
        <v>20000</v>
      </c>
      <c r="P16867" t="str">
        <f>IFERROR(VLOOKUP(Sales[[#This Row],[OrderDate]],Calender!A:P,16),"")</f>
        <v>Weekday</v>
      </c>
      <c r="Q16867" s="3" t="b">
        <f>Sales[[#This Row],[TotalProductCost]]&gt;Sales[[#This Row],[SalesAmount]]</f>
        <v>0</v>
      </c>
    </row>
    <row r="16868" spans="1:17" x14ac:dyDescent="0.3">
      <c r="A16868">
        <v>477</v>
      </c>
      <c r="B16868" s="2">
        <v>42477</v>
      </c>
      <c r="C16868" s="1">
        <v>42484</v>
      </c>
      <c r="D16868">
        <v>20999</v>
      </c>
      <c r="E16868">
        <v>1</v>
      </c>
      <c r="F16868">
        <v>9</v>
      </c>
      <c r="G16868" t="s">
        <v>43209</v>
      </c>
      <c r="H16868">
        <v>3</v>
      </c>
      <c r="I16868">
        <v>1</v>
      </c>
      <c r="J16868">
        <v>4.99</v>
      </c>
      <c r="K16868">
        <v>1.8663000000000001</v>
      </c>
      <c r="L16868">
        <v>4.99</v>
      </c>
      <c r="M16868">
        <v>0.3992</v>
      </c>
      <c r="N16868" t="str">
        <f>VLOOKUP(A16868,Product[#All],3)</f>
        <v>Bottles and Cages</v>
      </c>
      <c r="O16868">
        <f>VLOOKUP(Sales[[#This Row],[CustomerKey]],'Customer'!A:Q,8)</f>
        <v>20000</v>
      </c>
      <c r="P16868" t="str">
        <f>IFERROR(VLOOKUP(Sales[[#This Row],[OrderDate]],Calender!A:P,16),"")</f>
        <v>Weekday</v>
      </c>
      <c r="Q16868" s="3" t="b">
        <f>Sales[[#This Row],[TotalProductCost]]&gt;Sales[[#This Row],[SalesAmount]]</f>
        <v>0</v>
      </c>
    </row>
    <row r="16869" spans="1:17" x14ac:dyDescent="0.3">
      <c r="A16869">
        <v>606</v>
      </c>
      <c r="B16869" s="2">
        <v>42477</v>
      </c>
      <c r="C16869" s="1">
        <v>42484</v>
      </c>
      <c r="D16869">
        <v>28210</v>
      </c>
      <c r="E16869">
        <v>2</v>
      </c>
      <c r="F16869">
        <v>9</v>
      </c>
      <c r="G16869" t="s">
        <v>43210</v>
      </c>
      <c r="H16869">
        <v>1</v>
      </c>
      <c r="I16869">
        <v>1</v>
      </c>
      <c r="J16869">
        <v>539.99</v>
      </c>
      <c r="K16869">
        <v>343.64960000000002</v>
      </c>
      <c r="L16869">
        <v>539.99</v>
      </c>
      <c r="M16869">
        <v>43.199199999999998</v>
      </c>
      <c r="N16869" t="str">
        <f>VLOOKUP(A16869,Product[#All],3)</f>
        <v>Road Bikes</v>
      </c>
      <c r="O16869">
        <f>VLOOKUP(Sales[[#This Row],[CustomerKey]],'Customer'!A:Q,8)</f>
        <v>60000</v>
      </c>
      <c r="P16869" t="str">
        <f>IFERROR(VLOOKUP(Sales[[#This Row],[OrderDate]],Calender!A:P,16),"")</f>
        <v>Weekday</v>
      </c>
      <c r="Q16869" s="3" t="b">
        <f>Sales[[#This Row],[TotalProductCost]]&gt;Sales[[#This Row],[SalesAmount]]</f>
        <v>0</v>
      </c>
    </row>
    <row r="16870" spans="1:17" x14ac:dyDescent="0.3">
      <c r="A16870">
        <v>467</v>
      </c>
      <c r="B16870" s="2">
        <v>42477</v>
      </c>
      <c r="C16870" s="1">
        <v>42484</v>
      </c>
      <c r="D16870">
        <v>28210</v>
      </c>
      <c r="E16870">
        <v>2</v>
      </c>
      <c r="F16870">
        <v>9</v>
      </c>
      <c r="G16870" t="s">
        <v>43210</v>
      </c>
      <c r="H16870">
        <v>2</v>
      </c>
      <c r="I16870">
        <v>1</v>
      </c>
      <c r="J16870">
        <v>24.49</v>
      </c>
      <c r="K16870">
        <v>9.1593</v>
      </c>
      <c r="L16870">
        <v>24.49</v>
      </c>
      <c r="M16870">
        <v>1.9592000000000001</v>
      </c>
      <c r="N16870" t="str">
        <f>VLOOKUP(A16870,Product[#All],3)</f>
        <v>Gloves</v>
      </c>
      <c r="O16870">
        <f>VLOOKUP(Sales[[#This Row],[CustomerKey]],'Customer'!A:Q,8)</f>
        <v>60000</v>
      </c>
      <c r="P16870" t="str">
        <f>IFERROR(VLOOKUP(Sales[[#This Row],[OrderDate]],Calender!A:P,16),"")</f>
        <v>Weekday</v>
      </c>
      <c r="Q16870" s="3" t="b">
        <f>Sales[[#This Row],[TotalProductCost]]&gt;Sales[[#This Row],[SalesAmount]]</f>
        <v>0</v>
      </c>
    </row>
    <row r="16871" spans="1:17" x14ac:dyDescent="0.3">
      <c r="A16871">
        <v>584</v>
      </c>
      <c r="B16871" s="2">
        <v>42477</v>
      </c>
      <c r="C16871" s="1">
        <v>42484</v>
      </c>
      <c r="D16871">
        <v>20987</v>
      </c>
      <c r="E16871">
        <v>1</v>
      </c>
      <c r="F16871">
        <v>9</v>
      </c>
      <c r="G16871" t="s">
        <v>43211</v>
      </c>
      <c r="H16871">
        <v>1</v>
      </c>
      <c r="I16871">
        <v>1</v>
      </c>
      <c r="J16871">
        <v>539.99</v>
      </c>
      <c r="K16871">
        <v>343.64960000000002</v>
      </c>
      <c r="L16871">
        <v>539.99</v>
      </c>
      <c r="M16871">
        <v>43.199199999999998</v>
      </c>
      <c r="N16871" t="str">
        <f>VLOOKUP(A16871,Product[#All],3)</f>
        <v>Saddles</v>
      </c>
      <c r="O16871">
        <f>VLOOKUP(Sales[[#This Row],[CustomerKey]],'Customer'!A:Q,8)</f>
        <v>10000</v>
      </c>
      <c r="P16871" t="str">
        <f>IFERROR(VLOOKUP(Sales[[#This Row],[OrderDate]],Calender!A:P,16),"")</f>
        <v>Weekday</v>
      </c>
      <c r="Q16871" s="3" t="b">
        <f>Sales[[#This Row],[TotalProductCost]]&gt;Sales[[#This Row],[SalesAmount]]</f>
        <v>0</v>
      </c>
    </row>
    <row r="16872" spans="1:17" x14ac:dyDescent="0.3">
      <c r="A16872">
        <v>479</v>
      </c>
      <c r="B16872" s="2">
        <v>42477</v>
      </c>
      <c r="C16872" s="1">
        <v>42484</v>
      </c>
      <c r="D16872">
        <v>20987</v>
      </c>
      <c r="E16872">
        <v>1</v>
      </c>
      <c r="F16872">
        <v>9</v>
      </c>
      <c r="G16872" t="s">
        <v>43211</v>
      </c>
      <c r="H16872">
        <v>2</v>
      </c>
      <c r="I16872">
        <v>1</v>
      </c>
      <c r="J16872">
        <v>8.99</v>
      </c>
      <c r="K16872">
        <v>3.3622999999999998</v>
      </c>
      <c r="L16872">
        <v>8.99</v>
      </c>
      <c r="M16872">
        <v>0.71919999999999995</v>
      </c>
      <c r="N16872" t="str">
        <f>VLOOKUP(A16872,Product[#All],3)</f>
        <v>Bottles and Cages</v>
      </c>
      <c r="O16872">
        <f>VLOOKUP(Sales[[#This Row],[CustomerKey]],'Customer'!A:Q,8)</f>
        <v>10000</v>
      </c>
      <c r="P16872" t="str">
        <f>IFERROR(VLOOKUP(Sales[[#This Row],[OrderDate]],Calender!A:P,16),"")</f>
        <v>Weekday</v>
      </c>
      <c r="Q16872" s="3" t="b">
        <f>Sales[[#This Row],[TotalProductCost]]&gt;Sales[[#This Row],[SalesAmount]]</f>
        <v>0</v>
      </c>
    </row>
    <row r="16873" spans="1:17" x14ac:dyDescent="0.3">
      <c r="A16873">
        <v>477</v>
      </c>
      <c r="B16873" s="2">
        <v>42477</v>
      </c>
      <c r="C16873" s="1">
        <v>42484</v>
      </c>
      <c r="D16873">
        <v>20987</v>
      </c>
      <c r="E16873">
        <v>1</v>
      </c>
      <c r="F16873">
        <v>9</v>
      </c>
      <c r="G16873" t="s">
        <v>43211</v>
      </c>
      <c r="H16873">
        <v>3</v>
      </c>
      <c r="I16873">
        <v>1</v>
      </c>
      <c r="J16873">
        <v>4.99</v>
      </c>
      <c r="K16873">
        <v>1.8663000000000001</v>
      </c>
      <c r="L16873">
        <v>4.99</v>
      </c>
      <c r="M16873">
        <v>0.3992</v>
      </c>
      <c r="N16873" t="str">
        <f>VLOOKUP(A16873,Product[#All],3)</f>
        <v>Bottles and Cages</v>
      </c>
      <c r="O16873">
        <f>VLOOKUP(Sales[[#This Row],[CustomerKey]],'Customer'!A:Q,8)</f>
        <v>10000</v>
      </c>
      <c r="P16873" t="str">
        <f>IFERROR(VLOOKUP(Sales[[#This Row],[OrderDate]],Calender!A:P,16),"")</f>
        <v>Weekday</v>
      </c>
      <c r="Q16873" s="3" t="b">
        <f>Sales[[#This Row],[TotalProductCost]]&gt;Sales[[#This Row],[SalesAmount]]</f>
        <v>0</v>
      </c>
    </row>
    <row r="16874" spans="1:17" x14ac:dyDescent="0.3">
      <c r="A16874">
        <v>564</v>
      </c>
      <c r="B16874" s="2">
        <v>42477</v>
      </c>
      <c r="C16874" s="1">
        <v>42484</v>
      </c>
      <c r="D16874">
        <v>29194</v>
      </c>
      <c r="E16874">
        <v>1</v>
      </c>
      <c r="F16874">
        <v>9</v>
      </c>
      <c r="G16874" t="s">
        <v>43212</v>
      </c>
      <c r="H16874">
        <v>1</v>
      </c>
      <c r="I16874">
        <v>1</v>
      </c>
      <c r="J16874">
        <v>2384.0700000000002</v>
      </c>
      <c r="K16874">
        <v>1481.9378999999999</v>
      </c>
      <c r="L16874">
        <v>2384.0700000000002</v>
      </c>
      <c r="M16874">
        <v>190.72559999999999</v>
      </c>
      <c r="N16874" t="str">
        <f>VLOOKUP(A16874,Product[#All],3)</f>
        <v>Touring Bikes</v>
      </c>
      <c r="O16874">
        <f>VLOOKUP(Sales[[#This Row],[CustomerKey]],'Customer'!A:Q,8)</f>
        <v>90000</v>
      </c>
      <c r="P16874" t="str">
        <f>IFERROR(VLOOKUP(Sales[[#This Row],[OrderDate]],Calender!A:P,16),"")</f>
        <v>Weekday</v>
      </c>
      <c r="Q16874" s="3" t="b">
        <f>Sales[[#This Row],[TotalProductCost]]&gt;Sales[[#This Row],[SalesAmount]]</f>
        <v>0</v>
      </c>
    </row>
    <row r="16875" spans="1:17" x14ac:dyDescent="0.3">
      <c r="A16875">
        <v>222</v>
      </c>
      <c r="B16875" s="2">
        <v>42477</v>
      </c>
      <c r="C16875" s="1">
        <v>42484</v>
      </c>
      <c r="D16875">
        <v>29194</v>
      </c>
      <c r="E16875">
        <v>1</v>
      </c>
      <c r="F16875">
        <v>9</v>
      </c>
      <c r="G16875" t="s">
        <v>43212</v>
      </c>
      <c r="H16875">
        <v>2</v>
      </c>
      <c r="I16875">
        <v>1</v>
      </c>
      <c r="J16875">
        <v>34.99</v>
      </c>
      <c r="K16875">
        <v>13.0863</v>
      </c>
      <c r="L16875">
        <v>34.99</v>
      </c>
      <c r="M16875">
        <v>2.7991999999999999</v>
      </c>
      <c r="N16875" t="str">
        <f>VLOOKUP(A16875,Product[#All],3)</f>
        <v>Helmets</v>
      </c>
      <c r="O16875">
        <f>VLOOKUP(Sales[[#This Row],[CustomerKey]],'Customer'!A:Q,8)</f>
        <v>90000</v>
      </c>
      <c r="P16875" t="str">
        <f>IFERROR(VLOOKUP(Sales[[#This Row],[OrderDate]],Calender!A:P,16),"")</f>
        <v>Weekday</v>
      </c>
      <c r="Q16875" s="3" t="b">
        <f>Sales[[#This Row],[TotalProductCost]]&gt;Sales[[#This Row],[SalesAmount]]</f>
        <v>0</v>
      </c>
    </row>
    <row r="16876" spans="1:17" x14ac:dyDescent="0.3">
      <c r="A16876">
        <v>378</v>
      </c>
      <c r="B16876" s="2">
        <v>42477</v>
      </c>
      <c r="C16876" s="1">
        <v>42484</v>
      </c>
      <c r="D16876">
        <v>19560</v>
      </c>
      <c r="E16876">
        <v>1</v>
      </c>
      <c r="F16876">
        <v>9</v>
      </c>
      <c r="G16876" t="s">
        <v>43213</v>
      </c>
      <c r="H16876">
        <v>1</v>
      </c>
      <c r="I16876">
        <v>1</v>
      </c>
      <c r="J16876">
        <v>2443.35</v>
      </c>
      <c r="K16876">
        <v>1554.9478999999999</v>
      </c>
      <c r="L16876">
        <v>2443.35</v>
      </c>
      <c r="M16876">
        <v>195.46799999999999</v>
      </c>
      <c r="N16876" t="str">
        <f>VLOOKUP(A16876,Product[#All],3)</f>
        <v>Mountain Bikes</v>
      </c>
      <c r="O16876">
        <f>VLOOKUP(Sales[[#This Row],[CustomerKey]],'Customer'!A:Q,8)</f>
        <v>90000</v>
      </c>
      <c r="P16876" t="str">
        <f>IFERROR(VLOOKUP(Sales[[#This Row],[OrderDate]],Calender!A:P,16),"")</f>
        <v>Weekday</v>
      </c>
      <c r="Q16876" s="3" t="b">
        <f>Sales[[#This Row],[TotalProductCost]]&gt;Sales[[#This Row],[SalesAmount]]</f>
        <v>0</v>
      </c>
    </row>
    <row r="16877" spans="1:17" x14ac:dyDescent="0.3">
      <c r="A16877">
        <v>540</v>
      </c>
      <c r="B16877" s="2">
        <v>42477</v>
      </c>
      <c r="C16877" s="1">
        <v>42484</v>
      </c>
      <c r="D16877">
        <v>19560</v>
      </c>
      <c r="E16877">
        <v>1</v>
      </c>
      <c r="F16877">
        <v>9</v>
      </c>
      <c r="G16877" t="s">
        <v>43213</v>
      </c>
      <c r="H16877">
        <v>2</v>
      </c>
      <c r="I16877">
        <v>1</v>
      </c>
      <c r="J16877">
        <v>32.6</v>
      </c>
      <c r="K16877">
        <v>12.192399999999999</v>
      </c>
      <c r="L16877">
        <v>32.6</v>
      </c>
      <c r="M16877">
        <v>2.6080000000000001</v>
      </c>
      <c r="N16877" t="str">
        <f>VLOOKUP(A16877,Product[#All],3)</f>
        <v>Tires and Tubes</v>
      </c>
      <c r="O16877">
        <f>VLOOKUP(Sales[[#This Row],[CustomerKey]],'Customer'!A:Q,8)</f>
        <v>90000</v>
      </c>
      <c r="P16877" t="str">
        <f>IFERROR(VLOOKUP(Sales[[#This Row],[OrderDate]],Calender!A:P,16),"")</f>
        <v>Weekday</v>
      </c>
      <c r="Q16877" s="3" t="b">
        <f>Sales[[#This Row],[TotalProductCost]]&gt;Sales[[#This Row],[SalesAmount]]</f>
        <v>0</v>
      </c>
    </row>
    <row r="16878" spans="1:17" x14ac:dyDescent="0.3">
      <c r="A16878">
        <v>529</v>
      </c>
      <c r="B16878" s="2">
        <v>42477</v>
      </c>
      <c r="C16878" s="1">
        <v>42484</v>
      </c>
      <c r="D16878">
        <v>19560</v>
      </c>
      <c r="E16878">
        <v>1</v>
      </c>
      <c r="F16878">
        <v>9</v>
      </c>
      <c r="G16878" t="s">
        <v>43213</v>
      </c>
      <c r="H16878">
        <v>3</v>
      </c>
      <c r="I16878">
        <v>1</v>
      </c>
      <c r="J16878">
        <v>3.99</v>
      </c>
      <c r="K16878">
        <v>1.4923</v>
      </c>
      <c r="L16878">
        <v>3.99</v>
      </c>
      <c r="M16878">
        <v>0.31919999999999998</v>
      </c>
      <c r="N16878" t="str">
        <f>VLOOKUP(A16878,Product[#All],3)</f>
        <v>Tires and Tubes</v>
      </c>
      <c r="O16878">
        <f>VLOOKUP(Sales[[#This Row],[CustomerKey]],'Customer'!A:Q,8)</f>
        <v>90000</v>
      </c>
      <c r="P16878" t="str">
        <f>IFERROR(VLOOKUP(Sales[[#This Row],[OrderDate]],Calender!A:P,16),"")</f>
        <v>Weekday</v>
      </c>
      <c r="Q16878" s="3" t="b">
        <f>Sales[[#This Row],[TotalProductCost]]&gt;Sales[[#This Row],[SalesAmount]]</f>
        <v>0</v>
      </c>
    </row>
    <row r="16879" spans="1:17" x14ac:dyDescent="0.3">
      <c r="A16879">
        <v>217</v>
      </c>
      <c r="B16879" s="2">
        <v>42477</v>
      </c>
      <c r="C16879" s="1">
        <v>42484</v>
      </c>
      <c r="D16879">
        <v>19560</v>
      </c>
      <c r="E16879">
        <v>1</v>
      </c>
      <c r="F16879">
        <v>9</v>
      </c>
      <c r="G16879" t="s">
        <v>43213</v>
      </c>
      <c r="H16879">
        <v>4</v>
      </c>
      <c r="I16879">
        <v>1</v>
      </c>
      <c r="J16879">
        <v>34.99</v>
      </c>
      <c r="K16879">
        <v>13.0863</v>
      </c>
      <c r="L16879">
        <v>34.99</v>
      </c>
      <c r="M16879">
        <v>2.7991999999999999</v>
      </c>
      <c r="N16879" t="str">
        <f>VLOOKUP(A16879,Product[#All],3)</f>
        <v>Helmets</v>
      </c>
      <c r="O16879">
        <f>VLOOKUP(Sales[[#This Row],[CustomerKey]],'Customer'!A:Q,8)</f>
        <v>90000</v>
      </c>
      <c r="P16879" t="str">
        <f>IFERROR(VLOOKUP(Sales[[#This Row],[OrderDate]],Calender!A:P,16),"")</f>
        <v>Weekday</v>
      </c>
      <c r="Q16879" s="3" t="b">
        <f>Sales[[#This Row],[TotalProductCost]]&gt;Sales[[#This Row],[SalesAmount]]</f>
        <v>0</v>
      </c>
    </row>
    <row r="16880" spans="1:17" x14ac:dyDescent="0.3">
      <c r="A16880">
        <v>463</v>
      </c>
      <c r="B16880" s="2">
        <v>42477</v>
      </c>
      <c r="C16880" s="1">
        <v>42484</v>
      </c>
      <c r="D16880">
        <v>19560</v>
      </c>
      <c r="E16880">
        <v>1</v>
      </c>
      <c r="F16880">
        <v>9</v>
      </c>
      <c r="G16880" t="s">
        <v>43213</v>
      </c>
      <c r="H16880">
        <v>5</v>
      </c>
      <c r="I16880">
        <v>1</v>
      </c>
      <c r="J16880">
        <v>24.49</v>
      </c>
      <c r="K16880">
        <v>9.1593</v>
      </c>
      <c r="L16880">
        <v>24.49</v>
      </c>
      <c r="M16880">
        <v>1.9592000000000001</v>
      </c>
      <c r="N16880" t="str">
        <f>VLOOKUP(A16880,Product[#All],3)</f>
        <v>Gloves</v>
      </c>
      <c r="O16880">
        <f>VLOOKUP(Sales[[#This Row],[CustomerKey]],'Customer'!A:Q,8)</f>
        <v>90000</v>
      </c>
      <c r="P16880" t="str">
        <f>IFERROR(VLOOKUP(Sales[[#This Row],[OrderDate]],Calender!A:P,16),"")</f>
        <v>Weekday</v>
      </c>
      <c r="Q16880" s="3" t="b">
        <f>Sales[[#This Row],[TotalProductCost]]&gt;Sales[[#This Row],[SalesAmount]]</f>
        <v>0</v>
      </c>
    </row>
    <row r="16881" spans="1:17" x14ac:dyDescent="0.3">
      <c r="A16881">
        <v>376</v>
      </c>
      <c r="B16881" s="2">
        <v>42477</v>
      </c>
      <c r="C16881" s="1">
        <v>42484</v>
      </c>
      <c r="D16881">
        <v>19576</v>
      </c>
      <c r="E16881">
        <v>1</v>
      </c>
      <c r="F16881">
        <v>9</v>
      </c>
      <c r="G16881" t="s">
        <v>43214</v>
      </c>
      <c r="H16881">
        <v>1</v>
      </c>
      <c r="I16881">
        <v>1</v>
      </c>
      <c r="J16881">
        <v>2443.35</v>
      </c>
      <c r="K16881">
        <v>1554.9478999999999</v>
      </c>
      <c r="L16881">
        <v>2443.35</v>
      </c>
      <c r="M16881">
        <v>195.46799999999999</v>
      </c>
      <c r="N16881" t="str">
        <f>VLOOKUP(A16881,Product[#All],3)</f>
        <v>Mountain Bikes</v>
      </c>
      <c r="O16881">
        <f>VLOOKUP(Sales[[#This Row],[CustomerKey]],'Customer'!A:Q,8)</f>
        <v>90000</v>
      </c>
      <c r="P16881" t="str">
        <f>IFERROR(VLOOKUP(Sales[[#This Row],[OrderDate]],Calender!A:P,16),"")</f>
        <v>Weekday</v>
      </c>
      <c r="Q16881" s="3" t="b">
        <f>Sales[[#This Row],[TotalProductCost]]&gt;Sales[[#This Row],[SalesAmount]]</f>
        <v>0</v>
      </c>
    </row>
    <row r="16882" spans="1:17" x14ac:dyDescent="0.3">
      <c r="A16882">
        <v>529</v>
      </c>
      <c r="B16882" s="2">
        <v>42477</v>
      </c>
      <c r="C16882" s="1">
        <v>42484</v>
      </c>
      <c r="D16882">
        <v>19576</v>
      </c>
      <c r="E16882">
        <v>1</v>
      </c>
      <c r="F16882">
        <v>9</v>
      </c>
      <c r="G16882" t="s">
        <v>43214</v>
      </c>
      <c r="H16882">
        <v>2</v>
      </c>
      <c r="I16882">
        <v>1</v>
      </c>
      <c r="J16882">
        <v>3.99</v>
      </c>
      <c r="K16882">
        <v>1.4923</v>
      </c>
      <c r="L16882">
        <v>3.99</v>
      </c>
      <c r="M16882">
        <v>0.31919999999999998</v>
      </c>
      <c r="N16882" t="str">
        <f>VLOOKUP(A16882,Product[#All],3)</f>
        <v>Tires and Tubes</v>
      </c>
      <c r="O16882">
        <f>VLOOKUP(Sales[[#This Row],[CustomerKey]],'Customer'!A:Q,8)</f>
        <v>90000</v>
      </c>
      <c r="P16882" t="str">
        <f>IFERROR(VLOOKUP(Sales[[#This Row],[OrderDate]],Calender!A:P,16),"")</f>
        <v>Weekday</v>
      </c>
      <c r="Q16882" s="3" t="b">
        <f>Sales[[#This Row],[TotalProductCost]]&gt;Sales[[#This Row],[SalesAmount]]</f>
        <v>0</v>
      </c>
    </row>
    <row r="16883" spans="1:17" x14ac:dyDescent="0.3">
      <c r="A16883">
        <v>540</v>
      </c>
      <c r="B16883" s="2">
        <v>42477</v>
      </c>
      <c r="C16883" s="1">
        <v>42484</v>
      </c>
      <c r="D16883">
        <v>19576</v>
      </c>
      <c r="E16883">
        <v>1</v>
      </c>
      <c r="F16883">
        <v>9</v>
      </c>
      <c r="G16883" t="s">
        <v>43214</v>
      </c>
      <c r="H16883">
        <v>3</v>
      </c>
      <c r="I16883">
        <v>1</v>
      </c>
      <c r="J16883">
        <v>32.6</v>
      </c>
      <c r="K16883">
        <v>12.192399999999999</v>
      </c>
      <c r="L16883">
        <v>32.6</v>
      </c>
      <c r="M16883">
        <v>2.6080000000000001</v>
      </c>
      <c r="N16883" t="str">
        <f>VLOOKUP(A16883,Product[#All],3)</f>
        <v>Tires and Tubes</v>
      </c>
      <c r="O16883">
        <f>VLOOKUP(Sales[[#This Row],[CustomerKey]],'Customer'!A:Q,8)</f>
        <v>90000</v>
      </c>
      <c r="P16883" t="str">
        <f>IFERROR(VLOOKUP(Sales[[#This Row],[OrderDate]],Calender!A:P,16),"")</f>
        <v>Weekday</v>
      </c>
      <c r="Q16883" s="3" t="b">
        <f>Sales[[#This Row],[TotalProductCost]]&gt;Sales[[#This Row],[SalesAmount]]</f>
        <v>0</v>
      </c>
    </row>
    <row r="16884" spans="1:17" x14ac:dyDescent="0.3">
      <c r="A16884">
        <v>374</v>
      </c>
      <c r="B16884" s="2">
        <v>42477</v>
      </c>
      <c r="C16884" s="1">
        <v>42484</v>
      </c>
      <c r="D16884">
        <v>18929</v>
      </c>
      <c r="E16884">
        <v>1</v>
      </c>
      <c r="F16884">
        <v>9</v>
      </c>
      <c r="G16884" t="s">
        <v>43215</v>
      </c>
      <c r="H16884">
        <v>1</v>
      </c>
      <c r="I16884">
        <v>1</v>
      </c>
      <c r="J16884">
        <v>2443.35</v>
      </c>
      <c r="K16884">
        <v>1554.9478999999999</v>
      </c>
      <c r="L16884">
        <v>2443.35</v>
      </c>
      <c r="M16884">
        <v>195.46799999999999</v>
      </c>
      <c r="N16884" t="str">
        <f>VLOOKUP(A16884,Product[#All],3)</f>
        <v>Mountain Bikes</v>
      </c>
      <c r="O16884">
        <f>VLOOKUP(Sales[[#This Row],[CustomerKey]],'Customer'!A:Q,8)</f>
        <v>80000</v>
      </c>
      <c r="P16884" t="str">
        <f>IFERROR(VLOOKUP(Sales[[#This Row],[OrderDate]],Calender!A:P,16),"")</f>
        <v>Weekday</v>
      </c>
      <c r="Q16884" s="3" t="b">
        <f>Sales[[#This Row],[TotalProductCost]]&gt;Sales[[#This Row],[SalesAmount]]</f>
        <v>0</v>
      </c>
    </row>
    <row r="16885" spans="1:17" x14ac:dyDescent="0.3">
      <c r="A16885">
        <v>484</v>
      </c>
      <c r="B16885" s="2">
        <v>42477</v>
      </c>
      <c r="C16885" s="1">
        <v>42484</v>
      </c>
      <c r="D16885">
        <v>18929</v>
      </c>
      <c r="E16885">
        <v>1</v>
      </c>
      <c r="F16885">
        <v>9</v>
      </c>
      <c r="G16885" t="s">
        <v>43215</v>
      </c>
      <c r="H16885">
        <v>2</v>
      </c>
      <c r="I16885">
        <v>1</v>
      </c>
      <c r="J16885">
        <v>7.95</v>
      </c>
      <c r="K16885">
        <v>2.9733000000000001</v>
      </c>
      <c r="L16885">
        <v>7.95</v>
      </c>
      <c r="M16885">
        <v>0.63600000000000001</v>
      </c>
      <c r="N16885" t="str">
        <f>VLOOKUP(A16885,Product[#All],3)</f>
        <v>Cleaners</v>
      </c>
      <c r="O16885">
        <f>VLOOKUP(Sales[[#This Row],[CustomerKey]],'Customer'!A:Q,8)</f>
        <v>80000</v>
      </c>
      <c r="P16885" t="str">
        <f>IFERROR(VLOOKUP(Sales[[#This Row],[OrderDate]],Calender!A:P,16),"")</f>
        <v>Weekday</v>
      </c>
      <c r="Q16885" s="3" t="b">
        <f>Sales[[#This Row],[TotalProductCost]]&gt;Sales[[#This Row],[SalesAmount]]</f>
        <v>0</v>
      </c>
    </row>
    <row r="16886" spans="1:17" x14ac:dyDescent="0.3">
      <c r="A16886">
        <v>353</v>
      </c>
      <c r="B16886" s="2">
        <v>42477</v>
      </c>
      <c r="C16886" s="1">
        <v>42484</v>
      </c>
      <c r="D16886">
        <v>11472</v>
      </c>
      <c r="E16886">
        <v>1</v>
      </c>
      <c r="F16886">
        <v>9</v>
      </c>
      <c r="G16886" t="s">
        <v>43216</v>
      </c>
      <c r="H16886">
        <v>1</v>
      </c>
      <c r="I16886">
        <v>1</v>
      </c>
      <c r="J16886">
        <v>2319.9899999999998</v>
      </c>
      <c r="K16886">
        <v>1265.6195</v>
      </c>
      <c r="L16886">
        <v>2319.9899999999998</v>
      </c>
      <c r="M16886">
        <v>185.5992</v>
      </c>
      <c r="N16886" t="str">
        <f>VLOOKUP(A16886,Product[#All],3)</f>
        <v>Mountain Bikes</v>
      </c>
      <c r="O16886">
        <f>VLOOKUP(Sales[[#This Row],[CustomerKey]],'Customer'!A:Q,8)</f>
        <v>60000</v>
      </c>
      <c r="P16886" t="str">
        <f>IFERROR(VLOOKUP(Sales[[#This Row],[OrderDate]],Calender!A:P,16),"")</f>
        <v>Weekday</v>
      </c>
      <c r="Q16886" s="3" t="b">
        <f>Sales[[#This Row],[TotalProductCost]]&gt;Sales[[#This Row],[SalesAmount]]</f>
        <v>0</v>
      </c>
    </row>
    <row r="16887" spans="1:17" x14ac:dyDescent="0.3">
      <c r="A16887">
        <v>480</v>
      </c>
      <c r="B16887" s="2">
        <v>42477</v>
      </c>
      <c r="C16887" s="1">
        <v>42484</v>
      </c>
      <c r="D16887">
        <v>11472</v>
      </c>
      <c r="E16887">
        <v>1</v>
      </c>
      <c r="F16887">
        <v>9</v>
      </c>
      <c r="G16887" t="s">
        <v>43216</v>
      </c>
      <c r="H16887">
        <v>2</v>
      </c>
      <c r="I16887">
        <v>1</v>
      </c>
      <c r="J16887">
        <v>2.29</v>
      </c>
      <c r="K16887">
        <v>0.85650000000000004</v>
      </c>
      <c r="L16887">
        <v>2.29</v>
      </c>
      <c r="M16887">
        <v>0.1832</v>
      </c>
      <c r="N16887" t="str">
        <f>VLOOKUP(A16887,Product[#All],3)</f>
        <v>Tires and Tubes</v>
      </c>
      <c r="O16887">
        <f>VLOOKUP(Sales[[#This Row],[CustomerKey]],'Customer'!A:Q,8)</f>
        <v>60000</v>
      </c>
      <c r="P16887" t="str">
        <f>IFERROR(VLOOKUP(Sales[[#This Row],[OrderDate]],Calender!A:P,16),"")</f>
        <v>Weekday</v>
      </c>
      <c r="Q16887" s="3" t="b">
        <f>Sales[[#This Row],[TotalProductCost]]&gt;Sales[[#This Row],[SalesAmount]]</f>
        <v>0</v>
      </c>
    </row>
    <row r="16888" spans="1:17" x14ac:dyDescent="0.3">
      <c r="A16888">
        <v>363</v>
      </c>
      <c r="B16888" s="2">
        <v>42477</v>
      </c>
      <c r="C16888" s="1">
        <v>42484</v>
      </c>
      <c r="D16888">
        <v>11151</v>
      </c>
      <c r="E16888">
        <v>1</v>
      </c>
      <c r="F16888">
        <v>9</v>
      </c>
      <c r="G16888" t="s">
        <v>43217</v>
      </c>
      <c r="H16888">
        <v>1</v>
      </c>
      <c r="I16888">
        <v>1</v>
      </c>
      <c r="J16888">
        <v>2294.9899999999998</v>
      </c>
      <c r="K16888">
        <v>1251.9812999999999</v>
      </c>
      <c r="L16888">
        <v>2294.9899999999998</v>
      </c>
      <c r="M16888">
        <v>183.5992</v>
      </c>
      <c r="N16888" t="str">
        <f>VLOOKUP(A16888,Product[#All],3)</f>
        <v>Mountain Bikes</v>
      </c>
      <c r="O16888">
        <f>VLOOKUP(Sales[[#This Row],[CustomerKey]],'Customer'!A:Q,8)</f>
        <v>60000</v>
      </c>
      <c r="P16888" t="str">
        <f>IFERROR(VLOOKUP(Sales[[#This Row],[OrderDate]],Calender!A:P,16),"")</f>
        <v>Weekday</v>
      </c>
      <c r="Q16888" s="3" t="b">
        <f>Sales[[#This Row],[TotalProductCost]]&gt;Sales[[#This Row],[SalesAmount]]</f>
        <v>0</v>
      </c>
    </row>
    <row r="16889" spans="1:17" x14ac:dyDescent="0.3">
      <c r="A16889">
        <v>485</v>
      </c>
      <c r="B16889" s="2">
        <v>42477</v>
      </c>
      <c r="C16889" s="1">
        <v>42484</v>
      </c>
      <c r="D16889">
        <v>11151</v>
      </c>
      <c r="E16889">
        <v>1</v>
      </c>
      <c r="F16889">
        <v>9</v>
      </c>
      <c r="G16889" t="s">
        <v>43217</v>
      </c>
      <c r="H16889">
        <v>2</v>
      </c>
      <c r="I16889">
        <v>1</v>
      </c>
      <c r="J16889">
        <v>21.98</v>
      </c>
      <c r="K16889">
        <v>8.2204999999999995</v>
      </c>
      <c r="L16889">
        <v>21.98</v>
      </c>
      <c r="M16889">
        <v>1.7584</v>
      </c>
      <c r="N16889" t="str">
        <f>VLOOKUP(A16889,Product[#All],3)</f>
        <v>Fenders</v>
      </c>
      <c r="O16889">
        <f>VLOOKUP(Sales[[#This Row],[CustomerKey]],'Customer'!A:Q,8)</f>
        <v>60000</v>
      </c>
      <c r="P16889" t="str">
        <f>IFERROR(VLOOKUP(Sales[[#This Row],[OrderDate]],Calender!A:P,16),"")</f>
        <v>Weekday</v>
      </c>
      <c r="Q16889" s="3" t="b">
        <f>Sales[[#This Row],[TotalProductCost]]&gt;Sales[[#This Row],[SalesAmount]]</f>
        <v>0</v>
      </c>
    </row>
    <row r="16890" spans="1:17" x14ac:dyDescent="0.3">
      <c r="A16890">
        <v>480</v>
      </c>
      <c r="B16890" s="2">
        <v>42477</v>
      </c>
      <c r="C16890" s="1">
        <v>42484</v>
      </c>
      <c r="D16890">
        <v>11151</v>
      </c>
      <c r="E16890">
        <v>1</v>
      </c>
      <c r="F16890">
        <v>9</v>
      </c>
      <c r="G16890" t="s">
        <v>43217</v>
      </c>
      <c r="H16890">
        <v>3</v>
      </c>
      <c r="I16890">
        <v>1</v>
      </c>
      <c r="J16890">
        <v>2.29</v>
      </c>
      <c r="K16890">
        <v>0.85650000000000004</v>
      </c>
      <c r="L16890">
        <v>2.29</v>
      </c>
      <c r="M16890">
        <v>0.1832</v>
      </c>
      <c r="N16890" t="str">
        <f>VLOOKUP(A16890,Product[#All],3)</f>
        <v>Tires and Tubes</v>
      </c>
      <c r="O16890">
        <f>VLOOKUP(Sales[[#This Row],[CustomerKey]],'Customer'!A:Q,8)</f>
        <v>60000</v>
      </c>
      <c r="P16890" t="str">
        <f>IFERROR(VLOOKUP(Sales[[#This Row],[OrderDate]],Calender!A:P,16),"")</f>
        <v>Weekday</v>
      </c>
      <c r="Q16890" s="3" t="b">
        <f>Sales[[#This Row],[TotalProductCost]]&gt;Sales[[#This Row],[SalesAmount]]</f>
        <v>0</v>
      </c>
    </row>
    <row r="16891" spans="1:17" x14ac:dyDescent="0.3">
      <c r="A16891">
        <v>353</v>
      </c>
      <c r="B16891" s="2">
        <v>42477</v>
      </c>
      <c r="C16891" s="1">
        <v>42484</v>
      </c>
      <c r="D16891">
        <v>12346</v>
      </c>
      <c r="E16891">
        <v>1</v>
      </c>
      <c r="F16891">
        <v>9</v>
      </c>
      <c r="G16891" t="s">
        <v>43218</v>
      </c>
      <c r="H16891">
        <v>1</v>
      </c>
      <c r="I16891">
        <v>1</v>
      </c>
      <c r="J16891">
        <v>2319.9899999999998</v>
      </c>
      <c r="K16891">
        <v>1265.6195</v>
      </c>
      <c r="L16891">
        <v>2319.9899999999998</v>
      </c>
      <c r="M16891">
        <v>185.5992</v>
      </c>
      <c r="N16891" t="str">
        <f>VLOOKUP(A16891,Product[#All],3)</f>
        <v>Mountain Bikes</v>
      </c>
      <c r="O16891">
        <f>VLOOKUP(Sales[[#This Row],[CustomerKey]],'Customer'!A:Q,8)</f>
        <v>90000</v>
      </c>
      <c r="P16891" t="str">
        <f>IFERROR(VLOOKUP(Sales[[#This Row],[OrderDate]],Calender!A:P,16),"")</f>
        <v>Weekday</v>
      </c>
      <c r="Q16891" s="3" t="b">
        <f>Sales[[#This Row],[TotalProductCost]]&gt;Sales[[#This Row],[SalesAmount]]</f>
        <v>0</v>
      </c>
    </row>
    <row r="16892" spans="1:17" x14ac:dyDescent="0.3">
      <c r="A16892">
        <v>222</v>
      </c>
      <c r="B16892" s="2">
        <v>42477</v>
      </c>
      <c r="C16892" s="1">
        <v>42484</v>
      </c>
      <c r="D16892">
        <v>12346</v>
      </c>
      <c r="E16892">
        <v>1</v>
      </c>
      <c r="F16892">
        <v>9</v>
      </c>
      <c r="G16892" t="s">
        <v>43218</v>
      </c>
      <c r="H16892">
        <v>2</v>
      </c>
      <c r="I16892">
        <v>1</v>
      </c>
      <c r="J16892">
        <v>34.99</v>
      </c>
      <c r="K16892">
        <v>13.0863</v>
      </c>
      <c r="L16892">
        <v>34.99</v>
      </c>
      <c r="M16892">
        <v>2.7991999999999999</v>
      </c>
      <c r="N16892" t="str">
        <f>VLOOKUP(A16892,Product[#All],3)</f>
        <v>Helmets</v>
      </c>
      <c r="O16892">
        <f>VLOOKUP(Sales[[#This Row],[CustomerKey]],'Customer'!A:Q,8)</f>
        <v>90000</v>
      </c>
      <c r="P16892" t="str">
        <f>IFERROR(VLOOKUP(Sales[[#This Row],[OrderDate]],Calender!A:P,16),"")</f>
        <v>Weekday</v>
      </c>
      <c r="Q16892" s="3" t="b">
        <f>Sales[[#This Row],[TotalProductCost]]&gt;Sales[[#This Row],[SalesAmount]]</f>
        <v>0</v>
      </c>
    </row>
    <row r="16893" spans="1:17" x14ac:dyDescent="0.3">
      <c r="A16893">
        <v>605</v>
      </c>
      <c r="B16893" s="2">
        <v>42477</v>
      </c>
      <c r="C16893" s="1">
        <v>42484</v>
      </c>
      <c r="D16893">
        <v>21336</v>
      </c>
      <c r="E16893">
        <v>1</v>
      </c>
      <c r="F16893">
        <v>6</v>
      </c>
      <c r="G16893" t="s">
        <v>43219</v>
      </c>
      <c r="H16893">
        <v>1</v>
      </c>
      <c r="I16893">
        <v>1</v>
      </c>
      <c r="J16893">
        <v>539.99</v>
      </c>
      <c r="K16893">
        <v>343.64960000000002</v>
      </c>
      <c r="L16893">
        <v>539.99</v>
      </c>
      <c r="M16893">
        <v>43.199199999999998</v>
      </c>
      <c r="N16893" t="str">
        <f>VLOOKUP(A16893,Product[#All],3)</f>
        <v>Road Bikes</v>
      </c>
      <c r="O16893">
        <f>VLOOKUP(Sales[[#This Row],[CustomerKey]],'Customer'!A:Q,8)</f>
        <v>60000</v>
      </c>
      <c r="P16893" t="str">
        <f>IFERROR(VLOOKUP(Sales[[#This Row],[OrderDate]],Calender!A:P,16),"")</f>
        <v>Weekday</v>
      </c>
      <c r="Q16893" s="3" t="b">
        <f>Sales[[#This Row],[TotalProductCost]]&gt;Sales[[#This Row],[SalesAmount]]</f>
        <v>0</v>
      </c>
    </row>
    <row r="16894" spans="1:17" x14ac:dyDescent="0.3">
      <c r="A16894">
        <v>479</v>
      </c>
      <c r="B16894" s="2">
        <v>42477</v>
      </c>
      <c r="C16894" s="1">
        <v>42484</v>
      </c>
      <c r="D16894">
        <v>21336</v>
      </c>
      <c r="E16894">
        <v>1</v>
      </c>
      <c r="F16894">
        <v>6</v>
      </c>
      <c r="G16894" t="s">
        <v>43219</v>
      </c>
      <c r="H16894">
        <v>2</v>
      </c>
      <c r="I16894">
        <v>1</v>
      </c>
      <c r="J16894">
        <v>8.99</v>
      </c>
      <c r="K16894">
        <v>3.3622999999999998</v>
      </c>
      <c r="L16894">
        <v>8.99</v>
      </c>
      <c r="M16894">
        <v>0.71919999999999995</v>
      </c>
      <c r="N16894" t="str">
        <f>VLOOKUP(A16894,Product[#All],3)</f>
        <v>Bottles and Cages</v>
      </c>
      <c r="O16894">
        <f>VLOOKUP(Sales[[#This Row],[CustomerKey]],'Customer'!A:Q,8)</f>
        <v>60000</v>
      </c>
      <c r="P16894" t="str">
        <f>IFERROR(VLOOKUP(Sales[[#This Row],[OrderDate]],Calender!A:P,16),"")</f>
        <v>Weekday</v>
      </c>
      <c r="Q16894" s="3" t="b">
        <f>Sales[[#This Row],[TotalProductCost]]&gt;Sales[[#This Row],[SalesAmount]]</f>
        <v>0</v>
      </c>
    </row>
    <row r="16895" spans="1:17" x14ac:dyDescent="0.3">
      <c r="A16895">
        <v>484</v>
      </c>
      <c r="B16895" s="2">
        <v>42477</v>
      </c>
      <c r="C16895" s="1">
        <v>42484</v>
      </c>
      <c r="D16895">
        <v>21336</v>
      </c>
      <c r="E16895">
        <v>1</v>
      </c>
      <c r="F16895">
        <v>6</v>
      </c>
      <c r="G16895" t="s">
        <v>43219</v>
      </c>
      <c r="H16895">
        <v>3</v>
      </c>
      <c r="I16895">
        <v>1</v>
      </c>
      <c r="J16895">
        <v>7.95</v>
      </c>
      <c r="K16895">
        <v>2.9733000000000001</v>
      </c>
      <c r="L16895">
        <v>7.95</v>
      </c>
      <c r="M16895">
        <v>0.63600000000000001</v>
      </c>
      <c r="N16895" t="str">
        <f>VLOOKUP(A16895,Product[#All],3)</f>
        <v>Cleaners</v>
      </c>
      <c r="O16895">
        <f>VLOOKUP(Sales[[#This Row],[CustomerKey]],'Customer'!A:Q,8)</f>
        <v>60000</v>
      </c>
      <c r="P16895" t="str">
        <f>IFERROR(VLOOKUP(Sales[[#This Row],[OrderDate]],Calender!A:P,16),"")</f>
        <v>Weekday</v>
      </c>
      <c r="Q16895" s="3" t="b">
        <f>Sales[[#This Row],[TotalProductCost]]&gt;Sales[[#This Row],[SalesAmount]]</f>
        <v>0</v>
      </c>
    </row>
    <row r="16896" spans="1:17" x14ac:dyDescent="0.3">
      <c r="A16896">
        <v>382</v>
      </c>
      <c r="B16896" s="2">
        <v>42477</v>
      </c>
      <c r="C16896" s="1">
        <v>42484</v>
      </c>
      <c r="D16896">
        <v>19891</v>
      </c>
      <c r="E16896">
        <v>1</v>
      </c>
      <c r="F16896">
        <v>1</v>
      </c>
      <c r="G16896" t="s">
        <v>43220</v>
      </c>
      <c r="H16896">
        <v>1</v>
      </c>
      <c r="I16896">
        <v>1</v>
      </c>
      <c r="J16896">
        <v>1120.49</v>
      </c>
      <c r="K16896">
        <v>713.07979999999998</v>
      </c>
      <c r="L16896">
        <v>1120.49</v>
      </c>
      <c r="M16896">
        <v>89.639200000000002</v>
      </c>
      <c r="N16896" t="str">
        <f>VLOOKUP(A16896,Product[#All],3)</f>
        <v>Road Bikes</v>
      </c>
      <c r="O16896">
        <f>VLOOKUP(Sales[[#This Row],[CustomerKey]],'Customer'!A:Q,8)</f>
        <v>60000</v>
      </c>
      <c r="P16896" t="str">
        <f>IFERROR(VLOOKUP(Sales[[#This Row],[OrderDate]],Calender!A:P,16),"")</f>
        <v>Weekday</v>
      </c>
      <c r="Q16896" s="3" t="b">
        <f>Sales[[#This Row],[TotalProductCost]]&gt;Sales[[#This Row],[SalesAmount]]</f>
        <v>0</v>
      </c>
    </row>
    <row r="16897" spans="1:17" x14ac:dyDescent="0.3">
      <c r="A16897">
        <v>491</v>
      </c>
      <c r="B16897" s="2">
        <v>42477</v>
      </c>
      <c r="C16897" s="1">
        <v>42484</v>
      </c>
      <c r="D16897">
        <v>19891</v>
      </c>
      <c r="E16897">
        <v>1</v>
      </c>
      <c r="F16897">
        <v>1</v>
      </c>
      <c r="G16897" t="s">
        <v>43220</v>
      </c>
      <c r="H16897">
        <v>2</v>
      </c>
      <c r="I16897">
        <v>1</v>
      </c>
      <c r="J16897">
        <v>53.99</v>
      </c>
      <c r="K16897">
        <v>41.572299999999998</v>
      </c>
      <c r="L16897">
        <v>53.99</v>
      </c>
      <c r="M16897">
        <v>4.3192000000000004</v>
      </c>
      <c r="N16897" t="str">
        <f>VLOOKUP(A16897,Product[#All],3)</f>
        <v>Jerseys</v>
      </c>
      <c r="O16897">
        <f>VLOOKUP(Sales[[#This Row],[CustomerKey]],'Customer'!A:Q,8)</f>
        <v>60000</v>
      </c>
      <c r="P16897" t="str">
        <f>IFERROR(VLOOKUP(Sales[[#This Row],[OrderDate]],Calender!A:P,16),"")</f>
        <v>Weekday</v>
      </c>
      <c r="Q16897" s="3" t="b">
        <f>Sales[[#This Row],[TotalProductCost]]&gt;Sales[[#This Row],[SalesAmount]]</f>
        <v>0</v>
      </c>
    </row>
    <row r="16898" spans="1:17" x14ac:dyDescent="0.3">
      <c r="A16898">
        <v>529</v>
      </c>
      <c r="B16898" s="2">
        <v>42478</v>
      </c>
      <c r="C16898" s="1">
        <v>42485</v>
      </c>
      <c r="D16898">
        <v>16346</v>
      </c>
      <c r="E16898">
        <v>1</v>
      </c>
      <c r="F16898">
        <v>9</v>
      </c>
      <c r="G16898" t="s">
        <v>43221</v>
      </c>
      <c r="H16898">
        <v>1</v>
      </c>
      <c r="I16898">
        <v>1</v>
      </c>
      <c r="J16898">
        <v>3.99</v>
      </c>
      <c r="K16898">
        <v>1.4923</v>
      </c>
      <c r="L16898">
        <v>3.99</v>
      </c>
      <c r="M16898">
        <v>0.31919999999999998</v>
      </c>
      <c r="N16898" t="str">
        <f>VLOOKUP(A16898,Product[#All],3)</f>
        <v>Tires and Tubes</v>
      </c>
      <c r="O16898">
        <f>VLOOKUP(Sales[[#This Row],[CustomerKey]],'Customer'!A:Q,8)</f>
        <v>40000</v>
      </c>
      <c r="P16898" t="str">
        <f>IFERROR(VLOOKUP(Sales[[#This Row],[OrderDate]],Calender!A:P,16),"")</f>
        <v>Weekday</v>
      </c>
      <c r="Q16898" s="3" t="b">
        <f>Sales[[#This Row],[TotalProductCost]]&gt;Sales[[#This Row],[SalesAmount]]</f>
        <v>0</v>
      </c>
    </row>
    <row r="16899" spans="1:17" x14ac:dyDescent="0.3">
      <c r="A16899">
        <v>480</v>
      </c>
      <c r="B16899" s="2">
        <v>42478</v>
      </c>
      <c r="C16899" s="1">
        <v>42485</v>
      </c>
      <c r="D16899">
        <v>16346</v>
      </c>
      <c r="E16899">
        <v>1</v>
      </c>
      <c r="F16899">
        <v>9</v>
      </c>
      <c r="G16899" t="s">
        <v>43221</v>
      </c>
      <c r="H16899">
        <v>2</v>
      </c>
      <c r="I16899">
        <v>1</v>
      </c>
      <c r="J16899">
        <v>2.29</v>
      </c>
      <c r="K16899">
        <v>0.85650000000000004</v>
      </c>
      <c r="L16899">
        <v>2.29</v>
      </c>
      <c r="M16899">
        <v>0.1832</v>
      </c>
      <c r="N16899" t="str">
        <f>VLOOKUP(A16899,Product[#All],3)</f>
        <v>Tires and Tubes</v>
      </c>
      <c r="O16899">
        <f>VLOOKUP(Sales[[#This Row],[CustomerKey]],'Customer'!A:Q,8)</f>
        <v>40000</v>
      </c>
      <c r="P16899" t="str">
        <f>IFERROR(VLOOKUP(Sales[[#This Row],[OrderDate]],Calender!A:P,16),"")</f>
        <v>Weekday</v>
      </c>
      <c r="Q16899" s="3" t="b">
        <f>Sales[[#This Row],[TotalProductCost]]&gt;Sales[[#This Row],[SalesAmount]]</f>
        <v>0</v>
      </c>
    </row>
    <row r="16900" spans="1:17" x14ac:dyDescent="0.3">
      <c r="A16900">
        <v>478</v>
      </c>
      <c r="B16900" s="2">
        <v>42478</v>
      </c>
      <c r="C16900" s="1">
        <v>42485</v>
      </c>
      <c r="D16900">
        <v>28950</v>
      </c>
      <c r="E16900">
        <v>1</v>
      </c>
      <c r="F16900">
        <v>9</v>
      </c>
      <c r="G16900" t="s">
        <v>43222</v>
      </c>
      <c r="H16900">
        <v>1</v>
      </c>
      <c r="I16900">
        <v>1</v>
      </c>
      <c r="J16900">
        <v>9.99</v>
      </c>
      <c r="K16900">
        <v>3.7363</v>
      </c>
      <c r="L16900">
        <v>9.99</v>
      </c>
      <c r="M16900">
        <v>0.79920000000000002</v>
      </c>
      <c r="N16900" t="str">
        <f>VLOOKUP(A16900,Product[#All],3)</f>
        <v>Bottles and Cages</v>
      </c>
      <c r="O16900">
        <f>VLOOKUP(Sales[[#This Row],[CustomerKey]],'Customer'!A:Q,8)</f>
        <v>90000</v>
      </c>
      <c r="P16900" t="str">
        <f>IFERROR(VLOOKUP(Sales[[#This Row],[OrderDate]],Calender!A:P,16),"")</f>
        <v>Weekday</v>
      </c>
      <c r="Q16900" s="3" t="b">
        <f>Sales[[#This Row],[TotalProductCost]]&gt;Sales[[#This Row],[SalesAmount]]</f>
        <v>0</v>
      </c>
    </row>
    <row r="16901" spans="1:17" x14ac:dyDescent="0.3">
      <c r="A16901">
        <v>222</v>
      </c>
      <c r="B16901" s="2">
        <v>42478</v>
      </c>
      <c r="C16901" s="1">
        <v>42485</v>
      </c>
      <c r="D16901">
        <v>28950</v>
      </c>
      <c r="E16901">
        <v>1</v>
      </c>
      <c r="F16901">
        <v>9</v>
      </c>
      <c r="G16901" t="s">
        <v>43222</v>
      </c>
      <c r="H16901">
        <v>2</v>
      </c>
      <c r="I16901">
        <v>1</v>
      </c>
      <c r="J16901">
        <v>34.99</v>
      </c>
      <c r="K16901">
        <v>13.0863</v>
      </c>
      <c r="L16901">
        <v>34.99</v>
      </c>
      <c r="M16901">
        <v>2.7991999999999999</v>
      </c>
      <c r="N16901" t="str">
        <f>VLOOKUP(A16901,Product[#All],3)</f>
        <v>Helmets</v>
      </c>
      <c r="O16901">
        <f>VLOOKUP(Sales[[#This Row],[CustomerKey]],'Customer'!A:Q,8)</f>
        <v>90000</v>
      </c>
      <c r="P16901" t="str">
        <f>IFERROR(VLOOKUP(Sales[[#This Row],[OrderDate]],Calender!A:P,16),"")</f>
        <v>Weekday</v>
      </c>
      <c r="Q16901" s="3" t="b">
        <f>Sales[[#This Row],[TotalProductCost]]&gt;Sales[[#This Row],[SalesAmount]]</f>
        <v>0</v>
      </c>
    </row>
    <row r="16902" spans="1:17" x14ac:dyDescent="0.3">
      <c r="A16902">
        <v>478</v>
      </c>
      <c r="B16902" s="2">
        <v>42478</v>
      </c>
      <c r="C16902" s="1">
        <v>42485</v>
      </c>
      <c r="D16902">
        <v>28942</v>
      </c>
      <c r="E16902">
        <v>1</v>
      </c>
      <c r="F16902">
        <v>9</v>
      </c>
      <c r="G16902" t="s">
        <v>43223</v>
      </c>
      <c r="H16902">
        <v>1</v>
      </c>
      <c r="I16902">
        <v>1</v>
      </c>
      <c r="J16902">
        <v>9.99</v>
      </c>
      <c r="K16902">
        <v>3.7363</v>
      </c>
      <c r="L16902">
        <v>9.99</v>
      </c>
      <c r="M16902">
        <v>0.79920000000000002</v>
      </c>
      <c r="N16902" t="str">
        <f>VLOOKUP(A16902,Product[#All],3)</f>
        <v>Bottles and Cages</v>
      </c>
      <c r="O16902">
        <f>VLOOKUP(Sales[[#This Row],[CustomerKey]],'Customer'!A:Q,8)</f>
        <v>90000</v>
      </c>
      <c r="P16902" t="str">
        <f>IFERROR(VLOOKUP(Sales[[#This Row],[OrderDate]],Calender!A:P,16),"")</f>
        <v>Weekday</v>
      </c>
      <c r="Q16902" s="3" t="b">
        <f>Sales[[#This Row],[TotalProductCost]]&gt;Sales[[#This Row],[SalesAmount]]</f>
        <v>0</v>
      </c>
    </row>
    <row r="16903" spans="1:17" x14ac:dyDescent="0.3">
      <c r="A16903">
        <v>582</v>
      </c>
      <c r="B16903" s="2">
        <v>42478</v>
      </c>
      <c r="C16903" s="1">
        <v>42485</v>
      </c>
      <c r="D16903">
        <v>20852</v>
      </c>
      <c r="E16903">
        <v>1</v>
      </c>
      <c r="F16903">
        <v>10</v>
      </c>
      <c r="G16903" t="s">
        <v>43224</v>
      </c>
      <c r="H16903">
        <v>1</v>
      </c>
      <c r="I16903">
        <v>1</v>
      </c>
      <c r="J16903">
        <v>1700.99</v>
      </c>
      <c r="K16903">
        <v>1082.51</v>
      </c>
      <c r="L16903">
        <v>1700.99</v>
      </c>
      <c r="M16903">
        <v>136.07919999999999</v>
      </c>
      <c r="N16903" t="str">
        <f>VLOOKUP(A16903,Product[#All],3)</f>
        <v>Saddles</v>
      </c>
      <c r="O16903">
        <f>VLOOKUP(Sales[[#This Row],[CustomerKey]],'Customer'!A:Q,8)</f>
        <v>30000</v>
      </c>
      <c r="P16903" t="str">
        <f>IFERROR(VLOOKUP(Sales[[#This Row],[OrderDate]],Calender!A:P,16),"")</f>
        <v>Weekday</v>
      </c>
      <c r="Q16903" s="3" t="b">
        <f>Sales[[#This Row],[TotalProductCost]]&gt;Sales[[#This Row],[SalesAmount]]</f>
        <v>0</v>
      </c>
    </row>
    <row r="16904" spans="1:17" x14ac:dyDescent="0.3">
      <c r="A16904">
        <v>491</v>
      </c>
      <c r="B16904" s="2">
        <v>42478</v>
      </c>
      <c r="C16904" s="1">
        <v>42485</v>
      </c>
      <c r="D16904">
        <v>20852</v>
      </c>
      <c r="E16904">
        <v>1</v>
      </c>
      <c r="F16904">
        <v>10</v>
      </c>
      <c r="G16904" t="s">
        <v>43224</v>
      </c>
      <c r="H16904">
        <v>2</v>
      </c>
      <c r="I16904">
        <v>1</v>
      </c>
      <c r="J16904">
        <v>53.99</v>
      </c>
      <c r="K16904">
        <v>41.572299999999998</v>
      </c>
      <c r="L16904">
        <v>53.99</v>
      </c>
      <c r="M16904">
        <v>4.3192000000000004</v>
      </c>
      <c r="N16904" t="str">
        <f>VLOOKUP(A16904,Product[#All],3)</f>
        <v>Jerseys</v>
      </c>
      <c r="O16904">
        <f>VLOOKUP(Sales[[#This Row],[CustomerKey]],'Customer'!A:Q,8)</f>
        <v>30000</v>
      </c>
      <c r="P16904" t="str">
        <f>IFERROR(VLOOKUP(Sales[[#This Row],[OrderDate]],Calender!A:P,16),"")</f>
        <v>Weekday</v>
      </c>
      <c r="Q16904" s="3" t="b">
        <f>Sales[[#This Row],[TotalProductCost]]&gt;Sales[[#This Row],[SalesAmount]]</f>
        <v>0</v>
      </c>
    </row>
    <row r="16905" spans="1:17" x14ac:dyDescent="0.3">
      <c r="A16905">
        <v>225</v>
      </c>
      <c r="B16905" s="2">
        <v>42478</v>
      </c>
      <c r="C16905" s="1">
        <v>42485</v>
      </c>
      <c r="D16905">
        <v>20852</v>
      </c>
      <c r="E16905">
        <v>1</v>
      </c>
      <c r="F16905">
        <v>10</v>
      </c>
      <c r="G16905" t="s">
        <v>43224</v>
      </c>
      <c r="H16905">
        <v>3</v>
      </c>
      <c r="I16905">
        <v>1</v>
      </c>
      <c r="J16905">
        <v>8.99</v>
      </c>
      <c r="K16905">
        <v>6.9222999999999999</v>
      </c>
      <c r="L16905">
        <v>8.99</v>
      </c>
      <c r="M16905">
        <v>0.71919999999999995</v>
      </c>
      <c r="N16905" t="str">
        <f>VLOOKUP(A16905,Product[#All],3)</f>
        <v>Caps</v>
      </c>
      <c r="O16905">
        <f>VLOOKUP(Sales[[#This Row],[CustomerKey]],'Customer'!A:Q,8)</f>
        <v>30000</v>
      </c>
      <c r="P16905" t="str">
        <f>IFERROR(VLOOKUP(Sales[[#This Row],[OrderDate]],Calender!A:P,16),"")</f>
        <v>Weekday</v>
      </c>
      <c r="Q16905" s="3" t="b">
        <f>Sales[[#This Row],[TotalProductCost]]&gt;Sales[[#This Row],[SalesAmount]]</f>
        <v>0</v>
      </c>
    </row>
    <row r="16906" spans="1:17" x14ac:dyDescent="0.3">
      <c r="A16906">
        <v>486</v>
      </c>
      <c r="B16906" s="2">
        <v>42478</v>
      </c>
      <c r="C16906" s="1">
        <v>42485</v>
      </c>
      <c r="D16906">
        <v>12672</v>
      </c>
      <c r="E16906">
        <v>1</v>
      </c>
      <c r="F16906">
        <v>9</v>
      </c>
      <c r="G16906" t="s">
        <v>43225</v>
      </c>
      <c r="H16906">
        <v>1</v>
      </c>
      <c r="I16906">
        <v>1</v>
      </c>
      <c r="J16906">
        <v>159</v>
      </c>
      <c r="K16906">
        <v>59.466000000000001</v>
      </c>
      <c r="L16906">
        <v>159</v>
      </c>
      <c r="M16906">
        <v>12.72</v>
      </c>
      <c r="N16906" t="str">
        <f>VLOOKUP(A16906,Product[#All],3)</f>
        <v>Bike Stands</v>
      </c>
      <c r="O16906">
        <f>VLOOKUP(Sales[[#This Row],[CustomerKey]],'Customer'!A:Q,8)</f>
        <v>80000</v>
      </c>
      <c r="P16906" t="str">
        <f>IFERROR(VLOOKUP(Sales[[#This Row],[OrderDate]],Calender!A:P,16),"")</f>
        <v>Weekday</v>
      </c>
      <c r="Q16906" s="3" t="b">
        <f>Sales[[#This Row],[TotalProductCost]]&gt;Sales[[#This Row],[SalesAmount]]</f>
        <v>0</v>
      </c>
    </row>
    <row r="16907" spans="1:17" x14ac:dyDescent="0.3">
      <c r="A16907">
        <v>593</v>
      </c>
      <c r="B16907" s="2">
        <v>42478</v>
      </c>
      <c r="C16907" s="1">
        <v>42485</v>
      </c>
      <c r="D16907">
        <v>17720</v>
      </c>
      <c r="E16907">
        <v>1</v>
      </c>
      <c r="F16907">
        <v>10</v>
      </c>
      <c r="G16907" t="s">
        <v>43226</v>
      </c>
      <c r="H16907">
        <v>1</v>
      </c>
      <c r="I16907">
        <v>1</v>
      </c>
      <c r="J16907">
        <v>564.99</v>
      </c>
      <c r="K16907">
        <v>308.21789999999999</v>
      </c>
      <c r="L16907">
        <v>564.99</v>
      </c>
      <c r="M16907">
        <v>45.199199999999998</v>
      </c>
      <c r="N16907" t="str">
        <f>VLOOKUP(A16907,Product[#All],3)</f>
        <v>Saddles</v>
      </c>
      <c r="O16907">
        <f>VLOOKUP(Sales[[#This Row],[CustomerKey]],'Customer'!A:Q,8)</f>
        <v>30000</v>
      </c>
      <c r="P16907" t="str">
        <f>IFERROR(VLOOKUP(Sales[[#This Row],[OrderDate]],Calender!A:P,16),"")</f>
        <v>Weekday</v>
      </c>
      <c r="Q16907" s="3" t="b">
        <f>Sales[[#This Row],[TotalProductCost]]&gt;Sales[[#This Row],[SalesAmount]]</f>
        <v>0</v>
      </c>
    </row>
    <row r="16908" spans="1:17" x14ac:dyDescent="0.3">
      <c r="A16908">
        <v>225</v>
      </c>
      <c r="B16908" s="2">
        <v>42478</v>
      </c>
      <c r="C16908" s="1">
        <v>42485</v>
      </c>
      <c r="D16908">
        <v>17720</v>
      </c>
      <c r="E16908">
        <v>1</v>
      </c>
      <c r="F16908">
        <v>10</v>
      </c>
      <c r="G16908" t="s">
        <v>43226</v>
      </c>
      <c r="H16908">
        <v>2</v>
      </c>
      <c r="I16908">
        <v>1</v>
      </c>
      <c r="J16908">
        <v>8.99</v>
      </c>
      <c r="K16908">
        <v>6.9222999999999999</v>
      </c>
      <c r="L16908">
        <v>8.99</v>
      </c>
      <c r="M16908">
        <v>0.71919999999999995</v>
      </c>
      <c r="N16908" t="str">
        <f>VLOOKUP(A16908,Product[#All],3)</f>
        <v>Caps</v>
      </c>
      <c r="O16908">
        <f>VLOOKUP(Sales[[#This Row],[CustomerKey]],'Customer'!A:Q,8)</f>
        <v>30000</v>
      </c>
      <c r="P16908" t="str">
        <f>IFERROR(VLOOKUP(Sales[[#This Row],[OrderDate]],Calender!A:P,16),"")</f>
        <v>Weekday</v>
      </c>
      <c r="Q16908" s="3" t="b">
        <f>Sales[[#This Row],[TotalProductCost]]&gt;Sales[[#This Row],[SalesAmount]]</f>
        <v>0</v>
      </c>
    </row>
    <row r="16909" spans="1:17" x14ac:dyDescent="0.3">
      <c r="A16909">
        <v>217</v>
      </c>
      <c r="B16909" s="2">
        <v>42478</v>
      </c>
      <c r="C16909" s="1">
        <v>42485</v>
      </c>
      <c r="D16909">
        <v>17720</v>
      </c>
      <c r="E16909">
        <v>1</v>
      </c>
      <c r="F16909">
        <v>10</v>
      </c>
      <c r="G16909" t="s">
        <v>43226</v>
      </c>
      <c r="H16909">
        <v>3</v>
      </c>
      <c r="I16909">
        <v>1</v>
      </c>
      <c r="J16909">
        <v>34.99</v>
      </c>
      <c r="K16909">
        <v>13.0863</v>
      </c>
      <c r="L16909">
        <v>34.99</v>
      </c>
      <c r="M16909">
        <v>2.7991999999999999</v>
      </c>
      <c r="N16909" t="str">
        <f>VLOOKUP(A16909,Product[#All],3)</f>
        <v>Helmets</v>
      </c>
      <c r="O16909">
        <f>VLOOKUP(Sales[[#This Row],[CustomerKey]],'Customer'!A:Q,8)</f>
        <v>30000</v>
      </c>
      <c r="P16909" t="str">
        <f>IFERROR(VLOOKUP(Sales[[#This Row],[OrderDate]],Calender!A:P,16),"")</f>
        <v>Weekday</v>
      </c>
      <c r="Q16909" s="3" t="b">
        <f>Sales[[#This Row],[TotalProductCost]]&gt;Sales[[#This Row],[SalesAmount]]</f>
        <v>0</v>
      </c>
    </row>
    <row r="16910" spans="1:17" x14ac:dyDescent="0.3">
      <c r="A16910">
        <v>372</v>
      </c>
      <c r="B16910" s="2">
        <v>42478</v>
      </c>
      <c r="C16910" s="1">
        <v>42485</v>
      </c>
      <c r="D16910">
        <v>12333</v>
      </c>
      <c r="E16910">
        <v>1</v>
      </c>
      <c r="F16910">
        <v>7</v>
      </c>
      <c r="G16910" t="s">
        <v>43227</v>
      </c>
      <c r="H16910">
        <v>1</v>
      </c>
      <c r="I16910">
        <v>1</v>
      </c>
      <c r="J16910">
        <v>2443.35</v>
      </c>
      <c r="K16910">
        <v>1554.9478999999999</v>
      </c>
      <c r="L16910">
        <v>2443.35</v>
      </c>
      <c r="M16910">
        <v>195.46799999999999</v>
      </c>
      <c r="N16910" t="str">
        <f>VLOOKUP(A16910,Product[#All],3)</f>
        <v>Mountain Bikes</v>
      </c>
      <c r="O16910">
        <f>VLOOKUP(Sales[[#This Row],[CustomerKey]],'Customer'!A:Q,8)</f>
        <v>90000</v>
      </c>
      <c r="P16910" t="str">
        <f>IFERROR(VLOOKUP(Sales[[#This Row],[OrderDate]],Calender!A:P,16),"")</f>
        <v>Weekday</v>
      </c>
      <c r="Q16910" s="3" t="b">
        <f>Sales[[#This Row],[TotalProductCost]]&gt;Sales[[#This Row],[SalesAmount]]</f>
        <v>0</v>
      </c>
    </row>
    <row r="16911" spans="1:17" x14ac:dyDescent="0.3">
      <c r="A16911">
        <v>540</v>
      </c>
      <c r="B16911" s="2">
        <v>42478</v>
      </c>
      <c r="C16911" s="1">
        <v>42485</v>
      </c>
      <c r="D16911">
        <v>12333</v>
      </c>
      <c r="E16911">
        <v>1</v>
      </c>
      <c r="F16911">
        <v>7</v>
      </c>
      <c r="G16911" t="s">
        <v>43227</v>
      </c>
      <c r="H16911">
        <v>2</v>
      </c>
      <c r="I16911">
        <v>1</v>
      </c>
      <c r="J16911">
        <v>32.6</v>
      </c>
      <c r="K16911">
        <v>12.192399999999999</v>
      </c>
      <c r="L16911">
        <v>32.6</v>
      </c>
      <c r="M16911">
        <v>2.6080000000000001</v>
      </c>
      <c r="N16911" t="str">
        <f>VLOOKUP(A16911,Product[#All],3)</f>
        <v>Tires and Tubes</v>
      </c>
      <c r="O16911">
        <f>VLOOKUP(Sales[[#This Row],[CustomerKey]],'Customer'!A:Q,8)</f>
        <v>90000</v>
      </c>
      <c r="P16911" t="str">
        <f>IFERROR(VLOOKUP(Sales[[#This Row],[OrderDate]],Calender!A:P,16),"")</f>
        <v>Weekday</v>
      </c>
      <c r="Q16911" s="3" t="b">
        <f>Sales[[#This Row],[TotalProductCost]]&gt;Sales[[#This Row],[SalesAmount]]</f>
        <v>0</v>
      </c>
    </row>
    <row r="16912" spans="1:17" x14ac:dyDescent="0.3">
      <c r="A16912">
        <v>225</v>
      </c>
      <c r="B16912" s="2">
        <v>42478</v>
      </c>
      <c r="C16912" s="1">
        <v>42485</v>
      </c>
      <c r="D16912">
        <v>12333</v>
      </c>
      <c r="E16912">
        <v>1</v>
      </c>
      <c r="F16912">
        <v>7</v>
      </c>
      <c r="G16912" t="s">
        <v>43227</v>
      </c>
      <c r="H16912">
        <v>3</v>
      </c>
      <c r="I16912">
        <v>1</v>
      </c>
      <c r="J16912">
        <v>8.99</v>
      </c>
      <c r="K16912">
        <v>6.9222999999999999</v>
      </c>
      <c r="L16912">
        <v>8.99</v>
      </c>
      <c r="M16912">
        <v>0.71919999999999995</v>
      </c>
      <c r="N16912" t="str">
        <f>VLOOKUP(A16912,Product[#All],3)</f>
        <v>Caps</v>
      </c>
      <c r="O16912">
        <f>VLOOKUP(Sales[[#This Row],[CustomerKey]],'Customer'!A:Q,8)</f>
        <v>90000</v>
      </c>
      <c r="P16912" t="str">
        <f>IFERROR(VLOOKUP(Sales[[#This Row],[OrderDate]],Calender!A:P,16),"")</f>
        <v>Weekday</v>
      </c>
      <c r="Q16912" s="3" t="b">
        <f>Sales[[#This Row],[TotalProductCost]]&gt;Sales[[#This Row],[SalesAmount]]</f>
        <v>0</v>
      </c>
    </row>
    <row r="16913" spans="1:17" x14ac:dyDescent="0.3">
      <c r="A16913">
        <v>489</v>
      </c>
      <c r="B16913" s="2">
        <v>42478</v>
      </c>
      <c r="C16913" s="1">
        <v>42485</v>
      </c>
      <c r="D16913">
        <v>11653</v>
      </c>
      <c r="E16913">
        <v>1</v>
      </c>
      <c r="F16913">
        <v>1</v>
      </c>
      <c r="G16913" t="s">
        <v>43228</v>
      </c>
      <c r="H16913">
        <v>1</v>
      </c>
      <c r="I16913">
        <v>1</v>
      </c>
      <c r="J16913">
        <v>53.99</v>
      </c>
      <c r="K16913">
        <v>41.572299999999998</v>
      </c>
      <c r="L16913">
        <v>53.99</v>
      </c>
      <c r="M16913">
        <v>4.3192000000000004</v>
      </c>
      <c r="N16913" t="str">
        <f>VLOOKUP(A16913,Product[#All],3)</f>
        <v>Jerseys</v>
      </c>
      <c r="O16913">
        <f>VLOOKUP(Sales[[#This Row],[CustomerKey]],'Customer'!A:Q,8)</f>
        <v>60000</v>
      </c>
      <c r="P16913" t="str">
        <f>IFERROR(VLOOKUP(Sales[[#This Row],[OrderDate]],Calender!A:P,16),"")</f>
        <v>Weekday</v>
      </c>
      <c r="Q16913" s="3" t="b">
        <f>Sales[[#This Row],[TotalProductCost]]&gt;Sales[[#This Row],[SalesAmount]]</f>
        <v>0</v>
      </c>
    </row>
    <row r="16914" spans="1:17" x14ac:dyDescent="0.3">
      <c r="A16914">
        <v>530</v>
      </c>
      <c r="B16914" s="2">
        <v>42478</v>
      </c>
      <c r="C16914" s="1">
        <v>42485</v>
      </c>
      <c r="D16914">
        <v>11277</v>
      </c>
      <c r="E16914">
        <v>1</v>
      </c>
      <c r="F16914">
        <v>6</v>
      </c>
      <c r="G16914" t="s">
        <v>43229</v>
      </c>
      <c r="H16914">
        <v>1</v>
      </c>
      <c r="I16914">
        <v>1</v>
      </c>
      <c r="J16914">
        <v>4.99</v>
      </c>
      <c r="K16914">
        <v>1.8663000000000001</v>
      </c>
      <c r="L16914">
        <v>4.99</v>
      </c>
      <c r="M16914">
        <v>0.3992</v>
      </c>
      <c r="N16914" t="str">
        <f>VLOOKUP(A16914,Product[#All],3)</f>
        <v>Tires and Tubes</v>
      </c>
      <c r="O16914">
        <f>VLOOKUP(Sales[[#This Row],[CustomerKey]],'Customer'!A:Q,8)</f>
        <v>80000</v>
      </c>
      <c r="P16914" t="str">
        <f>IFERROR(VLOOKUP(Sales[[#This Row],[OrderDate]],Calender!A:P,16),"")</f>
        <v>Weekday</v>
      </c>
      <c r="Q16914" s="3" t="b">
        <f>Sales[[#This Row],[TotalProductCost]]&gt;Sales[[#This Row],[SalesAmount]]</f>
        <v>0</v>
      </c>
    </row>
    <row r="16915" spans="1:17" x14ac:dyDescent="0.3">
      <c r="A16915">
        <v>487</v>
      </c>
      <c r="B16915" s="2">
        <v>42478</v>
      </c>
      <c r="C16915" s="1">
        <v>42485</v>
      </c>
      <c r="D16915">
        <v>11277</v>
      </c>
      <c r="E16915">
        <v>1</v>
      </c>
      <c r="F16915">
        <v>6</v>
      </c>
      <c r="G16915" t="s">
        <v>43229</v>
      </c>
      <c r="H16915">
        <v>2</v>
      </c>
      <c r="I16915">
        <v>1</v>
      </c>
      <c r="J16915">
        <v>54.99</v>
      </c>
      <c r="K16915">
        <v>20.566299999999998</v>
      </c>
      <c r="L16915">
        <v>54.99</v>
      </c>
      <c r="M16915">
        <v>4.3992000000000004</v>
      </c>
      <c r="N16915" t="str">
        <f>VLOOKUP(A16915,Product[#All],3)</f>
        <v>Hydration Packs</v>
      </c>
      <c r="O16915">
        <f>VLOOKUP(Sales[[#This Row],[CustomerKey]],'Customer'!A:Q,8)</f>
        <v>80000</v>
      </c>
      <c r="P16915" t="str">
        <f>IFERROR(VLOOKUP(Sales[[#This Row],[OrderDate]],Calender!A:P,16),"")</f>
        <v>Weekday</v>
      </c>
      <c r="Q16915" s="3" t="b">
        <f>Sales[[#This Row],[TotalProductCost]]&gt;Sales[[#This Row],[SalesAmount]]</f>
        <v>0</v>
      </c>
    </row>
    <row r="16916" spans="1:17" x14ac:dyDescent="0.3">
      <c r="A16916">
        <v>484</v>
      </c>
      <c r="B16916" s="2">
        <v>42478</v>
      </c>
      <c r="C16916" s="1">
        <v>42485</v>
      </c>
      <c r="D16916">
        <v>11277</v>
      </c>
      <c r="E16916">
        <v>1</v>
      </c>
      <c r="F16916">
        <v>6</v>
      </c>
      <c r="G16916" t="s">
        <v>43229</v>
      </c>
      <c r="H16916">
        <v>3</v>
      </c>
      <c r="I16916">
        <v>1</v>
      </c>
      <c r="J16916">
        <v>7.95</v>
      </c>
      <c r="K16916">
        <v>2.9733000000000001</v>
      </c>
      <c r="L16916">
        <v>7.95</v>
      </c>
      <c r="M16916">
        <v>0.63600000000000001</v>
      </c>
      <c r="N16916" t="str">
        <f>VLOOKUP(A16916,Product[#All],3)</f>
        <v>Cleaners</v>
      </c>
      <c r="O16916">
        <f>VLOOKUP(Sales[[#This Row],[CustomerKey]],'Customer'!A:Q,8)</f>
        <v>80000</v>
      </c>
      <c r="P16916" t="str">
        <f>IFERROR(VLOOKUP(Sales[[#This Row],[OrderDate]],Calender!A:P,16),"")</f>
        <v>Weekday</v>
      </c>
      <c r="Q16916" s="3" t="b">
        <f>Sales[[#This Row],[TotalProductCost]]&gt;Sales[[#This Row],[SalesAmount]]</f>
        <v>0</v>
      </c>
    </row>
    <row r="16917" spans="1:17" x14ac:dyDescent="0.3">
      <c r="A16917">
        <v>529</v>
      </c>
      <c r="B16917" s="2">
        <v>42478</v>
      </c>
      <c r="C16917" s="1">
        <v>42485</v>
      </c>
      <c r="D16917">
        <v>11520</v>
      </c>
      <c r="E16917">
        <v>1</v>
      </c>
      <c r="F16917">
        <v>6</v>
      </c>
      <c r="G16917" t="s">
        <v>43230</v>
      </c>
      <c r="H16917">
        <v>1</v>
      </c>
      <c r="I16917">
        <v>1</v>
      </c>
      <c r="J16917">
        <v>3.99</v>
      </c>
      <c r="K16917">
        <v>1.4923</v>
      </c>
      <c r="L16917">
        <v>3.99</v>
      </c>
      <c r="M16917">
        <v>0.31919999999999998</v>
      </c>
      <c r="N16917" t="str">
        <f>VLOOKUP(A16917,Product[#All],3)</f>
        <v>Tires and Tubes</v>
      </c>
      <c r="O16917">
        <f>VLOOKUP(Sales[[#This Row],[CustomerKey]],'Customer'!A:Q,8)</f>
        <v>40000</v>
      </c>
      <c r="P16917" t="str">
        <f>IFERROR(VLOOKUP(Sales[[#This Row],[OrderDate]],Calender!A:P,16),"")</f>
        <v>Weekday</v>
      </c>
      <c r="Q16917" s="3" t="b">
        <f>Sales[[#This Row],[TotalProductCost]]&gt;Sales[[#This Row],[SalesAmount]]</f>
        <v>0</v>
      </c>
    </row>
    <row r="16918" spans="1:17" x14ac:dyDescent="0.3">
      <c r="A16918">
        <v>217</v>
      </c>
      <c r="B16918" s="2">
        <v>42478</v>
      </c>
      <c r="C16918" s="1">
        <v>42485</v>
      </c>
      <c r="D16918">
        <v>11520</v>
      </c>
      <c r="E16918">
        <v>1</v>
      </c>
      <c r="F16918">
        <v>6</v>
      </c>
      <c r="G16918" t="s">
        <v>43230</v>
      </c>
      <c r="H16918">
        <v>2</v>
      </c>
      <c r="I16918">
        <v>1</v>
      </c>
      <c r="J16918">
        <v>34.99</v>
      </c>
      <c r="K16918">
        <v>13.0863</v>
      </c>
      <c r="L16918">
        <v>34.99</v>
      </c>
      <c r="M16918">
        <v>2.7991999999999999</v>
      </c>
      <c r="N16918" t="str">
        <f>VLOOKUP(A16918,Product[#All],3)</f>
        <v>Helmets</v>
      </c>
      <c r="O16918">
        <f>VLOOKUP(Sales[[#This Row],[CustomerKey]],'Customer'!A:Q,8)</f>
        <v>40000</v>
      </c>
      <c r="P16918" t="str">
        <f>IFERROR(VLOOKUP(Sales[[#This Row],[OrderDate]],Calender!A:P,16),"")</f>
        <v>Weekday</v>
      </c>
      <c r="Q16918" s="3" t="b">
        <f>Sales[[#This Row],[TotalProductCost]]&gt;Sales[[#This Row],[SalesAmount]]</f>
        <v>0</v>
      </c>
    </row>
    <row r="16919" spans="1:17" x14ac:dyDescent="0.3">
      <c r="A16919">
        <v>465</v>
      </c>
      <c r="B16919" s="2">
        <v>42478</v>
      </c>
      <c r="C16919" s="1">
        <v>42485</v>
      </c>
      <c r="D16919">
        <v>11520</v>
      </c>
      <c r="E16919">
        <v>1</v>
      </c>
      <c r="F16919">
        <v>6</v>
      </c>
      <c r="G16919" t="s">
        <v>43230</v>
      </c>
      <c r="H16919">
        <v>3</v>
      </c>
      <c r="I16919">
        <v>1</v>
      </c>
      <c r="J16919">
        <v>24.49</v>
      </c>
      <c r="K16919">
        <v>9.1593</v>
      </c>
      <c r="L16919">
        <v>24.49</v>
      </c>
      <c r="M16919">
        <v>1.9592000000000001</v>
      </c>
      <c r="N16919" t="str">
        <f>VLOOKUP(A16919,Product[#All],3)</f>
        <v>Gloves</v>
      </c>
      <c r="O16919">
        <f>VLOOKUP(Sales[[#This Row],[CustomerKey]],'Customer'!A:Q,8)</f>
        <v>40000</v>
      </c>
      <c r="P16919" t="str">
        <f>IFERROR(VLOOKUP(Sales[[#This Row],[OrderDate]],Calender!A:P,16),"")</f>
        <v>Weekday</v>
      </c>
      <c r="Q16919" s="3" t="b">
        <f>Sales[[#This Row],[TotalProductCost]]&gt;Sales[[#This Row],[SalesAmount]]</f>
        <v>0</v>
      </c>
    </row>
    <row r="16920" spans="1:17" x14ac:dyDescent="0.3">
      <c r="A16920">
        <v>529</v>
      </c>
      <c r="B16920" s="2">
        <v>42478</v>
      </c>
      <c r="C16920" s="1">
        <v>42485</v>
      </c>
      <c r="D16920">
        <v>11530</v>
      </c>
      <c r="E16920">
        <v>1</v>
      </c>
      <c r="F16920">
        <v>6</v>
      </c>
      <c r="G16920" t="s">
        <v>43231</v>
      </c>
      <c r="H16920">
        <v>1</v>
      </c>
      <c r="I16920">
        <v>1</v>
      </c>
      <c r="J16920">
        <v>3.99</v>
      </c>
      <c r="K16920">
        <v>1.4923</v>
      </c>
      <c r="L16920">
        <v>3.99</v>
      </c>
      <c r="M16920">
        <v>0.31919999999999998</v>
      </c>
      <c r="N16920" t="str">
        <f>VLOOKUP(A16920,Product[#All],3)</f>
        <v>Tires and Tubes</v>
      </c>
      <c r="O16920">
        <f>VLOOKUP(Sales[[#This Row],[CustomerKey]],'Customer'!A:Q,8)</f>
        <v>40000</v>
      </c>
      <c r="P16920" t="str">
        <f>IFERROR(VLOOKUP(Sales[[#This Row],[OrderDate]],Calender!A:P,16),"")</f>
        <v>Weekday</v>
      </c>
      <c r="Q16920" s="3" t="b">
        <f>Sales[[#This Row],[TotalProductCost]]&gt;Sales[[#This Row],[SalesAmount]]</f>
        <v>0</v>
      </c>
    </row>
    <row r="16921" spans="1:17" x14ac:dyDescent="0.3">
      <c r="A16921">
        <v>214</v>
      </c>
      <c r="B16921" s="2">
        <v>42478</v>
      </c>
      <c r="C16921" s="1">
        <v>42485</v>
      </c>
      <c r="D16921">
        <v>11530</v>
      </c>
      <c r="E16921">
        <v>1</v>
      </c>
      <c r="F16921">
        <v>6</v>
      </c>
      <c r="G16921" t="s">
        <v>43231</v>
      </c>
      <c r="H16921">
        <v>2</v>
      </c>
      <c r="I16921">
        <v>1</v>
      </c>
      <c r="J16921">
        <v>34.99</v>
      </c>
      <c r="K16921">
        <v>13.0863</v>
      </c>
      <c r="L16921">
        <v>34.99</v>
      </c>
      <c r="M16921">
        <v>2.7991999999999999</v>
      </c>
      <c r="N16921" t="str">
        <f>VLOOKUP(A16921,Product[#All],3)</f>
        <v>Helmets</v>
      </c>
      <c r="O16921">
        <f>VLOOKUP(Sales[[#This Row],[CustomerKey]],'Customer'!A:Q,8)</f>
        <v>40000</v>
      </c>
      <c r="P16921" t="str">
        <f>IFERROR(VLOOKUP(Sales[[#This Row],[OrderDate]],Calender!A:P,16),"")</f>
        <v>Weekday</v>
      </c>
      <c r="Q16921" s="3" t="b">
        <f>Sales[[#This Row],[TotalProductCost]]&gt;Sales[[#This Row],[SalesAmount]]</f>
        <v>0</v>
      </c>
    </row>
    <row r="16922" spans="1:17" x14ac:dyDescent="0.3">
      <c r="A16922">
        <v>529</v>
      </c>
      <c r="B16922" s="2">
        <v>42478</v>
      </c>
      <c r="C16922" s="1">
        <v>42485</v>
      </c>
      <c r="D16922">
        <v>11507</v>
      </c>
      <c r="E16922">
        <v>1</v>
      </c>
      <c r="F16922">
        <v>6</v>
      </c>
      <c r="G16922" t="s">
        <v>43232</v>
      </c>
      <c r="H16922">
        <v>1</v>
      </c>
      <c r="I16922">
        <v>1</v>
      </c>
      <c r="J16922">
        <v>3.99</v>
      </c>
      <c r="K16922">
        <v>1.4923</v>
      </c>
      <c r="L16922">
        <v>3.99</v>
      </c>
      <c r="M16922">
        <v>0.31919999999999998</v>
      </c>
      <c r="N16922" t="str">
        <f>VLOOKUP(A16922,Product[#All],3)</f>
        <v>Tires and Tubes</v>
      </c>
      <c r="O16922">
        <f>VLOOKUP(Sales[[#This Row],[CustomerKey]],'Customer'!A:Q,8)</f>
        <v>60000</v>
      </c>
      <c r="P16922" t="str">
        <f>IFERROR(VLOOKUP(Sales[[#This Row],[OrderDate]],Calender!A:P,16),"")</f>
        <v>Weekday</v>
      </c>
      <c r="Q16922" s="3" t="b">
        <f>Sales[[#This Row],[TotalProductCost]]&gt;Sales[[#This Row],[SalesAmount]]</f>
        <v>0</v>
      </c>
    </row>
    <row r="16923" spans="1:17" x14ac:dyDescent="0.3">
      <c r="A16923">
        <v>539</v>
      </c>
      <c r="B16923" s="2">
        <v>42478</v>
      </c>
      <c r="C16923" s="1">
        <v>42485</v>
      </c>
      <c r="D16923">
        <v>11507</v>
      </c>
      <c r="E16923">
        <v>1</v>
      </c>
      <c r="F16923">
        <v>6</v>
      </c>
      <c r="G16923" t="s">
        <v>43232</v>
      </c>
      <c r="H16923">
        <v>2</v>
      </c>
      <c r="I16923">
        <v>1</v>
      </c>
      <c r="J16923">
        <v>24.99</v>
      </c>
      <c r="K16923">
        <v>9.3462999999999994</v>
      </c>
      <c r="L16923">
        <v>24.99</v>
      </c>
      <c r="M16923">
        <v>1.9992000000000001</v>
      </c>
      <c r="N16923" t="str">
        <f>VLOOKUP(A16923,Product[#All],3)</f>
        <v>Tires and Tubes</v>
      </c>
      <c r="O16923">
        <f>VLOOKUP(Sales[[#This Row],[CustomerKey]],'Customer'!A:Q,8)</f>
        <v>60000</v>
      </c>
      <c r="P16923" t="str">
        <f>IFERROR(VLOOKUP(Sales[[#This Row],[OrderDate]],Calender!A:P,16),"")</f>
        <v>Weekday</v>
      </c>
      <c r="Q16923" s="3" t="b">
        <f>Sales[[#This Row],[TotalProductCost]]&gt;Sales[[#This Row],[SalesAmount]]</f>
        <v>0</v>
      </c>
    </row>
    <row r="16924" spans="1:17" x14ac:dyDescent="0.3">
      <c r="A16924">
        <v>222</v>
      </c>
      <c r="B16924" s="2">
        <v>42478</v>
      </c>
      <c r="C16924" s="1">
        <v>42485</v>
      </c>
      <c r="D16924">
        <v>11507</v>
      </c>
      <c r="E16924">
        <v>1</v>
      </c>
      <c r="F16924">
        <v>6</v>
      </c>
      <c r="G16924" t="s">
        <v>43232</v>
      </c>
      <c r="H16924">
        <v>3</v>
      </c>
      <c r="I16924">
        <v>1</v>
      </c>
      <c r="J16924">
        <v>34.99</v>
      </c>
      <c r="K16924">
        <v>13.0863</v>
      </c>
      <c r="L16924">
        <v>34.99</v>
      </c>
      <c r="M16924">
        <v>2.7991999999999999</v>
      </c>
      <c r="N16924" t="str">
        <f>VLOOKUP(A16924,Product[#All],3)</f>
        <v>Helmets</v>
      </c>
      <c r="O16924">
        <f>VLOOKUP(Sales[[#This Row],[CustomerKey]],'Customer'!A:Q,8)</f>
        <v>60000</v>
      </c>
      <c r="P16924" t="str">
        <f>IFERROR(VLOOKUP(Sales[[#This Row],[OrderDate]],Calender!A:P,16),"")</f>
        <v>Weekday</v>
      </c>
      <c r="Q16924" s="3" t="b">
        <f>Sales[[#This Row],[TotalProductCost]]&gt;Sales[[#This Row],[SalesAmount]]</f>
        <v>0</v>
      </c>
    </row>
    <row r="16925" spans="1:17" x14ac:dyDescent="0.3">
      <c r="A16925">
        <v>538</v>
      </c>
      <c r="B16925" s="2">
        <v>42478</v>
      </c>
      <c r="C16925" s="1">
        <v>42485</v>
      </c>
      <c r="D16925">
        <v>27533</v>
      </c>
      <c r="E16925">
        <v>1</v>
      </c>
      <c r="F16925">
        <v>4</v>
      </c>
      <c r="G16925" t="s">
        <v>43233</v>
      </c>
      <c r="H16925">
        <v>1</v>
      </c>
      <c r="I16925">
        <v>1</v>
      </c>
      <c r="J16925">
        <v>21.49</v>
      </c>
      <c r="K16925">
        <v>8.0373000000000001</v>
      </c>
      <c r="L16925">
        <v>21.49</v>
      </c>
      <c r="M16925">
        <v>1.7192000000000001</v>
      </c>
      <c r="N16925" t="str">
        <f>VLOOKUP(A16925,Product[#All],3)</f>
        <v>Tires and Tubes</v>
      </c>
      <c r="O16925">
        <f>VLOOKUP(Sales[[#This Row],[CustomerKey]],'Customer'!A:Q,8)</f>
        <v>60000</v>
      </c>
      <c r="P16925" t="str">
        <f>IFERROR(VLOOKUP(Sales[[#This Row],[OrderDate]],Calender!A:P,16),"")</f>
        <v>Weekday</v>
      </c>
      <c r="Q16925" s="3" t="b">
        <f>Sales[[#This Row],[TotalProductCost]]&gt;Sales[[#This Row],[SalesAmount]]</f>
        <v>0</v>
      </c>
    </row>
    <row r="16926" spans="1:17" x14ac:dyDescent="0.3">
      <c r="A16926">
        <v>529</v>
      </c>
      <c r="B16926" s="2">
        <v>42478</v>
      </c>
      <c r="C16926" s="1">
        <v>42485</v>
      </c>
      <c r="D16926">
        <v>27533</v>
      </c>
      <c r="E16926">
        <v>1</v>
      </c>
      <c r="F16926">
        <v>4</v>
      </c>
      <c r="G16926" t="s">
        <v>43233</v>
      </c>
      <c r="H16926">
        <v>2</v>
      </c>
      <c r="I16926">
        <v>1</v>
      </c>
      <c r="J16926">
        <v>3.99</v>
      </c>
      <c r="K16926">
        <v>1.4923</v>
      </c>
      <c r="L16926">
        <v>3.99</v>
      </c>
      <c r="M16926">
        <v>0.31919999999999998</v>
      </c>
      <c r="N16926" t="str">
        <f>VLOOKUP(A16926,Product[#All],3)</f>
        <v>Tires and Tubes</v>
      </c>
      <c r="O16926">
        <f>VLOOKUP(Sales[[#This Row],[CustomerKey]],'Customer'!A:Q,8)</f>
        <v>60000</v>
      </c>
      <c r="P16926" t="str">
        <f>IFERROR(VLOOKUP(Sales[[#This Row],[OrderDate]],Calender!A:P,16),"")</f>
        <v>Weekday</v>
      </c>
      <c r="Q16926" s="3" t="b">
        <f>Sales[[#This Row],[TotalProductCost]]&gt;Sales[[#This Row],[SalesAmount]]</f>
        <v>0</v>
      </c>
    </row>
    <row r="16927" spans="1:17" x14ac:dyDescent="0.3">
      <c r="A16927">
        <v>535</v>
      </c>
      <c r="B16927" s="2">
        <v>42478</v>
      </c>
      <c r="C16927" s="1">
        <v>42485</v>
      </c>
      <c r="D16927">
        <v>11698</v>
      </c>
      <c r="E16927">
        <v>1</v>
      </c>
      <c r="F16927">
        <v>6</v>
      </c>
      <c r="G16927" t="s">
        <v>43234</v>
      </c>
      <c r="H16927">
        <v>1</v>
      </c>
      <c r="I16927">
        <v>1</v>
      </c>
      <c r="J16927">
        <v>24.99</v>
      </c>
      <c r="K16927">
        <v>9.3462999999999994</v>
      </c>
      <c r="L16927">
        <v>24.99</v>
      </c>
      <c r="M16927">
        <v>1.9992000000000001</v>
      </c>
      <c r="N16927" t="str">
        <f>VLOOKUP(A16927,Product[#All],3)</f>
        <v>Tires and Tubes</v>
      </c>
      <c r="O16927">
        <f>VLOOKUP(Sales[[#This Row],[CustomerKey]],'Customer'!A:Q,8)</f>
        <v>50000</v>
      </c>
      <c r="P16927" t="str">
        <f>IFERROR(VLOOKUP(Sales[[#This Row],[OrderDate]],Calender!A:P,16),"")</f>
        <v>Weekday</v>
      </c>
      <c r="Q16927" s="3" t="b">
        <f>Sales[[#This Row],[TotalProductCost]]&gt;Sales[[#This Row],[SalesAmount]]</f>
        <v>0</v>
      </c>
    </row>
    <row r="16928" spans="1:17" x14ac:dyDescent="0.3">
      <c r="A16928">
        <v>463</v>
      </c>
      <c r="B16928" s="2">
        <v>42478</v>
      </c>
      <c r="C16928" s="1">
        <v>42485</v>
      </c>
      <c r="D16928">
        <v>11698</v>
      </c>
      <c r="E16928">
        <v>1</v>
      </c>
      <c r="F16928">
        <v>6</v>
      </c>
      <c r="G16928" t="s">
        <v>43234</v>
      </c>
      <c r="H16928">
        <v>2</v>
      </c>
      <c r="I16928">
        <v>1</v>
      </c>
      <c r="J16928">
        <v>24.49</v>
      </c>
      <c r="K16928">
        <v>9.1593</v>
      </c>
      <c r="L16928">
        <v>24.49</v>
      </c>
      <c r="M16928">
        <v>1.9592000000000001</v>
      </c>
      <c r="N16928" t="str">
        <f>VLOOKUP(A16928,Product[#All],3)</f>
        <v>Gloves</v>
      </c>
      <c r="O16928">
        <f>VLOOKUP(Sales[[#This Row],[CustomerKey]],'Customer'!A:Q,8)</f>
        <v>50000</v>
      </c>
      <c r="P16928" t="str">
        <f>IFERROR(VLOOKUP(Sales[[#This Row],[OrderDate]],Calender!A:P,16),"")</f>
        <v>Weekday</v>
      </c>
      <c r="Q16928" s="3" t="b">
        <f>Sales[[#This Row],[TotalProductCost]]&gt;Sales[[#This Row],[SalesAmount]]</f>
        <v>0</v>
      </c>
    </row>
    <row r="16929" spans="1:17" x14ac:dyDescent="0.3">
      <c r="A16929">
        <v>541</v>
      </c>
      <c r="B16929" s="2">
        <v>42478</v>
      </c>
      <c r="C16929" s="1">
        <v>42485</v>
      </c>
      <c r="D16929">
        <v>27046</v>
      </c>
      <c r="E16929">
        <v>1</v>
      </c>
      <c r="F16929">
        <v>4</v>
      </c>
      <c r="G16929" t="s">
        <v>43235</v>
      </c>
      <c r="H16929">
        <v>1</v>
      </c>
      <c r="I16929">
        <v>1</v>
      </c>
      <c r="J16929">
        <v>28.99</v>
      </c>
      <c r="K16929">
        <v>10.8423</v>
      </c>
      <c r="L16929">
        <v>28.99</v>
      </c>
      <c r="M16929">
        <v>2.3191999999999999</v>
      </c>
      <c r="N16929" t="str">
        <f>VLOOKUP(A16929,Product[#All],3)</f>
        <v>Tires and Tubes</v>
      </c>
      <c r="O16929">
        <f>VLOOKUP(Sales[[#This Row],[CustomerKey]],'Customer'!A:Q,8)</f>
        <v>40000</v>
      </c>
      <c r="P16929" t="str">
        <f>IFERROR(VLOOKUP(Sales[[#This Row],[OrderDate]],Calender!A:P,16),"")</f>
        <v>Weekday</v>
      </c>
      <c r="Q16929" s="3" t="b">
        <f>Sales[[#This Row],[TotalProductCost]]&gt;Sales[[#This Row],[SalesAmount]]</f>
        <v>0</v>
      </c>
    </row>
    <row r="16930" spans="1:17" x14ac:dyDescent="0.3">
      <c r="A16930">
        <v>530</v>
      </c>
      <c r="B16930" s="2">
        <v>42478</v>
      </c>
      <c r="C16930" s="1">
        <v>42485</v>
      </c>
      <c r="D16930">
        <v>27046</v>
      </c>
      <c r="E16930">
        <v>1</v>
      </c>
      <c r="F16930">
        <v>4</v>
      </c>
      <c r="G16930" t="s">
        <v>43235</v>
      </c>
      <c r="H16930">
        <v>2</v>
      </c>
      <c r="I16930">
        <v>1</v>
      </c>
      <c r="J16930">
        <v>4.99</v>
      </c>
      <c r="K16930">
        <v>1.8663000000000001</v>
      </c>
      <c r="L16930">
        <v>4.99</v>
      </c>
      <c r="M16930">
        <v>0.3992</v>
      </c>
      <c r="N16930" t="str">
        <f>VLOOKUP(A16930,Product[#All],3)</f>
        <v>Tires and Tubes</v>
      </c>
      <c r="O16930">
        <f>VLOOKUP(Sales[[#This Row],[CustomerKey]],'Customer'!A:Q,8)</f>
        <v>40000</v>
      </c>
      <c r="P16930" t="str">
        <f>IFERROR(VLOOKUP(Sales[[#This Row],[OrderDate]],Calender!A:P,16),"")</f>
        <v>Weekday</v>
      </c>
      <c r="Q16930" s="3" t="b">
        <f>Sales[[#This Row],[TotalProductCost]]&gt;Sales[[#This Row],[SalesAmount]]</f>
        <v>0</v>
      </c>
    </row>
    <row r="16931" spans="1:17" x14ac:dyDescent="0.3">
      <c r="A16931">
        <v>480</v>
      </c>
      <c r="B16931" s="2">
        <v>42478</v>
      </c>
      <c r="C16931" s="1">
        <v>42485</v>
      </c>
      <c r="D16931">
        <v>27046</v>
      </c>
      <c r="E16931">
        <v>2</v>
      </c>
      <c r="F16931">
        <v>4</v>
      </c>
      <c r="G16931" t="s">
        <v>43235</v>
      </c>
      <c r="H16931">
        <v>3</v>
      </c>
      <c r="I16931">
        <v>1</v>
      </c>
      <c r="J16931">
        <v>2.29</v>
      </c>
      <c r="K16931">
        <v>0.85650000000000004</v>
      </c>
      <c r="L16931">
        <v>2.29</v>
      </c>
      <c r="M16931">
        <v>0.1832</v>
      </c>
      <c r="N16931" t="str">
        <f>VLOOKUP(A16931,Product[#All],3)</f>
        <v>Tires and Tubes</v>
      </c>
      <c r="O16931">
        <f>VLOOKUP(Sales[[#This Row],[CustomerKey]],'Customer'!A:Q,8)</f>
        <v>40000</v>
      </c>
      <c r="P16931" t="str">
        <f>IFERROR(VLOOKUP(Sales[[#This Row],[OrderDate]],Calender!A:P,16),"")</f>
        <v>Weekday</v>
      </c>
      <c r="Q16931" s="3" t="b">
        <f>Sales[[#This Row],[TotalProductCost]]&gt;Sales[[#This Row],[SalesAmount]]</f>
        <v>0</v>
      </c>
    </row>
    <row r="16932" spans="1:17" x14ac:dyDescent="0.3">
      <c r="A16932">
        <v>540</v>
      </c>
      <c r="B16932" s="2">
        <v>42478</v>
      </c>
      <c r="C16932" s="1">
        <v>42485</v>
      </c>
      <c r="D16932">
        <v>25434</v>
      </c>
      <c r="E16932">
        <v>1</v>
      </c>
      <c r="F16932">
        <v>4</v>
      </c>
      <c r="G16932" t="s">
        <v>43236</v>
      </c>
      <c r="H16932">
        <v>1</v>
      </c>
      <c r="I16932">
        <v>1</v>
      </c>
      <c r="J16932">
        <v>32.6</v>
      </c>
      <c r="K16932">
        <v>12.192399999999999</v>
      </c>
      <c r="L16932">
        <v>32.6</v>
      </c>
      <c r="M16932">
        <v>2.6080000000000001</v>
      </c>
      <c r="N16932" t="str">
        <f>VLOOKUP(A16932,Product[#All],3)</f>
        <v>Tires and Tubes</v>
      </c>
      <c r="O16932">
        <f>VLOOKUP(Sales[[#This Row],[CustomerKey]],'Customer'!A:Q,8)</f>
        <v>50000</v>
      </c>
      <c r="P16932" t="str">
        <f>IFERROR(VLOOKUP(Sales[[#This Row],[OrderDate]],Calender!A:P,16),"")</f>
        <v>Weekday</v>
      </c>
      <c r="Q16932" s="3" t="b">
        <f>Sales[[#This Row],[TotalProductCost]]&gt;Sales[[#This Row],[SalesAmount]]</f>
        <v>0</v>
      </c>
    </row>
    <row r="16933" spans="1:17" x14ac:dyDescent="0.3">
      <c r="A16933">
        <v>529</v>
      </c>
      <c r="B16933" s="2">
        <v>42478</v>
      </c>
      <c r="C16933" s="1">
        <v>42485</v>
      </c>
      <c r="D16933">
        <v>25434</v>
      </c>
      <c r="E16933">
        <v>1</v>
      </c>
      <c r="F16933">
        <v>4</v>
      </c>
      <c r="G16933" t="s">
        <v>43236</v>
      </c>
      <c r="H16933">
        <v>2</v>
      </c>
      <c r="I16933">
        <v>1</v>
      </c>
      <c r="J16933">
        <v>3.99</v>
      </c>
      <c r="K16933">
        <v>1.4923</v>
      </c>
      <c r="L16933">
        <v>3.99</v>
      </c>
      <c r="M16933">
        <v>0.31919999999999998</v>
      </c>
      <c r="N16933" t="str">
        <f>VLOOKUP(A16933,Product[#All],3)</f>
        <v>Tires and Tubes</v>
      </c>
      <c r="O16933">
        <f>VLOOKUP(Sales[[#This Row],[CustomerKey]],'Customer'!A:Q,8)</f>
        <v>50000</v>
      </c>
      <c r="P16933" t="str">
        <f>IFERROR(VLOOKUP(Sales[[#This Row],[OrderDate]],Calender!A:P,16),"")</f>
        <v>Weekday</v>
      </c>
      <c r="Q16933" s="3" t="b">
        <f>Sales[[#This Row],[TotalProductCost]]&gt;Sales[[#This Row],[SalesAmount]]</f>
        <v>0</v>
      </c>
    </row>
    <row r="16934" spans="1:17" x14ac:dyDescent="0.3">
      <c r="A16934">
        <v>480</v>
      </c>
      <c r="B16934" s="2">
        <v>42478</v>
      </c>
      <c r="C16934" s="1">
        <v>42485</v>
      </c>
      <c r="D16934">
        <v>25434</v>
      </c>
      <c r="E16934">
        <v>1</v>
      </c>
      <c r="F16934">
        <v>4</v>
      </c>
      <c r="G16934" t="s">
        <v>43236</v>
      </c>
      <c r="H16934">
        <v>3</v>
      </c>
      <c r="I16934">
        <v>1</v>
      </c>
      <c r="J16934">
        <v>2.29</v>
      </c>
      <c r="K16934">
        <v>0.85650000000000004</v>
      </c>
      <c r="L16934">
        <v>2.29</v>
      </c>
      <c r="M16934">
        <v>0.1832</v>
      </c>
      <c r="N16934" t="str">
        <f>VLOOKUP(A16934,Product[#All],3)</f>
        <v>Tires and Tubes</v>
      </c>
      <c r="O16934">
        <f>VLOOKUP(Sales[[#This Row],[CustomerKey]],'Customer'!A:Q,8)</f>
        <v>50000</v>
      </c>
      <c r="P16934" t="str">
        <f>IFERROR(VLOOKUP(Sales[[#This Row],[OrderDate]],Calender!A:P,16),"")</f>
        <v>Weekday</v>
      </c>
      <c r="Q16934" s="3" t="b">
        <f>Sales[[#This Row],[TotalProductCost]]&gt;Sales[[#This Row],[SalesAmount]]</f>
        <v>0</v>
      </c>
    </row>
    <row r="16935" spans="1:17" x14ac:dyDescent="0.3">
      <c r="A16935">
        <v>540</v>
      </c>
      <c r="B16935" s="2">
        <v>42478</v>
      </c>
      <c r="C16935" s="1">
        <v>42485</v>
      </c>
      <c r="D16935">
        <v>23793</v>
      </c>
      <c r="E16935">
        <v>1</v>
      </c>
      <c r="F16935">
        <v>1</v>
      </c>
      <c r="G16935" t="s">
        <v>43237</v>
      </c>
      <c r="H16935">
        <v>1</v>
      </c>
      <c r="I16935">
        <v>1</v>
      </c>
      <c r="J16935">
        <v>32.6</v>
      </c>
      <c r="K16935">
        <v>12.192399999999999</v>
      </c>
      <c r="L16935">
        <v>32.6</v>
      </c>
      <c r="M16935">
        <v>2.6080000000000001</v>
      </c>
      <c r="N16935" t="str">
        <f>VLOOKUP(A16935,Product[#All],3)</f>
        <v>Tires and Tubes</v>
      </c>
      <c r="O16935">
        <f>VLOOKUP(Sales[[#This Row],[CustomerKey]],'Customer'!A:Q,8)</f>
        <v>30000</v>
      </c>
      <c r="P16935" t="str">
        <f>IFERROR(VLOOKUP(Sales[[#This Row],[OrderDate]],Calender!A:P,16),"")</f>
        <v>Weekday</v>
      </c>
      <c r="Q16935" s="3" t="b">
        <f>Sales[[#This Row],[TotalProductCost]]&gt;Sales[[#This Row],[SalesAmount]]</f>
        <v>0</v>
      </c>
    </row>
    <row r="16936" spans="1:17" x14ac:dyDescent="0.3">
      <c r="A16936">
        <v>529</v>
      </c>
      <c r="B16936" s="2">
        <v>42478</v>
      </c>
      <c r="C16936" s="1">
        <v>42485</v>
      </c>
      <c r="D16936">
        <v>23793</v>
      </c>
      <c r="E16936">
        <v>1</v>
      </c>
      <c r="F16936">
        <v>1</v>
      </c>
      <c r="G16936" t="s">
        <v>43237</v>
      </c>
      <c r="H16936">
        <v>2</v>
      </c>
      <c r="I16936">
        <v>1</v>
      </c>
      <c r="J16936">
        <v>3.99</v>
      </c>
      <c r="K16936">
        <v>1.4923</v>
      </c>
      <c r="L16936">
        <v>3.99</v>
      </c>
      <c r="M16936">
        <v>0.31919999999999998</v>
      </c>
      <c r="N16936" t="str">
        <f>VLOOKUP(A16936,Product[#All],3)</f>
        <v>Tires and Tubes</v>
      </c>
      <c r="O16936">
        <f>VLOOKUP(Sales[[#This Row],[CustomerKey]],'Customer'!A:Q,8)</f>
        <v>30000</v>
      </c>
      <c r="P16936" t="str">
        <f>IFERROR(VLOOKUP(Sales[[#This Row],[OrderDate]],Calender!A:P,16),"")</f>
        <v>Weekday</v>
      </c>
      <c r="Q16936" s="3" t="b">
        <f>Sales[[#This Row],[TotalProductCost]]&gt;Sales[[#This Row],[SalesAmount]]</f>
        <v>0</v>
      </c>
    </row>
    <row r="16937" spans="1:17" x14ac:dyDescent="0.3">
      <c r="A16937">
        <v>480</v>
      </c>
      <c r="B16937" s="2">
        <v>42478</v>
      </c>
      <c r="C16937" s="1">
        <v>42485</v>
      </c>
      <c r="D16937">
        <v>23793</v>
      </c>
      <c r="E16937">
        <v>1</v>
      </c>
      <c r="F16937">
        <v>1</v>
      </c>
      <c r="G16937" t="s">
        <v>43237</v>
      </c>
      <c r="H16937">
        <v>3</v>
      </c>
      <c r="I16937">
        <v>1</v>
      </c>
      <c r="J16937">
        <v>2.29</v>
      </c>
      <c r="K16937">
        <v>0.85650000000000004</v>
      </c>
      <c r="L16937">
        <v>2.29</v>
      </c>
      <c r="M16937">
        <v>0.1832</v>
      </c>
      <c r="N16937" t="str">
        <f>VLOOKUP(A16937,Product[#All],3)</f>
        <v>Tires and Tubes</v>
      </c>
      <c r="O16937">
        <f>VLOOKUP(Sales[[#This Row],[CustomerKey]],'Customer'!A:Q,8)</f>
        <v>30000</v>
      </c>
      <c r="P16937" t="str">
        <f>IFERROR(VLOOKUP(Sales[[#This Row],[OrderDate]],Calender!A:P,16),"")</f>
        <v>Weekday</v>
      </c>
      <c r="Q16937" s="3" t="b">
        <f>Sales[[#This Row],[TotalProductCost]]&gt;Sales[[#This Row],[SalesAmount]]</f>
        <v>0</v>
      </c>
    </row>
    <row r="16938" spans="1:17" x14ac:dyDescent="0.3">
      <c r="A16938">
        <v>536</v>
      </c>
      <c r="B16938" s="2">
        <v>42478</v>
      </c>
      <c r="C16938" s="1">
        <v>42485</v>
      </c>
      <c r="D16938">
        <v>19839</v>
      </c>
      <c r="E16938">
        <v>1</v>
      </c>
      <c r="F16938">
        <v>6</v>
      </c>
      <c r="G16938" t="s">
        <v>43238</v>
      </c>
      <c r="H16938">
        <v>1</v>
      </c>
      <c r="I16938">
        <v>1</v>
      </c>
      <c r="J16938">
        <v>29.99</v>
      </c>
      <c r="K16938">
        <v>11.2163</v>
      </c>
      <c r="L16938">
        <v>29.99</v>
      </c>
      <c r="M16938">
        <v>2.3992</v>
      </c>
      <c r="N16938" t="str">
        <f>VLOOKUP(A16938,Product[#All],3)</f>
        <v>Tires and Tubes</v>
      </c>
      <c r="O16938">
        <f>VLOOKUP(Sales[[#This Row],[CustomerKey]],'Customer'!A:Q,8)</f>
        <v>60000</v>
      </c>
      <c r="P16938" t="str">
        <f>IFERROR(VLOOKUP(Sales[[#This Row],[OrderDate]],Calender!A:P,16),"")</f>
        <v>Weekday</v>
      </c>
      <c r="Q16938" s="3" t="b">
        <f>Sales[[#This Row],[TotalProductCost]]&gt;Sales[[#This Row],[SalesAmount]]</f>
        <v>0</v>
      </c>
    </row>
    <row r="16939" spans="1:17" x14ac:dyDescent="0.3">
      <c r="A16939">
        <v>528</v>
      </c>
      <c r="B16939" s="2">
        <v>42478</v>
      </c>
      <c r="C16939" s="1">
        <v>42485</v>
      </c>
      <c r="D16939">
        <v>19839</v>
      </c>
      <c r="E16939">
        <v>1</v>
      </c>
      <c r="F16939">
        <v>6</v>
      </c>
      <c r="G16939" t="s">
        <v>43238</v>
      </c>
      <c r="H16939">
        <v>2</v>
      </c>
      <c r="I16939">
        <v>1</v>
      </c>
      <c r="J16939">
        <v>4.99</v>
      </c>
      <c r="K16939">
        <v>1.8663000000000001</v>
      </c>
      <c r="L16939">
        <v>4.99</v>
      </c>
      <c r="M16939">
        <v>0.3992</v>
      </c>
      <c r="N16939" t="str">
        <f>VLOOKUP(A16939,Product[#All],3)</f>
        <v>Tires and Tubes</v>
      </c>
      <c r="O16939">
        <f>VLOOKUP(Sales[[#This Row],[CustomerKey]],'Customer'!A:Q,8)</f>
        <v>60000</v>
      </c>
      <c r="P16939" t="str">
        <f>IFERROR(VLOOKUP(Sales[[#This Row],[OrderDate]],Calender!A:P,16),"")</f>
        <v>Weekday</v>
      </c>
      <c r="Q16939" s="3" t="b">
        <f>Sales[[#This Row],[TotalProductCost]]&gt;Sales[[#This Row],[SalesAmount]]</f>
        <v>0</v>
      </c>
    </row>
    <row r="16940" spans="1:17" x14ac:dyDescent="0.3">
      <c r="A16940">
        <v>217</v>
      </c>
      <c r="B16940" s="2">
        <v>42478</v>
      </c>
      <c r="C16940" s="1">
        <v>42485</v>
      </c>
      <c r="D16940">
        <v>19839</v>
      </c>
      <c r="E16940">
        <v>1</v>
      </c>
      <c r="F16940">
        <v>6</v>
      </c>
      <c r="G16940" t="s">
        <v>43238</v>
      </c>
      <c r="H16940">
        <v>3</v>
      </c>
      <c r="I16940">
        <v>1</v>
      </c>
      <c r="J16940">
        <v>34.99</v>
      </c>
      <c r="K16940">
        <v>13.0863</v>
      </c>
      <c r="L16940">
        <v>34.99</v>
      </c>
      <c r="M16940">
        <v>2.7991999999999999</v>
      </c>
      <c r="N16940" t="str">
        <f>VLOOKUP(A16940,Product[#All],3)</f>
        <v>Helmets</v>
      </c>
      <c r="O16940">
        <f>VLOOKUP(Sales[[#This Row],[CustomerKey]],'Customer'!A:Q,8)</f>
        <v>60000</v>
      </c>
      <c r="P16940" t="str">
        <f>IFERROR(VLOOKUP(Sales[[#This Row],[OrderDate]],Calender!A:P,16),"")</f>
        <v>Weekday</v>
      </c>
      <c r="Q16940" s="3" t="b">
        <f>Sales[[#This Row],[TotalProductCost]]&gt;Sales[[#This Row],[SalesAmount]]</f>
        <v>0</v>
      </c>
    </row>
    <row r="16941" spans="1:17" x14ac:dyDescent="0.3">
      <c r="A16941">
        <v>476</v>
      </c>
      <c r="B16941" s="2">
        <v>42478</v>
      </c>
      <c r="C16941" s="1">
        <v>42485</v>
      </c>
      <c r="D16941">
        <v>15856</v>
      </c>
      <c r="E16941">
        <v>1</v>
      </c>
      <c r="F16941">
        <v>6</v>
      </c>
      <c r="G16941" t="s">
        <v>43239</v>
      </c>
      <c r="H16941">
        <v>1</v>
      </c>
      <c r="I16941">
        <v>1</v>
      </c>
      <c r="J16941">
        <v>69.989999999999995</v>
      </c>
      <c r="K16941">
        <v>26.176300000000001</v>
      </c>
      <c r="L16941">
        <v>69.989999999999995</v>
      </c>
      <c r="M16941">
        <v>5.5991999999999997</v>
      </c>
      <c r="N16941" t="str">
        <f>VLOOKUP(A16941,Product[#All],3)</f>
        <v>Shorts</v>
      </c>
      <c r="O16941">
        <f>VLOOKUP(Sales[[#This Row],[CustomerKey]],'Customer'!A:Q,8)</f>
        <v>90000</v>
      </c>
      <c r="P16941" t="str">
        <f>IFERROR(VLOOKUP(Sales[[#This Row],[OrderDate]],Calender!A:P,16),"")</f>
        <v>Weekday</v>
      </c>
      <c r="Q16941" s="3" t="b">
        <f>Sales[[#This Row],[TotalProductCost]]&gt;Sales[[#This Row],[SalesAmount]]</f>
        <v>0</v>
      </c>
    </row>
    <row r="16942" spans="1:17" x14ac:dyDescent="0.3">
      <c r="A16942">
        <v>225</v>
      </c>
      <c r="B16942" s="2">
        <v>42478</v>
      </c>
      <c r="C16942" s="1">
        <v>42485</v>
      </c>
      <c r="D16942">
        <v>15856</v>
      </c>
      <c r="E16942">
        <v>1</v>
      </c>
      <c r="F16942">
        <v>6</v>
      </c>
      <c r="G16942" t="s">
        <v>43239</v>
      </c>
      <c r="H16942">
        <v>2</v>
      </c>
      <c r="I16942">
        <v>1</v>
      </c>
      <c r="J16942">
        <v>8.99</v>
      </c>
      <c r="K16942">
        <v>6.9222999999999999</v>
      </c>
      <c r="L16942">
        <v>8.99</v>
      </c>
      <c r="M16942">
        <v>0.71919999999999995</v>
      </c>
      <c r="N16942" t="str">
        <f>VLOOKUP(A16942,Product[#All],3)</f>
        <v>Caps</v>
      </c>
      <c r="O16942">
        <f>VLOOKUP(Sales[[#This Row],[CustomerKey]],'Customer'!A:Q,8)</f>
        <v>90000</v>
      </c>
      <c r="P16942" t="str">
        <f>IFERROR(VLOOKUP(Sales[[#This Row],[OrderDate]],Calender!A:P,16),"")</f>
        <v>Weekday</v>
      </c>
      <c r="Q16942" s="3" t="b">
        <f>Sales[[#This Row],[TotalProductCost]]&gt;Sales[[#This Row],[SalesAmount]]</f>
        <v>0</v>
      </c>
    </row>
    <row r="16943" spans="1:17" x14ac:dyDescent="0.3">
      <c r="A16943">
        <v>475</v>
      </c>
      <c r="B16943" s="2">
        <v>42478</v>
      </c>
      <c r="C16943" s="1">
        <v>42485</v>
      </c>
      <c r="D16943">
        <v>20352</v>
      </c>
      <c r="E16943">
        <v>1</v>
      </c>
      <c r="F16943">
        <v>1</v>
      </c>
      <c r="G16943" t="s">
        <v>43240</v>
      </c>
      <c r="H16943">
        <v>1</v>
      </c>
      <c r="I16943">
        <v>1</v>
      </c>
      <c r="J16943">
        <v>69.989999999999995</v>
      </c>
      <c r="K16943">
        <v>26.176300000000001</v>
      </c>
      <c r="L16943">
        <v>69.989999999999995</v>
      </c>
      <c r="M16943">
        <v>5.5991999999999997</v>
      </c>
      <c r="N16943" t="str">
        <f>VLOOKUP(A16943,Product[#All],3)</f>
        <v>Shorts</v>
      </c>
      <c r="O16943">
        <f>VLOOKUP(Sales[[#This Row],[CustomerKey]],'Customer'!A:Q,8)</f>
        <v>70000</v>
      </c>
      <c r="P16943" t="str">
        <f>IFERROR(VLOOKUP(Sales[[#This Row],[OrderDate]],Calender!A:P,16),"")</f>
        <v>Weekday</v>
      </c>
      <c r="Q16943" s="3" t="b">
        <f>Sales[[#This Row],[TotalProductCost]]&gt;Sales[[#This Row],[SalesAmount]]</f>
        <v>0</v>
      </c>
    </row>
    <row r="16944" spans="1:17" x14ac:dyDescent="0.3">
      <c r="A16944">
        <v>482</v>
      </c>
      <c r="B16944" s="2">
        <v>42478</v>
      </c>
      <c r="C16944" s="1">
        <v>42485</v>
      </c>
      <c r="D16944">
        <v>20352</v>
      </c>
      <c r="E16944">
        <v>1</v>
      </c>
      <c r="F16944">
        <v>1</v>
      </c>
      <c r="G16944" t="s">
        <v>43240</v>
      </c>
      <c r="H16944">
        <v>2</v>
      </c>
      <c r="I16944">
        <v>1</v>
      </c>
      <c r="J16944">
        <v>8.99</v>
      </c>
      <c r="K16944">
        <v>3.3622999999999998</v>
      </c>
      <c r="L16944">
        <v>8.99</v>
      </c>
      <c r="M16944">
        <v>0.71919999999999995</v>
      </c>
      <c r="N16944" t="str">
        <f>VLOOKUP(A16944,Product[#All],3)</f>
        <v>Socks</v>
      </c>
      <c r="O16944">
        <f>VLOOKUP(Sales[[#This Row],[CustomerKey]],'Customer'!A:Q,8)</f>
        <v>70000</v>
      </c>
      <c r="P16944" t="str">
        <f>IFERROR(VLOOKUP(Sales[[#This Row],[OrderDate]],Calender!A:P,16),"")</f>
        <v>Weekday</v>
      </c>
      <c r="Q16944" s="3" t="b">
        <f>Sales[[#This Row],[TotalProductCost]]&gt;Sales[[#This Row],[SalesAmount]]</f>
        <v>0</v>
      </c>
    </row>
    <row r="16945" spans="1:17" x14ac:dyDescent="0.3">
      <c r="A16945">
        <v>476</v>
      </c>
      <c r="B16945" s="2">
        <v>42478</v>
      </c>
      <c r="C16945" s="1">
        <v>42485</v>
      </c>
      <c r="D16945">
        <v>11808</v>
      </c>
      <c r="E16945">
        <v>1</v>
      </c>
      <c r="F16945">
        <v>6</v>
      </c>
      <c r="G16945" t="s">
        <v>43241</v>
      </c>
      <c r="H16945">
        <v>1</v>
      </c>
      <c r="I16945">
        <v>1</v>
      </c>
      <c r="J16945">
        <v>69.989999999999995</v>
      </c>
      <c r="K16945">
        <v>26.176300000000001</v>
      </c>
      <c r="L16945">
        <v>69.989999999999995</v>
      </c>
      <c r="M16945">
        <v>5.5991999999999997</v>
      </c>
      <c r="N16945" t="str">
        <f>VLOOKUP(A16945,Product[#All],3)</f>
        <v>Shorts</v>
      </c>
      <c r="O16945">
        <f>VLOOKUP(Sales[[#This Row],[CustomerKey]],'Customer'!A:Q,8)</f>
        <v>60000</v>
      </c>
      <c r="P16945" t="str">
        <f>IFERROR(VLOOKUP(Sales[[#This Row],[OrderDate]],Calender!A:P,16),"")</f>
        <v>Weekday</v>
      </c>
      <c r="Q16945" s="3" t="b">
        <f>Sales[[#This Row],[TotalProductCost]]&gt;Sales[[#This Row],[SalesAmount]]</f>
        <v>0</v>
      </c>
    </row>
    <row r="16946" spans="1:17" x14ac:dyDescent="0.3">
      <c r="A16946">
        <v>465</v>
      </c>
      <c r="B16946" s="2">
        <v>42478</v>
      </c>
      <c r="C16946" s="1">
        <v>42485</v>
      </c>
      <c r="D16946">
        <v>11808</v>
      </c>
      <c r="E16946">
        <v>1</v>
      </c>
      <c r="F16946">
        <v>6</v>
      </c>
      <c r="G16946" t="s">
        <v>43241</v>
      </c>
      <c r="H16946">
        <v>2</v>
      </c>
      <c r="I16946">
        <v>1</v>
      </c>
      <c r="J16946">
        <v>24.49</v>
      </c>
      <c r="K16946">
        <v>9.1593</v>
      </c>
      <c r="L16946">
        <v>24.49</v>
      </c>
      <c r="M16946">
        <v>1.9592000000000001</v>
      </c>
      <c r="N16946" t="str">
        <f>VLOOKUP(A16946,Product[#All],3)</f>
        <v>Gloves</v>
      </c>
      <c r="O16946">
        <f>VLOOKUP(Sales[[#This Row],[CustomerKey]],'Customer'!A:Q,8)</f>
        <v>60000</v>
      </c>
      <c r="P16946" t="str">
        <f>IFERROR(VLOOKUP(Sales[[#This Row],[OrderDate]],Calender!A:P,16),"")</f>
        <v>Weekday</v>
      </c>
      <c r="Q16946" s="3" t="b">
        <f>Sales[[#This Row],[TotalProductCost]]&gt;Sales[[#This Row],[SalesAmount]]</f>
        <v>0</v>
      </c>
    </row>
    <row r="16947" spans="1:17" x14ac:dyDescent="0.3">
      <c r="A16947">
        <v>481</v>
      </c>
      <c r="B16947" s="2">
        <v>42478</v>
      </c>
      <c r="C16947" s="1">
        <v>42485</v>
      </c>
      <c r="D16947">
        <v>18520</v>
      </c>
      <c r="E16947">
        <v>1</v>
      </c>
      <c r="F16947">
        <v>4</v>
      </c>
      <c r="G16947" t="s">
        <v>43242</v>
      </c>
      <c r="H16947">
        <v>1</v>
      </c>
      <c r="I16947">
        <v>1</v>
      </c>
      <c r="J16947">
        <v>8.99</v>
      </c>
      <c r="K16947">
        <v>3.3622999999999998</v>
      </c>
      <c r="L16947">
        <v>8.99</v>
      </c>
      <c r="M16947">
        <v>0.71919999999999995</v>
      </c>
      <c r="N16947" t="str">
        <f>VLOOKUP(A16947,Product[#All],3)</f>
        <v>Socks</v>
      </c>
      <c r="O16947">
        <f>VLOOKUP(Sales[[#This Row],[CustomerKey]],'Customer'!A:Q,8)</f>
        <v>110000</v>
      </c>
      <c r="P16947" t="str">
        <f>IFERROR(VLOOKUP(Sales[[#This Row],[OrderDate]],Calender!A:P,16),"")</f>
        <v>Weekday</v>
      </c>
      <c r="Q16947" s="3" t="b">
        <f>Sales[[#This Row],[TotalProductCost]]&gt;Sales[[#This Row],[SalesAmount]]</f>
        <v>0</v>
      </c>
    </row>
    <row r="16948" spans="1:17" x14ac:dyDescent="0.3">
      <c r="A16948">
        <v>475</v>
      </c>
      <c r="B16948" s="2">
        <v>42478</v>
      </c>
      <c r="C16948" s="1">
        <v>42485</v>
      </c>
      <c r="D16948">
        <v>18520</v>
      </c>
      <c r="E16948">
        <v>1</v>
      </c>
      <c r="F16948">
        <v>4</v>
      </c>
      <c r="G16948" t="s">
        <v>43242</v>
      </c>
      <c r="H16948">
        <v>2</v>
      </c>
      <c r="I16948">
        <v>1</v>
      </c>
      <c r="J16948">
        <v>69.989999999999995</v>
      </c>
      <c r="K16948">
        <v>26.176300000000001</v>
      </c>
      <c r="L16948">
        <v>69.989999999999995</v>
      </c>
      <c r="M16948">
        <v>5.5991999999999997</v>
      </c>
      <c r="N16948" t="str">
        <f>VLOOKUP(A16948,Product[#All],3)</f>
        <v>Shorts</v>
      </c>
      <c r="O16948">
        <f>VLOOKUP(Sales[[#This Row],[CustomerKey]],'Customer'!A:Q,8)</f>
        <v>110000</v>
      </c>
      <c r="P16948" t="str">
        <f>IFERROR(VLOOKUP(Sales[[#This Row],[OrderDate]],Calender!A:P,16),"")</f>
        <v>Weekday</v>
      </c>
      <c r="Q16948" s="3" t="b">
        <f>Sales[[#This Row],[TotalProductCost]]&gt;Sales[[#This Row],[SalesAmount]]</f>
        <v>0</v>
      </c>
    </row>
    <row r="16949" spans="1:17" x14ac:dyDescent="0.3">
      <c r="A16949">
        <v>475</v>
      </c>
      <c r="B16949" s="2">
        <v>42478</v>
      </c>
      <c r="C16949" s="1">
        <v>42485</v>
      </c>
      <c r="D16949">
        <v>20748</v>
      </c>
      <c r="E16949">
        <v>1</v>
      </c>
      <c r="F16949">
        <v>1</v>
      </c>
      <c r="G16949" t="s">
        <v>43243</v>
      </c>
      <c r="H16949">
        <v>1</v>
      </c>
      <c r="I16949">
        <v>1</v>
      </c>
      <c r="J16949">
        <v>69.989999999999995</v>
      </c>
      <c r="K16949">
        <v>26.176300000000001</v>
      </c>
      <c r="L16949">
        <v>69.989999999999995</v>
      </c>
      <c r="M16949">
        <v>5.5991999999999997</v>
      </c>
      <c r="N16949" t="str">
        <f>VLOOKUP(A16949,Product[#All],3)</f>
        <v>Shorts</v>
      </c>
      <c r="O16949">
        <f>VLOOKUP(Sales[[#This Row],[CustomerKey]],'Customer'!A:Q,8)</f>
        <v>20000</v>
      </c>
      <c r="P16949" t="str">
        <f>IFERROR(VLOOKUP(Sales[[#This Row],[OrderDate]],Calender!A:P,16),"")</f>
        <v>Weekday</v>
      </c>
      <c r="Q16949" s="3" t="b">
        <f>Sales[[#This Row],[TotalProductCost]]&gt;Sales[[#This Row],[SalesAmount]]</f>
        <v>0</v>
      </c>
    </row>
    <row r="16950" spans="1:17" x14ac:dyDescent="0.3">
      <c r="A16950">
        <v>489</v>
      </c>
      <c r="B16950" s="2">
        <v>42478</v>
      </c>
      <c r="C16950" s="1">
        <v>42485</v>
      </c>
      <c r="D16950">
        <v>20748</v>
      </c>
      <c r="E16950">
        <v>1</v>
      </c>
      <c r="F16950">
        <v>1</v>
      </c>
      <c r="G16950" t="s">
        <v>43243</v>
      </c>
      <c r="H16950">
        <v>2</v>
      </c>
      <c r="I16950">
        <v>1</v>
      </c>
      <c r="J16950">
        <v>53.99</v>
      </c>
      <c r="K16950">
        <v>41.572299999999998</v>
      </c>
      <c r="L16950">
        <v>53.99</v>
      </c>
      <c r="M16950">
        <v>4.3192000000000004</v>
      </c>
      <c r="N16950" t="str">
        <f>VLOOKUP(A16950,Product[#All],3)</f>
        <v>Jerseys</v>
      </c>
      <c r="O16950">
        <f>VLOOKUP(Sales[[#This Row],[CustomerKey]],'Customer'!A:Q,8)</f>
        <v>20000</v>
      </c>
      <c r="P16950" t="str">
        <f>IFERROR(VLOOKUP(Sales[[#This Row],[OrderDate]],Calender!A:P,16),"")</f>
        <v>Weekday</v>
      </c>
      <c r="Q16950" s="3" t="b">
        <f>Sales[[#This Row],[TotalProductCost]]&gt;Sales[[#This Row],[SalesAmount]]</f>
        <v>0</v>
      </c>
    </row>
    <row r="16951" spans="1:17" x14ac:dyDescent="0.3">
      <c r="A16951">
        <v>528</v>
      </c>
      <c r="B16951" s="2">
        <v>42478</v>
      </c>
      <c r="C16951" s="1">
        <v>42485</v>
      </c>
      <c r="D16951">
        <v>24773</v>
      </c>
      <c r="E16951">
        <v>1</v>
      </c>
      <c r="F16951">
        <v>6</v>
      </c>
      <c r="G16951" t="s">
        <v>43244</v>
      </c>
      <c r="H16951">
        <v>1</v>
      </c>
      <c r="I16951">
        <v>1</v>
      </c>
      <c r="J16951">
        <v>4.99</v>
      </c>
      <c r="K16951">
        <v>1.8663000000000001</v>
      </c>
      <c r="L16951">
        <v>4.99</v>
      </c>
      <c r="M16951">
        <v>0.3992</v>
      </c>
      <c r="N16951" t="str">
        <f>VLOOKUP(A16951,Product[#All],3)</f>
        <v>Tires and Tubes</v>
      </c>
      <c r="O16951">
        <f>VLOOKUP(Sales[[#This Row],[CustomerKey]],'Customer'!A:Q,8)</f>
        <v>70000</v>
      </c>
      <c r="P16951" t="str">
        <f>IFERROR(VLOOKUP(Sales[[#This Row],[OrderDate]],Calender!A:P,16),"")</f>
        <v>Weekday</v>
      </c>
      <c r="Q16951" s="3" t="b">
        <f>Sales[[#This Row],[TotalProductCost]]&gt;Sales[[#This Row],[SalesAmount]]</f>
        <v>0</v>
      </c>
    </row>
    <row r="16952" spans="1:17" x14ac:dyDescent="0.3">
      <c r="A16952">
        <v>480</v>
      </c>
      <c r="B16952" s="2">
        <v>42478</v>
      </c>
      <c r="C16952" s="1">
        <v>42485</v>
      </c>
      <c r="D16952">
        <v>24773</v>
      </c>
      <c r="E16952">
        <v>2</v>
      </c>
      <c r="F16952">
        <v>6</v>
      </c>
      <c r="G16952" t="s">
        <v>43244</v>
      </c>
      <c r="H16952">
        <v>2</v>
      </c>
      <c r="I16952">
        <v>1</v>
      </c>
      <c r="J16952">
        <v>2.29</v>
      </c>
      <c r="K16952">
        <v>0.85650000000000004</v>
      </c>
      <c r="L16952">
        <v>2.29</v>
      </c>
      <c r="M16952">
        <v>0.1832</v>
      </c>
      <c r="N16952" t="str">
        <f>VLOOKUP(A16952,Product[#All],3)</f>
        <v>Tires and Tubes</v>
      </c>
      <c r="O16952">
        <f>VLOOKUP(Sales[[#This Row],[CustomerKey]],'Customer'!A:Q,8)</f>
        <v>70000</v>
      </c>
      <c r="P16952" t="str">
        <f>IFERROR(VLOOKUP(Sales[[#This Row],[OrderDate]],Calender!A:P,16),"")</f>
        <v>Weekday</v>
      </c>
      <c r="Q16952" s="3" t="b">
        <f>Sales[[#This Row],[TotalProductCost]]&gt;Sales[[#This Row],[SalesAmount]]</f>
        <v>0</v>
      </c>
    </row>
    <row r="16953" spans="1:17" x14ac:dyDescent="0.3">
      <c r="A16953">
        <v>528</v>
      </c>
      <c r="B16953" s="2">
        <v>42478</v>
      </c>
      <c r="C16953" s="1">
        <v>42485</v>
      </c>
      <c r="D16953">
        <v>23716</v>
      </c>
      <c r="E16953">
        <v>1</v>
      </c>
      <c r="F16953">
        <v>6</v>
      </c>
      <c r="G16953" t="s">
        <v>43245</v>
      </c>
      <c r="H16953">
        <v>1</v>
      </c>
      <c r="I16953">
        <v>1</v>
      </c>
      <c r="J16953">
        <v>4.99</v>
      </c>
      <c r="K16953">
        <v>1.8663000000000001</v>
      </c>
      <c r="L16953">
        <v>4.99</v>
      </c>
      <c r="M16953">
        <v>0.3992</v>
      </c>
      <c r="N16953" t="str">
        <f>VLOOKUP(A16953,Product[#All],3)</f>
        <v>Tires and Tubes</v>
      </c>
      <c r="O16953">
        <f>VLOOKUP(Sales[[#This Row],[CustomerKey]],'Customer'!A:Q,8)</f>
        <v>70000</v>
      </c>
      <c r="P16953" t="str">
        <f>IFERROR(VLOOKUP(Sales[[#This Row],[OrderDate]],Calender!A:P,16),"")</f>
        <v>Weekday</v>
      </c>
      <c r="Q16953" s="3" t="b">
        <f>Sales[[#This Row],[TotalProductCost]]&gt;Sales[[#This Row],[SalesAmount]]</f>
        <v>0</v>
      </c>
    </row>
    <row r="16954" spans="1:17" x14ac:dyDescent="0.3">
      <c r="A16954">
        <v>485</v>
      </c>
      <c r="B16954" s="2">
        <v>42478</v>
      </c>
      <c r="C16954" s="1">
        <v>42485</v>
      </c>
      <c r="D16954">
        <v>23716</v>
      </c>
      <c r="E16954">
        <v>1</v>
      </c>
      <c r="F16954">
        <v>6</v>
      </c>
      <c r="G16954" t="s">
        <v>43245</v>
      </c>
      <c r="H16954">
        <v>2</v>
      </c>
      <c r="I16954">
        <v>1</v>
      </c>
      <c r="J16954">
        <v>21.98</v>
      </c>
      <c r="K16954">
        <v>8.2204999999999995</v>
      </c>
      <c r="L16954">
        <v>21.98</v>
      </c>
      <c r="M16954">
        <v>1.7584</v>
      </c>
      <c r="N16954" t="str">
        <f>VLOOKUP(A16954,Product[#All],3)</f>
        <v>Fenders</v>
      </c>
      <c r="O16954">
        <f>VLOOKUP(Sales[[#This Row],[CustomerKey]],'Customer'!A:Q,8)</f>
        <v>70000</v>
      </c>
      <c r="P16954" t="str">
        <f>IFERROR(VLOOKUP(Sales[[#This Row],[OrderDate]],Calender!A:P,16),"")</f>
        <v>Weekday</v>
      </c>
      <c r="Q16954" s="3" t="b">
        <f>Sales[[#This Row],[TotalProductCost]]&gt;Sales[[#This Row],[SalesAmount]]</f>
        <v>0</v>
      </c>
    </row>
    <row r="16955" spans="1:17" x14ac:dyDescent="0.3">
      <c r="A16955">
        <v>485</v>
      </c>
      <c r="B16955" s="2">
        <v>42478</v>
      </c>
      <c r="C16955" s="1">
        <v>42485</v>
      </c>
      <c r="D16955">
        <v>14122</v>
      </c>
      <c r="E16955">
        <v>1</v>
      </c>
      <c r="F16955">
        <v>4</v>
      </c>
      <c r="G16955" t="s">
        <v>43246</v>
      </c>
      <c r="H16955">
        <v>1</v>
      </c>
      <c r="I16955">
        <v>1</v>
      </c>
      <c r="J16955">
        <v>21.98</v>
      </c>
      <c r="K16955">
        <v>8.2204999999999995</v>
      </c>
      <c r="L16955">
        <v>21.98</v>
      </c>
      <c r="M16955">
        <v>1.7584</v>
      </c>
      <c r="N16955" t="str">
        <f>VLOOKUP(A16955,Product[#All],3)</f>
        <v>Fenders</v>
      </c>
      <c r="O16955">
        <f>VLOOKUP(Sales[[#This Row],[CustomerKey]],'Customer'!A:Q,8)</f>
        <v>80000</v>
      </c>
      <c r="P16955" t="str">
        <f>IFERROR(VLOOKUP(Sales[[#This Row],[OrderDate]],Calender!A:P,16),"")</f>
        <v>Weekday</v>
      </c>
      <c r="Q16955" s="3" t="b">
        <f>Sales[[#This Row],[TotalProductCost]]&gt;Sales[[#This Row],[SalesAmount]]</f>
        <v>0</v>
      </c>
    </row>
    <row r="16956" spans="1:17" x14ac:dyDescent="0.3">
      <c r="A16956">
        <v>225</v>
      </c>
      <c r="B16956" s="2">
        <v>42478</v>
      </c>
      <c r="C16956" s="1">
        <v>42485</v>
      </c>
      <c r="D16956">
        <v>14122</v>
      </c>
      <c r="E16956">
        <v>1</v>
      </c>
      <c r="F16956">
        <v>4</v>
      </c>
      <c r="G16956" t="s">
        <v>43246</v>
      </c>
      <c r="H16956">
        <v>2</v>
      </c>
      <c r="I16956">
        <v>1</v>
      </c>
      <c r="J16956">
        <v>8.99</v>
      </c>
      <c r="K16956">
        <v>6.9222999999999999</v>
      </c>
      <c r="L16956">
        <v>8.99</v>
      </c>
      <c r="M16956">
        <v>0.71919999999999995</v>
      </c>
      <c r="N16956" t="str">
        <f>VLOOKUP(A16956,Product[#All],3)</f>
        <v>Caps</v>
      </c>
      <c r="O16956">
        <f>VLOOKUP(Sales[[#This Row],[CustomerKey]],'Customer'!A:Q,8)</f>
        <v>80000</v>
      </c>
      <c r="P16956" t="str">
        <f>IFERROR(VLOOKUP(Sales[[#This Row],[OrderDate]],Calender!A:P,16),"")</f>
        <v>Weekday</v>
      </c>
      <c r="Q16956" s="3" t="b">
        <f>Sales[[#This Row],[TotalProductCost]]&gt;Sales[[#This Row],[SalesAmount]]</f>
        <v>0</v>
      </c>
    </row>
    <row r="16957" spans="1:17" x14ac:dyDescent="0.3">
      <c r="A16957">
        <v>528</v>
      </c>
      <c r="B16957" s="2">
        <v>42478</v>
      </c>
      <c r="C16957" s="1">
        <v>42485</v>
      </c>
      <c r="D16957">
        <v>16048</v>
      </c>
      <c r="E16957">
        <v>1</v>
      </c>
      <c r="F16957">
        <v>8</v>
      </c>
      <c r="G16957" t="s">
        <v>43247</v>
      </c>
      <c r="H16957">
        <v>1</v>
      </c>
      <c r="I16957">
        <v>1</v>
      </c>
      <c r="J16957">
        <v>4.99</v>
      </c>
      <c r="K16957">
        <v>1.8663000000000001</v>
      </c>
      <c r="L16957">
        <v>4.99</v>
      </c>
      <c r="M16957">
        <v>0.3992</v>
      </c>
      <c r="N16957" t="str">
        <f>VLOOKUP(A16957,Product[#All],3)</f>
        <v>Tires and Tubes</v>
      </c>
      <c r="O16957">
        <f>VLOOKUP(Sales[[#This Row],[CustomerKey]],'Customer'!A:Q,8)</f>
        <v>10000</v>
      </c>
      <c r="P16957" t="str">
        <f>IFERROR(VLOOKUP(Sales[[#This Row],[OrderDate]],Calender!A:P,16),"")</f>
        <v>Weekday</v>
      </c>
      <c r="Q16957" s="3" t="b">
        <f>Sales[[#This Row],[TotalProductCost]]&gt;Sales[[#This Row],[SalesAmount]]</f>
        <v>0</v>
      </c>
    </row>
    <row r="16958" spans="1:17" x14ac:dyDescent="0.3">
      <c r="A16958">
        <v>217</v>
      </c>
      <c r="B16958" s="2">
        <v>42478</v>
      </c>
      <c r="C16958" s="1">
        <v>42485</v>
      </c>
      <c r="D16958">
        <v>16048</v>
      </c>
      <c r="E16958">
        <v>1</v>
      </c>
      <c r="F16958">
        <v>8</v>
      </c>
      <c r="G16958" t="s">
        <v>43247</v>
      </c>
      <c r="H16958">
        <v>2</v>
      </c>
      <c r="I16958">
        <v>1</v>
      </c>
      <c r="J16958">
        <v>34.99</v>
      </c>
      <c r="K16958">
        <v>13.0863</v>
      </c>
      <c r="L16958">
        <v>34.99</v>
      </c>
      <c r="M16958">
        <v>2.7991999999999999</v>
      </c>
      <c r="N16958" t="str">
        <f>VLOOKUP(A16958,Product[#All],3)</f>
        <v>Helmets</v>
      </c>
      <c r="O16958">
        <f>VLOOKUP(Sales[[#This Row],[CustomerKey]],'Customer'!A:Q,8)</f>
        <v>10000</v>
      </c>
      <c r="P16958" t="str">
        <f>IFERROR(VLOOKUP(Sales[[#This Row],[OrderDate]],Calender!A:P,16),"")</f>
        <v>Weekday</v>
      </c>
      <c r="Q16958" s="3" t="b">
        <f>Sales[[#This Row],[TotalProductCost]]&gt;Sales[[#This Row],[SalesAmount]]</f>
        <v>0</v>
      </c>
    </row>
    <row r="16959" spans="1:17" x14ac:dyDescent="0.3">
      <c r="A16959">
        <v>477</v>
      </c>
      <c r="B16959" s="2">
        <v>42478</v>
      </c>
      <c r="C16959" s="1">
        <v>42485</v>
      </c>
      <c r="D16959">
        <v>19317</v>
      </c>
      <c r="E16959">
        <v>1</v>
      </c>
      <c r="F16959">
        <v>7</v>
      </c>
      <c r="G16959" t="s">
        <v>43248</v>
      </c>
      <c r="H16959">
        <v>1</v>
      </c>
      <c r="I16959">
        <v>1</v>
      </c>
      <c r="J16959">
        <v>4.99</v>
      </c>
      <c r="K16959">
        <v>1.8663000000000001</v>
      </c>
      <c r="L16959">
        <v>4.99</v>
      </c>
      <c r="M16959">
        <v>0.3992</v>
      </c>
      <c r="N16959" t="str">
        <f>VLOOKUP(A16959,Product[#All],3)</f>
        <v>Bottles and Cages</v>
      </c>
      <c r="O16959">
        <f>VLOOKUP(Sales[[#This Row],[CustomerKey]],'Customer'!A:Q,8)</f>
        <v>20000</v>
      </c>
      <c r="P16959" t="str">
        <f>IFERROR(VLOOKUP(Sales[[#This Row],[OrderDate]],Calender!A:P,16),"")</f>
        <v>Weekday</v>
      </c>
      <c r="Q16959" s="3" t="b">
        <f>Sales[[#This Row],[TotalProductCost]]&gt;Sales[[#This Row],[SalesAmount]]</f>
        <v>0</v>
      </c>
    </row>
    <row r="16960" spans="1:17" x14ac:dyDescent="0.3">
      <c r="A16960">
        <v>539</v>
      </c>
      <c r="B16960" s="2">
        <v>42478</v>
      </c>
      <c r="C16960" s="1">
        <v>42485</v>
      </c>
      <c r="D16960">
        <v>16469</v>
      </c>
      <c r="E16960">
        <v>1</v>
      </c>
      <c r="F16960">
        <v>7</v>
      </c>
      <c r="G16960" t="s">
        <v>43249</v>
      </c>
      <c r="H16960">
        <v>1</v>
      </c>
      <c r="I16960">
        <v>1</v>
      </c>
      <c r="J16960">
        <v>24.99</v>
      </c>
      <c r="K16960">
        <v>9.3462999999999994</v>
      </c>
      <c r="L16960">
        <v>24.99</v>
      </c>
      <c r="M16960">
        <v>1.9992000000000001</v>
      </c>
      <c r="N16960" t="str">
        <f>VLOOKUP(A16960,Product[#All],3)</f>
        <v>Tires and Tubes</v>
      </c>
      <c r="O16960">
        <f>VLOOKUP(Sales[[#This Row],[CustomerKey]],'Customer'!A:Q,8)</f>
        <v>30000</v>
      </c>
      <c r="P16960" t="str">
        <f>IFERROR(VLOOKUP(Sales[[#This Row],[OrderDate]],Calender!A:P,16),"")</f>
        <v>Weekday</v>
      </c>
      <c r="Q16960" s="3" t="b">
        <f>Sales[[#This Row],[TotalProductCost]]&gt;Sales[[#This Row],[SalesAmount]]</f>
        <v>0</v>
      </c>
    </row>
    <row r="16961" spans="1:17" x14ac:dyDescent="0.3">
      <c r="A16961">
        <v>529</v>
      </c>
      <c r="B16961" s="2">
        <v>42478</v>
      </c>
      <c r="C16961" s="1">
        <v>42485</v>
      </c>
      <c r="D16961">
        <v>16469</v>
      </c>
      <c r="E16961">
        <v>1</v>
      </c>
      <c r="F16961">
        <v>7</v>
      </c>
      <c r="G16961" t="s">
        <v>43249</v>
      </c>
      <c r="H16961">
        <v>2</v>
      </c>
      <c r="I16961">
        <v>1</v>
      </c>
      <c r="J16961">
        <v>3.99</v>
      </c>
      <c r="K16961">
        <v>1.4923</v>
      </c>
      <c r="L16961">
        <v>3.99</v>
      </c>
      <c r="M16961">
        <v>0.31919999999999998</v>
      </c>
      <c r="N16961" t="str">
        <f>VLOOKUP(A16961,Product[#All],3)</f>
        <v>Tires and Tubes</v>
      </c>
      <c r="O16961">
        <f>VLOOKUP(Sales[[#This Row],[CustomerKey]],'Customer'!A:Q,8)</f>
        <v>30000</v>
      </c>
      <c r="P16961" t="str">
        <f>IFERROR(VLOOKUP(Sales[[#This Row],[OrderDate]],Calender!A:P,16),"")</f>
        <v>Weekday</v>
      </c>
      <c r="Q16961" s="3" t="b">
        <f>Sales[[#This Row],[TotalProductCost]]&gt;Sales[[#This Row],[SalesAmount]]</f>
        <v>0</v>
      </c>
    </row>
    <row r="16962" spans="1:17" x14ac:dyDescent="0.3">
      <c r="A16962">
        <v>222</v>
      </c>
      <c r="B16962" s="2">
        <v>42478</v>
      </c>
      <c r="C16962" s="1">
        <v>42485</v>
      </c>
      <c r="D16962">
        <v>16469</v>
      </c>
      <c r="E16962">
        <v>1</v>
      </c>
      <c r="F16962">
        <v>7</v>
      </c>
      <c r="G16962" t="s">
        <v>43249</v>
      </c>
      <c r="H16962">
        <v>3</v>
      </c>
      <c r="I16962">
        <v>1</v>
      </c>
      <c r="J16962">
        <v>34.99</v>
      </c>
      <c r="K16962">
        <v>13.0863</v>
      </c>
      <c r="L16962">
        <v>34.99</v>
      </c>
      <c r="M16962">
        <v>2.7991999999999999</v>
      </c>
      <c r="N16962" t="str">
        <f>VLOOKUP(A16962,Product[#All],3)</f>
        <v>Helmets</v>
      </c>
      <c r="O16962">
        <f>VLOOKUP(Sales[[#This Row],[CustomerKey]],'Customer'!A:Q,8)</f>
        <v>30000</v>
      </c>
      <c r="P16962" t="str">
        <f>IFERROR(VLOOKUP(Sales[[#This Row],[OrderDate]],Calender!A:P,16),"")</f>
        <v>Weekday</v>
      </c>
      <c r="Q16962" s="3" t="b">
        <f>Sales[[#This Row],[TotalProductCost]]&gt;Sales[[#This Row],[SalesAmount]]</f>
        <v>0</v>
      </c>
    </row>
    <row r="16963" spans="1:17" x14ac:dyDescent="0.3">
      <c r="A16963">
        <v>536</v>
      </c>
      <c r="B16963" s="2">
        <v>42478</v>
      </c>
      <c r="C16963" s="1">
        <v>42485</v>
      </c>
      <c r="D16963">
        <v>19375</v>
      </c>
      <c r="E16963">
        <v>1</v>
      </c>
      <c r="F16963">
        <v>8</v>
      </c>
      <c r="G16963" t="s">
        <v>43250</v>
      </c>
      <c r="H16963">
        <v>1</v>
      </c>
      <c r="I16963">
        <v>1</v>
      </c>
      <c r="J16963">
        <v>29.99</v>
      </c>
      <c r="K16963">
        <v>11.2163</v>
      </c>
      <c r="L16963">
        <v>29.99</v>
      </c>
      <c r="M16963">
        <v>2.3992</v>
      </c>
      <c r="N16963" t="str">
        <f>VLOOKUP(A16963,Product[#All],3)</f>
        <v>Tires and Tubes</v>
      </c>
      <c r="O16963">
        <f>VLOOKUP(Sales[[#This Row],[CustomerKey]],'Customer'!A:Q,8)</f>
        <v>20000</v>
      </c>
      <c r="P16963" t="str">
        <f>IFERROR(VLOOKUP(Sales[[#This Row],[OrderDate]],Calender!A:P,16),"")</f>
        <v>Weekday</v>
      </c>
      <c r="Q16963" s="3" t="b">
        <f>Sales[[#This Row],[TotalProductCost]]&gt;Sales[[#This Row],[SalesAmount]]</f>
        <v>0</v>
      </c>
    </row>
    <row r="16964" spans="1:17" x14ac:dyDescent="0.3">
      <c r="A16964">
        <v>528</v>
      </c>
      <c r="B16964" s="2">
        <v>42478</v>
      </c>
      <c r="C16964" s="1">
        <v>42485</v>
      </c>
      <c r="D16964">
        <v>19375</v>
      </c>
      <c r="E16964">
        <v>1</v>
      </c>
      <c r="F16964">
        <v>8</v>
      </c>
      <c r="G16964" t="s">
        <v>43250</v>
      </c>
      <c r="H16964">
        <v>2</v>
      </c>
      <c r="I16964">
        <v>1</v>
      </c>
      <c r="J16964">
        <v>4.99</v>
      </c>
      <c r="K16964">
        <v>1.8663000000000001</v>
      </c>
      <c r="L16964">
        <v>4.99</v>
      </c>
      <c r="M16964">
        <v>0.3992</v>
      </c>
      <c r="N16964" t="str">
        <f>VLOOKUP(A16964,Product[#All],3)</f>
        <v>Tires and Tubes</v>
      </c>
      <c r="O16964">
        <f>VLOOKUP(Sales[[#This Row],[CustomerKey]],'Customer'!A:Q,8)</f>
        <v>20000</v>
      </c>
      <c r="P16964" t="str">
        <f>IFERROR(VLOOKUP(Sales[[#This Row],[OrderDate]],Calender!A:P,16),"")</f>
        <v>Weekday</v>
      </c>
      <c r="Q16964" s="3" t="b">
        <f>Sales[[#This Row],[TotalProductCost]]&gt;Sales[[#This Row],[SalesAmount]]</f>
        <v>0</v>
      </c>
    </row>
    <row r="16965" spans="1:17" x14ac:dyDescent="0.3">
      <c r="A16965">
        <v>485</v>
      </c>
      <c r="B16965" s="2">
        <v>42478</v>
      </c>
      <c r="C16965" s="1">
        <v>42485</v>
      </c>
      <c r="D16965">
        <v>19375</v>
      </c>
      <c r="E16965">
        <v>1</v>
      </c>
      <c r="F16965">
        <v>8</v>
      </c>
      <c r="G16965" t="s">
        <v>43250</v>
      </c>
      <c r="H16965">
        <v>3</v>
      </c>
      <c r="I16965">
        <v>1</v>
      </c>
      <c r="J16965">
        <v>21.98</v>
      </c>
      <c r="K16965">
        <v>8.2204999999999995</v>
      </c>
      <c r="L16965">
        <v>21.98</v>
      </c>
      <c r="M16965">
        <v>1.7584</v>
      </c>
      <c r="N16965" t="str">
        <f>VLOOKUP(A16965,Product[#All],3)</f>
        <v>Fenders</v>
      </c>
      <c r="O16965">
        <f>VLOOKUP(Sales[[#This Row],[CustomerKey]],'Customer'!A:Q,8)</f>
        <v>20000</v>
      </c>
      <c r="P16965" t="str">
        <f>IFERROR(VLOOKUP(Sales[[#This Row],[OrderDate]],Calender!A:P,16),"")</f>
        <v>Weekday</v>
      </c>
      <c r="Q16965" s="3" t="b">
        <f>Sales[[#This Row],[TotalProductCost]]&gt;Sales[[#This Row],[SalesAmount]]</f>
        <v>0</v>
      </c>
    </row>
    <row r="16966" spans="1:17" x14ac:dyDescent="0.3">
      <c r="A16966">
        <v>471</v>
      </c>
      <c r="B16966" s="2">
        <v>42478</v>
      </c>
      <c r="C16966" s="1">
        <v>42485</v>
      </c>
      <c r="D16966">
        <v>19375</v>
      </c>
      <c r="E16966">
        <v>1</v>
      </c>
      <c r="F16966">
        <v>8</v>
      </c>
      <c r="G16966" t="s">
        <v>43250</v>
      </c>
      <c r="H16966">
        <v>4</v>
      </c>
      <c r="I16966">
        <v>1</v>
      </c>
      <c r="J16966">
        <v>63.5</v>
      </c>
      <c r="K16966">
        <v>23.748999999999999</v>
      </c>
      <c r="L16966">
        <v>63.5</v>
      </c>
      <c r="M16966">
        <v>5.08</v>
      </c>
      <c r="N16966" t="str">
        <f>VLOOKUP(A16966,Product[#All],3)</f>
        <v>Vests</v>
      </c>
      <c r="O16966">
        <f>VLOOKUP(Sales[[#This Row],[CustomerKey]],'Customer'!A:Q,8)</f>
        <v>20000</v>
      </c>
      <c r="P16966" t="str">
        <f>IFERROR(VLOOKUP(Sales[[#This Row],[OrderDate]],Calender!A:P,16),"")</f>
        <v>Weekday</v>
      </c>
      <c r="Q16966" s="3" t="b">
        <f>Sales[[#This Row],[TotalProductCost]]&gt;Sales[[#This Row],[SalesAmount]]</f>
        <v>0</v>
      </c>
    </row>
    <row r="16967" spans="1:17" x14ac:dyDescent="0.3">
      <c r="A16967">
        <v>529</v>
      </c>
      <c r="B16967" s="2">
        <v>42478</v>
      </c>
      <c r="C16967" s="1">
        <v>42485</v>
      </c>
      <c r="D16967">
        <v>21084</v>
      </c>
      <c r="E16967">
        <v>1</v>
      </c>
      <c r="F16967">
        <v>7</v>
      </c>
      <c r="G16967" t="s">
        <v>43251</v>
      </c>
      <c r="H16967">
        <v>1</v>
      </c>
      <c r="I16967">
        <v>1</v>
      </c>
      <c r="J16967">
        <v>3.99</v>
      </c>
      <c r="K16967">
        <v>1.4923</v>
      </c>
      <c r="L16967">
        <v>3.99</v>
      </c>
      <c r="M16967">
        <v>0.31919999999999998</v>
      </c>
      <c r="N16967" t="str">
        <f>VLOOKUP(A16967,Product[#All],3)</f>
        <v>Tires and Tubes</v>
      </c>
      <c r="O16967">
        <f>VLOOKUP(Sales[[#This Row],[CustomerKey]],'Customer'!A:Q,8)</f>
        <v>10000</v>
      </c>
      <c r="P16967" t="str">
        <f>IFERROR(VLOOKUP(Sales[[#This Row],[OrderDate]],Calender!A:P,16),"")</f>
        <v>Weekday</v>
      </c>
      <c r="Q16967" s="3" t="b">
        <f>Sales[[#This Row],[TotalProductCost]]&gt;Sales[[#This Row],[SalesAmount]]</f>
        <v>0</v>
      </c>
    </row>
    <row r="16968" spans="1:17" x14ac:dyDescent="0.3">
      <c r="A16968">
        <v>538</v>
      </c>
      <c r="B16968" s="2">
        <v>42478</v>
      </c>
      <c r="C16968" s="1">
        <v>42485</v>
      </c>
      <c r="D16968">
        <v>21084</v>
      </c>
      <c r="E16968">
        <v>1</v>
      </c>
      <c r="F16968">
        <v>7</v>
      </c>
      <c r="G16968" t="s">
        <v>43251</v>
      </c>
      <c r="H16968">
        <v>2</v>
      </c>
      <c r="I16968">
        <v>1</v>
      </c>
      <c r="J16968">
        <v>21.49</v>
      </c>
      <c r="K16968">
        <v>8.0373000000000001</v>
      </c>
      <c r="L16968">
        <v>21.49</v>
      </c>
      <c r="M16968">
        <v>1.7192000000000001</v>
      </c>
      <c r="N16968" t="str">
        <f>VLOOKUP(A16968,Product[#All],3)</f>
        <v>Tires and Tubes</v>
      </c>
      <c r="O16968">
        <f>VLOOKUP(Sales[[#This Row],[CustomerKey]],'Customer'!A:Q,8)</f>
        <v>10000</v>
      </c>
      <c r="P16968" t="str">
        <f>IFERROR(VLOOKUP(Sales[[#This Row],[OrderDate]],Calender!A:P,16),"")</f>
        <v>Weekday</v>
      </c>
      <c r="Q16968" s="3" t="b">
        <f>Sales[[#This Row],[TotalProductCost]]&gt;Sales[[#This Row],[SalesAmount]]</f>
        <v>0</v>
      </c>
    </row>
    <row r="16969" spans="1:17" x14ac:dyDescent="0.3">
      <c r="A16969">
        <v>480</v>
      </c>
      <c r="B16969" s="2">
        <v>42478</v>
      </c>
      <c r="C16969" s="1">
        <v>42485</v>
      </c>
      <c r="D16969">
        <v>21084</v>
      </c>
      <c r="E16969">
        <v>1</v>
      </c>
      <c r="F16969">
        <v>7</v>
      </c>
      <c r="G16969" t="s">
        <v>43251</v>
      </c>
      <c r="H16969">
        <v>3</v>
      </c>
      <c r="I16969">
        <v>1</v>
      </c>
      <c r="J16969">
        <v>2.29</v>
      </c>
      <c r="K16969">
        <v>0.85650000000000004</v>
      </c>
      <c r="L16969">
        <v>2.29</v>
      </c>
      <c r="M16969">
        <v>0.1832</v>
      </c>
      <c r="N16969" t="str">
        <f>VLOOKUP(A16969,Product[#All],3)</f>
        <v>Tires and Tubes</v>
      </c>
      <c r="O16969">
        <f>VLOOKUP(Sales[[#This Row],[CustomerKey]],'Customer'!A:Q,8)</f>
        <v>10000</v>
      </c>
      <c r="P16969" t="str">
        <f>IFERROR(VLOOKUP(Sales[[#This Row],[OrderDate]],Calender!A:P,16),"")</f>
        <v>Weekday</v>
      </c>
      <c r="Q16969" s="3" t="b">
        <f>Sales[[#This Row],[TotalProductCost]]&gt;Sales[[#This Row],[SalesAmount]]</f>
        <v>0</v>
      </c>
    </row>
    <row r="16970" spans="1:17" x14ac:dyDescent="0.3">
      <c r="A16970">
        <v>477</v>
      </c>
      <c r="B16970" s="2">
        <v>42478</v>
      </c>
      <c r="C16970" s="1">
        <v>42485</v>
      </c>
      <c r="D16970">
        <v>21075</v>
      </c>
      <c r="E16970">
        <v>1</v>
      </c>
      <c r="F16970">
        <v>8</v>
      </c>
      <c r="G16970" t="s">
        <v>43252</v>
      </c>
      <c r="H16970">
        <v>1</v>
      </c>
      <c r="I16970">
        <v>1</v>
      </c>
      <c r="J16970">
        <v>4.99</v>
      </c>
      <c r="K16970">
        <v>1.8663000000000001</v>
      </c>
      <c r="L16970">
        <v>4.99</v>
      </c>
      <c r="M16970">
        <v>0.3992</v>
      </c>
      <c r="N16970" t="str">
        <f>VLOOKUP(A16970,Product[#All],3)</f>
        <v>Bottles and Cages</v>
      </c>
      <c r="O16970">
        <f>VLOOKUP(Sales[[#This Row],[CustomerKey]],'Customer'!A:Q,8)</f>
        <v>30000</v>
      </c>
      <c r="P16970" t="str">
        <f>IFERROR(VLOOKUP(Sales[[#This Row],[OrderDate]],Calender!A:P,16),"")</f>
        <v>Weekday</v>
      </c>
      <c r="Q16970" s="3" t="b">
        <f>Sales[[#This Row],[TotalProductCost]]&gt;Sales[[#This Row],[SalesAmount]]</f>
        <v>0</v>
      </c>
    </row>
    <row r="16971" spans="1:17" x14ac:dyDescent="0.3">
      <c r="A16971">
        <v>487</v>
      </c>
      <c r="B16971" s="2">
        <v>42478</v>
      </c>
      <c r="C16971" s="1">
        <v>42485</v>
      </c>
      <c r="D16971">
        <v>21075</v>
      </c>
      <c r="E16971">
        <v>1</v>
      </c>
      <c r="F16971">
        <v>8</v>
      </c>
      <c r="G16971" t="s">
        <v>43252</v>
      </c>
      <c r="H16971">
        <v>2</v>
      </c>
      <c r="I16971">
        <v>1</v>
      </c>
      <c r="J16971">
        <v>54.99</v>
      </c>
      <c r="K16971">
        <v>20.566299999999998</v>
      </c>
      <c r="L16971">
        <v>54.99</v>
      </c>
      <c r="M16971">
        <v>4.3992000000000004</v>
      </c>
      <c r="N16971" t="str">
        <f>VLOOKUP(A16971,Product[#All],3)</f>
        <v>Hydration Packs</v>
      </c>
      <c r="O16971">
        <f>VLOOKUP(Sales[[#This Row],[CustomerKey]],'Customer'!A:Q,8)</f>
        <v>30000</v>
      </c>
      <c r="P16971" t="str">
        <f>IFERROR(VLOOKUP(Sales[[#This Row],[OrderDate]],Calender!A:P,16),"")</f>
        <v>Weekday</v>
      </c>
      <c r="Q16971" s="3" t="b">
        <f>Sales[[#This Row],[TotalProductCost]]&gt;Sales[[#This Row],[SalesAmount]]</f>
        <v>0</v>
      </c>
    </row>
    <row r="16972" spans="1:17" x14ac:dyDescent="0.3">
      <c r="A16972">
        <v>529</v>
      </c>
      <c r="B16972" s="2">
        <v>42478</v>
      </c>
      <c r="C16972" s="1">
        <v>42485</v>
      </c>
      <c r="D16972">
        <v>24572</v>
      </c>
      <c r="E16972">
        <v>1</v>
      </c>
      <c r="F16972">
        <v>8</v>
      </c>
      <c r="G16972" t="s">
        <v>43253</v>
      </c>
      <c r="H16972">
        <v>1</v>
      </c>
      <c r="I16972">
        <v>1</v>
      </c>
      <c r="J16972">
        <v>3.99</v>
      </c>
      <c r="K16972">
        <v>1.4923</v>
      </c>
      <c r="L16972">
        <v>3.99</v>
      </c>
      <c r="M16972">
        <v>0.31919999999999998</v>
      </c>
      <c r="N16972" t="str">
        <f>VLOOKUP(A16972,Product[#All],3)</f>
        <v>Tires and Tubes</v>
      </c>
      <c r="O16972">
        <f>VLOOKUP(Sales[[#This Row],[CustomerKey]],'Customer'!A:Q,8)</f>
        <v>100000</v>
      </c>
      <c r="P16972" t="str">
        <f>IFERROR(VLOOKUP(Sales[[#This Row],[OrderDate]],Calender!A:P,16),"")</f>
        <v>Weekday</v>
      </c>
      <c r="Q16972" s="3" t="b">
        <f>Sales[[#This Row],[TotalProductCost]]&gt;Sales[[#This Row],[SalesAmount]]</f>
        <v>0</v>
      </c>
    </row>
    <row r="16973" spans="1:17" x14ac:dyDescent="0.3">
      <c r="A16973">
        <v>538</v>
      </c>
      <c r="B16973" s="2">
        <v>42478</v>
      </c>
      <c r="C16973" s="1">
        <v>42485</v>
      </c>
      <c r="D16973">
        <v>21121</v>
      </c>
      <c r="E16973">
        <v>1</v>
      </c>
      <c r="F16973">
        <v>7</v>
      </c>
      <c r="G16973" t="s">
        <v>43254</v>
      </c>
      <c r="H16973">
        <v>1</v>
      </c>
      <c r="I16973">
        <v>1</v>
      </c>
      <c r="J16973">
        <v>21.49</v>
      </c>
      <c r="K16973">
        <v>8.0373000000000001</v>
      </c>
      <c r="L16973">
        <v>21.49</v>
      </c>
      <c r="M16973">
        <v>1.7192000000000001</v>
      </c>
      <c r="N16973" t="str">
        <f>VLOOKUP(A16973,Product[#All],3)</f>
        <v>Tires and Tubes</v>
      </c>
      <c r="O16973">
        <f>VLOOKUP(Sales[[#This Row],[CustomerKey]],'Customer'!A:Q,8)</f>
        <v>20000</v>
      </c>
      <c r="P16973" t="str">
        <f>IFERROR(VLOOKUP(Sales[[#This Row],[OrderDate]],Calender!A:P,16),"")</f>
        <v>Weekday</v>
      </c>
      <c r="Q16973" s="3" t="b">
        <f>Sales[[#This Row],[TotalProductCost]]&gt;Sales[[#This Row],[SalesAmount]]</f>
        <v>0</v>
      </c>
    </row>
    <row r="16974" spans="1:17" x14ac:dyDescent="0.3">
      <c r="A16974">
        <v>538</v>
      </c>
      <c r="B16974" s="2">
        <v>42478</v>
      </c>
      <c r="C16974" s="1">
        <v>42485</v>
      </c>
      <c r="D16974">
        <v>26990</v>
      </c>
      <c r="E16974">
        <v>1</v>
      </c>
      <c r="F16974">
        <v>8</v>
      </c>
      <c r="G16974" t="s">
        <v>43255</v>
      </c>
      <c r="H16974">
        <v>1</v>
      </c>
      <c r="I16974">
        <v>1</v>
      </c>
      <c r="J16974">
        <v>21.49</v>
      </c>
      <c r="K16974">
        <v>8.0373000000000001</v>
      </c>
      <c r="L16974">
        <v>21.49</v>
      </c>
      <c r="M16974">
        <v>1.7192000000000001</v>
      </c>
      <c r="N16974" t="str">
        <f>VLOOKUP(A16974,Product[#All],3)</f>
        <v>Tires and Tubes</v>
      </c>
      <c r="O16974">
        <f>VLOOKUP(Sales[[#This Row],[CustomerKey]],'Customer'!A:Q,8)</f>
        <v>20000</v>
      </c>
      <c r="P16974" t="str">
        <f>IFERROR(VLOOKUP(Sales[[#This Row],[OrderDate]],Calender!A:P,16),"")</f>
        <v>Weekday</v>
      </c>
      <c r="Q16974" s="3" t="b">
        <f>Sales[[#This Row],[TotalProductCost]]&gt;Sales[[#This Row],[SalesAmount]]</f>
        <v>0</v>
      </c>
    </row>
    <row r="16975" spans="1:17" x14ac:dyDescent="0.3">
      <c r="A16975">
        <v>480</v>
      </c>
      <c r="B16975" s="2">
        <v>42478</v>
      </c>
      <c r="C16975" s="1">
        <v>42485</v>
      </c>
      <c r="D16975">
        <v>26990</v>
      </c>
      <c r="E16975">
        <v>1</v>
      </c>
      <c r="F16975">
        <v>8</v>
      </c>
      <c r="G16975" t="s">
        <v>43255</v>
      </c>
      <c r="H16975">
        <v>2</v>
      </c>
      <c r="I16975">
        <v>1</v>
      </c>
      <c r="J16975">
        <v>2.29</v>
      </c>
      <c r="K16975">
        <v>0.85650000000000004</v>
      </c>
      <c r="L16975">
        <v>2.29</v>
      </c>
      <c r="M16975">
        <v>0.1832</v>
      </c>
      <c r="N16975" t="str">
        <f>VLOOKUP(A16975,Product[#All],3)</f>
        <v>Tires and Tubes</v>
      </c>
      <c r="O16975">
        <f>VLOOKUP(Sales[[#This Row],[CustomerKey]],'Customer'!A:Q,8)</f>
        <v>20000</v>
      </c>
      <c r="P16975" t="str">
        <f>IFERROR(VLOOKUP(Sales[[#This Row],[OrderDate]],Calender!A:P,16),"")</f>
        <v>Weekday</v>
      </c>
      <c r="Q16975" s="3" t="b">
        <f>Sales[[#This Row],[TotalProductCost]]&gt;Sales[[#This Row],[SalesAmount]]</f>
        <v>0</v>
      </c>
    </row>
    <row r="16976" spans="1:17" x14ac:dyDescent="0.3">
      <c r="A16976">
        <v>537</v>
      </c>
      <c r="B16976" s="2">
        <v>42478</v>
      </c>
      <c r="C16976" s="1">
        <v>42485</v>
      </c>
      <c r="D16976">
        <v>12191</v>
      </c>
      <c r="E16976">
        <v>1</v>
      </c>
      <c r="F16976">
        <v>4</v>
      </c>
      <c r="G16976" t="s">
        <v>43256</v>
      </c>
      <c r="H16976">
        <v>1</v>
      </c>
      <c r="I16976">
        <v>1</v>
      </c>
      <c r="J16976">
        <v>35</v>
      </c>
      <c r="K16976">
        <v>13.09</v>
      </c>
      <c r="L16976">
        <v>35</v>
      </c>
      <c r="M16976">
        <v>2.8</v>
      </c>
      <c r="N16976" t="str">
        <f>VLOOKUP(A16976,Product[#All],3)</f>
        <v>Tires and Tubes</v>
      </c>
      <c r="O16976">
        <f>VLOOKUP(Sales[[#This Row],[CustomerKey]],'Customer'!A:Q,8)</f>
        <v>60000</v>
      </c>
      <c r="P16976" t="str">
        <f>IFERROR(VLOOKUP(Sales[[#This Row],[OrderDate]],Calender!A:P,16),"")</f>
        <v>Weekday</v>
      </c>
      <c r="Q16976" s="3" t="b">
        <f>Sales[[#This Row],[TotalProductCost]]&gt;Sales[[#This Row],[SalesAmount]]</f>
        <v>0</v>
      </c>
    </row>
    <row r="16977" spans="1:17" x14ac:dyDescent="0.3">
      <c r="A16977">
        <v>528</v>
      </c>
      <c r="B16977" s="2">
        <v>42478</v>
      </c>
      <c r="C16977" s="1">
        <v>42485</v>
      </c>
      <c r="D16977">
        <v>12191</v>
      </c>
      <c r="E16977">
        <v>1</v>
      </c>
      <c r="F16977">
        <v>4</v>
      </c>
      <c r="G16977" t="s">
        <v>43256</v>
      </c>
      <c r="H16977">
        <v>2</v>
      </c>
      <c r="I16977">
        <v>1</v>
      </c>
      <c r="J16977">
        <v>4.99</v>
      </c>
      <c r="K16977">
        <v>1.8663000000000001</v>
      </c>
      <c r="L16977">
        <v>4.99</v>
      </c>
      <c r="M16977">
        <v>0.3992</v>
      </c>
      <c r="N16977" t="str">
        <f>VLOOKUP(A16977,Product[#All],3)</f>
        <v>Tires and Tubes</v>
      </c>
      <c r="O16977">
        <f>VLOOKUP(Sales[[#This Row],[CustomerKey]],'Customer'!A:Q,8)</f>
        <v>60000</v>
      </c>
      <c r="P16977" t="str">
        <f>IFERROR(VLOOKUP(Sales[[#This Row],[OrderDate]],Calender!A:P,16),"")</f>
        <v>Weekday</v>
      </c>
      <c r="Q16977" s="3" t="b">
        <f>Sales[[#This Row],[TotalProductCost]]&gt;Sales[[#This Row],[SalesAmount]]</f>
        <v>0</v>
      </c>
    </row>
    <row r="16978" spans="1:17" x14ac:dyDescent="0.3">
      <c r="A16978">
        <v>472</v>
      </c>
      <c r="B16978" s="2">
        <v>42478</v>
      </c>
      <c r="C16978" s="1">
        <v>42485</v>
      </c>
      <c r="D16978">
        <v>12191</v>
      </c>
      <c r="E16978">
        <v>1</v>
      </c>
      <c r="F16978">
        <v>4</v>
      </c>
      <c r="G16978" t="s">
        <v>43256</v>
      </c>
      <c r="H16978">
        <v>3</v>
      </c>
      <c r="I16978">
        <v>1</v>
      </c>
      <c r="J16978">
        <v>63.5</v>
      </c>
      <c r="K16978">
        <v>23.748999999999999</v>
      </c>
      <c r="L16978">
        <v>63.5</v>
      </c>
      <c r="M16978">
        <v>5.08</v>
      </c>
      <c r="N16978" t="str">
        <f>VLOOKUP(A16978,Product[#All],3)</f>
        <v>Vests</v>
      </c>
      <c r="O16978">
        <f>VLOOKUP(Sales[[#This Row],[CustomerKey]],'Customer'!A:Q,8)</f>
        <v>60000</v>
      </c>
      <c r="P16978" t="str">
        <f>IFERROR(VLOOKUP(Sales[[#This Row],[OrderDate]],Calender!A:P,16),"")</f>
        <v>Weekday</v>
      </c>
      <c r="Q16978" s="3" t="b">
        <f>Sales[[#This Row],[TotalProductCost]]&gt;Sales[[#This Row],[SalesAmount]]</f>
        <v>0</v>
      </c>
    </row>
    <row r="16979" spans="1:17" x14ac:dyDescent="0.3">
      <c r="A16979">
        <v>485</v>
      </c>
      <c r="B16979" s="2">
        <v>42478</v>
      </c>
      <c r="C16979" s="1">
        <v>42485</v>
      </c>
      <c r="D16979">
        <v>12191</v>
      </c>
      <c r="E16979">
        <v>1</v>
      </c>
      <c r="F16979">
        <v>4</v>
      </c>
      <c r="G16979" t="s">
        <v>43256</v>
      </c>
      <c r="H16979">
        <v>4</v>
      </c>
      <c r="I16979">
        <v>1</v>
      </c>
      <c r="J16979">
        <v>21.98</v>
      </c>
      <c r="K16979">
        <v>8.2204999999999995</v>
      </c>
      <c r="L16979">
        <v>21.98</v>
      </c>
      <c r="M16979">
        <v>1.7584</v>
      </c>
      <c r="N16979" t="str">
        <f>VLOOKUP(A16979,Product[#All],3)</f>
        <v>Fenders</v>
      </c>
      <c r="O16979">
        <f>VLOOKUP(Sales[[#This Row],[CustomerKey]],'Customer'!A:Q,8)</f>
        <v>60000</v>
      </c>
      <c r="P16979" t="str">
        <f>IFERROR(VLOOKUP(Sales[[#This Row],[OrderDate]],Calender!A:P,16),"")</f>
        <v>Weekday</v>
      </c>
      <c r="Q16979" s="3" t="b">
        <f>Sales[[#This Row],[TotalProductCost]]&gt;Sales[[#This Row],[SalesAmount]]</f>
        <v>0</v>
      </c>
    </row>
    <row r="16980" spans="1:17" x14ac:dyDescent="0.3">
      <c r="A16980">
        <v>478</v>
      </c>
      <c r="B16980" s="2">
        <v>42478</v>
      </c>
      <c r="C16980" s="1">
        <v>42485</v>
      </c>
      <c r="D16980">
        <v>12659</v>
      </c>
      <c r="E16980">
        <v>1</v>
      </c>
      <c r="F16980">
        <v>7</v>
      </c>
      <c r="G16980" t="s">
        <v>43257</v>
      </c>
      <c r="H16980">
        <v>1</v>
      </c>
      <c r="I16980">
        <v>1</v>
      </c>
      <c r="J16980">
        <v>9.99</v>
      </c>
      <c r="K16980">
        <v>3.7363</v>
      </c>
      <c r="L16980">
        <v>9.99</v>
      </c>
      <c r="M16980">
        <v>0.79920000000000002</v>
      </c>
      <c r="N16980" t="str">
        <f>VLOOKUP(A16980,Product[#All],3)</f>
        <v>Bottles and Cages</v>
      </c>
      <c r="O16980">
        <f>VLOOKUP(Sales[[#This Row],[CustomerKey]],'Customer'!A:Q,8)</f>
        <v>80000</v>
      </c>
      <c r="P16980" t="str">
        <f>IFERROR(VLOOKUP(Sales[[#This Row],[OrderDate]],Calender!A:P,16),"")</f>
        <v>Weekday</v>
      </c>
      <c r="Q16980" s="3" t="b">
        <f>Sales[[#This Row],[TotalProductCost]]&gt;Sales[[#This Row],[SalesAmount]]</f>
        <v>0</v>
      </c>
    </row>
    <row r="16981" spans="1:17" x14ac:dyDescent="0.3">
      <c r="A16981">
        <v>487</v>
      </c>
      <c r="B16981" s="2">
        <v>42478</v>
      </c>
      <c r="C16981" s="1">
        <v>42485</v>
      </c>
      <c r="D16981">
        <v>12659</v>
      </c>
      <c r="E16981">
        <v>1</v>
      </c>
      <c r="F16981">
        <v>7</v>
      </c>
      <c r="G16981" t="s">
        <v>43257</v>
      </c>
      <c r="H16981">
        <v>2</v>
      </c>
      <c r="I16981">
        <v>1</v>
      </c>
      <c r="J16981">
        <v>54.99</v>
      </c>
      <c r="K16981">
        <v>20.566299999999998</v>
      </c>
      <c r="L16981">
        <v>54.99</v>
      </c>
      <c r="M16981">
        <v>4.3992000000000004</v>
      </c>
      <c r="N16981" t="str">
        <f>VLOOKUP(A16981,Product[#All],3)</f>
        <v>Hydration Packs</v>
      </c>
      <c r="O16981">
        <f>VLOOKUP(Sales[[#This Row],[CustomerKey]],'Customer'!A:Q,8)</f>
        <v>80000</v>
      </c>
      <c r="P16981" t="str">
        <f>IFERROR(VLOOKUP(Sales[[#This Row],[OrderDate]],Calender!A:P,16),"")</f>
        <v>Weekday</v>
      </c>
      <c r="Q16981" s="3" t="b">
        <f>Sales[[#This Row],[TotalProductCost]]&gt;Sales[[#This Row],[SalesAmount]]</f>
        <v>0</v>
      </c>
    </row>
    <row r="16982" spans="1:17" x14ac:dyDescent="0.3">
      <c r="A16982">
        <v>482</v>
      </c>
      <c r="B16982" s="2">
        <v>42478</v>
      </c>
      <c r="C16982" s="1">
        <v>42485</v>
      </c>
      <c r="D16982">
        <v>12659</v>
      </c>
      <c r="E16982">
        <v>1</v>
      </c>
      <c r="F16982">
        <v>7</v>
      </c>
      <c r="G16982" t="s">
        <v>43257</v>
      </c>
      <c r="H16982">
        <v>3</v>
      </c>
      <c r="I16982">
        <v>1</v>
      </c>
      <c r="J16982">
        <v>8.99</v>
      </c>
      <c r="K16982">
        <v>3.3622999999999998</v>
      </c>
      <c r="L16982">
        <v>8.99</v>
      </c>
      <c r="M16982">
        <v>0.71919999999999995</v>
      </c>
      <c r="N16982" t="str">
        <f>VLOOKUP(A16982,Product[#All],3)</f>
        <v>Socks</v>
      </c>
      <c r="O16982">
        <f>VLOOKUP(Sales[[#This Row],[CustomerKey]],'Customer'!A:Q,8)</f>
        <v>80000</v>
      </c>
      <c r="P16982" t="str">
        <f>IFERROR(VLOOKUP(Sales[[#This Row],[OrderDate]],Calender!A:P,16),"")</f>
        <v>Weekday</v>
      </c>
      <c r="Q16982" s="3" t="b">
        <f>Sales[[#This Row],[TotalProductCost]]&gt;Sales[[#This Row],[SalesAmount]]</f>
        <v>0</v>
      </c>
    </row>
    <row r="16983" spans="1:17" x14ac:dyDescent="0.3">
      <c r="A16983">
        <v>237</v>
      </c>
      <c r="B16983" s="2">
        <v>42478</v>
      </c>
      <c r="C16983" s="1">
        <v>42485</v>
      </c>
      <c r="D16983">
        <v>12268</v>
      </c>
      <c r="E16983">
        <v>1</v>
      </c>
      <c r="F16983">
        <v>8</v>
      </c>
      <c r="G16983" t="s">
        <v>43258</v>
      </c>
      <c r="H16983">
        <v>1</v>
      </c>
      <c r="I16983">
        <v>1</v>
      </c>
      <c r="J16983">
        <v>49.99</v>
      </c>
      <c r="K16983">
        <v>38.4923</v>
      </c>
      <c r="L16983">
        <v>49.99</v>
      </c>
      <c r="M16983">
        <v>3.9992000000000001</v>
      </c>
      <c r="N16983" t="str">
        <f>VLOOKUP(A16983,Product[#All],3)</f>
        <v>Jerseys</v>
      </c>
      <c r="O16983">
        <f>VLOOKUP(Sales[[#This Row],[CustomerKey]],'Customer'!A:Q,8)</f>
        <v>30000</v>
      </c>
      <c r="P16983" t="str">
        <f>IFERROR(VLOOKUP(Sales[[#This Row],[OrderDate]],Calender!A:P,16),"")</f>
        <v>Weekday</v>
      </c>
      <c r="Q16983" s="3" t="b">
        <f>Sales[[#This Row],[TotalProductCost]]&gt;Sales[[#This Row],[SalesAmount]]</f>
        <v>0</v>
      </c>
    </row>
    <row r="16984" spans="1:17" x14ac:dyDescent="0.3">
      <c r="A16984">
        <v>222</v>
      </c>
      <c r="B16984" s="2">
        <v>42478</v>
      </c>
      <c r="C16984" s="1">
        <v>42485</v>
      </c>
      <c r="D16984">
        <v>11580</v>
      </c>
      <c r="E16984">
        <v>1</v>
      </c>
      <c r="F16984">
        <v>10</v>
      </c>
      <c r="G16984" t="s">
        <v>43259</v>
      </c>
      <c r="H16984">
        <v>1</v>
      </c>
      <c r="I16984">
        <v>1</v>
      </c>
      <c r="J16984">
        <v>34.99</v>
      </c>
      <c r="K16984">
        <v>13.0863</v>
      </c>
      <c r="L16984">
        <v>34.99</v>
      </c>
      <c r="M16984">
        <v>2.7991999999999999</v>
      </c>
      <c r="N16984" t="str">
        <f>VLOOKUP(A16984,Product[#All],3)</f>
        <v>Helmets</v>
      </c>
      <c r="O16984">
        <f>VLOOKUP(Sales[[#This Row],[CustomerKey]],'Customer'!A:Q,8)</f>
        <v>30000</v>
      </c>
      <c r="P16984" t="str">
        <f>IFERROR(VLOOKUP(Sales[[#This Row],[OrderDate]],Calender!A:P,16),"")</f>
        <v>Weekday</v>
      </c>
      <c r="Q16984" s="3" t="b">
        <f>Sales[[#This Row],[TotalProductCost]]&gt;Sales[[#This Row],[SalesAmount]]</f>
        <v>0</v>
      </c>
    </row>
    <row r="16985" spans="1:17" x14ac:dyDescent="0.3">
      <c r="A16985">
        <v>581</v>
      </c>
      <c r="B16985" s="2">
        <v>42478</v>
      </c>
      <c r="C16985" s="1">
        <v>42485</v>
      </c>
      <c r="D16985">
        <v>16947</v>
      </c>
      <c r="E16985">
        <v>1</v>
      </c>
      <c r="F16985">
        <v>4</v>
      </c>
      <c r="G16985" t="s">
        <v>43260</v>
      </c>
      <c r="H16985">
        <v>1</v>
      </c>
      <c r="I16985">
        <v>1</v>
      </c>
      <c r="J16985">
        <v>1700.99</v>
      </c>
      <c r="K16985">
        <v>1082.51</v>
      </c>
      <c r="L16985">
        <v>1700.99</v>
      </c>
      <c r="M16985">
        <v>136.07919999999999</v>
      </c>
      <c r="N16985" t="str">
        <f>VLOOKUP(A16985,Product[#All],3)</f>
        <v>Saddles</v>
      </c>
      <c r="O16985">
        <f>VLOOKUP(Sales[[#This Row],[CustomerKey]],'Customer'!A:Q,8)</f>
        <v>50000</v>
      </c>
      <c r="P16985" t="str">
        <f>IFERROR(VLOOKUP(Sales[[#This Row],[OrderDate]],Calender!A:P,16),"")</f>
        <v>Weekday</v>
      </c>
      <c r="Q16985" s="3" t="b">
        <f>Sales[[#This Row],[TotalProductCost]]&gt;Sales[[#This Row],[SalesAmount]]</f>
        <v>0</v>
      </c>
    </row>
    <row r="16986" spans="1:17" x14ac:dyDescent="0.3">
      <c r="A16986">
        <v>214</v>
      </c>
      <c r="B16986" s="2">
        <v>42478</v>
      </c>
      <c r="C16986" s="1">
        <v>42485</v>
      </c>
      <c r="D16986">
        <v>16947</v>
      </c>
      <c r="E16986">
        <v>1</v>
      </c>
      <c r="F16986">
        <v>4</v>
      </c>
      <c r="G16986" t="s">
        <v>43260</v>
      </c>
      <c r="H16986">
        <v>2</v>
      </c>
      <c r="I16986">
        <v>1</v>
      </c>
      <c r="J16986">
        <v>34.99</v>
      </c>
      <c r="K16986">
        <v>13.0863</v>
      </c>
      <c r="L16986">
        <v>34.99</v>
      </c>
      <c r="M16986">
        <v>2.7991999999999999</v>
      </c>
      <c r="N16986" t="str">
        <f>VLOOKUP(A16986,Product[#All],3)</f>
        <v>Helmets</v>
      </c>
      <c r="O16986">
        <f>VLOOKUP(Sales[[#This Row],[CustomerKey]],'Customer'!A:Q,8)</f>
        <v>50000</v>
      </c>
      <c r="P16986" t="str">
        <f>IFERROR(VLOOKUP(Sales[[#This Row],[OrderDate]],Calender!A:P,16),"")</f>
        <v>Weekday</v>
      </c>
      <c r="Q16986" s="3" t="b">
        <f>Sales[[#This Row],[TotalProductCost]]&gt;Sales[[#This Row],[SalesAmount]]</f>
        <v>0</v>
      </c>
    </row>
    <row r="16987" spans="1:17" x14ac:dyDescent="0.3">
      <c r="A16987">
        <v>580</v>
      </c>
      <c r="B16987" s="2">
        <v>42478</v>
      </c>
      <c r="C16987" s="1">
        <v>42485</v>
      </c>
      <c r="D16987">
        <v>16973</v>
      </c>
      <c r="E16987">
        <v>1</v>
      </c>
      <c r="F16987">
        <v>4</v>
      </c>
      <c r="G16987" t="s">
        <v>43261</v>
      </c>
      <c r="H16987">
        <v>1</v>
      </c>
      <c r="I16987">
        <v>1</v>
      </c>
      <c r="J16987">
        <v>1700.99</v>
      </c>
      <c r="K16987">
        <v>1082.51</v>
      </c>
      <c r="L16987">
        <v>1700.99</v>
      </c>
      <c r="M16987">
        <v>136.07919999999999</v>
      </c>
      <c r="N16987" t="str">
        <f>VLOOKUP(A16987,Product[#All],3)</f>
        <v>Saddles</v>
      </c>
      <c r="O16987">
        <f>VLOOKUP(Sales[[#This Row],[CustomerKey]],'Customer'!A:Q,8)</f>
        <v>50000</v>
      </c>
      <c r="P16987" t="str">
        <f>IFERROR(VLOOKUP(Sales[[#This Row],[OrderDate]],Calender!A:P,16),"")</f>
        <v>Weekday</v>
      </c>
      <c r="Q16987" s="3" t="b">
        <f>Sales[[#This Row],[TotalProductCost]]&gt;Sales[[#This Row],[SalesAmount]]</f>
        <v>0</v>
      </c>
    </row>
    <row r="16988" spans="1:17" x14ac:dyDescent="0.3">
      <c r="A16988">
        <v>539</v>
      </c>
      <c r="B16988" s="2">
        <v>42478</v>
      </c>
      <c r="C16988" s="1">
        <v>42485</v>
      </c>
      <c r="D16988">
        <v>16973</v>
      </c>
      <c r="E16988">
        <v>1</v>
      </c>
      <c r="F16988">
        <v>4</v>
      </c>
      <c r="G16988" t="s">
        <v>43261</v>
      </c>
      <c r="H16988">
        <v>2</v>
      </c>
      <c r="I16988">
        <v>1</v>
      </c>
      <c r="J16988">
        <v>24.99</v>
      </c>
      <c r="K16988">
        <v>9.3462999999999994</v>
      </c>
      <c r="L16988">
        <v>24.99</v>
      </c>
      <c r="M16988">
        <v>1.9992000000000001</v>
      </c>
      <c r="N16988" t="str">
        <f>VLOOKUP(A16988,Product[#All],3)</f>
        <v>Tires and Tubes</v>
      </c>
      <c r="O16988">
        <f>VLOOKUP(Sales[[#This Row],[CustomerKey]],'Customer'!A:Q,8)</f>
        <v>50000</v>
      </c>
      <c r="P16988" t="str">
        <f>IFERROR(VLOOKUP(Sales[[#This Row],[OrderDate]],Calender!A:P,16),"")</f>
        <v>Weekday</v>
      </c>
      <c r="Q16988" s="3" t="b">
        <f>Sales[[#This Row],[TotalProductCost]]&gt;Sales[[#This Row],[SalesAmount]]</f>
        <v>0</v>
      </c>
    </row>
    <row r="16989" spans="1:17" x14ac:dyDescent="0.3">
      <c r="A16989">
        <v>529</v>
      </c>
      <c r="B16989" s="2">
        <v>42478</v>
      </c>
      <c r="C16989" s="1">
        <v>42485</v>
      </c>
      <c r="D16989">
        <v>16973</v>
      </c>
      <c r="E16989">
        <v>1</v>
      </c>
      <c r="F16989">
        <v>4</v>
      </c>
      <c r="G16989" t="s">
        <v>43261</v>
      </c>
      <c r="H16989">
        <v>3</v>
      </c>
      <c r="I16989">
        <v>1</v>
      </c>
      <c r="J16989">
        <v>3.99</v>
      </c>
      <c r="K16989">
        <v>1.4923</v>
      </c>
      <c r="L16989">
        <v>3.99</v>
      </c>
      <c r="M16989">
        <v>0.31919999999999998</v>
      </c>
      <c r="N16989" t="str">
        <f>VLOOKUP(A16989,Product[#All],3)</f>
        <v>Tires and Tubes</v>
      </c>
      <c r="O16989">
        <f>VLOOKUP(Sales[[#This Row],[CustomerKey]],'Customer'!A:Q,8)</f>
        <v>50000</v>
      </c>
      <c r="P16989" t="str">
        <f>IFERROR(VLOOKUP(Sales[[#This Row],[OrderDate]],Calender!A:P,16),"")</f>
        <v>Weekday</v>
      </c>
      <c r="Q16989" s="3" t="b">
        <f>Sales[[#This Row],[TotalProductCost]]&gt;Sales[[#This Row],[SalesAmount]]</f>
        <v>0</v>
      </c>
    </row>
    <row r="16990" spans="1:17" x14ac:dyDescent="0.3">
      <c r="A16990">
        <v>484</v>
      </c>
      <c r="B16990" s="2">
        <v>42478</v>
      </c>
      <c r="C16990" s="1">
        <v>42485</v>
      </c>
      <c r="D16990">
        <v>16973</v>
      </c>
      <c r="E16990">
        <v>1</v>
      </c>
      <c r="F16990">
        <v>4</v>
      </c>
      <c r="G16990" t="s">
        <v>43261</v>
      </c>
      <c r="H16990">
        <v>4</v>
      </c>
      <c r="I16990">
        <v>1</v>
      </c>
      <c r="J16990">
        <v>7.95</v>
      </c>
      <c r="K16990">
        <v>2.9733000000000001</v>
      </c>
      <c r="L16990">
        <v>7.95</v>
      </c>
      <c r="M16990">
        <v>0.63600000000000001</v>
      </c>
      <c r="N16990" t="str">
        <f>VLOOKUP(A16990,Product[#All],3)</f>
        <v>Cleaners</v>
      </c>
      <c r="O16990">
        <f>VLOOKUP(Sales[[#This Row],[CustomerKey]],'Customer'!A:Q,8)</f>
        <v>50000</v>
      </c>
      <c r="P16990" t="str">
        <f>IFERROR(VLOOKUP(Sales[[#This Row],[OrderDate]],Calender!A:P,16),"")</f>
        <v>Weekday</v>
      </c>
      <c r="Q16990" s="3" t="b">
        <f>Sales[[#This Row],[TotalProductCost]]&gt;Sales[[#This Row],[SalesAmount]]</f>
        <v>0</v>
      </c>
    </row>
    <row r="16991" spans="1:17" x14ac:dyDescent="0.3">
      <c r="A16991">
        <v>483</v>
      </c>
      <c r="B16991" s="2">
        <v>42478</v>
      </c>
      <c r="C16991" s="1">
        <v>42485</v>
      </c>
      <c r="D16991">
        <v>16973</v>
      </c>
      <c r="E16991">
        <v>1</v>
      </c>
      <c r="F16991">
        <v>4</v>
      </c>
      <c r="G16991" t="s">
        <v>43261</v>
      </c>
      <c r="H16991">
        <v>5</v>
      </c>
      <c r="I16991">
        <v>1</v>
      </c>
      <c r="J16991">
        <v>120</v>
      </c>
      <c r="K16991">
        <v>44.88</v>
      </c>
      <c r="L16991">
        <v>120</v>
      </c>
      <c r="M16991">
        <v>9.6</v>
      </c>
      <c r="N16991" t="str">
        <f>VLOOKUP(A16991,Product[#All],3)</f>
        <v>Bike Racks</v>
      </c>
      <c r="O16991">
        <f>VLOOKUP(Sales[[#This Row],[CustomerKey]],'Customer'!A:Q,8)</f>
        <v>50000</v>
      </c>
      <c r="P16991" t="str">
        <f>IFERROR(VLOOKUP(Sales[[#This Row],[OrderDate]],Calender!A:P,16),"")</f>
        <v>Weekday</v>
      </c>
      <c r="Q16991" s="3" t="b">
        <f>Sales[[#This Row],[TotalProductCost]]&gt;Sales[[#This Row],[SalesAmount]]</f>
        <v>0</v>
      </c>
    </row>
    <row r="16992" spans="1:17" x14ac:dyDescent="0.3">
      <c r="A16992">
        <v>376</v>
      </c>
      <c r="B16992" s="2">
        <v>42478</v>
      </c>
      <c r="C16992" s="1">
        <v>42485</v>
      </c>
      <c r="D16992">
        <v>16373</v>
      </c>
      <c r="E16992">
        <v>1</v>
      </c>
      <c r="F16992">
        <v>1</v>
      </c>
      <c r="G16992" t="s">
        <v>43262</v>
      </c>
      <c r="H16992">
        <v>1</v>
      </c>
      <c r="I16992">
        <v>1</v>
      </c>
      <c r="J16992">
        <v>2443.35</v>
      </c>
      <c r="K16992">
        <v>1554.9478999999999</v>
      </c>
      <c r="L16992">
        <v>2443.35</v>
      </c>
      <c r="M16992">
        <v>195.46799999999999</v>
      </c>
      <c r="N16992" t="str">
        <f>VLOOKUP(A16992,Product[#All],3)</f>
        <v>Mountain Bikes</v>
      </c>
      <c r="O16992">
        <f>VLOOKUP(Sales[[#This Row],[CustomerKey]],'Customer'!A:Q,8)</f>
        <v>40000</v>
      </c>
      <c r="P16992" t="str">
        <f>IFERROR(VLOOKUP(Sales[[#This Row],[OrderDate]],Calender!A:P,16),"")</f>
        <v>Weekday</v>
      </c>
      <c r="Q16992" s="3" t="b">
        <f>Sales[[#This Row],[TotalProductCost]]&gt;Sales[[#This Row],[SalesAmount]]</f>
        <v>0</v>
      </c>
    </row>
    <row r="16993" spans="1:17" x14ac:dyDescent="0.3">
      <c r="A16993">
        <v>529</v>
      </c>
      <c r="B16993" s="2">
        <v>42478</v>
      </c>
      <c r="C16993" s="1">
        <v>42485</v>
      </c>
      <c r="D16993">
        <v>16373</v>
      </c>
      <c r="E16993">
        <v>1</v>
      </c>
      <c r="F16993">
        <v>1</v>
      </c>
      <c r="G16993" t="s">
        <v>43262</v>
      </c>
      <c r="H16993">
        <v>2</v>
      </c>
      <c r="I16993">
        <v>1</v>
      </c>
      <c r="J16993">
        <v>3.99</v>
      </c>
      <c r="K16993">
        <v>1.4923</v>
      </c>
      <c r="L16993">
        <v>3.99</v>
      </c>
      <c r="M16993">
        <v>0.31919999999999998</v>
      </c>
      <c r="N16993" t="str">
        <f>VLOOKUP(A16993,Product[#All],3)</f>
        <v>Tires and Tubes</v>
      </c>
      <c r="O16993">
        <f>VLOOKUP(Sales[[#This Row],[CustomerKey]],'Customer'!A:Q,8)</f>
        <v>40000</v>
      </c>
      <c r="P16993" t="str">
        <f>IFERROR(VLOOKUP(Sales[[#This Row],[OrderDate]],Calender!A:P,16),"")</f>
        <v>Weekday</v>
      </c>
      <c r="Q16993" s="3" t="b">
        <f>Sales[[#This Row],[TotalProductCost]]&gt;Sales[[#This Row],[SalesAmount]]</f>
        <v>0</v>
      </c>
    </row>
    <row r="16994" spans="1:17" x14ac:dyDescent="0.3">
      <c r="A16994">
        <v>540</v>
      </c>
      <c r="B16994" s="2">
        <v>42478</v>
      </c>
      <c r="C16994" s="1">
        <v>42485</v>
      </c>
      <c r="D16994">
        <v>16373</v>
      </c>
      <c r="E16994">
        <v>1</v>
      </c>
      <c r="F16994">
        <v>1</v>
      </c>
      <c r="G16994" t="s">
        <v>43262</v>
      </c>
      <c r="H16994">
        <v>3</v>
      </c>
      <c r="I16994">
        <v>1</v>
      </c>
      <c r="J16994">
        <v>32.6</v>
      </c>
      <c r="K16994">
        <v>12.192399999999999</v>
      </c>
      <c r="L16994">
        <v>32.6</v>
      </c>
      <c r="M16994">
        <v>2.6080000000000001</v>
      </c>
      <c r="N16994" t="str">
        <f>VLOOKUP(A16994,Product[#All],3)</f>
        <v>Tires and Tubes</v>
      </c>
      <c r="O16994">
        <f>VLOOKUP(Sales[[#This Row],[CustomerKey]],'Customer'!A:Q,8)</f>
        <v>40000</v>
      </c>
      <c r="P16994" t="str">
        <f>IFERROR(VLOOKUP(Sales[[#This Row],[OrderDate]],Calender!A:P,16),"")</f>
        <v>Weekday</v>
      </c>
      <c r="Q16994" s="3" t="b">
        <f>Sales[[#This Row],[TotalProductCost]]&gt;Sales[[#This Row],[SalesAmount]]</f>
        <v>0</v>
      </c>
    </row>
    <row r="16995" spans="1:17" x14ac:dyDescent="0.3">
      <c r="A16995">
        <v>217</v>
      </c>
      <c r="B16995" s="2">
        <v>42478</v>
      </c>
      <c r="C16995" s="1">
        <v>42485</v>
      </c>
      <c r="D16995">
        <v>16373</v>
      </c>
      <c r="E16995">
        <v>1</v>
      </c>
      <c r="F16995">
        <v>1</v>
      </c>
      <c r="G16995" t="s">
        <v>43262</v>
      </c>
      <c r="H16995">
        <v>4</v>
      </c>
      <c r="I16995">
        <v>1</v>
      </c>
      <c r="J16995">
        <v>34.99</v>
      </c>
      <c r="K16995">
        <v>13.0863</v>
      </c>
      <c r="L16995">
        <v>34.99</v>
      </c>
      <c r="M16995">
        <v>2.7991999999999999</v>
      </c>
      <c r="N16995" t="str">
        <f>VLOOKUP(A16995,Product[#All],3)</f>
        <v>Helmets</v>
      </c>
      <c r="O16995">
        <f>VLOOKUP(Sales[[#This Row],[CustomerKey]],'Customer'!A:Q,8)</f>
        <v>40000</v>
      </c>
      <c r="P16995" t="str">
        <f>IFERROR(VLOOKUP(Sales[[#This Row],[OrderDate]],Calender!A:P,16),"")</f>
        <v>Weekday</v>
      </c>
      <c r="Q16995" s="3" t="b">
        <f>Sales[[#This Row],[TotalProductCost]]&gt;Sales[[#This Row],[SalesAmount]]</f>
        <v>0</v>
      </c>
    </row>
    <row r="16996" spans="1:17" x14ac:dyDescent="0.3">
      <c r="A16996">
        <v>472</v>
      </c>
      <c r="B16996" s="2">
        <v>42478</v>
      </c>
      <c r="C16996" s="1">
        <v>42485</v>
      </c>
      <c r="D16996">
        <v>16373</v>
      </c>
      <c r="E16996">
        <v>1</v>
      </c>
      <c r="F16996">
        <v>1</v>
      </c>
      <c r="G16996" t="s">
        <v>43262</v>
      </c>
      <c r="H16996">
        <v>5</v>
      </c>
      <c r="I16996">
        <v>1</v>
      </c>
      <c r="J16996">
        <v>63.5</v>
      </c>
      <c r="K16996">
        <v>23.748999999999999</v>
      </c>
      <c r="L16996">
        <v>63.5</v>
      </c>
      <c r="M16996">
        <v>5.08</v>
      </c>
      <c r="N16996" t="str">
        <f>VLOOKUP(A16996,Product[#All],3)</f>
        <v>Vests</v>
      </c>
      <c r="O16996">
        <f>VLOOKUP(Sales[[#This Row],[CustomerKey]],'Customer'!A:Q,8)</f>
        <v>40000</v>
      </c>
      <c r="P16996" t="str">
        <f>IFERROR(VLOOKUP(Sales[[#This Row],[OrderDate]],Calender!A:P,16),"")</f>
        <v>Weekday</v>
      </c>
      <c r="Q16996" s="3" t="b">
        <f>Sales[[#This Row],[TotalProductCost]]&gt;Sales[[#This Row],[SalesAmount]]</f>
        <v>0</v>
      </c>
    </row>
    <row r="16997" spans="1:17" x14ac:dyDescent="0.3">
      <c r="A16997">
        <v>361</v>
      </c>
      <c r="B16997" s="2">
        <v>42478</v>
      </c>
      <c r="C16997" s="1">
        <v>42485</v>
      </c>
      <c r="D16997">
        <v>13178</v>
      </c>
      <c r="E16997">
        <v>1</v>
      </c>
      <c r="F16997">
        <v>1</v>
      </c>
      <c r="G16997" t="s">
        <v>43263</v>
      </c>
      <c r="H16997">
        <v>1</v>
      </c>
      <c r="I16997">
        <v>1</v>
      </c>
      <c r="J16997">
        <v>2294.9899999999998</v>
      </c>
      <c r="K16997">
        <v>1251.9812999999999</v>
      </c>
      <c r="L16997">
        <v>2294.9899999999998</v>
      </c>
      <c r="M16997">
        <v>183.5992</v>
      </c>
      <c r="N16997" t="str">
        <f>VLOOKUP(A16997,Product[#All],3)</f>
        <v>Mountain Bikes</v>
      </c>
      <c r="O16997">
        <f>VLOOKUP(Sales[[#This Row],[CustomerKey]],'Customer'!A:Q,8)</f>
        <v>80000</v>
      </c>
      <c r="P16997" t="str">
        <f>IFERROR(VLOOKUP(Sales[[#This Row],[OrderDate]],Calender!A:P,16),"")</f>
        <v>Weekday</v>
      </c>
      <c r="Q16997" s="3" t="b">
        <f>Sales[[#This Row],[TotalProductCost]]&gt;Sales[[#This Row],[SalesAmount]]</f>
        <v>0</v>
      </c>
    </row>
    <row r="16998" spans="1:17" x14ac:dyDescent="0.3">
      <c r="A16998">
        <v>485</v>
      </c>
      <c r="B16998" s="2">
        <v>42478</v>
      </c>
      <c r="C16998" s="1">
        <v>42485</v>
      </c>
      <c r="D16998">
        <v>13178</v>
      </c>
      <c r="E16998">
        <v>1</v>
      </c>
      <c r="F16998">
        <v>1</v>
      </c>
      <c r="G16998" t="s">
        <v>43263</v>
      </c>
      <c r="H16998">
        <v>2</v>
      </c>
      <c r="I16998">
        <v>1</v>
      </c>
      <c r="J16998">
        <v>21.98</v>
      </c>
      <c r="K16998">
        <v>8.2204999999999995</v>
      </c>
      <c r="L16998">
        <v>21.98</v>
      </c>
      <c r="M16998">
        <v>1.7584</v>
      </c>
      <c r="N16998" t="str">
        <f>VLOOKUP(A16998,Product[#All],3)</f>
        <v>Fenders</v>
      </c>
      <c r="O16998">
        <f>VLOOKUP(Sales[[#This Row],[CustomerKey]],'Customer'!A:Q,8)</f>
        <v>80000</v>
      </c>
      <c r="P16998" t="str">
        <f>IFERROR(VLOOKUP(Sales[[#This Row],[OrderDate]],Calender!A:P,16),"")</f>
        <v>Weekday</v>
      </c>
      <c r="Q16998" s="3" t="b">
        <f>Sales[[#This Row],[TotalProductCost]]&gt;Sales[[#This Row],[SalesAmount]]</f>
        <v>0</v>
      </c>
    </row>
    <row r="16999" spans="1:17" x14ac:dyDescent="0.3">
      <c r="A16999">
        <v>359</v>
      </c>
      <c r="B16999" s="2">
        <v>42478</v>
      </c>
      <c r="C16999" s="1">
        <v>42485</v>
      </c>
      <c r="D16999">
        <v>12208</v>
      </c>
      <c r="E16999">
        <v>1</v>
      </c>
      <c r="F16999">
        <v>1</v>
      </c>
      <c r="G16999" t="s">
        <v>43264</v>
      </c>
      <c r="H16999">
        <v>1</v>
      </c>
      <c r="I16999">
        <v>1</v>
      </c>
      <c r="J16999">
        <v>2294.9899999999998</v>
      </c>
      <c r="K16999">
        <v>1251.9812999999999</v>
      </c>
      <c r="L16999">
        <v>2294.9899999999998</v>
      </c>
      <c r="M16999">
        <v>183.5992</v>
      </c>
      <c r="N16999" t="str">
        <f>VLOOKUP(A16999,Product[#All],3)</f>
        <v>Mountain Bikes</v>
      </c>
      <c r="O16999">
        <f>VLOOKUP(Sales[[#This Row],[CustomerKey]],'Customer'!A:Q,8)</f>
        <v>130000</v>
      </c>
      <c r="P16999" t="str">
        <f>IFERROR(VLOOKUP(Sales[[#This Row],[OrderDate]],Calender!A:P,16),"")</f>
        <v>Weekday</v>
      </c>
      <c r="Q16999" s="3" t="b">
        <f>Sales[[#This Row],[TotalProductCost]]&gt;Sales[[#This Row],[SalesAmount]]</f>
        <v>0</v>
      </c>
    </row>
    <row r="17000" spans="1:17" x14ac:dyDescent="0.3">
      <c r="A17000">
        <v>485</v>
      </c>
      <c r="B17000" s="2">
        <v>42478</v>
      </c>
      <c r="C17000" s="1">
        <v>42485</v>
      </c>
      <c r="D17000">
        <v>12208</v>
      </c>
      <c r="E17000">
        <v>1</v>
      </c>
      <c r="F17000">
        <v>1</v>
      </c>
      <c r="G17000" t="s">
        <v>43264</v>
      </c>
      <c r="H17000">
        <v>2</v>
      </c>
      <c r="I17000">
        <v>1</v>
      </c>
      <c r="J17000">
        <v>21.98</v>
      </c>
      <c r="K17000">
        <v>8.2204999999999995</v>
      </c>
      <c r="L17000">
        <v>21.98</v>
      </c>
      <c r="M17000">
        <v>1.7584</v>
      </c>
      <c r="N17000" t="str">
        <f>VLOOKUP(A17000,Product[#All],3)</f>
        <v>Fenders</v>
      </c>
      <c r="O17000">
        <f>VLOOKUP(Sales[[#This Row],[CustomerKey]],'Customer'!A:Q,8)</f>
        <v>130000</v>
      </c>
      <c r="P17000" t="str">
        <f>IFERROR(VLOOKUP(Sales[[#This Row],[OrderDate]],Calender!A:P,16),"")</f>
        <v>Weekday</v>
      </c>
      <c r="Q17000" s="3" t="b">
        <f>Sales[[#This Row],[TotalProductCost]]&gt;Sales[[#This Row],[SalesAmount]]</f>
        <v>0</v>
      </c>
    </row>
    <row r="17001" spans="1:17" x14ac:dyDescent="0.3">
      <c r="A17001">
        <v>225</v>
      </c>
      <c r="B17001" s="2">
        <v>42478</v>
      </c>
      <c r="C17001" s="1">
        <v>42485</v>
      </c>
      <c r="D17001">
        <v>12208</v>
      </c>
      <c r="E17001">
        <v>1</v>
      </c>
      <c r="F17001">
        <v>1</v>
      </c>
      <c r="G17001" t="s">
        <v>43264</v>
      </c>
      <c r="H17001">
        <v>3</v>
      </c>
      <c r="I17001">
        <v>1</v>
      </c>
      <c r="J17001">
        <v>8.99</v>
      </c>
      <c r="K17001">
        <v>6.9222999999999999</v>
      </c>
      <c r="L17001">
        <v>8.99</v>
      </c>
      <c r="M17001">
        <v>0.71919999999999995</v>
      </c>
      <c r="N17001" t="str">
        <f>VLOOKUP(A17001,Product[#All],3)</f>
        <v>Caps</v>
      </c>
      <c r="O17001">
        <f>VLOOKUP(Sales[[#This Row],[CustomerKey]],'Customer'!A:Q,8)</f>
        <v>130000</v>
      </c>
      <c r="P17001" t="str">
        <f>IFERROR(VLOOKUP(Sales[[#This Row],[OrderDate]],Calender!A:P,16),"")</f>
        <v>Weekday</v>
      </c>
      <c r="Q17001" s="3" t="b">
        <f>Sales[[#This Row],[TotalProductCost]]&gt;Sales[[#This Row],[SalesAmount]]</f>
        <v>0</v>
      </c>
    </row>
    <row r="17002" spans="1:17" x14ac:dyDescent="0.3">
      <c r="A17002">
        <v>237</v>
      </c>
      <c r="B17002" s="2">
        <v>42478</v>
      </c>
      <c r="C17002" s="1">
        <v>42485</v>
      </c>
      <c r="D17002">
        <v>12208</v>
      </c>
      <c r="E17002">
        <v>1</v>
      </c>
      <c r="F17002">
        <v>1</v>
      </c>
      <c r="G17002" t="s">
        <v>43264</v>
      </c>
      <c r="H17002">
        <v>4</v>
      </c>
      <c r="I17002">
        <v>1</v>
      </c>
      <c r="J17002">
        <v>49.99</v>
      </c>
      <c r="K17002">
        <v>38.4923</v>
      </c>
      <c r="L17002">
        <v>49.99</v>
      </c>
      <c r="M17002">
        <v>3.9992000000000001</v>
      </c>
      <c r="N17002" t="str">
        <f>VLOOKUP(A17002,Product[#All],3)</f>
        <v>Jerseys</v>
      </c>
      <c r="O17002">
        <f>VLOOKUP(Sales[[#This Row],[CustomerKey]],'Customer'!A:Q,8)</f>
        <v>130000</v>
      </c>
      <c r="P17002" t="str">
        <f>IFERROR(VLOOKUP(Sales[[#This Row],[OrderDate]],Calender!A:P,16),"")</f>
        <v>Weekday</v>
      </c>
      <c r="Q17002" s="3" t="b">
        <f>Sales[[#This Row],[TotalProductCost]]&gt;Sales[[#This Row],[SalesAmount]]</f>
        <v>0</v>
      </c>
    </row>
    <row r="17003" spans="1:17" x14ac:dyDescent="0.3">
      <c r="A17003">
        <v>570</v>
      </c>
      <c r="B17003" s="2">
        <v>42478</v>
      </c>
      <c r="C17003" s="1">
        <v>42485</v>
      </c>
      <c r="D17003">
        <v>14843</v>
      </c>
      <c r="E17003">
        <v>1</v>
      </c>
      <c r="F17003">
        <v>10</v>
      </c>
      <c r="G17003" t="s">
        <v>43265</v>
      </c>
      <c r="H17003">
        <v>1</v>
      </c>
      <c r="I17003">
        <v>1</v>
      </c>
      <c r="J17003">
        <v>742.35</v>
      </c>
      <c r="K17003">
        <v>461.44479999999999</v>
      </c>
      <c r="L17003">
        <v>742.35</v>
      </c>
      <c r="M17003">
        <v>59.387999999999998</v>
      </c>
      <c r="N17003" t="str">
        <f>VLOOKUP(A17003,Product[#All],3)</f>
        <v>Saddles</v>
      </c>
      <c r="O17003">
        <f>VLOOKUP(Sales[[#This Row],[CustomerKey]],'Customer'!A:Q,8)</f>
        <v>20000</v>
      </c>
      <c r="P17003" t="str">
        <f>IFERROR(VLOOKUP(Sales[[#This Row],[OrderDate]],Calender!A:P,16),"")</f>
        <v>Weekday</v>
      </c>
      <c r="Q17003" s="3" t="b">
        <f>Sales[[#This Row],[TotalProductCost]]&gt;Sales[[#This Row],[SalesAmount]]</f>
        <v>0</v>
      </c>
    </row>
    <row r="17004" spans="1:17" x14ac:dyDescent="0.3">
      <c r="A17004">
        <v>222</v>
      </c>
      <c r="B17004" s="2">
        <v>42478</v>
      </c>
      <c r="C17004" s="1">
        <v>42485</v>
      </c>
      <c r="D17004">
        <v>14843</v>
      </c>
      <c r="E17004">
        <v>1</v>
      </c>
      <c r="F17004">
        <v>10</v>
      </c>
      <c r="G17004" t="s">
        <v>43265</v>
      </c>
      <c r="H17004">
        <v>2</v>
      </c>
      <c r="I17004">
        <v>1</v>
      </c>
      <c r="J17004">
        <v>34.99</v>
      </c>
      <c r="K17004">
        <v>13.0863</v>
      </c>
      <c r="L17004">
        <v>34.99</v>
      </c>
      <c r="M17004">
        <v>2.7991999999999999</v>
      </c>
      <c r="N17004" t="str">
        <f>VLOOKUP(A17004,Product[#All],3)</f>
        <v>Helmets</v>
      </c>
      <c r="O17004">
        <f>VLOOKUP(Sales[[#This Row],[CustomerKey]],'Customer'!A:Q,8)</f>
        <v>20000</v>
      </c>
      <c r="P17004" t="str">
        <f>IFERROR(VLOOKUP(Sales[[#This Row],[OrderDate]],Calender!A:P,16),"")</f>
        <v>Weekday</v>
      </c>
      <c r="Q17004" s="3" t="b">
        <f>Sales[[#This Row],[TotalProductCost]]&gt;Sales[[#This Row],[SalesAmount]]</f>
        <v>0</v>
      </c>
    </row>
    <row r="17005" spans="1:17" x14ac:dyDescent="0.3">
      <c r="A17005">
        <v>574</v>
      </c>
      <c r="B17005" s="2">
        <v>42478</v>
      </c>
      <c r="C17005" s="1">
        <v>42485</v>
      </c>
      <c r="D17005">
        <v>29191</v>
      </c>
      <c r="E17005">
        <v>1</v>
      </c>
      <c r="F17005">
        <v>9</v>
      </c>
      <c r="G17005" t="s">
        <v>43266</v>
      </c>
      <c r="H17005">
        <v>1</v>
      </c>
      <c r="I17005">
        <v>1</v>
      </c>
      <c r="J17005">
        <v>2384.0700000000002</v>
      </c>
      <c r="K17005">
        <v>1481.9378999999999</v>
      </c>
      <c r="L17005">
        <v>2384.0700000000002</v>
      </c>
      <c r="M17005">
        <v>190.72559999999999</v>
      </c>
      <c r="N17005" t="str">
        <f>VLOOKUP(A17005,Product[#All],3)</f>
        <v>Saddles</v>
      </c>
      <c r="O17005">
        <f>VLOOKUP(Sales[[#This Row],[CustomerKey]],'Customer'!A:Q,8)</f>
        <v>130000</v>
      </c>
      <c r="P17005" t="str">
        <f>IFERROR(VLOOKUP(Sales[[#This Row],[OrderDate]],Calender!A:P,16),"")</f>
        <v>Weekday</v>
      </c>
      <c r="Q17005" s="3" t="b">
        <f>Sales[[#This Row],[TotalProductCost]]&gt;Sales[[#This Row],[SalesAmount]]</f>
        <v>0</v>
      </c>
    </row>
    <row r="17006" spans="1:17" x14ac:dyDescent="0.3">
      <c r="A17006">
        <v>225</v>
      </c>
      <c r="B17006" s="2">
        <v>42478</v>
      </c>
      <c r="C17006" s="1">
        <v>42485</v>
      </c>
      <c r="D17006">
        <v>29191</v>
      </c>
      <c r="E17006">
        <v>1</v>
      </c>
      <c r="F17006">
        <v>9</v>
      </c>
      <c r="G17006" t="s">
        <v>43266</v>
      </c>
      <c r="H17006">
        <v>2</v>
      </c>
      <c r="I17006">
        <v>1</v>
      </c>
      <c r="J17006">
        <v>8.99</v>
      </c>
      <c r="K17006">
        <v>6.9222999999999999</v>
      </c>
      <c r="L17006">
        <v>8.99</v>
      </c>
      <c r="M17006">
        <v>0.71919999999999995</v>
      </c>
      <c r="N17006" t="str">
        <f>VLOOKUP(A17006,Product[#All],3)</f>
        <v>Caps</v>
      </c>
      <c r="O17006">
        <f>VLOOKUP(Sales[[#This Row],[CustomerKey]],'Customer'!A:Q,8)</f>
        <v>130000</v>
      </c>
      <c r="P17006" t="str">
        <f>IFERROR(VLOOKUP(Sales[[#This Row],[OrderDate]],Calender!A:P,16),"")</f>
        <v>Weekday</v>
      </c>
      <c r="Q17006" s="3" t="b">
        <f>Sales[[#This Row],[TotalProductCost]]&gt;Sales[[#This Row],[SalesAmount]]</f>
        <v>0</v>
      </c>
    </row>
    <row r="17007" spans="1:17" x14ac:dyDescent="0.3">
      <c r="A17007">
        <v>372</v>
      </c>
      <c r="B17007" s="2">
        <v>42478</v>
      </c>
      <c r="C17007" s="1">
        <v>42485</v>
      </c>
      <c r="D17007">
        <v>19555</v>
      </c>
      <c r="E17007">
        <v>1</v>
      </c>
      <c r="F17007">
        <v>9</v>
      </c>
      <c r="G17007" t="s">
        <v>43267</v>
      </c>
      <c r="H17007">
        <v>1</v>
      </c>
      <c r="I17007">
        <v>1</v>
      </c>
      <c r="J17007">
        <v>2443.35</v>
      </c>
      <c r="K17007">
        <v>1554.9478999999999</v>
      </c>
      <c r="L17007">
        <v>2443.35</v>
      </c>
      <c r="M17007">
        <v>195.46799999999999</v>
      </c>
      <c r="N17007" t="str">
        <f>VLOOKUP(A17007,Product[#All],3)</f>
        <v>Mountain Bikes</v>
      </c>
      <c r="O17007">
        <f>VLOOKUP(Sales[[#This Row],[CustomerKey]],'Customer'!A:Q,8)</f>
        <v>90000</v>
      </c>
      <c r="P17007" t="str">
        <f>IFERROR(VLOOKUP(Sales[[#This Row],[OrderDate]],Calender!A:P,16),"")</f>
        <v>Weekday</v>
      </c>
      <c r="Q17007" s="3" t="b">
        <f>Sales[[#This Row],[TotalProductCost]]&gt;Sales[[#This Row],[SalesAmount]]</f>
        <v>0</v>
      </c>
    </row>
    <row r="17008" spans="1:17" x14ac:dyDescent="0.3">
      <c r="A17008">
        <v>222</v>
      </c>
      <c r="B17008" s="2">
        <v>42478</v>
      </c>
      <c r="C17008" s="1">
        <v>42485</v>
      </c>
      <c r="D17008">
        <v>19555</v>
      </c>
      <c r="E17008">
        <v>1</v>
      </c>
      <c r="F17008">
        <v>9</v>
      </c>
      <c r="G17008" t="s">
        <v>43267</v>
      </c>
      <c r="H17008">
        <v>2</v>
      </c>
      <c r="I17008">
        <v>1</v>
      </c>
      <c r="J17008">
        <v>34.99</v>
      </c>
      <c r="K17008">
        <v>13.0863</v>
      </c>
      <c r="L17008">
        <v>34.99</v>
      </c>
      <c r="M17008">
        <v>2.7991999999999999</v>
      </c>
      <c r="N17008" t="str">
        <f>VLOOKUP(A17008,Product[#All],3)</f>
        <v>Helmets</v>
      </c>
      <c r="O17008">
        <f>VLOOKUP(Sales[[#This Row],[CustomerKey]],'Customer'!A:Q,8)</f>
        <v>90000</v>
      </c>
      <c r="P17008" t="str">
        <f>IFERROR(VLOOKUP(Sales[[#This Row],[OrderDate]],Calender!A:P,16),"")</f>
        <v>Weekday</v>
      </c>
      <c r="Q17008" s="3" t="b">
        <f>Sales[[#This Row],[TotalProductCost]]&gt;Sales[[#This Row],[SalesAmount]]</f>
        <v>0</v>
      </c>
    </row>
    <row r="17009" spans="1:17" x14ac:dyDescent="0.3">
      <c r="A17009">
        <v>490</v>
      </c>
      <c r="B17009" s="2">
        <v>42478</v>
      </c>
      <c r="C17009" s="1">
        <v>42485</v>
      </c>
      <c r="D17009">
        <v>19555</v>
      </c>
      <c r="E17009">
        <v>1</v>
      </c>
      <c r="F17009">
        <v>9</v>
      </c>
      <c r="G17009" t="s">
        <v>43267</v>
      </c>
      <c r="H17009">
        <v>3</v>
      </c>
      <c r="I17009">
        <v>1</v>
      </c>
      <c r="J17009">
        <v>53.99</v>
      </c>
      <c r="K17009">
        <v>41.572299999999998</v>
      </c>
      <c r="L17009">
        <v>53.99</v>
      </c>
      <c r="M17009">
        <v>4.3192000000000004</v>
      </c>
      <c r="N17009" t="str">
        <f>VLOOKUP(A17009,Product[#All],3)</f>
        <v>Jerseys</v>
      </c>
      <c r="O17009">
        <f>VLOOKUP(Sales[[#This Row],[CustomerKey]],'Customer'!A:Q,8)</f>
        <v>90000</v>
      </c>
      <c r="P17009" t="str">
        <f>IFERROR(VLOOKUP(Sales[[#This Row],[OrderDate]],Calender!A:P,16),"")</f>
        <v>Weekday</v>
      </c>
      <c r="Q17009" s="3" t="b">
        <f>Sales[[#This Row],[TotalProductCost]]&gt;Sales[[#This Row],[SalesAmount]]</f>
        <v>0</v>
      </c>
    </row>
    <row r="17010" spans="1:17" x14ac:dyDescent="0.3">
      <c r="A17010">
        <v>378</v>
      </c>
      <c r="B17010" s="2">
        <v>42478</v>
      </c>
      <c r="C17010" s="1">
        <v>42485</v>
      </c>
      <c r="D17010">
        <v>13524</v>
      </c>
      <c r="E17010">
        <v>1</v>
      </c>
      <c r="F17010">
        <v>9</v>
      </c>
      <c r="G17010" t="s">
        <v>43268</v>
      </c>
      <c r="H17010">
        <v>1</v>
      </c>
      <c r="I17010">
        <v>1</v>
      </c>
      <c r="J17010">
        <v>2443.35</v>
      </c>
      <c r="K17010">
        <v>1554.9478999999999</v>
      </c>
      <c r="L17010">
        <v>2443.35</v>
      </c>
      <c r="M17010">
        <v>195.46799999999999</v>
      </c>
      <c r="N17010" t="str">
        <f>VLOOKUP(A17010,Product[#All],3)</f>
        <v>Mountain Bikes</v>
      </c>
      <c r="O17010">
        <f>VLOOKUP(Sales[[#This Row],[CustomerKey]],'Customer'!A:Q,8)</f>
        <v>20000</v>
      </c>
      <c r="P17010" t="str">
        <f>IFERROR(VLOOKUP(Sales[[#This Row],[OrderDate]],Calender!A:P,16),"")</f>
        <v>Weekday</v>
      </c>
      <c r="Q17010" s="3" t="b">
        <f>Sales[[#This Row],[TotalProductCost]]&gt;Sales[[#This Row],[SalesAmount]]</f>
        <v>0</v>
      </c>
    </row>
    <row r="17011" spans="1:17" x14ac:dyDescent="0.3">
      <c r="A17011">
        <v>479</v>
      </c>
      <c r="B17011" s="2">
        <v>42478</v>
      </c>
      <c r="C17011" s="1">
        <v>42485</v>
      </c>
      <c r="D17011">
        <v>13524</v>
      </c>
      <c r="E17011">
        <v>1</v>
      </c>
      <c r="F17011">
        <v>9</v>
      </c>
      <c r="G17011" t="s">
        <v>43268</v>
      </c>
      <c r="H17011">
        <v>2</v>
      </c>
      <c r="I17011">
        <v>1</v>
      </c>
      <c r="J17011">
        <v>8.99</v>
      </c>
      <c r="K17011">
        <v>3.3622999999999998</v>
      </c>
      <c r="L17011">
        <v>8.99</v>
      </c>
      <c r="M17011">
        <v>0.71919999999999995</v>
      </c>
      <c r="N17011" t="str">
        <f>VLOOKUP(A17011,Product[#All],3)</f>
        <v>Bottles and Cages</v>
      </c>
      <c r="O17011">
        <f>VLOOKUP(Sales[[#This Row],[CustomerKey]],'Customer'!A:Q,8)</f>
        <v>20000</v>
      </c>
      <c r="P17011" t="str">
        <f>IFERROR(VLOOKUP(Sales[[#This Row],[OrderDate]],Calender!A:P,16),"")</f>
        <v>Weekday</v>
      </c>
      <c r="Q17011" s="3" t="b">
        <f>Sales[[#This Row],[TotalProductCost]]&gt;Sales[[#This Row],[SalesAmount]]</f>
        <v>0</v>
      </c>
    </row>
    <row r="17012" spans="1:17" x14ac:dyDescent="0.3">
      <c r="A17012">
        <v>477</v>
      </c>
      <c r="B17012" s="2">
        <v>42478</v>
      </c>
      <c r="C17012" s="1">
        <v>42485</v>
      </c>
      <c r="D17012">
        <v>13524</v>
      </c>
      <c r="E17012">
        <v>1</v>
      </c>
      <c r="F17012">
        <v>9</v>
      </c>
      <c r="G17012" t="s">
        <v>43268</v>
      </c>
      <c r="H17012">
        <v>3</v>
      </c>
      <c r="I17012">
        <v>1</v>
      </c>
      <c r="J17012">
        <v>4.99</v>
      </c>
      <c r="K17012">
        <v>1.8663000000000001</v>
      </c>
      <c r="L17012">
        <v>4.99</v>
      </c>
      <c r="M17012">
        <v>0.3992</v>
      </c>
      <c r="N17012" t="str">
        <f>VLOOKUP(A17012,Product[#All],3)</f>
        <v>Bottles and Cages</v>
      </c>
      <c r="O17012">
        <f>VLOOKUP(Sales[[#This Row],[CustomerKey]],'Customer'!A:Q,8)</f>
        <v>20000</v>
      </c>
      <c r="P17012" t="str">
        <f>IFERROR(VLOOKUP(Sales[[#This Row],[OrderDate]],Calender!A:P,16),"")</f>
        <v>Weekday</v>
      </c>
      <c r="Q17012" s="3" t="b">
        <f>Sales[[#This Row],[TotalProductCost]]&gt;Sales[[#This Row],[SalesAmount]]</f>
        <v>0</v>
      </c>
    </row>
    <row r="17013" spans="1:17" x14ac:dyDescent="0.3">
      <c r="A17013">
        <v>372</v>
      </c>
      <c r="B17013" s="2">
        <v>42478</v>
      </c>
      <c r="C17013" s="1">
        <v>42485</v>
      </c>
      <c r="D17013">
        <v>18931</v>
      </c>
      <c r="E17013">
        <v>1</v>
      </c>
      <c r="F17013">
        <v>9</v>
      </c>
      <c r="G17013" t="s">
        <v>43269</v>
      </c>
      <c r="H17013">
        <v>1</v>
      </c>
      <c r="I17013">
        <v>1</v>
      </c>
      <c r="J17013">
        <v>2443.35</v>
      </c>
      <c r="K17013">
        <v>1554.9478999999999</v>
      </c>
      <c r="L17013">
        <v>2443.35</v>
      </c>
      <c r="M17013">
        <v>195.46799999999999</v>
      </c>
      <c r="N17013" t="str">
        <f>VLOOKUP(A17013,Product[#All],3)</f>
        <v>Mountain Bikes</v>
      </c>
      <c r="O17013">
        <f>VLOOKUP(Sales[[#This Row],[CustomerKey]],'Customer'!A:Q,8)</f>
        <v>70000</v>
      </c>
      <c r="P17013" t="str">
        <f>IFERROR(VLOOKUP(Sales[[#This Row],[OrderDate]],Calender!A:P,16),"")</f>
        <v>Weekday</v>
      </c>
      <c r="Q17013" s="3" t="b">
        <f>Sales[[#This Row],[TotalProductCost]]&gt;Sales[[#This Row],[SalesAmount]]</f>
        <v>0</v>
      </c>
    </row>
    <row r="17014" spans="1:17" x14ac:dyDescent="0.3">
      <c r="A17014">
        <v>540</v>
      </c>
      <c r="B17014" s="2">
        <v>42478</v>
      </c>
      <c r="C17014" s="1">
        <v>42485</v>
      </c>
      <c r="D17014">
        <v>18931</v>
      </c>
      <c r="E17014">
        <v>1</v>
      </c>
      <c r="F17014">
        <v>9</v>
      </c>
      <c r="G17014" t="s">
        <v>43269</v>
      </c>
      <c r="H17014">
        <v>2</v>
      </c>
      <c r="I17014">
        <v>1</v>
      </c>
      <c r="J17014">
        <v>32.6</v>
      </c>
      <c r="K17014">
        <v>12.192399999999999</v>
      </c>
      <c r="L17014">
        <v>32.6</v>
      </c>
      <c r="M17014">
        <v>2.6080000000000001</v>
      </c>
      <c r="N17014" t="str">
        <f>VLOOKUP(A17014,Product[#All],3)</f>
        <v>Tires and Tubes</v>
      </c>
      <c r="O17014">
        <f>VLOOKUP(Sales[[#This Row],[CustomerKey]],'Customer'!A:Q,8)</f>
        <v>70000</v>
      </c>
      <c r="P17014" t="str">
        <f>IFERROR(VLOOKUP(Sales[[#This Row],[OrderDate]],Calender!A:P,16),"")</f>
        <v>Weekday</v>
      </c>
      <c r="Q17014" s="3" t="b">
        <f>Sales[[#This Row],[TotalProductCost]]&gt;Sales[[#This Row],[SalesAmount]]</f>
        <v>0</v>
      </c>
    </row>
    <row r="17015" spans="1:17" x14ac:dyDescent="0.3">
      <c r="A17015">
        <v>529</v>
      </c>
      <c r="B17015" s="2">
        <v>42478</v>
      </c>
      <c r="C17015" s="1">
        <v>42485</v>
      </c>
      <c r="D17015">
        <v>18931</v>
      </c>
      <c r="E17015">
        <v>1</v>
      </c>
      <c r="F17015">
        <v>9</v>
      </c>
      <c r="G17015" t="s">
        <v>43269</v>
      </c>
      <c r="H17015">
        <v>3</v>
      </c>
      <c r="I17015">
        <v>1</v>
      </c>
      <c r="J17015">
        <v>3.99</v>
      </c>
      <c r="K17015">
        <v>1.4923</v>
      </c>
      <c r="L17015">
        <v>3.99</v>
      </c>
      <c r="M17015">
        <v>0.31919999999999998</v>
      </c>
      <c r="N17015" t="str">
        <f>VLOOKUP(A17015,Product[#All],3)</f>
        <v>Tires and Tubes</v>
      </c>
      <c r="O17015">
        <f>VLOOKUP(Sales[[#This Row],[CustomerKey]],'Customer'!A:Q,8)</f>
        <v>70000</v>
      </c>
      <c r="P17015" t="str">
        <f>IFERROR(VLOOKUP(Sales[[#This Row],[OrderDate]],Calender!A:P,16),"")</f>
        <v>Weekday</v>
      </c>
      <c r="Q17015" s="3" t="b">
        <f>Sales[[#This Row],[TotalProductCost]]&gt;Sales[[#This Row],[SalesAmount]]</f>
        <v>0</v>
      </c>
    </row>
    <row r="17016" spans="1:17" x14ac:dyDescent="0.3">
      <c r="A17016">
        <v>480</v>
      </c>
      <c r="B17016" s="2">
        <v>42478</v>
      </c>
      <c r="C17016" s="1">
        <v>42485</v>
      </c>
      <c r="D17016">
        <v>18931</v>
      </c>
      <c r="E17016">
        <v>1</v>
      </c>
      <c r="F17016">
        <v>9</v>
      </c>
      <c r="G17016" t="s">
        <v>43269</v>
      </c>
      <c r="H17016">
        <v>4</v>
      </c>
      <c r="I17016">
        <v>1</v>
      </c>
      <c r="J17016">
        <v>2.29</v>
      </c>
      <c r="K17016">
        <v>0.85650000000000004</v>
      </c>
      <c r="L17016">
        <v>2.29</v>
      </c>
      <c r="M17016">
        <v>0.1832</v>
      </c>
      <c r="N17016" t="str">
        <f>VLOOKUP(A17016,Product[#All],3)</f>
        <v>Tires and Tubes</v>
      </c>
      <c r="O17016">
        <f>VLOOKUP(Sales[[#This Row],[CustomerKey]],'Customer'!A:Q,8)</f>
        <v>70000</v>
      </c>
      <c r="P17016" t="str">
        <f>IFERROR(VLOOKUP(Sales[[#This Row],[OrderDate]],Calender!A:P,16),"")</f>
        <v>Weekday</v>
      </c>
      <c r="Q17016" s="3" t="b">
        <f>Sales[[#This Row],[TotalProductCost]]&gt;Sales[[#This Row],[SalesAmount]]</f>
        <v>0</v>
      </c>
    </row>
    <row r="17017" spans="1:17" x14ac:dyDescent="0.3">
      <c r="A17017">
        <v>363</v>
      </c>
      <c r="B17017" s="2">
        <v>42478</v>
      </c>
      <c r="C17017" s="1">
        <v>42485</v>
      </c>
      <c r="D17017">
        <v>11750</v>
      </c>
      <c r="E17017">
        <v>1</v>
      </c>
      <c r="F17017">
        <v>9</v>
      </c>
      <c r="G17017" t="s">
        <v>43270</v>
      </c>
      <c r="H17017">
        <v>1</v>
      </c>
      <c r="I17017">
        <v>1</v>
      </c>
      <c r="J17017">
        <v>2294.9899999999998</v>
      </c>
      <c r="K17017">
        <v>1251.9812999999999</v>
      </c>
      <c r="L17017">
        <v>2294.9899999999998</v>
      </c>
      <c r="M17017">
        <v>183.5992</v>
      </c>
      <c r="N17017" t="str">
        <f>VLOOKUP(A17017,Product[#All],3)</f>
        <v>Mountain Bikes</v>
      </c>
      <c r="O17017">
        <f>VLOOKUP(Sales[[#This Row],[CustomerKey]],'Customer'!A:Q,8)</f>
        <v>60000</v>
      </c>
      <c r="P17017" t="str">
        <f>IFERROR(VLOOKUP(Sales[[#This Row],[OrderDate]],Calender!A:P,16),"")</f>
        <v>Weekday</v>
      </c>
      <c r="Q17017" s="3" t="b">
        <f>Sales[[#This Row],[TotalProductCost]]&gt;Sales[[#This Row],[SalesAmount]]</f>
        <v>0</v>
      </c>
    </row>
    <row r="17018" spans="1:17" x14ac:dyDescent="0.3">
      <c r="A17018">
        <v>487</v>
      </c>
      <c r="B17018" s="2">
        <v>42478</v>
      </c>
      <c r="C17018" s="1">
        <v>42485</v>
      </c>
      <c r="D17018">
        <v>11750</v>
      </c>
      <c r="E17018">
        <v>1</v>
      </c>
      <c r="F17018">
        <v>9</v>
      </c>
      <c r="G17018" t="s">
        <v>43270</v>
      </c>
      <c r="H17018">
        <v>2</v>
      </c>
      <c r="I17018">
        <v>1</v>
      </c>
      <c r="J17018">
        <v>54.99</v>
      </c>
      <c r="K17018">
        <v>20.566299999999998</v>
      </c>
      <c r="L17018">
        <v>54.99</v>
      </c>
      <c r="M17018">
        <v>4.3992000000000004</v>
      </c>
      <c r="N17018" t="str">
        <f>VLOOKUP(A17018,Product[#All],3)</f>
        <v>Hydration Packs</v>
      </c>
      <c r="O17018">
        <f>VLOOKUP(Sales[[#This Row],[CustomerKey]],'Customer'!A:Q,8)</f>
        <v>60000</v>
      </c>
      <c r="P17018" t="str">
        <f>IFERROR(VLOOKUP(Sales[[#This Row],[OrderDate]],Calender!A:P,16),"")</f>
        <v>Weekday</v>
      </c>
      <c r="Q17018" s="3" t="b">
        <f>Sales[[#This Row],[TotalProductCost]]&gt;Sales[[#This Row],[SalesAmount]]</f>
        <v>0</v>
      </c>
    </row>
    <row r="17019" spans="1:17" x14ac:dyDescent="0.3">
      <c r="A17019">
        <v>355</v>
      </c>
      <c r="B17019" s="2">
        <v>42478</v>
      </c>
      <c r="C17019" s="1">
        <v>42485</v>
      </c>
      <c r="D17019">
        <v>12671</v>
      </c>
      <c r="E17019">
        <v>1</v>
      </c>
      <c r="F17019">
        <v>9</v>
      </c>
      <c r="G17019" t="s">
        <v>43271</v>
      </c>
      <c r="H17019">
        <v>1</v>
      </c>
      <c r="I17019">
        <v>1</v>
      </c>
      <c r="J17019">
        <v>2319.9899999999998</v>
      </c>
      <c r="K17019">
        <v>1265.6195</v>
      </c>
      <c r="L17019">
        <v>2319.9899999999998</v>
      </c>
      <c r="M17019">
        <v>185.5992</v>
      </c>
      <c r="N17019" t="str">
        <f>VLOOKUP(A17019,Product[#All],3)</f>
        <v>Mountain Bikes</v>
      </c>
      <c r="O17019">
        <f>VLOOKUP(Sales[[#This Row],[CustomerKey]],'Customer'!A:Q,8)</f>
        <v>70000</v>
      </c>
      <c r="P17019" t="str">
        <f>IFERROR(VLOOKUP(Sales[[#This Row],[OrderDate]],Calender!A:P,16),"")</f>
        <v>Weekday</v>
      </c>
      <c r="Q17019" s="3" t="b">
        <f>Sales[[#This Row],[TotalProductCost]]&gt;Sales[[#This Row],[SalesAmount]]</f>
        <v>0</v>
      </c>
    </row>
    <row r="17020" spans="1:17" x14ac:dyDescent="0.3">
      <c r="A17020">
        <v>353</v>
      </c>
      <c r="B17020" s="2">
        <v>42478</v>
      </c>
      <c r="C17020" s="1">
        <v>42485</v>
      </c>
      <c r="D17020">
        <v>12673</v>
      </c>
      <c r="E17020">
        <v>2</v>
      </c>
      <c r="F17020">
        <v>9</v>
      </c>
      <c r="G17020" t="s">
        <v>43272</v>
      </c>
      <c r="H17020">
        <v>1</v>
      </c>
      <c r="I17020">
        <v>1</v>
      </c>
      <c r="J17020">
        <v>2319.9899999999998</v>
      </c>
      <c r="K17020">
        <v>1265.6195</v>
      </c>
      <c r="L17020">
        <v>2319.9899999999998</v>
      </c>
      <c r="M17020">
        <v>185.5992</v>
      </c>
      <c r="N17020" t="str">
        <f>VLOOKUP(A17020,Product[#All],3)</f>
        <v>Mountain Bikes</v>
      </c>
      <c r="O17020">
        <f>VLOOKUP(Sales[[#This Row],[CustomerKey]],'Customer'!A:Q,8)</f>
        <v>80000</v>
      </c>
      <c r="P17020" t="str">
        <f>IFERROR(VLOOKUP(Sales[[#This Row],[OrderDate]],Calender!A:P,16),"")</f>
        <v>Weekday</v>
      </c>
      <c r="Q17020" s="3" t="b">
        <f>Sales[[#This Row],[TotalProductCost]]&gt;Sales[[#This Row],[SalesAmount]]</f>
        <v>0</v>
      </c>
    </row>
    <row r="17021" spans="1:17" x14ac:dyDescent="0.3">
      <c r="A17021">
        <v>478</v>
      </c>
      <c r="B17021" s="2">
        <v>42478</v>
      </c>
      <c r="C17021" s="1">
        <v>42485</v>
      </c>
      <c r="D17021">
        <v>12673</v>
      </c>
      <c r="E17021">
        <v>1</v>
      </c>
      <c r="F17021">
        <v>9</v>
      </c>
      <c r="G17021" t="s">
        <v>43272</v>
      </c>
      <c r="H17021">
        <v>2</v>
      </c>
      <c r="I17021">
        <v>1</v>
      </c>
      <c r="J17021">
        <v>9.99</v>
      </c>
      <c r="K17021">
        <v>3.7363</v>
      </c>
      <c r="L17021">
        <v>9.99</v>
      </c>
      <c r="M17021">
        <v>0.79920000000000002</v>
      </c>
      <c r="N17021" t="str">
        <f>VLOOKUP(A17021,Product[#All],3)</f>
        <v>Bottles and Cages</v>
      </c>
      <c r="O17021">
        <f>VLOOKUP(Sales[[#This Row],[CustomerKey]],'Customer'!A:Q,8)</f>
        <v>80000</v>
      </c>
      <c r="P17021" t="str">
        <f>IFERROR(VLOOKUP(Sales[[#This Row],[OrderDate]],Calender!A:P,16),"")</f>
        <v>Weekday</v>
      </c>
      <c r="Q17021" s="3" t="b">
        <f>Sales[[#This Row],[TotalProductCost]]&gt;Sales[[#This Row],[SalesAmount]]</f>
        <v>0</v>
      </c>
    </row>
    <row r="17022" spans="1:17" x14ac:dyDescent="0.3">
      <c r="A17022">
        <v>477</v>
      </c>
      <c r="B17022" s="2">
        <v>42478</v>
      </c>
      <c r="C17022" s="1">
        <v>42485</v>
      </c>
      <c r="D17022">
        <v>12673</v>
      </c>
      <c r="E17022">
        <v>1</v>
      </c>
      <c r="F17022">
        <v>9</v>
      </c>
      <c r="G17022" t="s">
        <v>43272</v>
      </c>
      <c r="H17022">
        <v>3</v>
      </c>
      <c r="I17022">
        <v>1</v>
      </c>
      <c r="J17022">
        <v>4.99</v>
      </c>
      <c r="K17022">
        <v>1.8663000000000001</v>
      </c>
      <c r="L17022">
        <v>4.99</v>
      </c>
      <c r="M17022">
        <v>0.3992</v>
      </c>
      <c r="N17022" t="str">
        <f>VLOOKUP(A17022,Product[#All],3)</f>
        <v>Bottles and Cages</v>
      </c>
      <c r="O17022">
        <f>VLOOKUP(Sales[[#This Row],[CustomerKey]],'Customer'!A:Q,8)</f>
        <v>80000</v>
      </c>
      <c r="P17022" t="str">
        <f>IFERROR(VLOOKUP(Sales[[#This Row],[OrderDate]],Calender!A:P,16),"")</f>
        <v>Weekday</v>
      </c>
      <c r="Q17022" s="3" t="b">
        <f>Sales[[#This Row],[TotalProductCost]]&gt;Sales[[#This Row],[SalesAmount]]</f>
        <v>0</v>
      </c>
    </row>
    <row r="17023" spans="1:17" x14ac:dyDescent="0.3">
      <c r="A17023">
        <v>566</v>
      </c>
      <c r="B17023" s="2">
        <v>42478</v>
      </c>
      <c r="C17023" s="1">
        <v>42485</v>
      </c>
      <c r="D17023">
        <v>26484</v>
      </c>
      <c r="E17023">
        <v>1</v>
      </c>
      <c r="F17023">
        <v>4</v>
      </c>
      <c r="G17023" t="s">
        <v>43273</v>
      </c>
      <c r="H17023">
        <v>1</v>
      </c>
      <c r="I17023">
        <v>1</v>
      </c>
      <c r="J17023">
        <v>742.35</v>
      </c>
      <c r="K17023">
        <v>461.44479999999999</v>
      </c>
      <c r="L17023">
        <v>742.35</v>
      </c>
      <c r="M17023">
        <v>59.387999999999998</v>
      </c>
      <c r="N17023" t="str">
        <f>VLOOKUP(A17023,Product[#All],3)</f>
        <v>Touring Bikes</v>
      </c>
      <c r="O17023">
        <f>VLOOKUP(Sales[[#This Row],[CustomerKey]],'Customer'!A:Q,8)</f>
        <v>40000</v>
      </c>
      <c r="P17023" t="str">
        <f>IFERROR(VLOOKUP(Sales[[#This Row],[OrderDate]],Calender!A:P,16),"")</f>
        <v>Weekday</v>
      </c>
      <c r="Q17023" s="3" t="b">
        <f>Sales[[#This Row],[TotalProductCost]]&gt;Sales[[#This Row],[SalesAmount]]</f>
        <v>0</v>
      </c>
    </row>
    <row r="17024" spans="1:17" x14ac:dyDescent="0.3">
      <c r="A17024">
        <v>570</v>
      </c>
      <c r="B17024" s="2">
        <v>42478</v>
      </c>
      <c r="C17024" s="1">
        <v>42485</v>
      </c>
      <c r="D17024">
        <v>26485</v>
      </c>
      <c r="E17024">
        <v>1</v>
      </c>
      <c r="F17024">
        <v>1</v>
      </c>
      <c r="G17024" t="s">
        <v>43274</v>
      </c>
      <c r="H17024">
        <v>1</v>
      </c>
      <c r="I17024">
        <v>1</v>
      </c>
      <c r="J17024">
        <v>742.35</v>
      </c>
      <c r="K17024">
        <v>461.44479999999999</v>
      </c>
      <c r="L17024">
        <v>742.35</v>
      </c>
      <c r="M17024">
        <v>59.387999999999998</v>
      </c>
      <c r="N17024" t="str">
        <f>VLOOKUP(A17024,Product[#All],3)</f>
        <v>Saddles</v>
      </c>
      <c r="O17024">
        <f>VLOOKUP(Sales[[#This Row],[CustomerKey]],'Customer'!A:Q,8)</f>
        <v>40000</v>
      </c>
      <c r="P17024" t="str">
        <f>IFERROR(VLOOKUP(Sales[[#This Row],[OrderDate]],Calender!A:P,16),"")</f>
        <v>Weekday</v>
      </c>
      <c r="Q17024" s="3" t="b">
        <f>Sales[[#This Row],[TotalProductCost]]&gt;Sales[[#This Row],[SalesAmount]]</f>
        <v>0</v>
      </c>
    </row>
    <row r="17025" spans="1:17" x14ac:dyDescent="0.3">
      <c r="A17025">
        <v>361</v>
      </c>
      <c r="B17025" s="2">
        <v>42478</v>
      </c>
      <c r="C17025" s="1">
        <v>42485</v>
      </c>
      <c r="D17025">
        <v>12001</v>
      </c>
      <c r="E17025">
        <v>1</v>
      </c>
      <c r="F17025">
        <v>9</v>
      </c>
      <c r="G17025" t="s">
        <v>43275</v>
      </c>
      <c r="H17025">
        <v>1</v>
      </c>
      <c r="I17025">
        <v>1</v>
      </c>
      <c r="J17025">
        <v>2294.9899999999998</v>
      </c>
      <c r="K17025">
        <v>1251.9812999999999</v>
      </c>
      <c r="L17025">
        <v>2294.9899999999998</v>
      </c>
      <c r="M17025">
        <v>183.5992</v>
      </c>
      <c r="N17025" t="str">
        <f>VLOOKUP(A17025,Product[#All],3)</f>
        <v>Mountain Bikes</v>
      </c>
      <c r="O17025">
        <f>VLOOKUP(Sales[[#This Row],[CustomerKey]],'Customer'!A:Q,8)</f>
        <v>80000</v>
      </c>
      <c r="P17025" t="str">
        <f>IFERROR(VLOOKUP(Sales[[#This Row],[OrderDate]],Calender!A:P,16),"")</f>
        <v>Weekday</v>
      </c>
      <c r="Q17025" s="3" t="b">
        <f>Sales[[#This Row],[TotalProductCost]]&gt;Sales[[#This Row],[SalesAmount]]</f>
        <v>0</v>
      </c>
    </row>
    <row r="17026" spans="1:17" x14ac:dyDescent="0.3">
      <c r="A17026">
        <v>478</v>
      </c>
      <c r="B17026" s="2">
        <v>42478</v>
      </c>
      <c r="C17026" s="1">
        <v>42485</v>
      </c>
      <c r="D17026">
        <v>12001</v>
      </c>
      <c r="E17026">
        <v>1</v>
      </c>
      <c r="F17026">
        <v>9</v>
      </c>
      <c r="G17026" t="s">
        <v>43275</v>
      </c>
      <c r="H17026">
        <v>2</v>
      </c>
      <c r="I17026">
        <v>1</v>
      </c>
      <c r="J17026">
        <v>9.99</v>
      </c>
      <c r="K17026">
        <v>3.7363</v>
      </c>
      <c r="L17026">
        <v>9.99</v>
      </c>
      <c r="M17026">
        <v>0.79920000000000002</v>
      </c>
      <c r="N17026" t="str">
        <f>VLOOKUP(A17026,Product[#All],3)</f>
        <v>Bottles and Cages</v>
      </c>
      <c r="O17026">
        <f>VLOOKUP(Sales[[#This Row],[CustomerKey]],'Customer'!A:Q,8)</f>
        <v>80000</v>
      </c>
      <c r="P17026" t="str">
        <f>IFERROR(VLOOKUP(Sales[[#This Row],[OrderDate]],Calender!A:P,16),"")</f>
        <v>Weekday</v>
      </c>
      <c r="Q17026" s="3" t="b">
        <f>Sales[[#This Row],[TotalProductCost]]&gt;Sales[[#This Row],[SalesAmount]]</f>
        <v>0</v>
      </c>
    </row>
    <row r="17027" spans="1:17" x14ac:dyDescent="0.3">
      <c r="A17027">
        <v>477</v>
      </c>
      <c r="B17027" s="2">
        <v>42478</v>
      </c>
      <c r="C17027" s="1">
        <v>42485</v>
      </c>
      <c r="D17027">
        <v>12001</v>
      </c>
      <c r="E17027">
        <v>1</v>
      </c>
      <c r="F17027">
        <v>9</v>
      </c>
      <c r="G17027" t="s">
        <v>43275</v>
      </c>
      <c r="H17027">
        <v>3</v>
      </c>
      <c r="I17027">
        <v>1</v>
      </c>
      <c r="J17027">
        <v>4.99</v>
      </c>
      <c r="K17027">
        <v>1.8663000000000001</v>
      </c>
      <c r="L17027">
        <v>4.99</v>
      </c>
      <c r="M17027">
        <v>0.3992</v>
      </c>
      <c r="N17027" t="str">
        <f>VLOOKUP(A17027,Product[#All],3)</f>
        <v>Bottles and Cages</v>
      </c>
      <c r="O17027">
        <f>VLOOKUP(Sales[[#This Row],[CustomerKey]],'Customer'!A:Q,8)</f>
        <v>80000</v>
      </c>
      <c r="P17027" t="str">
        <f>IFERROR(VLOOKUP(Sales[[#This Row],[OrderDate]],Calender!A:P,16),"")</f>
        <v>Weekday</v>
      </c>
      <c r="Q17027" s="3" t="b">
        <f>Sales[[#This Row],[TotalProductCost]]&gt;Sales[[#This Row],[SalesAmount]]</f>
        <v>0</v>
      </c>
    </row>
    <row r="17028" spans="1:17" x14ac:dyDescent="0.3">
      <c r="A17028">
        <v>225</v>
      </c>
      <c r="B17028" s="2">
        <v>42478</v>
      </c>
      <c r="C17028" s="1">
        <v>42485</v>
      </c>
      <c r="D17028">
        <v>12001</v>
      </c>
      <c r="E17028">
        <v>1</v>
      </c>
      <c r="F17028">
        <v>9</v>
      </c>
      <c r="G17028" t="s">
        <v>43275</v>
      </c>
      <c r="H17028">
        <v>4</v>
      </c>
      <c r="I17028">
        <v>1</v>
      </c>
      <c r="J17028">
        <v>8.99</v>
      </c>
      <c r="K17028">
        <v>6.9222999999999999</v>
      </c>
      <c r="L17028">
        <v>8.99</v>
      </c>
      <c r="M17028">
        <v>0.71919999999999995</v>
      </c>
      <c r="N17028" t="str">
        <f>VLOOKUP(A17028,Product[#All],3)</f>
        <v>Caps</v>
      </c>
      <c r="O17028">
        <f>VLOOKUP(Sales[[#This Row],[CustomerKey]],'Customer'!A:Q,8)</f>
        <v>80000</v>
      </c>
      <c r="P17028" t="str">
        <f>IFERROR(VLOOKUP(Sales[[#This Row],[OrderDate]],Calender!A:P,16),"")</f>
        <v>Weekday</v>
      </c>
      <c r="Q17028" s="3" t="b">
        <f>Sales[[#This Row],[TotalProductCost]]&gt;Sales[[#This Row],[SalesAmount]]</f>
        <v>0</v>
      </c>
    </row>
    <row r="17029" spans="1:17" x14ac:dyDescent="0.3">
      <c r="A17029">
        <v>564</v>
      </c>
      <c r="B17029" s="2">
        <v>42478</v>
      </c>
      <c r="C17029" s="1">
        <v>42485</v>
      </c>
      <c r="D17029">
        <v>24959</v>
      </c>
      <c r="E17029">
        <v>1</v>
      </c>
      <c r="F17029">
        <v>4</v>
      </c>
      <c r="G17029" t="s">
        <v>43276</v>
      </c>
      <c r="H17029">
        <v>1</v>
      </c>
      <c r="I17029">
        <v>1</v>
      </c>
      <c r="J17029">
        <v>2384.0700000000002</v>
      </c>
      <c r="K17029">
        <v>1481.9378999999999</v>
      </c>
      <c r="L17029">
        <v>2384.0700000000002</v>
      </c>
      <c r="M17029">
        <v>190.72559999999999</v>
      </c>
      <c r="N17029" t="str">
        <f>VLOOKUP(A17029,Product[#All],3)</f>
        <v>Touring Bikes</v>
      </c>
      <c r="O17029">
        <f>VLOOKUP(Sales[[#This Row],[CustomerKey]],'Customer'!A:Q,8)</f>
        <v>70000</v>
      </c>
      <c r="P17029" t="str">
        <f>IFERROR(VLOOKUP(Sales[[#This Row],[OrderDate]],Calender!A:P,16),"")</f>
        <v>Weekday</v>
      </c>
      <c r="Q17029" s="3" t="b">
        <f>Sales[[#This Row],[TotalProductCost]]&gt;Sales[[#This Row],[SalesAmount]]</f>
        <v>0</v>
      </c>
    </row>
    <row r="17030" spans="1:17" x14ac:dyDescent="0.3">
      <c r="A17030">
        <v>214</v>
      </c>
      <c r="B17030" s="2">
        <v>42478</v>
      </c>
      <c r="C17030" s="1">
        <v>42485</v>
      </c>
      <c r="D17030">
        <v>24959</v>
      </c>
      <c r="E17030">
        <v>1</v>
      </c>
      <c r="F17030">
        <v>4</v>
      </c>
      <c r="G17030" t="s">
        <v>43276</v>
      </c>
      <c r="H17030">
        <v>2</v>
      </c>
      <c r="I17030">
        <v>1</v>
      </c>
      <c r="J17030">
        <v>34.99</v>
      </c>
      <c r="K17030">
        <v>13.0863</v>
      </c>
      <c r="L17030">
        <v>34.99</v>
      </c>
      <c r="M17030">
        <v>2.7991999999999999</v>
      </c>
      <c r="N17030" t="str">
        <f>VLOOKUP(A17030,Product[#All],3)</f>
        <v>Helmets</v>
      </c>
      <c r="O17030">
        <f>VLOOKUP(Sales[[#This Row],[CustomerKey]],'Customer'!A:Q,8)</f>
        <v>70000</v>
      </c>
      <c r="P17030" t="str">
        <f>IFERROR(VLOOKUP(Sales[[#This Row],[OrderDate]],Calender!A:P,16),"")</f>
        <v>Weekday</v>
      </c>
      <c r="Q17030" s="3" t="b">
        <f>Sales[[#This Row],[TotalProductCost]]&gt;Sales[[#This Row],[SalesAmount]]</f>
        <v>0</v>
      </c>
    </row>
    <row r="17031" spans="1:17" x14ac:dyDescent="0.3">
      <c r="A17031">
        <v>576</v>
      </c>
      <c r="B17031" s="2">
        <v>42478</v>
      </c>
      <c r="C17031" s="1">
        <v>42485</v>
      </c>
      <c r="D17031">
        <v>11739</v>
      </c>
      <c r="E17031">
        <v>1</v>
      </c>
      <c r="F17031">
        <v>6</v>
      </c>
      <c r="G17031" t="s">
        <v>43277</v>
      </c>
      <c r="H17031">
        <v>1</v>
      </c>
      <c r="I17031">
        <v>1</v>
      </c>
      <c r="J17031">
        <v>2384.0700000000002</v>
      </c>
      <c r="K17031">
        <v>1481.9378999999999</v>
      </c>
      <c r="L17031">
        <v>2384.0700000000002</v>
      </c>
      <c r="M17031">
        <v>190.72559999999999</v>
      </c>
      <c r="N17031" t="str">
        <f>VLOOKUP(A17031,Product[#All],3)</f>
        <v>Saddles</v>
      </c>
      <c r="O17031">
        <f>VLOOKUP(Sales[[#This Row],[CustomerKey]],'Customer'!A:Q,8)</f>
        <v>70000</v>
      </c>
      <c r="P17031" t="str">
        <f>IFERROR(VLOOKUP(Sales[[#This Row],[OrderDate]],Calender!A:P,16),"")</f>
        <v>Weekday</v>
      </c>
      <c r="Q17031" s="3" t="b">
        <f>Sales[[#This Row],[TotalProductCost]]&gt;Sales[[#This Row],[SalesAmount]]</f>
        <v>0</v>
      </c>
    </row>
    <row r="17032" spans="1:17" x14ac:dyDescent="0.3">
      <c r="A17032">
        <v>477</v>
      </c>
      <c r="B17032" s="2">
        <v>42478</v>
      </c>
      <c r="C17032" s="1">
        <v>42485</v>
      </c>
      <c r="D17032">
        <v>11739</v>
      </c>
      <c r="E17032">
        <v>1</v>
      </c>
      <c r="F17032">
        <v>6</v>
      </c>
      <c r="G17032" t="s">
        <v>43277</v>
      </c>
      <c r="H17032">
        <v>2</v>
      </c>
      <c r="I17032">
        <v>1</v>
      </c>
      <c r="J17032">
        <v>4.99</v>
      </c>
      <c r="K17032">
        <v>1.8663000000000001</v>
      </c>
      <c r="L17032">
        <v>4.99</v>
      </c>
      <c r="M17032">
        <v>0.3992</v>
      </c>
      <c r="N17032" t="str">
        <f>VLOOKUP(A17032,Product[#All],3)</f>
        <v>Bottles and Cages</v>
      </c>
      <c r="O17032">
        <f>VLOOKUP(Sales[[#This Row],[CustomerKey]],'Customer'!A:Q,8)</f>
        <v>70000</v>
      </c>
      <c r="P17032" t="str">
        <f>IFERROR(VLOOKUP(Sales[[#This Row],[OrderDate]],Calender!A:P,16),"")</f>
        <v>Weekday</v>
      </c>
      <c r="Q17032" s="3" t="b">
        <f>Sales[[#This Row],[TotalProductCost]]&gt;Sales[[#This Row],[SalesAmount]]</f>
        <v>0</v>
      </c>
    </row>
    <row r="17033" spans="1:17" x14ac:dyDescent="0.3">
      <c r="A17033">
        <v>479</v>
      </c>
      <c r="B17033" s="2">
        <v>42478</v>
      </c>
      <c r="C17033" s="1">
        <v>42485</v>
      </c>
      <c r="D17033">
        <v>11739</v>
      </c>
      <c r="E17033">
        <v>1</v>
      </c>
      <c r="F17033">
        <v>6</v>
      </c>
      <c r="G17033" t="s">
        <v>43277</v>
      </c>
      <c r="H17033">
        <v>3</v>
      </c>
      <c r="I17033">
        <v>1</v>
      </c>
      <c r="J17033">
        <v>8.99</v>
      </c>
      <c r="K17033">
        <v>3.3622999999999998</v>
      </c>
      <c r="L17033">
        <v>8.99</v>
      </c>
      <c r="M17033">
        <v>0.71919999999999995</v>
      </c>
      <c r="N17033" t="str">
        <f>VLOOKUP(A17033,Product[#All],3)</f>
        <v>Bottles and Cages</v>
      </c>
      <c r="O17033">
        <f>VLOOKUP(Sales[[#This Row],[CustomerKey]],'Customer'!A:Q,8)</f>
        <v>70000</v>
      </c>
      <c r="P17033" t="str">
        <f>IFERROR(VLOOKUP(Sales[[#This Row],[OrderDate]],Calender!A:P,16),"")</f>
        <v>Weekday</v>
      </c>
      <c r="Q17033" s="3" t="b">
        <f>Sales[[#This Row],[TotalProductCost]]&gt;Sales[[#This Row],[SalesAmount]]</f>
        <v>0</v>
      </c>
    </row>
    <row r="17034" spans="1:17" x14ac:dyDescent="0.3">
      <c r="A17034">
        <v>606</v>
      </c>
      <c r="B17034" s="2">
        <v>42478</v>
      </c>
      <c r="C17034" s="1">
        <v>42485</v>
      </c>
      <c r="D17034">
        <v>22886</v>
      </c>
      <c r="E17034">
        <v>1</v>
      </c>
      <c r="F17034">
        <v>4</v>
      </c>
      <c r="G17034" t="s">
        <v>43278</v>
      </c>
      <c r="H17034">
        <v>1</v>
      </c>
      <c r="I17034">
        <v>1</v>
      </c>
      <c r="J17034">
        <v>539.99</v>
      </c>
      <c r="K17034">
        <v>343.64960000000002</v>
      </c>
      <c r="L17034">
        <v>539.99</v>
      </c>
      <c r="M17034">
        <v>43.199199999999998</v>
      </c>
      <c r="N17034" t="str">
        <f>VLOOKUP(A17034,Product[#All],3)</f>
        <v>Road Bikes</v>
      </c>
      <c r="O17034">
        <f>VLOOKUP(Sales[[#This Row],[CustomerKey]],'Customer'!A:Q,8)</f>
        <v>60000</v>
      </c>
      <c r="P17034" t="str">
        <f>IFERROR(VLOOKUP(Sales[[#This Row],[OrderDate]],Calender!A:P,16),"")</f>
        <v>Weekday</v>
      </c>
      <c r="Q17034" s="3" t="b">
        <f>Sales[[#This Row],[TotalProductCost]]&gt;Sales[[#This Row],[SalesAmount]]</f>
        <v>0</v>
      </c>
    </row>
    <row r="17035" spans="1:17" x14ac:dyDescent="0.3">
      <c r="A17035">
        <v>217</v>
      </c>
      <c r="B17035" s="2">
        <v>42478</v>
      </c>
      <c r="C17035" s="1">
        <v>42485</v>
      </c>
      <c r="D17035">
        <v>22886</v>
      </c>
      <c r="E17035">
        <v>1</v>
      </c>
      <c r="F17035">
        <v>4</v>
      </c>
      <c r="G17035" t="s">
        <v>43278</v>
      </c>
      <c r="H17035">
        <v>2</v>
      </c>
      <c r="I17035">
        <v>1</v>
      </c>
      <c r="J17035">
        <v>34.99</v>
      </c>
      <c r="K17035">
        <v>13.0863</v>
      </c>
      <c r="L17035">
        <v>34.99</v>
      </c>
      <c r="M17035">
        <v>2.7991999999999999</v>
      </c>
      <c r="N17035" t="str">
        <f>VLOOKUP(A17035,Product[#All],3)</f>
        <v>Helmets</v>
      </c>
      <c r="O17035">
        <f>VLOOKUP(Sales[[#This Row],[CustomerKey]],'Customer'!A:Q,8)</f>
        <v>60000</v>
      </c>
      <c r="P17035" t="str">
        <f>IFERROR(VLOOKUP(Sales[[#This Row],[OrderDate]],Calender!A:P,16),"")</f>
        <v>Weekday</v>
      </c>
      <c r="Q17035" s="3" t="b">
        <f>Sales[[#This Row],[TotalProductCost]]&gt;Sales[[#This Row],[SalesAmount]]</f>
        <v>0</v>
      </c>
    </row>
    <row r="17036" spans="1:17" x14ac:dyDescent="0.3">
      <c r="A17036">
        <v>467</v>
      </c>
      <c r="B17036" s="2">
        <v>42478</v>
      </c>
      <c r="C17036" s="1">
        <v>42485</v>
      </c>
      <c r="D17036">
        <v>22886</v>
      </c>
      <c r="E17036">
        <v>1</v>
      </c>
      <c r="F17036">
        <v>4</v>
      </c>
      <c r="G17036" t="s">
        <v>43278</v>
      </c>
      <c r="H17036">
        <v>3</v>
      </c>
      <c r="I17036">
        <v>1</v>
      </c>
      <c r="J17036">
        <v>24.49</v>
      </c>
      <c r="K17036">
        <v>9.1593</v>
      </c>
      <c r="L17036">
        <v>24.49</v>
      </c>
      <c r="M17036">
        <v>1.9592000000000001</v>
      </c>
      <c r="N17036" t="str">
        <f>VLOOKUP(A17036,Product[#All],3)</f>
        <v>Gloves</v>
      </c>
      <c r="O17036">
        <f>VLOOKUP(Sales[[#This Row],[CustomerKey]],'Customer'!A:Q,8)</f>
        <v>60000</v>
      </c>
      <c r="P17036" t="str">
        <f>IFERROR(VLOOKUP(Sales[[#This Row],[OrderDate]],Calender!A:P,16),"")</f>
        <v>Weekday</v>
      </c>
      <c r="Q17036" s="3" t="b">
        <f>Sales[[#This Row],[TotalProductCost]]&gt;Sales[[#This Row],[SalesAmount]]</f>
        <v>0</v>
      </c>
    </row>
    <row r="17037" spans="1:17" x14ac:dyDescent="0.3">
      <c r="A17037">
        <v>390</v>
      </c>
      <c r="B17037" s="2">
        <v>42478</v>
      </c>
      <c r="C17037" s="1">
        <v>42485</v>
      </c>
      <c r="D17037">
        <v>20163</v>
      </c>
      <c r="E17037">
        <v>1</v>
      </c>
      <c r="F17037">
        <v>8</v>
      </c>
      <c r="G17037" t="s">
        <v>43279</v>
      </c>
      <c r="H17037">
        <v>1</v>
      </c>
      <c r="I17037">
        <v>1</v>
      </c>
      <c r="J17037">
        <v>1120.49</v>
      </c>
      <c r="K17037">
        <v>713.07979999999998</v>
      </c>
      <c r="L17037">
        <v>1120.49</v>
      </c>
      <c r="M17037">
        <v>89.639200000000002</v>
      </c>
      <c r="N17037" t="str">
        <f>VLOOKUP(A17037,Product[#All],3)</f>
        <v>Road Bikes</v>
      </c>
      <c r="O17037">
        <f>VLOOKUP(Sales[[#This Row],[CustomerKey]],'Customer'!A:Q,8)</f>
        <v>20000</v>
      </c>
      <c r="P17037" t="str">
        <f>IFERROR(VLOOKUP(Sales[[#This Row],[OrderDate]],Calender!A:P,16),"")</f>
        <v>Weekday</v>
      </c>
      <c r="Q17037" s="3" t="b">
        <f>Sales[[#This Row],[TotalProductCost]]&gt;Sales[[#This Row],[SalesAmount]]</f>
        <v>0</v>
      </c>
    </row>
    <row r="17038" spans="1:17" x14ac:dyDescent="0.3">
      <c r="A17038">
        <v>388</v>
      </c>
      <c r="B17038" s="2">
        <v>42479</v>
      </c>
      <c r="C17038" s="1">
        <v>42486</v>
      </c>
      <c r="D17038">
        <v>24908</v>
      </c>
      <c r="E17038">
        <v>1</v>
      </c>
      <c r="F17038">
        <v>9</v>
      </c>
      <c r="G17038" t="s">
        <v>43280</v>
      </c>
      <c r="H17038">
        <v>1</v>
      </c>
      <c r="I17038">
        <v>2</v>
      </c>
      <c r="J17038">
        <v>560.245</v>
      </c>
      <c r="K17038">
        <v>713.07979999999998</v>
      </c>
      <c r="L17038">
        <v>1120.49</v>
      </c>
      <c r="M17038">
        <v>89.639200000000002</v>
      </c>
      <c r="N17038" t="str">
        <f>VLOOKUP(A17038,Product[#All],3)</f>
        <v>Road Bikes</v>
      </c>
      <c r="O17038">
        <f>VLOOKUP(Sales[[#This Row],[CustomerKey]],'Customer'!A:Q,8)</f>
        <v>90000</v>
      </c>
      <c r="P17038" t="str">
        <f>IFERROR(VLOOKUP(Sales[[#This Row],[OrderDate]],Calender!A:P,16),"")</f>
        <v>Weekday</v>
      </c>
      <c r="Q17038" s="3" t="b">
        <f>Sales[[#This Row],[TotalProductCost]]&gt;Sales[[#This Row],[SalesAmount]]</f>
        <v>0</v>
      </c>
    </row>
    <row r="17039" spans="1:17" x14ac:dyDescent="0.3">
      <c r="A17039">
        <v>217</v>
      </c>
      <c r="B17039" s="2">
        <v>42479</v>
      </c>
      <c r="C17039" s="1">
        <v>42486</v>
      </c>
      <c r="D17039">
        <v>24908</v>
      </c>
      <c r="E17039">
        <v>1</v>
      </c>
      <c r="F17039">
        <v>9</v>
      </c>
      <c r="G17039" t="s">
        <v>43280</v>
      </c>
      <c r="H17039">
        <v>2</v>
      </c>
      <c r="I17039">
        <v>2</v>
      </c>
      <c r="J17039">
        <v>17.495000000000001</v>
      </c>
      <c r="K17039">
        <v>13.0863</v>
      </c>
      <c r="L17039">
        <v>34.99</v>
      </c>
      <c r="M17039">
        <v>2.7991999999999999</v>
      </c>
      <c r="N17039" t="str">
        <f>VLOOKUP(A17039,Product[#All],3)</f>
        <v>Helmets</v>
      </c>
      <c r="O17039">
        <f>VLOOKUP(Sales[[#This Row],[CustomerKey]],'Customer'!A:Q,8)</f>
        <v>90000</v>
      </c>
      <c r="P17039" t="str">
        <f>IFERROR(VLOOKUP(Sales[[#This Row],[OrderDate]],Calender!A:P,16),"")</f>
        <v>Weekday</v>
      </c>
      <c r="Q17039" s="3" t="b">
        <f>Sales[[#This Row],[TotalProductCost]]&gt;Sales[[#This Row],[SalesAmount]]</f>
        <v>0</v>
      </c>
    </row>
    <row r="17040" spans="1:17" x14ac:dyDescent="0.3">
      <c r="A17040">
        <v>386</v>
      </c>
      <c r="B17040" s="2">
        <v>42479</v>
      </c>
      <c r="C17040" s="1">
        <v>42486</v>
      </c>
      <c r="D17040">
        <v>23542</v>
      </c>
      <c r="E17040">
        <v>1</v>
      </c>
      <c r="F17040">
        <v>9</v>
      </c>
      <c r="G17040" t="s">
        <v>43281</v>
      </c>
      <c r="H17040">
        <v>1</v>
      </c>
      <c r="I17040">
        <v>2</v>
      </c>
      <c r="J17040">
        <v>560.245</v>
      </c>
      <c r="K17040">
        <v>713.07979999999998</v>
      </c>
      <c r="L17040">
        <v>1120.49</v>
      </c>
      <c r="M17040">
        <v>89.639200000000002</v>
      </c>
      <c r="N17040" t="str">
        <f>VLOOKUP(A17040,Product[#All],3)</f>
        <v>Road Bikes</v>
      </c>
      <c r="O17040">
        <f>VLOOKUP(Sales[[#This Row],[CustomerKey]],'Customer'!A:Q,8)</f>
        <v>60000</v>
      </c>
      <c r="P17040" t="str">
        <f>IFERROR(VLOOKUP(Sales[[#This Row],[OrderDate]],Calender!A:P,16),"")</f>
        <v>Weekday</v>
      </c>
      <c r="Q17040" s="3" t="b">
        <f>Sales[[#This Row],[TotalProductCost]]&gt;Sales[[#This Row],[SalesAmount]]</f>
        <v>0</v>
      </c>
    </row>
    <row r="17041" spans="1:17" x14ac:dyDescent="0.3">
      <c r="A17041">
        <v>214</v>
      </c>
      <c r="B17041" s="2">
        <v>42479</v>
      </c>
      <c r="C17041" s="1">
        <v>42486</v>
      </c>
      <c r="D17041">
        <v>23542</v>
      </c>
      <c r="E17041">
        <v>1</v>
      </c>
      <c r="F17041">
        <v>9</v>
      </c>
      <c r="G17041" t="s">
        <v>43281</v>
      </c>
      <c r="H17041">
        <v>2</v>
      </c>
      <c r="I17041">
        <v>2</v>
      </c>
      <c r="J17041">
        <v>17.495000000000001</v>
      </c>
      <c r="K17041">
        <v>13.0863</v>
      </c>
      <c r="L17041">
        <v>34.99</v>
      </c>
      <c r="M17041">
        <v>2.7991999999999999</v>
      </c>
      <c r="N17041" t="str">
        <f>VLOOKUP(A17041,Product[#All],3)</f>
        <v>Helmets</v>
      </c>
      <c r="O17041">
        <f>VLOOKUP(Sales[[#This Row],[CustomerKey]],'Customer'!A:Q,8)</f>
        <v>60000</v>
      </c>
      <c r="P17041" t="str">
        <f>IFERROR(VLOOKUP(Sales[[#This Row],[OrderDate]],Calender!A:P,16),"")</f>
        <v>Weekday</v>
      </c>
      <c r="Q17041" s="3" t="b">
        <f>Sales[[#This Row],[TotalProductCost]]&gt;Sales[[#This Row],[SalesAmount]]</f>
        <v>0</v>
      </c>
    </row>
    <row r="17042" spans="1:17" x14ac:dyDescent="0.3">
      <c r="A17042">
        <v>355</v>
      </c>
      <c r="B17042" s="2">
        <v>42479</v>
      </c>
      <c r="C17042" s="1">
        <v>42486</v>
      </c>
      <c r="D17042">
        <v>12657</v>
      </c>
      <c r="E17042">
        <v>1</v>
      </c>
      <c r="F17042">
        <v>8</v>
      </c>
      <c r="G17042" t="s">
        <v>43282</v>
      </c>
      <c r="H17042">
        <v>1</v>
      </c>
      <c r="I17042">
        <v>2</v>
      </c>
      <c r="J17042">
        <v>1159.9949999999999</v>
      </c>
      <c r="K17042">
        <v>1265.6195</v>
      </c>
      <c r="L17042">
        <v>2319.9899999999998</v>
      </c>
      <c r="M17042">
        <v>185.5992</v>
      </c>
      <c r="N17042" t="str">
        <f>VLOOKUP(A17042,Product[#All],3)</f>
        <v>Mountain Bikes</v>
      </c>
      <c r="O17042">
        <f>VLOOKUP(Sales[[#This Row],[CustomerKey]],'Customer'!A:Q,8)</f>
        <v>110000</v>
      </c>
      <c r="P17042" t="str">
        <f>IFERROR(VLOOKUP(Sales[[#This Row],[OrderDate]],Calender!A:P,16),"")</f>
        <v>Weekday</v>
      </c>
      <c r="Q17042" s="3" t="b">
        <f>Sales[[#This Row],[TotalProductCost]]&gt;Sales[[#This Row],[SalesAmount]]</f>
        <v>0</v>
      </c>
    </row>
    <row r="17043" spans="1:17" x14ac:dyDescent="0.3">
      <c r="A17043">
        <v>485</v>
      </c>
      <c r="B17043" s="2">
        <v>42479</v>
      </c>
      <c r="C17043" s="1">
        <v>42486</v>
      </c>
      <c r="D17043">
        <v>12657</v>
      </c>
      <c r="E17043">
        <v>1</v>
      </c>
      <c r="F17043">
        <v>8</v>
      </c>
      <c r="G17043" t="s">
        <v>43282</v>
      </c>
      <c r="H17043">
        <v>2</v>
      </c>
      <c r="I17043">
        <v>2</v>
      </c>
      <c r="J17043">
        <v>10.99</v>
      </c>
      <c r="K17043">
        <v>8.2204999999999995</v>
      </c>
      <c r="L17043">
        <v>21.98</v>
      </c>
      <c r="M17043">
        <v>1.7584</v>
      </c>
      <c r="N17043" t="str">
        <f>VLOOKUP(A17043,Product[#All],3)</f>
        <v>Fenders</v>
      </c>
      <c r="O17043">
        <f>VLOOKUP(Sales[[#This Row],[CustomerKey]],'Customer'!A:Q,8)</f>
        <v>110000</v>
      </c>
      <c r="P17043" t="str">
        <f>IFERROR(VLOOKUP(Sales[[#This Row],[OrderDate]],Calender!A:P,16),"")</f>
        <v>Weekday</v>
      </c>
      <c r="Q17043" s="3" t="b">
        <f>Sales[[#This Row],[TotalProductCost]]&gt;Sales[[#This Row],[SalesAmount]]</f>
        <v>0</v>
      </c>
    </row>
    <row r="17044" spans="1:17" x14ac:dyDescent="0.3">
      <c r="A17044">
        <v>359</v>
      </c>
      <c r="B17044" s="2">
        <v>42479</v>
      </c>
      <c r="C17044" s="1">
        <v>42486</v>
      </c>
      <c r="D17044">
        <v>12330</v>
      </c>
      <c r="E17044">
        <v>1</v>
      </c>
      <c r="F17044">
        <v>8</v>
      </c>
      <c r="G17044" t="s">
        <v>43283</v>
      </c>
      <c r="H17044">
        <v>1</v>
      </c>
      <c r="I17044">
        <v>2</v>
      </c>
      <c r="J17044">
        <v>1147.4949999999999</v>
      </c>
      <c r="K17044">
        <v>1251.9812999999999</v>
      </c>
      <c r="L17044">
        <v>2294.9899999999998</v>
      </c>
      <c r="M17044">
        <v>183.5992</v>
      </c>
      <c r="N17044" t="str">
        <f>VLOOKUP(A17044,Product[#All],3)</f>
        <v>Mountain Bikes</v>
      </c>
      <c r="O17044">
        <f>VLOOKUP(Sales[[#This Row],[CustomerKey]],'Customer'!A:Q,8)</f>
        <v>100000</v>
      </c>
      <c r="P17044" t="str">
        <f>IFERROR(VLOOKUP(Sales[[#This Row],[OrderDate]],Calender!A:P,16),"")</f>
        <v>Weekday</v>
      </c>
      <c r="Q17044" s="3" t="b">
        <f>Sales[[#This Row],[TotalProductCost]]&gt;Sales[[#This Row],[SalesAmount]]</f>
        <v>0</v>
      </c>
    </row>
    <row r="17045" spans="1:17" x14ac:dyDescent="0.3">
      <c r="A17045">
        <v>477</v>
      </c>
      <c r="B17045" s="2">
        <v>42479</v>
      </c>
      <c r="C17045" s="1">
        <v>42486</v>
      </c>
      <c r="D17045">
        <v>12330</v>
      </c>
      <c r="E17045">
        <v>1</v>
      </c>
      <c r="F17045">
        <v>8</v>
      </c>
      <c r="G17045" t="s">
        <v>43283</v>
      </c>
      <c r="H17045">
        <v>2</v>
      </c>
      <c r="I17045">
        <v>2</v>
      </c>
      <c r="J17045">
        <v>2.4950000000000001</v>
      </c>
      <c r="K17045">
        <v>1.8663000000000001</v>
      </c>
      <c r="L17045">
        <v>4.99</v>
      </c>
      <c r="M17045">
        <v>0.3992</v>
      </c>
      <c r="N17045" t="str">
        <f>VLOOKUP(A17045,Product[#All],3)</f>
        <v>Bottles and Cages</v>
      </c>
      <c r="O17045">
        <f>VLOOKUP(Sales[[#This Row],[CustomerKey]],'Customer'!A:Q,8)</f>
        <v>100000</v>
      </c>
      <c r="P17045" t="str">
        <f>IFERROR(VLOOKUP(Sales[[#This Row],[OrderDate]],Calender!A:P,16),"")</f>
        <v>Weekday</v>
      </c>
      <c r="Q17045" s="3" t="b">
        <f>Sales[[#This Row],[TotalProductCost]]&gt;Sales[[#This Row],[SalesAmount]]</f>
        <v>0</v>
      </c>
    </row>
    <row r="17046" spans="1:17" x14ac:dyDescent="0.3">
      <c r="A17046">
        <v>478</v>
      </c>
      <c r="B17046" s="2">
        <v>42479</v>
      </c>
      <c r="C17046" s="1">
        <v>42486</v>
      </c>
      <c r="D17046">
        <v>12330</v>
      </c>
      <c r="E17046">
        <v>1</v>
      </c>
      <c r="F17046">
        <v>8</v>
      </c>
      <c r="G17046" t="s">
        <v>43283</v>
      </c>
      <c r="H17046">
        <v>3</v>
      </c>
      <c r="I17046">
        <v>2</v>
      </c>
      <c r="J17046">
        <v>4.9950000000000001</v>
      </c>
      <c r="K17046">
        <v>3.7363</v>
      </c>
      <c r="L17046">
        <v>9.99</v>
      </c>
      <c r="M17046">
        <v>0.79920000000000002</v>
      </c>
      <c r="N17046" t="str">
        <f>VLOOKUP(A17046,Product[#All],3)</f>
        <v>Bottles and Cages</v>
      </c>
      <c r="O17046">
        <f>VLOOKUP(Sales[[#This Row],[CustomerKey]],'Customer'!A:Q,8)</f>
        <v>100000</v>
      </c>
      <c r="P17046" t="str">
        <f>IFERROR(VLOOKUP(Sales[[#This Row],[OrderDate]],Calender!A:P,16),"")</f>
        <v>Weekday</v>
      </c>
      <c r="Q17046" s="3" t="b">
        <f>Sales[[#This Row],[TotalProductCost]]&gt;Sales[[#This Row],[SalesAmount]]</f>
        <v>0</v>
      </c>
    </row>
    <row r="17047" spans="1:17" x14ac:dyDescent="0.3">
      <c r="A17047">
        <v>463</v>
      </c>
      <c r="B17047" s="2">
        <v>42479</v>
      </c>
      <c r="C17047" s="1">
        <v>42486</v>
      </c>
      <c r="D17047">
        <v>12330</v>
      </c>
      <c r="E17047">
        <v>1</v>
      </c>
      <c r="F17047">
        <v>8</v>
      </c>
      <c r="G17047" t="s">
        <v>43283</v>
      </c>
      <c r="H17047">
        <v>4</v>
      </c>
      <c r="I17047">
        <v>2</v>
      </c>
      <c r="J17047">
        <v>12.244999999999999</v>
      </c>
      <c r="K17047">
        <v>9.1593</v>
      </c>
      <c r="L17047">
        <v>24.49</v>
      </c>
      <c r="M17047">
        <v>1.9592000000000001</v>
      </c>
      <c r="N17047" t="str">
        <f>VLOOKUP(A17047,Product[#All],3)</f>
        <v>Gloves</v>
      </c>
      <c r="O17047">
        <f>VLOOKUP(Sales[[#This Row],[CustomerKey]],'Customer'!A:Q,8)</f>
        <v>100000</v>
      </c>
      <c r="P17047" t="str">
        <f>IFERROR(VLOOKUP(Sales[[#This Row],[OrderDate]],Calender!A:P,16),"")</f>
        <v>Weekday</v>
      </c>
      <c r="Q17047" s="3" t="b">
        <f>Sales[[#This Row],[TotalProductCost]]&gt;Sales[[#This Row],[SalesAmount]]</f>
        <v>0</v>
      </c>
    </row>
    <row r="17048" spans="1:17" x14ac:dyDescent="0.3">
      <c r="A17048">
        <v>359</v>
      </c>
      <c r="B17048" s="2">
        <v>42479</v>
      </c>
      <c r="C17048" s="1">
        <v>42486</v>
      </c>
      <c r="D17048">
        <v>11612</v>
      </c>
      <c r="E17048">
        <v>1</v>
      </c>
      <c r="F17048">
        <v>10</v>
      </c>
      <c r="G17048" t="s">
        <v>43284</v>
      </c>
      <c r="H17048">
        <v>1</v>
      </c>
      <c r="I17048">
        <v>2</v>
      </c>
      <c r="J17048">
        <v>1147.4949999999999</v>
      </c>
      <c r="K17048">
        <v>1251.9812999999999</v>
      </c>
      <c r="L17048">
        <v>2294.9899999999998</v>
      </c>
      <c r="M17048">
        <v>183.5992</v>
      </c>
      <c r="N17048" t="str">
        <f>VLOOKUP(A17048,Product[#All],3)</f>
        <v>Mountain Bikes</v>
      </c>
      <c r="O17048">
        <f>VLOOKUP(Sales[[#This Row],[CustomerKey]],'Customer'!A:Q,8)</f>
        <v>20000</v>
      </c>
      <c r="P17048" t="str">
        <f>IFERROR(VLOOKUP(Sales[[#This Row],[OrderDate]],Calender!A:P,16),"")</f>
        <v>Weekday</v>
      </c>
      <c r="Q17048" s="3" t="b">
        <f>Sales[[#This Row],[TotalProductCost]]&gt;Sales[[#This Row],[SalesAmount]]</f>
        <v>0</v>
      </c>
    </row>
    <row r="17049" spans="1:17" x14ac:dyDescent="0.3">
      <c r="A17049">
        <v>485</v>
      </c>
      <c r="B17049" s="2">
        <v>42479</v>
      </c>
      <c r="C17049" s="1">
        <v>42486</v>
      </c>
      <c r="D17049">
        <v>11612</v>
      </c>
      <c r="E17049">
        <v>1</v>
      </c>
      <c r="F17049">
        <v>10</v>
      </c>
      <c r="G17049" t="s">
        <v>43284</v>
      </c>
      <c r="H17049">
        <v>2</v>
      </c>
      <c r="I17049">
        <v>2</v>
      </c>
      <c r="J17049">
        <v>10.99</v>
      </c>
      <c r="K17049">
        <v>8.2204999999999995</v>
      </c>
      <c r="L17049">
        <v>21.98</v>
      </c>
      <c r="M17049">
        <v>1.7584</v>
      </c>
      <c r="N17049" t="str">
        <f>VLOOKUP(A17049,Product[#All],3)</f>
        <v>Fenders</v>
      </c>
      <c r="O17049">
        <f>VLOOKUP(Sales[[#This Row],[CustomerKey]],'Customer'!A:Q,8)</f>
        <v>20000</v>
      </c>
      <c r="P17049" t="str">
        <f>IFERROR(VLOOKUP(Sales[[#This Row],[OrderDate]],Calender!A:P,16),"")</f>
        <v>Weekday</v>
      </c>
      <c r="Q17049" s="3" t="b">
        <f>Sales[[#This Row],[TotalProductCost]]&gt;Sales[[#This Row],[SalesAmount]]</f>
        <v>0</v>
      </c>
    </row>
    <row r="17050" spans="1:17" x14ac:dyDescent="0.3">
      <c r="A17050">
        <v>478</v>
      </c>
      <c r="B17050" s="2">
        <v>42479</v>
      </c>
      <c r="C17050" s="1">
        <v>42486</v>
      </c>
      <c r="D17050">
        <v>11612</v>
      </c>
      <c r="E17050">
        <v>1</v>
      </c>
      <c r="F17050">
        <v>10</v>
      </c>
      <c r="G17050" t="s">
        <v>43284</v>
      </c>
      <c r="H17050">
        <v>3</v>
      </c>
      <c r="I17050">
        <v>2</v>
      </c>
      <c r="J17050">
        <v>4.9950000000000001</v>
      </c>
      <c r="K17050">
        <v>3.7363</v>
      </c>
      <c r="L17050">
        <v>9.99</v>
      </c>
      <c r="M17050">
        <v>0.79920000000000002</v>
      </c>
      <c r="N17050" t="str">
        <f>VLOOKUP(A17050,Product[#All],3)</f>
        <v>Bottles and Cages</v>
      </c>
      <c r="O17050">
        <f>VLOOKUP(Sales[[#This Row],[CustomerKey]],'Customer'!A:Q,8)</f>
        <v>20000</v>
      </c>
      <c r="P17050" t="str">
        <f>IFERROR(VLOOKUP(Sales[[#This Row],[OrderDate]],Calender!A:P,16),"")</f>
        <v>Weekday</v>
      </c>
      <c r="Q17050" s="3" t="b">
        <f>Sales[[#This Row],[TotalProductCost]]&gt;Sales[[#This Row],[SalesAmount]]</f>
        <v>0</v>
      </c>
    </row>
    <row r="17051" spans="1:17" x14ac:dyDescent="0.3">
      <c r="A17051">
        <v>355</v>
      </c>
      <c r="B17051" s="2">
        <v>42479</v>
      </c>
      <c r="C17051" s="1">
        <v>42486</v>
      </c>
      <c r="D17051">
        <v>13686</v>
      </c>
      <c r="E17051">
        <v>1</v>
      </c>
      <c r="F17051">
        <v>8</v>
      </c>
      <c r="G17051" t="s">
        <v>43285</v>
      </c>
      <c r="H17051">
        <v>1</v>
      </c>
      <c r="I17051">
        <v>2</v>
      </c>
      <c r="J17051">
        <v>1159.9949999999999</v>
      </c>
      <c r="K17051">
        <v>1265.6195</v>
      </c>
      <c r="L17051">
        <v>2319.9899999999998</v>
      </c>
      <c r="M17051">
        <v>185.5992</v>
      </c>
      <c r="N17051" t="str">
        <f>VLOOKUP(A17051,Product[#All],3)</f>
        <v>Mountain Bikes</v>
      </c>
      <c r="O17051">
        <f>VLOOKUP(Sales[[#This Row],[CustomerKey]],'Customer'!A:Q,8)</f>
        <v>40000</v>
      </c>
      <c r="P17051" t="str">
        <f>IFERROR(VLOOKUP(Sales[[#This Row],[OrderDate]],Calender!A:P,16),"")</f>
        <v>Weekday</v>
      </c>
      <c r="Q17051" s="3" t="b">
        <f>Sales[[#This Row],[TotalProductCost]]&gt;Sales[[#This Row],[SalesAmount]]</f>
        <v>0</v>
      </c>
    </row>
    <row r="17052" spans="1:17" x14ac:dyDescent="0.3">
      <c r="A17052">
        <v>487</v>
      </c>
      <c r="B17052" s="2">
        <v>42479</v>
      </c>
      <c r="C17052" s="1">
        <v>42486</v>
      </c>
      <c r="D17052">
        <v>13686</v>
      </c>
      <c r="E17052">
        <v>1</v>
      </c>
      <c r="F17052">
        <v>8</v>
      </c>
      <c r="G17052" t="s">
        <v>43285</v>
      </c>
      <c r="H17052">
        <v>2</v>
      </c>
      <c r="I17052">
        <v>2</v>
      </c>
      <c r="J17052">
        <v>27.495000000000001</v>
      </c>
      <c r="K17052">
        <v>20.566299999999998</v>
      </c>
      <c r="L17052">
        <v>54.99</v>
      </c>
      <c r="M17052">
        <v>4.3992000000000004</v>
      </c>
      <c r="N17052" t="str">
        <f>VLOOKUP(A17052,Product[#All],3)</f>
        <v>Hydration Packs</v>
      </c>
      <c r="O17052">
        <f>VLOOKUP(Sales[[#This Row],[CustomerKey]],'Customer'!A:Q,8)</f>
        <v>40000</v>
      </c>
      <c r="P17052" t="str">
        <f>IFERROR(VLOOKUP(Sales[[#This Row],[OrderDate]],Calender!A:P,16),"")</f>
        <v>Weekday</v>
      </c>
      <c r="Q17052" s="3" t="b">
        <f>Sales[[#This Row],[TotalProductCost]]&gt;Sales[[#This Row],[SalesAmount]]</f>
        <v>0</v>
      </c>
    </row>
    <row r="17053" spans="1:17" x14ac:dyDescent="0.3">
      <c r="A17053">
        <v>577</v>
      </c>
      <c r="B17053" s="2">
        <v>42479</v>
      </c>
      <c r="C17053" s="1">
        <v>42486</v>
      </c>
      <c r="D17053">
        <v>12005</v>
      </c>
      <c r="E17053">
        <v>1</v>
      </c>
      <c r="F17053">
        <v>9</v>
      </c>
      <c r="G17053" t="s">
        <v>43286</v>
      </c>
      <c r="H17053">
        <v>1</v>
      </c>
      <c r="I17053">
        <v>2</v>
      </c>
      <c r="J17053">
        <v>607.42499999999995</v>
      </c>
      <c r="K17053">
        <v>755.1508</v>
      </c>
      <c r="L17053">
        <v>1214.8499999999999</v>
      </c>
      <c r="M17053">
        <v>97.188000000000002</v>
      </c>
      <c r="N17053" t="str">
        <f>VLOOKUP(A17053,Product[#All],3)</f>
        <v>Saddles</v>
      </c>
      <c r="O17053">
        <f>VLOOKUP(Sales[[#This Row],[CustomerKey]],'Customer'!A:Q,8)</f>
        <v>60000</v>
      </c>
      <c r="P17053" t="str">
        <f>IFERROR(VLOOKUP(Sales[[#This Row],[OrderDate]],Calender!A:P,16),"")</f>
        <v>Weekday</v>
      </c>
      <c r="Q17053" s="3" t="b">
        <f>Sales[[#This Row],[TotalProductCost]]&gt;Sales[[#This Row],[SalesAmount]]</f>
        <v>0</v>
      </c>
    </row>
    <row r="17054" spans="1:17" x14ac:dyDescent="0.3">
      <c r="A17054">
        <v>539</v>
      </c>
      <c r="B17054" s="2">
        <v>42479</v>
      </c>
      <c r="C17054" s="1">
        <v>42486</v>
      </c>
      <c r="D17054">
        <v>15128</v>
      </c>
      <c r="E17054">
        <v>1</v>
      </c>
      <c r="F17054">
        <v>9</v>
      </c>
      <c r="G17054" t="s">
        <v>43287</v>
      </c>
      <c r="H17054">
        <v>1</v>
      </c>
      <c r="I17054">
        <v>2</v>
      </c>
      <c r="J17054">
        <v>12.494999999999999</v>
      </c>
      <c r="K17054">
        <v>9.3462999999999994</v>
      </c>
      <c r="L17054">
        <v>24.99</v>
      </c>
      <c r="M17054">
        <v>1.9992000000000001</v>
      </c>
      <c r="N17054" t="str">
        <f>VLOOKUP(A17054,Product[#All],3)</f>
        <v>Tires and Tubes</v>
      </c>
      <c r="O17054">
        <f>VLOOKUP(Sales[[#This Row],[CustomerKey]],'Customer'!A:Q,8)</f>
        <v>70000</v>
      </c>
      <c r="P17054" t="str">
        <f>IFERROR(VLOOKUP(Sales[[#This Row],[OrderDate]],Calender!A:P,16),"")</f>
        <v>Weekday</v>
      </c>
      <c r="Q17054" s="3" t="b">
        <f>Sales[[#This Row],[TotalProductCost]]&gt;Sales[[#This Row],[SalesAmount]]</f>
        <v>0</v>
      </c>
    </row>
    <row r="17055" spans="1:17" x14ac:dyDescent="0.3">
      <c r="A17055">
        <v>480</v>
      </c>
      <c r="B17055" s="2">
        <v>42479</v>
      </c>
      <c r="C17055" s="1">
        <v>42486</v>
      </c>
      <c r="D17055">
        <v>15128</v>
      </c>
      <c r="E17055">
        <v>1</v>
      </c>
      <c r="F17055">
        <v>9</v>
      </c>
      <c r="G17055" t="s">
        <v>43287</v>
      </c>
      <c r="H17055">
        <v>2</v>
      </c>
      <c r="I17055">
        <v>2</v>
      </c>
      <c r="J17055">
        <v>1.145</v>
      </c>
      <c r="K17055">
        <v>0.85650000000000004</v>
      </c>
      <c r="L17055">
        <v>2.29</v>
      </c>
      <c r="M17055">
        <v>0.1832</v>
      </c>
      <c r="N17055" t="str">
        <f>VLOOKUP(A17055,Product[#All],3)</f>
        <v>Tires and Tubes</v>
      </c>
      <c r="O17055">
        <f>VLOOKUP(Sales[[#This Row],[CustomerKey]],'Customer'!A:Q,8)</f>
        <v>70000</v>
      </c>
      <c r="P17055" t="str">
        <f>IFERROR(VLOOKUP(Sales[[#This Row],[OrderDate]],Calender!A:P,16),"")</f>
        <v>Weekday</v>
      </c>
      <c r="Q17055" s="3" t="b">
        <f>Sales[[#This Row],[TotalProductCost]]&gt;Sales[[#This Row],[SalesAmount]]</f>
        <v>0</v>
      </c>
    </row>
    <row r="17056" spans="1:17" x14ac:dyDescent="0.3">
      <c r="A17056">
        <v>536</v>
      </c>
      <c r="B17056" s="2">
        <v>42479</v>
      </c>
      <c r="C17056" s="1">
        <v>42486</v>
      </c>
      <c r="D17056">
        <v>17057</v>
      </c>
      <c r="E17056">
        <v>1</v>
      </c>
      <c r="F17056">
        <v>9</v>
      </c>
      <c r="G17056" t="s">
        <v>43288</v>
      </c>
      <c r="H17056">
        <v>1</v>
      </c>
      <c r="I17056">
        <v>2</v>
      </c>
      <c r="J17056">
        <v>14.994999999999999</v>
      </c>
      <c r="K17056">
        <v>11.2163</v>
      </c>
      <c r="L17056">
        <v>29.99</v>
      </c>
      <c r="M17056">
        <v>2.3992</v>
      </c>
      <c r="N17056" t="str">
        <f>VLOOKUP(A17056,Product[#All],3)</f>
        <v>Tires and Tubes</v>
      </c>
      <c r="O17056">
        <f>VLOOKUP(Sales[[#This Row],[CustomerKey]],'Customer'!A:Q,8)</f>
        <v>110000</v>
      </c>
      <c r="P17056" t="str">
        <f>IFERROR(VLOOKUP(Sales[[#This Row],[OrderDate]],Calender!A:P,16),"")</f>
        <v>Weekday</v>
      </c>
      <c r="Q17056" s="3" t="b">
        <f>Sales[[#This Row],[TotalProductCost]]&gt;Sales[[#This Row],[SalesAmount]]</f>
        <v>0</v>
      </c>
    </row>
    <row r="17057" spans="1:17" x14ac:dyDescent="0.3">
      <c r="A17057">
        <v>480</v>
      </c>
      <c r="B17057" s="2">
        <v>42479</v>
      </c>
      <c r="C17057" s="1">
        <v>42486</v>
      </c>
      <c r="D17057">
        <v>17057</v>
      </c>
      <c r="E17057">
        <v>2</v>
      </c>
      <c r="F17057">
        <v>9</v>
      </c>
      <c r="G17057" t="s">
        <v>43288</v>
      </c>
      <c r="H17057">
        <v>2</v>
      </c>
      <c r="I17057">
        <v>2</v>
      </c>
      <c r="J17057">
        <v>1.145</v>
      </c>
      <c r="K17057">
        <v>0.85650000000000004</v>
      </c>
      <c r="L17057">
        <v>2.29</v>
      </c>
      <c r="M17057">
        <v>0.1832</v>
      </c>
      <c r="N17057" t="str">
        <f>VLOOKUP(A17057,Product[#All],3)</f>
        <v>Tires and Tubes</v>
      </c>
      <c r="O17057">
        <f>VLOOKUP(Sales[[#This Row],[CustomerKey]],'Customer'!A:Q,8)</f>
        <v>110000</v>
      </c>
      <c r="P17057" t="str">
        <f>IFERROR(VLOOKUP(Sales[[#This Row],[OrderDate]],Calender!A:P,16),"")</f>
        <v>Weekday</v>
      </c>
      <c r="Q17057" s="3" t="b">
        <f>Sales[[#This Row],[TotalProductCost]]&gt;Sales[[#This Row],[SalesAmount]]</f>
        <v>0</v>
      </c>
    </row>
    <row r="17058" spans="1:17" x14ac:dyDescent="0.3">
      <c r="A17058">
        <v>477</v>
      </c>
      <c r="B17058" s="2">
        <v>42479</v>
      </c>
      <c r="C17058" s="1">
        <v>42486</v>
      </c>
      <c r="D17058">
        <v>20417</v>
      </c>
      <c r="E17058">
        <v>1</v>
      </c>
      <c r="F17058">
        <v>9</v>
      </c>
      <c r="G17058" t="s">
        <v>43289</v>
      </c>
      <c r="H17058">
        <v>1</v>
      </c>
      <c r="I17058">
        <v>2</v>
      </c>
      <c r="J17058">
        <v>2.4950000000000001</v>
      </c>
      <c r="K17058">
        <v>1.8663000000000001</v>
      </c>
      <c r="L17058">
        <v>4.99</v>
      </c>
      <c r="M17058">
        <v>0.3992</v>
      </c>
      <c r="N17058" t="str">
        <f>VLOOKUP(A17058,Product[#All],3)</f>
        <v>Bottles and Cages</v>
      </c>
      <c r="O17058">
        <f>VLOOKUP(Sales[[#This Row],[CustomerKey]],'Customer'!A:Q,8)</f>
        <v>30000</v>
      </c>
      <c r="P17058" t="str">
        <f>IFERROR(VLOOKUP(Sales[[#This Row],[OrderDate]],Calender!A:P,16),"")</f>
        <v>Weekday</v>
      </c>
      <c r="Q17058" s="3" t="b">
        <f>Sales[[#This Row],[TotalProductCost]]&gt;Sales[[#This Row],[SalesAmount]]</f>
        <v>0</v>
      </c>
    </row>
    <row r="17059" spans="1:17" x14ac:dyDescent="0.3">
      <c r="A17059">
        <v>490</v>
      </c>
      <c r="B17059" s="2">
        <v>42479</v>
      </c>
      <c r="C17059" s="1">
        <v>42486</v>
      </c>
      <c r="D17059">
        <v>20417</v>
      </c>
      <c r="E17059">
        <v>1</v>
      </c>
      <c r="F17059">
        <v>9</v>
      </c>
      <c r="G17059" t="s">
        <v>43289</v>
      </c>
      <c r="H17059">
        <v>2</v>
      </c>
      <c r="I17059">
        <v>2</v>
      </c>
      <c r="J17059">
        <v>26.995000000000001</v>
      </c>
      <c r="K17059">
        <v>41.572299999999998</v>
      </c>
      <c r="L17059">
        <v>53.99</v>
      </c>
      <c r="M17059">
        <v>4.3192000000000004</v>
      </c>
      <c r="N17059" t="str">
        <f>VLOOKUP(A17059,Product[#All],3)</f>
        <v>Jerseys</v>
      </c>
      <c r="O17059">
        <f>VLOOKUP(Sales[[#This Row],[CustomerKey]],'Customer'!A:Q,8)</f>
        <v>30000</v>
      </c>
      <c r="P17059" t="str">
        <f>IFERROR(VLOOKUP(Sales[[#This Row],[OrderDate]],Calender!A:P,16),"")</f>
        <v>Weekday</v>
      </c>
      <c r="Q17059" s="3" t="b">
        <f>Sales[[#This Row],[TotalProductCost]]&gt;Sales[[#This Row],[SalesAmount]]</f>
        <v>0</v>
      </c>
    </row>
    <row r="17060" spans="1:17" x14ac:dyDescent="0.3">
      <c r="A17060">
        <v>225</v>
      </c>
      <c r="B17060" s="2">
        <v>42479</v>
      </c>
      <c r="C17060" s="1">
        <v>42486</v>
      </c>
      <c r="D17060">
        <v>20417</v>
      </c>
      <c r="E17060">
        <v>1</v>
      </c>
      <c r="F17060">
        <v>9</v>
      </c>
      <c r="G17060" t="s">
        <v>43289</v>
      </c>
      <c r="H17060">
        <v>3</v>
      </c>
      <c r="I17060">
        <v>2</v>
      </c>
      <c r="J17060">
        <v>4.4950000000000001</v>
      </c>
      <c r="K17060">
        <v>6.9222999999999999</v>
      </c>
      <c r="L17060">
        <v>8.99</v>
      </c>
      <c r="M17060">
        <v>0.71919999999999995</v>
      </c>
      <c r="N17060" t="str">
        <f>VLOOKUP(A17060,Product[#All],3)</f>
        <v>Caps</v>
      </c>
      <c r="O17060">
        <f>VLOOKUP(Sales[[#This Row],[CustomerKey]],'Customer'!A:Q,8)</f>
        <v>30000</v>
      </c>
      <c r="P17060" t="str">
        <f>IFERROR(VLOOKUP(Sales[[#This Row],[OrderDate]],Calender!A:P,16),"")</f>
        <v>Weekday</v>
      </c>
      <c r="Q17060" s="3" t="b">
        <f>Sales[[#This Row],[TotalProductCost]]&gt;Sales[[#This Row],[SalesAmount]]</f>
        <v>0</v>
      </c>
    </row>
    <row r="17061" spans="1:17" x14ac:dyDescent="0.3">
      <c r="A17061">
        <v>530</v>
      </c>
      <c r="B17061" s="2">
        <v>42479</v>
      </c>
      <c r="C17061" s="1">
        <v>42486</v>
      </c>
      <c r="D17061">
        <v>23997</v>
      </c>
      <c r="E17061">
        <v>1</v>
      </c>
      <c r="F17061">
        <v>9</v>
      </c>
      <c r="G17061" t="s">
        <v>43290</v>
      </c>
      <c r="H17061">
        <v>1</v>
      </c>
      <c r="I17061">
        <v>2</v>
      </c>
      <c r="J17061">
        <v>2.4950000000000001</v>
      </c>
      <c r="K17061">
        <v>1.8663000000000001</v>
      </c>
      <c r="L17061">
        <v>4.99</v>
      </c>
      <c r="M17061">
        <v>0.3992</v>
      </c>
      <c r="N17061" t="str">
        <f>VLOOKUP(A17061,Product[#All],3)</f>
        <v>Tires and Tubes</v>
      </c>
      <c r="O17061">
        <f>VLOOKUP(Sales[[#This Row],[CustomerKey]],'Customer'!A:Q,8)</f>
        <v>10000</v>
      </c>
      <c r="P17061" t="str">
        <f>IFERROR(VLOOKUP(Sales[[#This Row],[OrderDate]],Calender!A:P,16),"")</f>
        <v>Weekday</v>
      </c>
      <c r="Q17061" s="3" t="b">
        <f>Sales[[#This Row],[TotalProductCost]]&gt;Sales[[#This Row],[SalesAmount]]</f>
        <v>0</v>
      </c>
    </row>
    <row r="17062" spans="1:17" x14ac:dyDescent="0.3">
      <c r="A17062">
        <v>217</v>
      </c>
      <c r="B17062" s="2">
        <v>42479</v>
      </c>
      <c r="C17062" s="1">
        <v>42486</v>
      </c>
      <c r="D17062">
        <v>23997</v>
      </c>
      <c r="E17062">
        <v>1</v>
      </c>
      <c r="F17062">
        <v>9</v>
      </c>
      <c r="G17062" t="s">
        <v>43290</v>
      </c>
      <c r="H17062">
        <v>2</v>
      </c>
      <c r="I17062">
        <v>2</v>
      </c>
      <c r="J17062">
        <v>17.495000000000001</v>
      </c>
      <c r="K17062">
        <v>13.0863</v>
      </c>
      <c r="L17062">
        <v>34.99</v>
      </c>
      <c r="M17062">
        <v>2.7991999999999999</v>
      </c>
      <c r="N17062" t="str">
        <f>VLOOKUP(A17062,Product[#All],3)</f>
        <v>Helmets</v>
      </c>
      <c r="O17062">
        <f>VLOOKUP(Sales[[#This Row],[CustomerKey]],'Customer'!A:Q,8)</f>
        <v>10000</v>
      </c>
      <c r="P17062" t="str">
        <f>IFERROR(VLOOKUP(Sales[[#This Row],[OrderDate]],Calender!A:P,16),"")</f>
        <v>Weekday</v>
      </c>
      <c r="Q17062" s="3" t="b">
        <f>Sales[[#This Row],[TotalProductCost]]&gt;Sales[[#This Row],[SalesAmount]]</f>
        <v>0</v>
      </c>
    </row>
    <row r="17063" spans="1:17" x14ac:dyDescent="0.3">
      <c r="A17063">
        <v>583</v>
      </c>
      <c r="B17063" s="2">
        <v>42479</v>
      </c>
      <c r="C17063" s="1">
        <v>42486</v>
      </c>
      <c r="D17063">
        <v>20851</v>
      </c>
      <c r="E17063">
        <v>1</v>
      </c>
      <c r="F17063">
        <v>10</v>
      </c>
      <c r="G17063" t="s">
        <v>43291</v>
      </c>
      <c r="H17063">
        <v>1</v>
      </c>
      <c r="I17063">
        <v>2</v>
      </c>
      <c r="J17063">
        <v>850.495</v>
      </c>
      <c r="K17063">
        <v>1082.51</v>
      </c>
      <c r="L17063">
        <v>1700.99</v>
      </c>
      <c r="M17063">
        <v>136.07919999999999</v>
      </c>
      <c r="N17063" t="str">
        <f>VLOOKUP(A17063,Product[#All],3)</f>
        <v>Saddles</v>
      </c>
      <c r="O17063">
        <f>VLOOKUP(Sales[[#This Row],[CustomerKey]],'Customer'!A:Q,8)</f>
        <v>20000</v>
      </c>
      <c r="P17063" t="str">
        <f>IFERROR(VLOOKUP(Sales[[#This Row],[OrderDate]],Calender!A:P,16),"")</f>
        <v>Weekday</v>
      </c>
      <c r="Q17063" s="3" t="b">
        <f>Sales[[#This Row],[TotalProductCost]]&gt;Sales[[#This Row],[SalesAmount]]</f>
        <v>0</v>
      </c>
    </row>
    <row r="17064" spans="1:17" x14ac:dyDescent="0.3">
      <c r="A17064">
        <v>222</v>
      </c>
      <c r="B17064" s="2">
        <v>42479</v>
      </c>
      <c r="C17064" s="1">
        <v>42486</v>
      </c>
      <c r="D17064">
        <v>20851</v>
      </c>
      <c r="E17064">
        <v>1</v>
      </c>
      <c r="F17064">
        <v>10</v>
      </c>
      <c r="G17064" t="s">
        <v>43291</v>
      </c>
      <c r="H17064">
        <v>2</v>
      </c>
      <c r="I17064">
        <v>2</v>
      </c>
      <c r="J17064">
        <v>17.495000000000001</v>
      </c>
      <c r="K17064">
        <v>13.0863</v>
      </c>
      <c r="L17064">
        <v>34.99</v>
      </c>
      <c r="M17064">
        <v>2.7991999999999999</v>
      </c>
      <c r="N17064" t="str">
        <f>VLOOKUP(A17064,Product[#All],3)</f>
        <v>Helmets</v>
      </c>
      <c r="O17064">
        <f>VLOOKUP(Sales[[#This Row],[CustomerKey]],'Customer'!A:Q,8)</f>
        <v>20000</v>
      </c>
      <c r="P17064" t="str">
        <f>IFERROR(VLOOKUP(Sales[[#This Row],[OrderDate]],Calender!A:P,16),"")</f>
        <v>Weekday</v>
      </c>
      <c r="Q17064" s="3" t="b">
        <f>Sales[[#This Row],[TotalProductCost]]&gt;Sales[[#This Row],[SalesAmount]]</f>
        <v>0</v>
      </c>
    </row>
    <row r="17065" spans="1:17" x14ac:dyDescent="0.3">
      <c r="A17065">
        <v>580</v>
      </c>
      <c r="B17065" s="2">
        <v>42479</v>
      </c>
      <c r="C17065" s="1">
        <v>42486</v>
      </c>
      <c r="D17065">
        <v>20856</v>
      </c>
      <c r="E17065">
        <v>1</v>
      </c>
      <c r="F17065">
        <v>10</v>
      </c>
      <c r="G17065" t="s">
        <v>43292</v>
      </c>
      <c r="H17065">
        <v>1</v>
      </c>
      <c r="I17065">
        <v>2</v>
      </c>
      <c r="J17065">
        <v>850.495</v>
      </c>
      <c r="K17065">
        <v>1082.51</v>
      </c>
      <c r="L17065">
        <v>1700.99</v>
      </c>
      <c r="M17065">
        <v>136.07919999999999</v>
      </c>
      <c r="N17065" t="str">
        <f>VLOOKUP(A17065,Product[#All],3)</f>
        <v>Saddles</v>
      </c>
      <c r="O17065">
        <f>VLOOKUP(Sales[[#This Row],[CustomerKey]],'Customer'!A:Q,8)</f>
        <v>20000</v>
      </c>
      <c r="P17065" t="str">
        <f>IFERROR(VLOOKUP(Sales[[#This Row],[OrderDate]],Calender!A:P,16),"")</f>
        <v>Weekday</v>
      </c>
      <c r="Q17065" s="3" t="b">
        <f>Sales[[#This Row],[TotalProductCost]]&gt;Sales[[#This Row],[SalesAmount]]</f>
        <v>0</v>
      </c>
    </row>
    <row r="17066" spans="1:17" x14ac:dyDescent="0.3">
      <c r="A17066">
        <v>528</v>
      </c>
      <c r="B17066" s="2">
        <v>42479</v>
      </c>
      <c r="C17066" s="1">
        <v>42486</v>
      </c>
      <c r="D17066">
        <v>11123</v>
      </c>
      <c r="E17066">
        <v>1</v>
      </c>
      <c r="F17066">
        <v>9</v>
      </c>
      <c r="G17066" t="s">
        <v>43293</v>
      </c>
      <c r="H17066">
        <v>1</v>
      </c>
      <c r="I17066">
        <v>2</v>
      </c>
      <c r="J17066">
        <v>2.4950000000000001</v>
      </c>
      <c r="K17066">
        <v>1.8663000000000001</v>
      </c>
      <c r="L17066">
        <v>4.99</v>
      </c>
      <c r="M17066">
        <v>0.3992</v>
      </c>
      <c r="N17066" t="str">
        <f>VLOOKUP(A17066,Product[#All],3)</f>
        <v>Tires and Tubes</v>
      </c>
      <c r="O17066">
        <f>VLOOKUP(Sales[[#This Row],[CustomerKey]],'Customer'!A:Q,8)</f>
        <v>70000</v>
      </c>
      <c r="P17066" t="str">
        <f>IFERROR(VLOOKUP(Sales[[#This Row],[OrderDate]],Calender!A:P,16),"")</f>
        <v>Weekday</v>
      </c>
      <c r="Q17066" s="3" t="b">
        <f>Sales[[#This Row],[TotalProductCost]]&gt;Sales[[#This Row],[SalesAmount]]</f>
        <v>0</v>
      </c>
    </row>
    <row r="17067" spans="1:17" x14ac:dyDescent="0.3">
      <c r="A17067">
        <v>535</v>
      </c>
      <c r="B17067" s="2">
        <v>42479</v>
      </c>
      <c r="C17067" s="1">
        <v>42486</v>
      </c>
      <c r="D17067">
        <v>11123</v>
      </c>
      <c r="E17067">
        <v>1</v>
      </c>
      <c r="F17067">
        <v>9</v>
      </c>
      <c r="G17067" t="s">
        <v>43293</v>
      </c>
      <c r="H17067">
        <v>2</v>
      </c>
      <c r="I17067">
        <v>2</v>
      </c>
      <c r="J17067">
        <v>12.494999999999999</v>
      </c>
      <c r="K17067">
        <v>9.3462999999999994</v>
      </c>
      <c r="L17067">
        <v>24.99</v>
      </c>
      <c r="M17067">
        <v>1.9992000000000001</v>
      </c>
      <c r="N17067" t="str">
        <f>VLOOKUP(A17067,Product[#All],3)</f>
        <v>Tires and Tubes</v>
      </c>
      <c r="O17067">
        <f>VLOOKUP(Sales[[#This Row],[CustomerKey]],'Customer'!A:Q,8)</f>
        <v>70000</v>
      </c>
      <c r="P17067" t="str">
        <f>IFERROR(VLOOKUP(Sales[[#This Row],[OrderDate]],Calender!A:P,16),"")</f>
        <v>Weekday</v>
      </c>
      <c r="Q17067" s="3" t="b">
        <f>Sales[[#This Row],[TotalProductCost]]&gt;Sales[[#This Row],[SalesAmount]]</f>
        <v>0</v>
      </c>
    </row>
    <row r="17068" spans="1:17" x14ac:dyDescent="0.3">
      <c r="A17068">
        <v>484</v>
      </c>
      <c r="B17068" s="2">
        <v>42479</v>
      </c>
      <c r="C17068" s="1">
        <v>42486</v>
      </c>
      <c r="D17068">
        <v>11123</v>
      </c>
      <c r="E17068">
        <v>1</v>
      </c>
      <c r="F17068">
        <v>9</v>
      </c>
      <c r="G17068" t="s">
        <v>43293</v>
      </c>
      <c r="H17068">
        <v>3</v>
      </c>
      <c r="I17068">
        <v>2</v>
      </c>
      <c r="J17068">
        <v>3.9750000000000001</v>
      </c>
      <c r="K17068">
        <v>2.9733000000000001</v>
      </c>
      <c r="L17068">
        <v>7.95</v>
      </c>
      <c r="M17068">
        <v>0.63600000000000001</v>
      </c>
      <c r="N17068" t="str">
        <f>VLOOKUP(A17068,Product[#All],3)</f>
        <v>Cleaners</v>
      </c>
      <c r="O17068">
        <f>VLOOKUP(Sales[[#This Row],[CustomerKey]],'Customer'!A:Q,8)</f>
        <v>70000</v>
      </c>
      <c r="P17068" t="str">
        <f>IFERROR(VLOOKUP(Sales[[#This Row],[OrderDate]],Calender!A:P,16),"")</f>
        <v>Weekday</v>
      </c>
      <c r="Q17068" s="3" t="b">
        <f>Sales[[#This Row],[TotalProductCost]]&gt;Sales[[#This Row],[SalesAmount]]</f>
        <v>0</v>
      </c>
    </row>
    <row r="17069" spans="1:17" x14ac:dyDescent="0.3">
      <c r="A17069">
        <v>536</v>
      </c>
      <c r="B17069" s="2">
        <v>42479</v>
      </c>
      <c r="C17069" s="1">
        <v>42486</v>
      </c>
      <c r="D17069">
        <v>23469</v>
      </c>
      <c r="E17069">
        <v>1</v>
      </c>
      <c r="F17069">
        <v>4</v>
      </c>
      <c r="G17069" t="s">
        <v>43294</v>
      </c>
      <c r="H17069">
        <v>1</v>
      </c>
      <c r="I17069">
        <v>2</v>
      </c>
      <c r="J17069">
        <v>14.994999999999999</v>
      </c>
      <c r="K17069">
        <v>11.2163</v>
      </c>
      <c r="L17069">
        <v>29.99</v>
      </c>
      <c r="M17069">
        <v>2.3992</v>
      </c>
      <c r="N17069" t="str">
        <f>VLOOKUP(A17069,Product[#All],3)</f>
        <v>Tires and Tubes</v>
      </c>
      <c r="O17069">
        <f>VLOOKUP(Sales[[#This Row],[CustomerKey]],'Customer'!A:Q,8)</f>
        <v>130000</v>
      </c>
      <c r="P17069" t="str">
        <f>IFERROR(VLOOKUP(Sales[[#This Row],[OrderDate]],Calender!A:P,16),"")</f>
        <v>Weekday</v>
      </c>
      <c r="Q17069" s="3" t="b">
        <f>Sales[[#This Row],[TotalProductCost]]&gt;Sales[[#This Row],[SalesAmount]]</f>
        <v>0</v>
      </c>
    </row>
    <row r="17070" spans="1:17" x14ac:dyDescent="0.3">
      <c r="A17070">
        <v>540</v>
      </c>
      <c r="B17070" s="2">
        <v>42479</v>
      </c>
      <c r="C17070" s="1">
        <v>42486</v>
      </c>
      <c r="D17070">
        <v>14566</v>
      </c>
      <c r="E17070">
        <v>1</v>
      </c>
      <c r="F17070">
        <v>6</v>
      </c>
      <c r="G17070" t="s">
        <v>43295</v>
      </c>
      <c r="H17070">
        <v>1</v>
      </c>
      <c r="I17070">
        <v>2</v>
      </c>
      <c r="J17070">
        <v>16.3</v>
      </c>
      <c r="K17070">
        <v>12.192399999999999</v>
      </c>
      <c r="L17070">
        <v>32.6</v>
      </c>
      <c r="M17070">
        <v>2.6080000000000001</v>
      </c>
      <c r="N17070" t="str">
        <f>VLOOKUP(A17070,Product[#All],3)</f>
        <v>Tires and Tubes</v>
      </c>
      <c r="O17070">
        <f>VLOOKUP(Sales[[#This Row],[CustomerKey]],'Customer'!A:Q,8)</f>
        <v>60000</v>
      </c>
      <c r="P17070" t="str">
        <f>IFERROR(VLOOKUP(Sales[[#This Row],[OrderDate]],Calender!A:P,16),"")</f>
        <v>Weekday</v>
      </c>
      <c r="Q17070" s="3" t="b">
        <f>Sales[[#This Row],[TotalProductCost]]&gt;Sales[[#This Row],[SalesAmount]]</f>
        <v>0</v>
      </c>
    </row>
    <row r="17071" spans="1:17" x14ac:dyDescent="0.3">
      <c r="A17071">
        <v>529</v>
      </c>
      <c r="B17071" s="2">
        <v>42479</v>
      </c>
      <c r="C17071" s="1">
        <v>42486</v>
      </c>
      <c r="D17071">
        <v>14566</v>
      </c>
      <c r="E17071">
        <v>1</v>
      </c>
      <c r="F17071">
        <v>6</v>
      </c>
      <c r="G17071" t="s">
        <v>43295</v>
      </c>
      <c r="H17071">
        <v>2</v>
      </c>
      <c r="I17071">
        <v>2</v>
      </c>
      <c r="J17071">
        <v>1.9950000000000001</v>
      </c>
      <c r="K17071">
        <v>1.4923</v>
      </c>
      <c r="L17071">
        <v>3.99</v>
      </c>
      <c r="M17071">
        <v>0.31919999999999998</v>
      </c>
      <c r="N17071" t="str">
        <f>VLOOKUP(A17071,Product[#All],3)</f>
        <v>Tires and Tubes</v>
      </c>
      <c r="O17071">
        <f>VLOOKUP(Sales[[#This Row],[CustomerKey]],'Customer'!A:Q,8)</f>
        <v>60000</v>
      </c>
      <c r="P17071" t="str">
        <f>IFERROR(VLOOKUP(Sales[[#This Row],[OrderDate]],Calender!A:P,16),"")</f>
        <v>Weekday</v>
      </c>
      <c r="Q17071" s="3" t="b">
        <f>Sales[[#This Row],[TotalProductCost]]&gt;Sales[[#This Row],[SalesAmount]]</f>
        <v>0</v>
      </c>
    </row>
    <row r="17072" spans="1:17" x14ac:dyDescent="0.3">
      <c r="A17072">
        <v>486</v>
      </c>
      <c r="B17072" s="2">
        <v>42479</v>
      </c>
      <c r="C17072" s="1">
        <v>42486</v>
      </c>
      <c r="D17072">
        <v>14566</v>
      </c>
      <c r="E17072">
        <v>1</v>
      </c>
      <c r="F17072">
        <v>6</v>
      </c>
      <c r="G17072" t="s">
        <v>43295</v>
      </c>
      <c r="H17072">
        <v>3</v>
      </c>
      <c r="I17072">
        <v>2</v>
      </c>
      <c r="J17072">
        <v>79.5</v>
      </c>
      <c r="K17072">
        <v>59.466000000000001</v>
      </c>
      <c r="L17072">
        <v>159</v>
      </c>
      <c r="M17072">
        <v>12.72</v>
      </c>
      <c r="N17072" t="str">
        <f>VLOOKUP(A17072,Product[#All],3)</f>
        <v>Bike Stands</v>
      </c>
      <c r="O17072">
        <f>VLOOKUP(Sales[[#This Row],[CustomerKey]],'Customer'!A:Q,8)</f>
        <v>60000</v>
      </c>
      <c r="P17072" t="str">
        <f>IFERROR(VLOOKUP(Sales[[#This Row],[OrderDate]],Calender!A:P,16),"")</f>
        <v>Weekday</v>
      </c>
      <c r="Q17072" s="3" t="b">
        <f>Sales[[#This Row],[TotalProductCost]]&gt;Sales[[#This Row],[SalesAmount]]</f>
        <v>0</v>
      </c>
    </row>
    <row r="17073" spans="1:17" x14ac:dyDescent="0.3">
      <c r="A17073">
        <v>540</v>
      </c>
      <c r="B17073" s="2">
        <v>42479</v>
      </c>
      <c r="C17073" s="1">
        <v>42486</v>
      </c>
      <c r="D17073">
        <v>25023</v>
      </c>
      <c r="E17073">
        <v>1</v>
      </c>
      <c r="F17073">
        <v>4</v>
      </c>
      <c r="G17073" t="s">
        <v>43296</v>
      </c>
      <c r="H17073">
        <v>1</v>
      </c>
      <c r="I17073">
        <v>2</v>
      </c>
      <c r="J17073">
        <v>16.3</v>
      </c>
      <c r="K17073">
        <v>12.192399999999999</v>
      </c>
      <c r="L17073">
        <v>32.6</v>
      </c>
      <c r="M17073">
        <v>2.6080000000000001</v>
      </c>
      <c r="N17073" t="str">
        <f>VLOOKUP(A17073,Product[#All],3)</f>
        <v>Tires and Tubes</v>
      </c>
      <c r="O17073">
        <f>VLOOKUP(Sales[[#This Row],[CustomerKey]],'Customer'!A:Q,8)</f>
        <v>40000</v>
      </c>
      <c r="P17073" t="str">
        <f>IFERROR(VLOOKUP(Sales[[#This Row],[OrderDate]],Calender!A:P,16),"")</f>
        <v>Weekday</v>
      </c>
      <c r="Q17073" s="3" t="b">
        <f>Sales[[#This Row],[TotalProductCost]]&gt;Sales[[#This Row],[SalesAmount]]</f>
        <v>0</v>
      </c>
    </row>
    <row r="17074" spans="1:17" x14ac:dyDescent="0.3">
      <c r="A17074">
        <v>529</v>
      </c>
      <c r="B17074" s="2">
        <v>42479</v>
      </c>
      <c r="C17074" s="1">
        <v>42486</v>
      </c>
      <c r="D17074">
        <v>25023</v>
      </c>
      <c r="E17074">
        <v>1</v>
      </c>
      <c r="F17074">
        <v>4</v>
      </c>
      <c r="G17074" t="s">
        <v>43296</v>
      </c>
      <c r="H17074">
        <v>2</v>
      </c>
      <c r="I17074">
        <v>2</v>
      </c>
      <c r="J17074">
        <v>1.9950000000000001</v>
      </c>
      <c r="K17074">
        <v>1.4923</v>
      </c>
      <c r="L17074">
        <v>3.99</v>
      </c>
      <c r="M17074">
        <v>0.31919999999999998</v>
      </c>
      <c r="N17074" t="str">
        <f>VLOOKUP(A17074,Product[#All],3)</f>
        <v>Tires and Tubes</v>
      </c>
      <c r="O17074">
        <f>VLOOKUP(Sales[[#This Row],[CustomerKey]],'Customer'!A:Q,8)</f>
        <v>40000</v>
      </c>
      <c r="P17074" t="str">
        <f>IFERROR(VLOOKUP(Sales[[#This Row],[OrderDate]],Calender!A:P,16),"")</f>
        <v>Weekday</v>
      </c>
      <c r="Q17074" s="3" t="b">
        <f>Sales[[#This Row],[TotalProductCost]]&gt;Sales[[#This Row],[SalesAmount]]</f>
        <v>0</v>
      </c>
    </row>
    <row r="17075" spans="1:17" x14ac:dyDescent="0.3">
      <c r="A17075">
        <v>480</v>
      </c>
      <c r="B17075" s="2">
        <v>42479</v>
      </c>
      <c r="C17075" s="1">
        <v>42486</v>
      </c>
      <c r="D17075">
        <v>25023</v>
      </c>
      <c r="E17075">
        <v>1</v>
      </c>
      <c r="F17075">
        <v>4</v>
      </c>
      <c r="G17075" t="s">
        <v>43296</v>
      </c>
      <c r="H17075">
        <v>3</v>
      </c>
      <c r="I17075">
        <v>2</v>
      </c>
      <c r="J17075">
        <v>1.145</v>
      </c>
      <c r="K17075">
        <v>0.85650000000000004</v>
      </c>
      <c r="L17075">
        <v>2.29</v>
      </c>
      <c r="M17075">
        <v>0.1832</v>
      </c>
      <c r="N17075" t="str">
        <f>VLOOKUP(A17075,Product[#All],3)</f>
        <v>Tires and Tubes</v>
      </c>
      <c r="O17075">
        <f>VLOOKUP(Sales[[#This Row],[CustomerKey]],'Customer'!A:Q,8)</f>
        <v>40000</v>
      </c>
      <c r="P17075" t="str">
        <f>IFERROR(VLOOKUP(Sales[[#This Row],[OrderDate]],Calender!A:P,16),"")</f>
        <v>Weekday</v>
      </c>
      <c r="Q17075" s="3" t="b">
        <f>Sales[[#This Row],[TotalProductCost]]&gt;Sales[[#This Row],[SalesAmount]]</f>
        <v>0</v>
      </c>
    </row>
    <row r="17076" spans="1:17" x14ac:dyDescent="0.3">
      <c r="A17076">
        <v>478</v>
      </c>
      <c r="B17076" s="2">
        <v>42479</v>
      </c>
      <c r="C17076" s="1">
        <v>42486</v>
      </c>
      <c r="D17076">
        <v>13732</v>
      </c>
      <c r="E17076">
        <v>1</v>
      </c>
      <c r="F17076">
        <v>6</v>
      </c>
      <c r="G17076" t="s">
        <v>43297</v>
      </c>
      <c r="H17076">
        <v>1</v>
      </c>
      <c r="I17076">
        <v>2</v>
      </c>
      <c r="J17076">
        <v>4.9950000000000001</v>
      </c>
      <c r="K17076">
        <v>3.7363</v>
      </c>
      <c r="L17076">
        <v>9.99</v>
      </c>
      <c r="M17076">
        <v>0.79920000000000002</v>
      </c>
      <c r="N17076" t="str">
        <f>VLOOKUP(A17076,Product[#All],3)</f>
        <v>Bottles and Cages</v>
      </c>
      <c r="O17076">
        <f>VLOOKUP(Sales[[#This Row],[CustomerKey]],'Customer'!A:Q,8)</f>
        <v>80000</v>
      </c>
      <c r="P17076" t="str">
        <f>IFERROR(VLOOKUP(Sales[[#This Row],[OrderDate]],Calender!A:P,16),"")</f>
        <v>Weekday</v>
      </c>
      <c r="Q17076" s="3" t="b">
        <f>Sales[[#This Row],[TotalProductCost]]&gt;Sales[[#This Row],[SalesAmount]]</f>
        <v>0</v>
      </c>
    </row>
    <row r="17077" spans="1:17" x14ac:dyDescent="0.3">
      <c r="A17077">
        <v>477</v>
      </c>
      <c r="B17077" s="2">
        <v>42479</v>
      </c>
      <c r="C17077" s="1">
        <v>42486</v>
      </c>
      <c r="D17077">
        <v>13732</v>
      </c>
      <c r="E17077">
        <v>1</v>
      </c>
      <c r="F17077">
        <v>6</v>
      </c>
      <c r="G17077" t="s">
        <v>43297</v>
      </c>
      <c r="H17077">
        <v>2</v>
      </c>
      <c r="I17077">
        <v>2</v>
      </c>
      <c r="J17077">
        <v>2.4950000000000001</v>
      </c>
      <c r="K17077">
        <v>1.8663000000000001</v>
      </c>
      <c r="L17077">
        <v>4.99</v>
      </c>
      <c r="M17077">
        <v>0.3992</v>
      </c>
      <c r="N17077" t="str">
        <f>VLOOKUP(A17077,Product[#All],3)</f>
        <v>Bottles and Cages</v>
      </c>
      <c r="O17077">
        <f>VLOOKUP(Sales[[#This Row],[CustomerKey]],'Customer'!A:Q,8)</f>
        <v>80000</v>
      </c>
      <c r="P17077" t="str">
        <f>IFERROR(VLOOKUP(Sales[[#This Row],[OrderDate]],Calender!A:P,16),"")</f>
        <v>Weekday</v>
      </c>
      <c r="Q17077" s="3" t="b">
        <f>Sales[[#This Row],[TotalProductCost]]&gt;Sales[[#This Row],[SalesAmount]]</f>
        <v>0</v>
      </c>
    </row>
    <row r="17078" spans="1:17" x14ac:dyDescent="0.3">
      <c r="A17078">
        <v>488</v>
      </c>
      <c r="B17078" s="2">
        <v>42479</v>
      </c>
      <c r="C17078" s="1">
        <v>42486</v>
      </c>
      <c r="D17078">
        <v>13732</v>
      </c>
      <c r="E17078">
        <v>1</v>
      </c>
      <c r="F17078">
        <v>6</v>
      </c>
      <c r="G17078" t="s">
        <v>43297</v>
      </c>
      <c r="H17078">
        <v>3</v>
      </c>
      <c r="I17078">
        <v>2</v>
      </c>
      <c r="J17078">
        <v>26.995000000000001</v>
      </c>
      <c r="K17078">
        <v>41.572299999999998</v>
      </c>
      <c r="L17078">
        <v>53.99</v>
      </c>
      <c r="M17078">
        <v>4.3192000000000004</v>
      </c>
      <c r="N17078" t="str">
        <f>VLOOKUP(A17078,Product[#All],3)</f>
        <v>Jerseys</v>
      </c>
      <c r="O17078">
        <f>VLOOKUP(Sales[[#This Row],[CustomerKey]],'Customer'!A:Q,8)</f>
        <v>80000</v>
      </c>
      <c r="P17078" t="str">
        <f>IFERROR(VLOOKUP(Sales[[#This Row],[OrderDate]],Calender!A:P,16),"")</f>
        <v>Weekday</v>
      </c>
      <c r="Q17078" s="3" t="b">
        <f>Sales[[#This Row],[TotalProductCost]]&gt;Sales[[#This Row],[SalesAmount]]</f>
        <v>0</v>
      </c>
    </row>
    <row r="17079" spans="1:17" x14ac:dyDescent="0.3">
      <c r="A17079">
        <v>536</v>
      </c>
      <c r="B17079" s="2">
        <v>42479</v>
      </c>
      <c r="C17079" s="1">
        <v>42486</v>
      </c>
      <c r="D17079">
        <v>22138</v>
      </c>
      <c r="E17079">
        <v>1</v>
      </c>
      <c r="F17079">
        <v>4</v>
      </c>
      <c r="G17079" t="s">
        <v>43298</v>
      </c>
      <c r="H17079">
        <v>1</v>
      </c>
      <c r="I17079">
        <v>2</v>
      </c>
      <c r="J17079">
        <v>14.994999999999999</v>
      </c>
      <c r="K17079">
        <v>11.2163</v>
      </c>
      <c r="L17079">
        <v>29.99</v>
      </c>
      <c r="M17079">
        <v>2.3992</v>
      </c>
      <c r="N17079" t="str">
        <f>VLOOKUP(A17079,Product[#All],3)</f>
        <v>Tires and Tubes</v>
      </c>
      <c r="O17079">
        <f>VLOOKUP(Sales[[#This Row],[CustomerKey]],'Customer'!A:Q,8)</f>
        <v>80000</v>
      </c>
      <c r="P17079" t="str">
        <f>IFERROR(VLOOKUP(Sales[[#This Row],[OrderDate]],Calender!A:P,16),"")</f>
        <v>Weekday</v>
      </c>
      <c r="Q17079" s="3" t="b">
        <f>Sales[[#This Row],[TotalProductCost]]&gt;Sales[[#This Row],[SalesAmount]]</f>
        <v>0</v>
      </c>
    </row>
    <row r="17080" spans="1:17" x14ac:dyDescent="0.3">
      <c r="A17080">
        <v>528</v>
      </c>
      <c r="B17080" s="2">
        <v>42479</v>
      </c>
      <c r="C17080" s="1">
        <v>42486</v>
      </c>
      <c r="D17080">
        <v>22138</v>
      </c>
      <c r="E17080">
        <v>1</v>
      </c>
      <c r="F17080">
        <v>4</v>
      </c>
      <c r="G17080" t="s">
        <v>43298</v>
      </c>
      <c r="H17080">
        <v>2</v>
      </c>
      <c r="I17080">
        <v>2</v>
      </c>
      <c r="J17080">
        <v>2.4950000000000001</v>
      </c>
      <c r="K17080">
        <v>1.8663000000000001</v>
      </c>
      <c r="L17080">
        <v>4.99</v>
      </c>
      <c r="M17080">
        <v>0.3992</v>
      </c>
      <c r="N17080" t="str">
        <f>VLOOKUP(A17080,Product[#All],3)</f>
        <v>Tires and Tubes</v>
      </c>
      <c r="O17080">
        <f>VLOOKUP(Sales[[#This Row],[CustomerKey]],'Customer'!A:Q,8)</f>
        <v>80000</v>
      </c>
      <c r="P17080" t="str">
        <f>IFERROR(VLOOKUP(Sales[[#This Row],[OrderDate]],Calender!A:P,16),"")</f>
        <v>Weekday</v>
      </c>
      <c r="Q17080" s="3" t="b">
        <f>Sales[[#This Row],[TotalProductCost]]&gt;Sales[[#This Row],[SalesAmount]]</f>
        <v>0</v>
      </c>
    </row>
    <row r="17081" spans="1:17" x14ac:dyDescent="0.3">
      <c r="A17081">
        <v>480</v>
      </c>
      <c r="B17081" s="2">
        <v>42479</v>
      </c>
      <c r="C17081" s="1">
        <v>42486</v>
      </c>
      <c r="D17081">
        <v>22138</v>
      </c>
      <c r="E17081">
        <v>1</v>
      </c>
      <c r="F17081">
        <v>4</v>
      </c>
      <c r="G17081" t="s">
        <v>43298</v>
      </c>
      <c r="H17081">
        <v>3</v>
      </c>
      <c r="I17081">
        <v>2</v>
      </c>
      <c r="J17081">
        <v>1.145</v>
      </c>
      <c r="K17081">
        <v>0.85650000000000004</v>
      </c>
      <c r="L17081">
        <v>2.29</v>
      </c>
      <c r="M17081">
        <v>0.1832</v>
      </c>
      <c r="N17081" t="str">
        <f>VLOOKUP(A17081,Product[#All],3)</f>
        <v>Tires and Tubes</v>
      </c>
      <c r="O17081">
        <f>VLOOKUP(Sales[[#This Row],[CustomerKey]],'Customer'!A:Q,8)</f>
        <v>80000</v>
      </c>
      <c r="P17081" t="str">
        <f>IFERROR(VLOOKUP(Sales[[#This Row],[OrderDate]],Calender!A:P,16),"")</f>
        <v>Weekday</v>
      </c>
      <c r="Q17081" s="3" t="b">
        <f>Sales[[#This Row],[TotalProductCost]]&gt;Sales[[#This Row],[SalesAmount]]</f>
        <v>0</v>
      </c>
    </row>
    <row r="17082" spans="1:17" x14ac:dyDescent="0.3">
      <c r="A17082">
        <v>478</v>
      </c>
      <c r="B17082" s="2">
        <v>42479</v>
      </c>
      <c r="C17082" s="1">
        <v>42486</v>
      </c>
      <c r="D17082">
        <v>21616</v>
      </c>
      <c r="E17082">
        <v>1</v>
      </c>
      <c r="F17082">
        <v>1</v>
      </c>
      <c r="G17082" t="s">
        <v>43299</v>
      </c>
      <c r="H17082">
        <v>1</v>
      </c>
      <c r="I17082">
        <v>2</v>
      </c>
      <c r="J17082">
        <v>4.9950000000000001</v>
      </c>
      <c r="K17082">
        <v>3.7363</v>
      </c>
      <c r="L17082">
        <v>9.99</v>
      </c>
      <c r="M17082">
        <v>0.79920000000000002</v>
      </c>
      <c r="N17082" t="str">
        <f>VLOOKUP(A17082,Product[#All],3)</f>
        <v>Bottles and Cages</v>
      </c>
      <c r="O17082">
        <f>VLOOKUP(Sales[[#This Row],[CustomerKey]],'Customer'!A:Q,8)</f>
        <v>60000</v>
      </c>
      <c r="P17082" t="str">
        <f>IFERROR(VLOOKUP(Sales[[#This Row],[OrderDate]],Calender!A:P,16),"")</f>
        <v>Weekday</v>
      </c>
      <c r="Q17082" s="3" t="b">
        <f>Sales[[#This Row],[TotalProductCost]]&gt;Sales[[#This Row],[SalesAmount]]</f>
        <v>0</v>
      </c>
    </row>
    <row r="17083" spans="1:17" x14ac:dyDescent="0.3">
      <c r="A17083">
        <v>477</v>
      </c>
      <c r="B17083" s="2">
        <v>42479</v>
      </c>
      <c r="C17083" s="1">
        <v>42486</v>
      </c>
      <c r="D17083">
        <v>21616</v>
      </c>
      <c r="E17083">
        <v>1</v>
      </c>
      <c r="F17083">
        <v>1</v>
      </c>
      <c r="G17083" t="s">
        <v>43299</v>
      </c>
      <c r="H17083">
        <v>2</v>
      </c>
      <c r="I17083">
        <v>2</v>
      </c>
      <c r="J17083">
        <v>2.4950000000000001</v>
      </c>
      <c r="K17083">
        <v>1.8663000000000001</v>
      </c>
      <c r="L17083">
        <v>4.99</v>
      </c>
      <c r="M17083">
        <v>0.3992</v>
      </c>
      <c r="N17083" t="str">
        <f>VLOOKUP(A17083,Product[#All],3)</f>
        <v>Bottles and Cages</v>
      </c>
      <c r="O17083">
        <f>VLOOKUP(Sales[[#This Row],[CustomerKey]],'Customer'!A:Q,8)</f>
        <v>60000</v>
      </c>
      <c r="P17083" t="str">
        <f>IFERROR(VLOOKUP(Sales[[#This Row],[OrderDate]],Calender!A:P,16),"")</f>
        <v>Weekday</v>
      </c>
      <c r="Q17083" s="3" t="b">
        <f>Sales[[#This Row],[TotalProductCost]]&gt;Sales[[#This Row],[SalesAmount]]</f>
        <v>0</v>
      </c>
    </row>
    <row r="17084" spans="1:17" x14ac:dyDescent="0.3">
      <c r="A17084">
        <v>488</v>
      </c>
      <c r="B17084" s="2">
        <v>42479</v>
      </c>
      <c r="C17084" s="1">
        <v>42486</v>
      </c>
      <c r="D17084">
        <v>21616</v>
      </c>
      <c r="E17084">
        <v>1</v>
      </c>
      <c r="F17084">
        <v>1</v>
      </c>
      <c r="G17084" t="s">
        <v>43299</v>
      </c>
      <c r="H17084">
        <v>3</v>
      </c>
      <c r="I17084">
        <v>2</v>
      </c>
      <c r="J17084">
        <v>26.995000000000001</v>
      </c>
      <c r="K17084">
        <v>41.572299999999998</v>
      </c>
      <c r="L17084">
        <v>53.99</v>
      </c>
      <c r="M17084">
        <v>4.3192000000000004</v>
      </c>
      <c r="N17084" t="str">
        <f>VLOOKUP(A17084,Product[#All],3)</f>
        <v>Jerseys</v>
      </c>
      <c r="O17084">
        <f>VLOOKUP(Sales[[#This Row],[CustomerKey]],'Customer'!A:Q,8)</f>
        <v>60000</v>
      </c>
      <c r="P17084" t="str">
        <f>IFERROR(VLOOKUP(Sales[[#This Row],[OrderDate]],Calender!A:P,16),"")</f>
        <v>Weekday</v>
      </c>
      <c r="Q17084" s="3" t="b">
        <f>Sales[[#This Row],[TotalProductCost]]&gt;Sales[[#This Row],[SalesAmount]]</f>
        <v>0</v>
      </c>
    </row>
    <row r="17085" spans="1:17" x14ac:dyDescent="0.3">
      <c r="A17085">
        <v>478</v>
      </c>
      <c r="B17085" s="2">
        <v>42479</v>
      </c>
      <c r="C17085" s="1">
        <v>42486</v>
      </c>
      <c r="D17085">
        <v>20503</v>
      </c>
      <c r="E17085">
        <v>1</v>
      </c>
      <c r="F17085">
        <v>4</v>
      </c>
      <c r="G17085" t="s">
        <v>43300</v>
      </c>
      <c r="H17085">
        <v>1</v>
      </c>
      <c r="I17085">
        <v>2</v>
      </c>
      <c r="J17085">
        <v>4.9950000000000001</v>
      </c>
      <c r="K17085">
        <v>3.7363</v>
      </c>
      <c r="L17085">
        <v>9.99</v>
      </c>
      <c r="M17085">
        <v>0.79920000000000002</v>
      </c>
      <c r="N17085" t="str">
        <f>VLOOKUP(A17085,Product[#All],3)</f>
        <v>Bottles and Cages</v>
      </c>
      <c r="O17085">
        <f>VLOOKUP(Sales[[#This Row],[CustomerKey]],'Customer'!A:Q,8)</f>
        <v>40000</v>
      </c>
      <c r="P17085" t="str">
        <f>IFERROR(VLOOKUP(Sales[[#This Row],[OrderDate]],Calender!A:P,16),"")</f>
        <v>Weekday</v>
      </c>
      <c r="Q17085" s="3" t="b">
        <f>Sales[[#This Row],[TotalProductCost]]&gt;Sales[[#This Row],[SalesAmount]]</f>
        <v>0</v>
      </c>
    </row>
    <row r="17086" spans="1:17" x14ac:dyDescent="0.3">
      <c r="A17086">
        <v>477</v>
      </c>
      <c r="B17086" s="2">
        <v>42479</v>
      </c>
      <c r="C17086" s="1">
        <v>42486</v>
      </c>
      <c r="D17086">
        <v>20503</v>
      </c>
      <c r="E17086">
        <v>1</v>
      </c>
      <c r="F17086">
        <v>4</v>
      </c>
      <c r="G17086" t="s">
        <v>43300</v>
      </c>
      <c r="H17086">
        <v>2</v>
      </c>
      <c r="I17086">
        <v>2</v>
      </c>
      <c r="J17086">
        <v>2.4950000000000001</v>
      </c>
      <c r="K17086">
        <v>1.8663000000000001</v>
      </c>
      <c r="L17086">
        <v>4.99</v>
      </c>
      <c r="M17086">
        <v>0.3992</v>
      </c>
      <c r="N17086" t="str">
        <f>VLOOKUP(A17086,Product[#All],3)</f>
        <v>Bottles and Cages</v>
      </c>
      <c r="O17086">
        <f>VLOOKUP(Sales[[#This Row],[CustomerKey]],'Customer'!A:Q,8)</f>
        <v>40000</v>
      </c>
      <c r="P17086" t="str">
        <f>IFERROR(VLOOKUP(Sales[[#This Row],[OrderDate]],Calender!A:P,16),"")</f>
        <v>Weekday</v>
      </c>
      <c r="Q17086" s="3" t="b">
        <f>Sales[[#This Row],[TotalProductCost]]&gt;Sales[[#This Row],[SalesAmount]]</f>
        <v>0</v>
      </c>
    </row>
    <row r="17087" spans="1:17" x14ac:dyDescent="0.3">
      <c r="A17087">
        <v>477</v>
      </c>
      <c r="B17087" s="2">
        <v>42479</v>
      </c>
      <c r="C17087" s="1">
        <v>42486</v>
      </c>
      <c r="D17087">
        <v>27243</v>
      </c>
      <c r="E17087">
        <v>1</v>
      </c>
      <c r="F17087">
        <v>6</v>
      </c>
      <c r="G17087" t="s">
        <v>43301</v>
      </c>
      <c r="H17087">
        <v>1</v>
      </c>
      <c r="I17087">
        <v>2</v>
      </c>
      <c r="J17087">
        <v>2.4950000000000001</v>
      </c>
      <c r="K17087">
        <v>1.8663000000000001</v>
      </c>
      <c r="L17087">
        <v>4.99</v>
      </c>
      <c r="M17087">
        <v>0.3992</v>
      </c>
      <c r="N17087" t="str">
        <f>VLOOKUP(A17087,Product[#All],3)</f>
        <v>Bottles and Cages</v>
      </c>
      <c r="O17087">
        <f>VLOOKUP(Sales[[#This Row],[CustomerKey]],'Customer'!A:Q,8)</f>
        <v>40000</v>
      </c>
      <c r="P17087" t="str">
        <f>IFERROR(VLOOKUP(Sales[[#This Row],[OrderDate]],Calender!A:P,16),"")</f>
        <v>Weekday</v>
      </c>
      <c r="Q17087" s="3" t="b">
        <f>Sales[[#This Row],[TotalProductCost]]&gt;Sales[[#This Row],[SalesAmount]]</f>
        <v>0</v>
      </c>
    </row>
    <row r="17088" spans="1:17" x14ac:dyDescent="0.3">
      <c r="A17088">
        <v>228</v>
      </c>
      <c r="B17088" s="2">
        <v>42479</v>
      </c>
      <c r="C17088" s="1">
        <v>42486</v>
      </c>
      <c r="D17088">
        <v>27243</v>
      </c>
      <c r="E17088">
        <v>1</v>
      </c>
      <c r="F17088">
        <v>6</v>
      </c>
      <c r="G17088" t="s">
        <v>43301</v>
      </c>
      <c r="H17088">
        <v>2</v>
      </c>
      <c r="I17088">
        <v>2</v>
      </c>
      <c r="J17088">
        <v>24.995000000000001</v>
      </c>
      <c r="K17088">
        <v>38.4923</v>
      </c>
      <c r="L17088">
        <v>49.99</v>
      </c>
      <c r="M17088">
        <v>3.9992000000000001</v>
      </c>
      <c r="N17088" t="str">
        <f>VLOOKUP(A17088,Product[#All],3)</f>
        <v>Jerseys</v>
      </c>
      <c r="O17088">
        <f>VLOOKUP(Sales[[#This Row],[CustomerKey]],'Customer'!A:Q,8)</f>
        <v>40000</v>
      </c>
      <c r="P17088" t="str">
        <f>IFERROR(VLOOKUP(Sales[[#This Row],[OrderDate]],Calender!A:P,16),"")</f>
        <v>Weekday</v>
      </c>
      <c r="Q17088" s="3" t="b">
        <f>Sales[[#This Row],[TotalProductCost]]&gt;Sales[[#This Row],[SalesAmount]]</f>
        <v>0</v>
      </c>
    </row>
    <row r="17089" spans="1:17" x14ac:dyDescent="0.3">
      <c r="A17089">
        <v>528</v>
      </c>
      <c r="B17089" s="2">
        <v>42479</v>
      </c>
      <c r="C17089" s="1">
        <v>42486</v>
      </c>
      <c r="D17089">
        <v>15344</v>
      </c>
      <c r="E17089">
        <v>1</v>
      </c>
      <c r="F17089">
        <v>4</v>
      </c>
      <c r="G17089" t="s">
        <v>43302</v>
      </c>
      <c r="H17089">
        <v>1</v>
      </c>
      <c r="I17089">
        <v>2</v>
      </c>
      <c r="J17089">
        <v>2.4950000000000001</v>
      </c>
      <c r="K17089">
        <v>1.8663000000000001</v>
      </c>
      <c r="L17089">
        <v>4.99</v>
      </c>
      <c r="M17089">
        <v>0.3992</v>
      </c>
      <c r="N17089" t="str">
        <f>VLOOKUP(A17089,Product[#All],3)</f>
        <v>Tires and Tubes</v>
      </c>
      <c r="O17089">
        <f>VLOOKUP(Sales[[#This Row],[CustomerKey]],'Customer'!A:Q,8)</f>
        <v>70000</v>
      </c>
      <c r="P17089" t="str">
        <f>IFERROR(VLOOKUP(Sales[[#This Row],[OrderDate]],Calender!A:P,16),"")</f>
        <v>Weekday</v>
      </c>
      <c r="Q17089" s="3" t="b">
        <f>Sales[[#This Row],[TotalProductCost]]&gt;Sales[[#This Row],[SalesAmount]]</f>
        <v>0</v>
      </c>
    </row>
    <row r="17090" spans="1:17" x14ac:dyDescent="0.3">
      <c r="A17090">
        <v>528</v>
      </c>
      <c r="B17090" s="2">
        <v>42479</v>
      </c>
      <c r="C17090" s="1">
        <v>42486</v>
      </c>
      <c r="D17090">
        <v>14475</v>
      </c>
      <c r="E17090">
        <v>1</v>
      </c>
      <c r="F17090">
        <v>1</v>
      </c>
      <c r="G17090" t="s">
        <v>43303</v>
      </c>
      <c r="H17090">
        <v>1</v>
      </c>
      <c r="I17090">
        <v>2</v>
      </c>
      <c r="J17090">
        <v>2.4950000000000001</v>
      </c>
      <c r="K17090">
        <v>1.8663000000000001</v>
      </c>
      <c r="L17090">
        <v>4.99</v>
      </c>
      <c r="M17090">
        <v>0.3992</v>
      </c>
      <c r="N17090" t="str">
        <f>VLOOKUP(A17090,Product[#All],3)</f>
        <v>Tires and Tubes</v>
      </c>
      <c r="O17090">
        <f>VLOOKUP(Sales[[#This Row],[CustomerKey]],'Customer'!A:Q,8)</f>
        <v>60000</v>
      </c>
      <c r="P17090" t="str">
        <f>IFERROR(VLOOKUP(Sales[[#This Row],[OrderDate]],Calender!A:P,16),"")</f>
        <v>Weekday</v>
      </c>
      <c r="Q17090" s="3" t="b">
        <f>Sales[[#This Row],[TotalProductCost]]&gt;Sales[[#This Row],[SalesAmount]]</f>
        <v>0</v>
      </c>
    </row>
    <row r="17091" spans="1:17" x14ac:dyDescent="0.3">
      <c r="A17091">
        <v>480</v>
      </c>
      <c r="B17091" s="2">
        <v>42479</v>
      </c>
      <c r="C17091" s="1">
        <v>42486</v>
      </c>
      <c r="D17091">
        <v>14475</v>
      </c>
      <c r="E17091">
        <v>2</v>
      </c>
      <c r="F17091">
        <v>1</v>
      </c>
      <c r="G17091" t="s">
        <v>43303</v>
      </c>
      <c r="H17091">
        <v>2</v>
      </c>
      <c r="I17091">
        <v>2</v>
      </c>
      <c r="J17091">
        <v>1.145</v>
      </c>
      <c r="K17091">
        <v>0.85650000000000004</v>
      </c>
      <c r="L17091">
        <v>2.29</v>
      </c>
      <c r="M17091">
        <v>0.1832</v>
      </c>
      <c r="N17091" t="str">
        <f>VLOOKUP(A17091,Product[#All],3)</f>
        <v>Tires and Tubes</v>
      </c>
      <c r="O17091">
        <f>VLOOKUP(Sales[[#This Row],[CustomerKey]],'Customer'!A:Q,8)</f>
        <v>60000</v>
      </c>
      <c r="P17091" t="str">
        <f>IFERROR(VLOOKUP(Sales[[#This Row],[OrderDate]],Calender!A:P,16),"")</f>
        <v>Weekday</v>
      </c>
      <c r="Q17091" s="3" t="b">
        <f>Sales[[#This Row],[TotalProductCost]]&gt;Sales[[#This Row],[SalesAmount]]</f>
        <v>0</v>
      </c>
    </row>
    <row r="17092" spans="1:17" x14ac:dyDescent="0.3">
      <c r="A17092">
        <v>528</v>
      </c>
      <c r="B17092" s="2">
        <v>42479</v>
      </c>
      <c r="C17092" s="1">
        <v>42486</v>
      </c>
      <c r="D17092">
        <v>18179</v>
      </c>
      <c r="E17092">
        <v>1</v>
      </c>
      <c r="F17092">
        <v>7</v>
      </c>
      <c r="G17092" t="s">
        <v>43304</v>
      </c>
      <c r="H17092">
        <v>1</v>
      </c>
      <c r="I17092">
        <v>2</v>
      </c>
      <c r="J17092">
        <v>2.4950000000000001</v>
      </c>
      <c r="K17092">
        <v>1.8663000000000001</v>
      </c>
      <c r="L17092">
        <v>4.99</v>
      </c>
      <c r="M17092">
        <v>0.3992</v>
      </c>
      <c r="N17092" t="str">
        <f>VLOOKUP(A17092,Product[#All],3)</f>
        <v>Tires and Tubes</v>
      </c>
      <c r="O17092">
        <f>VLOOKUP(Sales[[#This Row],[CustomerKey]],'Customer'!A:Q,8)</f>
        <v>80000</v>
      </c>
      <c r="P17092" t="str">
        <f>IFERROR(VLOOKUP(Sales[[#This Row],[OrderDate]],Calender!A:P,16),"")</f>
        <v>Weekday</v>
      </c>
      <c r="Q17092" s="3" t="b">
        <f>Sales[[#This Row],[TotalProductCost]]&gt;Sales[[#This Row],[SalesAmount]]</f>
        <v>0</v>
      </c>
    </row>
    <row r="17093" spans="1:17" x14ac:dyDescent="0.3">
      <c r="A17093">
        <v>539</v>
      </c>
      <c r="B17093" s="2">
        <v>42479</v>
      </c>
      <c r="C17093" s="1">
        <v>42486</v>
      </c>
      <c r="D17093">
        <v>16255</v>
      </c>
      <c r="E17093">
        <v>1</v>
      </c>
      <c r="F17093">
        <v>7</v>
      </c>
      <c r="G17093" t="s">
        <v>43305</v>
      </c>
      <c r="H17093">
        <v>1</v>
      </c>
      <c r="I17093">
        <v>2</v>
      </c>
      <c r="J17093">
        <v>12.494999999999999</v>
      </c>
      <c r="K17093">
        <v>9.3462999999999994</v>
      </c>
      <c r="L17093">
        <v>24.99</v>
      </c>
      <c r="M17093">
        <v>1.9992000000000001</v>
      </c>
      <c r="N17093" t="str">
        <f>VLOOKUP(A17093,Product[#All],3)</f>
        <v>Tires and Tubes</v>
      </c>
      <c r="O17093">
        <f>VLOOKUP(Sales[[#This Row],[CustomerKey]],'Customer'!A:Q,8)</f>
        <v>20000</v>
      </c>
      <c r="P17093" t="str">
        <f>IFERROR(VLOOKUP(Sales[[#This Row],[OrderDate]],Calender!A:P,16),"")</f>
        <v>Weekday</v>
      </c>
      <c r="Q17093" s="3" t="b">
        <f>Sales[[#This Row],[TotalProductCost]]&gt;Sales[[#This Row],[SalesAmount]]</f>
        <v>0</v>
      </c>
    </row>
    <row r="17094" spans="1:17" x14ac:dyDescent="0.3">
      <c r="A17094">
        <v>529</v>
      </c>
      <c r="B17094" s="2">
        <v>42479</v>
      </c>
      <c r="C17094" s="1">
        <v>42486</v>
      </c>
      <c r="D17094">
        <v>16255</v>
      </c>
      <c r="E17094">
        <v>1</v>
      </c>
      <c r="F17094">
        <v>7</v>
      </c>
      <c r="G17094" t="s">
        <v>43305</v>
      </c>
      <c r="H17094">
        <v>2</v>
      </c>
      <c r="I17094">
        <v>2</v>
      </c>
      <c r="J17094">
        <v>1.9950000000000001</v>
      </c>
      <c r="K17094">
        <v>1.4923</v>
      </c>
      <c r="L17094">
        <v>3.99</v>
      </c>
      <c r="M17094">
        <v>0.31919999999999998</v>
      </c>
      <c r="N17094" t="str">
        <f>VLOOKUP(A17094,Product[#All],3)</f>
        <v>Tires and Tubes</v>
      </c>
      <c r="O17094">
        <f>VLOOKUP(Sales[[#This Row],[CustomerKey]],'Customer'!A:Q,8)</f>
        <v>20000</v>
      </c>
      <c r="P17094" t="str">
        <f>IFERROR(VLOOKUP(Sales[[#This Row],[OrderDate]],Calender!A:P,16),"")</f>
        <v>Weekday</v>
      </c>
      <c r="Q17094" s="3" t="b">
        <f>Sales[[#This Row],[TotalProductCost]]&gt;Sales[[#This Row],[SalesAmount]]</f>
        <v>0</v>
      </c>
    </row>
    <row r="17095" spans="1:17" x14ac:dyDescent="0.3">
      <c r="A17095">
        <v>486</v>
      </c>
      <c r="B17095" s="2">
        <v>42479</v>
      </c>
      <c r="C17095" s="1">
        <v>42486</v>
      </c>
      <c r="D17095">
        <v>16255</v>
      </c>
      <c r="E17095">
        <v>1</v>
      </c>
      <c r="F17095">
        <v>7</v>
      </c>
      <c r="G17095" t="s">
        <v>43305</v>
      </c>
      <c r="H17095">
        <v>3</v>
      </c>
      <c r="I17095">
        <v>2</v>
      </c>
      <c r="J17095">
        <v>79.5</v>
      </c>
      <c r="K17095">
        <v>59.466000000000001</v>
      </c>
      <c r="L17095">
        <v>159</v>
      </c>
      <c r="M17095">
        <v>12.72</v>
      </c>
      <c r="N17095" t="str">
        <f>VLOOKUP(A17095,Product[#All],3)</f>
        <v>Bike Stands</v>
      </c>
      <c r="O17095">
        <f>VLOOKUP(Sales[[#This Row],[CustomerKey]],'Customer'!A:Q,8)</f>
        <v>20000</v>
      </c>
      <c r="P17095" t="str">
        <f>IFERROR(VLOOKUP(Sales[[#This Row],[OrderDate]],Calender!A:P,16),"")</f>
        <v>Weekday</v>
      </c>
      <c r="Q17095" s="3" t="b">
        <f>Sales[[#This Row],[TotalProductCost]]&gt;Sales[[#This Row],[SalesAmount]]</f>
        <v>0</v>
      </c>
    </row>
    <row r="17096" spans="1:17" x14ac:dyDescent="0.3">
      <c r="A17096">
        <v>540</v>
      </c>
      <c r="B17096" s="2">
        <v>42479</v>
      </c>
      <c r="C17096" s="1">
        <v>42486</v>
      </c>
      <c r="D17096">
        <v>13496</v>
      </c>
      <c r="E17096">
        <v>1</v>
      </c>
      <c r="F17096">
        <v>7</v>
      </c>
      <c r="G17096" t="s">
        <v>43306</v>
      </c>
      <c r="H17096">
        <v>1</v>
      </c>
      <c r="I17096">
        <v>2</v>
      </c>
      <c r="J17096">
        <v>16.3</v>
      </c>
      <c r="K17096">
        <v>12.192399999999999</v>
      </c>
      <c r="L17096">
        <v>32.6</v>
      </c>
      <c r="M17096">
        <v>2.6080000000000001</v>
      </c>
      <c r="N17096" t="str">
        <f>VLOOKUP(A17096,Product[#All],3)</f>
        <v>Tires and Tubes</v>
      </c>
      <c r="O17096">
        <f>VLOOKUP(Sales[[#This Row],[CustomerKey]],'Customer'!A:Q,8)</f>
        <v>20000</v>
      </c>
      <c r="P17096" t="str">
        <f>IFERROR(VLOOKUP(Sales[[#This Row],[OrderDate]],Calender!A:P,16),"")</f>
        <v>Weekday</v>
      </c>
      <c r="Q17096" s="3" t="b">
        <f>Sales[[#This Row],[TotalProductCost]]&gt;Sales[[#This Row],[SalesAmount]]</f>
        <v>0</v>
      </c>
    </row>
    <row r="17097" spans="1:17" x14ac:dyDescent="0.3">
      <c r="A17097">
        <v>529</v>
      </c>
      <c r="B17097" s="2">
        <v>42479</v>
      </c>
      <c r="C17097" s="1">
        <v>42486</v>
      </c>
      <c r="D17097">
        <v>13496</v>
      </c>
      <c r="E17097">
        <v>1</v>
      </c>
      <c r="F17097">
        <v>7</v>
      </c>
      <c r="G17097" t="s">
        <v>43306</v>
      </c>
      <c r="H17097">
        <v>2</v>
      </c>
      <c r="I17097">
        <v>2</v>
      </c>
      <c r="J17097">
        <v>1.9950000000000001</v>
      </c>
      <c r="K17097">
        <v>1.4923</v>
      </c>
      <c r="L17097">
        <v>3.99</v>
      </c>
      <c r="M17097">
        <v>0.31919999999999998</v>
      </c>
      <c r="N17097" t="str">
        <f>VLOOKUP(A17097,Product[#All],3)</f>
        <v>Tires and Tubes</v>
      </c>
      <c r="O17097">
        <f>VLOOKUP(Sales[[#This Row],[CustomerKey]],'Customer'!A:Q,8)</f>
        <v>20000</v>
      </c>
      <c r="P17097" t="str">
        <f>IFERROR(VLOOKUP(Sales[[#This Row],[OrderDate]],Calender!A:P,16),"")</f>
        <v>Weekday</v>
      </c>
      <c r="Q17097" s="3" t="b">
        <f>Sales[[#This Row],[TotalProductCost]]&gt;Sales[[#This Row],[SalesAmount]]</f>
        <v>0</v>
      </c>
    </row>
    <row r="17098" spans="1:17" x14ac:dyDescent="0.3">
      <c r="A17098">
        <v>535</v>
      </c>
      <c r="B17098" s="2">
        <v>42479</v>
      </c>
      <c r="C17098" s="1">
        <v>42486</v>
      </c>
      <c r="D17098">
        <v>20570</v>
      </c>
      <c r="E17098">
        <v>1</v>
      </c>
      <c r="F17098">
        <v>10</v>
      </c>
      <c r="G17098" t="s">
        <v>43307</v>
      </c>
      <c r="H17098">
        <v>1</v>
      </c>
      <c r="I17098">
        <v>2</v>
      </c>
      <c r="J17098">
        <v>12.494999999999999</v>
      </c>
      <c r="K17098">
        <v>9.3462999999999994</v>
      </c>
      <c r="L17098">
        <v>24.99</v>
      </c>
      <c r="M17098">
        <v>1.9992000000000001</v>
      </c>
      <c r="N17098" t="str">
        <f>VLOOKUP(A17098,Product[#All],3)</f>
        <v>Tires and Tubes</v>
      </c>
      <c r="O17098">
        <f>VLOOKUP(Sales[[#This Row],[CustomerKey]],'Customer'!A:Q,8)</f>
        <v>130000</v>
      </c>
      <c r="P17098" t="str">
        <f>IFERROR(VLOOKUP(Sales[[#This Row],[OrderDate]],Calender!A:P,16),"")</f>
        <v>Weekday</v>
      </c>
      <c r="Q17098" s="3" t="b">
        <f>Sales[[#This Row],[TotalProductCost]]&gt;Sales[[#This Row],[SalesAmount]]</f>
        <v>0</v>
      </c>
    </row>
    <row r="17099" spans="1:17" x14ac:dyDescent="0.3">
      <c r="A17099">
        <v>528</v>
      </c>
      <c r="B17099" s="2">
        <v>42479</v>
      </c>
      <c r="C17099" s="1">
        <v>42486</v>
      </c>
      <c r="D17099">
        <v>20570</v>
      </c>
      <c r="E17099">
        <v>1</v>
      </c>
      <c r="F17099">
        <v>10</v>
      </c>
      <c r="G17099" t="s">
        <v>43307</v>
      </c>
      <c r="H17099">
        <v>2</v>
      </c>
      <c r="I17099">
        <v>2</v>
      </c>
      <c r="J17099">
        <v>2.4950000000000001</v>
      </c>
      <c r="K17099">
        <v>1.8663000000000001</v>
      </c>
      <c r="L17099">
        <v>4.99</v>
      </c>
      <c r="M17099">
        <v>0.3992</v>
      </c>
      <c r="N17099" t="str">
        <f>VLOOKUP(A17099,Product[#All],3)</f>
        <v>Tires and Tubes</v>
      </c>
      <c r="O17099">
        <f>VLOOKUP(Sales[[#This Row],[CustomerKey]],'Customer'!A:Q,8)</f>
        <v>130000</v>
      </c>
      <c r="P17099" t="str">
        <f>IFERROR(VLOOKUP(Sales[[#This Row],[OrderDate]],Calender!A:P,16),"")</f>
        <v>Weekday</v>
      </c>
      <c r="Q17099" s="3" t="b">
        <f>Sales[[#This Row],[TotalProductCost]]&gt;Sales[[#This Row],[SalesAmount]]</f>
        <v>0</v>
      </c>
    </row>
    <row r="17100" spans="1:17" x14ac:dyDescent="0.3">
      <c r="A17100">
        <v>214</v>
      </c>
      <c r="B17100" s="2">
        <v>42479</v>
      </c>
      <c r="C17100" s="1">
        <v>42486</v>
      </c>
      <c r="D17100">
        <v>20570</v>
      </c>
      <c r="E17100">
        <v>1</v>
      </c>
      <c r="F17100">
        <v>10</v>
      </c>
      <c r="G17100" t="s">
        <v>43307</v>
      </c>
      <c r="H17100">
        <v>3</v>
      </c>
      <c r="I17100">
        <v>2</v>
      </c>
      <c r="J17100">
        <v>17.495000000000001</v>
      </c>
      <c r="K17100">
        <v>13.0863</v>
      </c>
      <c r="L17100">
        <v>34.99</v>
      </c>
      <c r="M17100">
        <v>2.7991999999999999</v>
      </c>
      <c r="N17100" t="str">
        <f>VLOOKUP(A17100,Product[#All],3)</f>
        <v>Helmets</v>
      </c>
      <c r="O17100">
        <f>VLOOKUP(Sales[[#This Row],[CustomerKey]],'Customer'!A:Q,8)</f>
        <v>130000</v>
      </c>
      <c r="P17100" t="str">
        <f>IFERROR(VLOOKUP(Sales[[#This Row],[OrderDate]],Calender!A:P,16),"")</f>
        <v>Weekday</v>
      </c>
      <c r="Q17100" s="3" t="b">
        <f>Sales[[#This Row],[TotalProductCost]]&gt;Sales[[#This Row],[SalesAmount]]</f>
        <v>0</v>
      </c>
    </row>
    <row r="17101" spans="1:17" x14ac:dyDescent="0.3">
      <c r="A17101">
        <v>234</v>
      </c>
      <c r="B17101" s="2">
        <v>42479</v>
      </c>
      <c r="C17101" s="1">
        <v>42486</v>
      </c>
      <c r="D17101">
        <v>20570</v>
      </c>
      <c r="E17101">
        <v>1</v>
      </c>
      <c r="F17101">
        <v>10</v>
      </c>
      <c r="G17101" t="s">
        <v>43307</v>
      </c>
      <c r="H17101">
        <v>4</v>
      </c>
      <c r="I17101">
        <v>2</v>
      </c>
      <c r="J17101">
        <v>24.995000000000001</v>
      </c>
      <c r="K17101">
        <v>38.4923</v>
      </c>
      <c r="L17101">
        <v>49.99</v>
      </c>
      <c r="M17101">
        <v>3.9992000000000001</v>
      </c>
      <c r="N17101" t="str">
        <f>VLOOKUP(A17101,Product[#All],3)</f>
        <v>Jerseys</v>
      </c>
      <c r="O17101">
        <f>VLOOKUP(Sales[[#This Row],[CustomerKey]],'Customer'!A:Q,8)</f>
        <v>130000</v>
      </c>
      <c r="P17101" t="str">
        <f>IFERROR(VLOOKUP(Sales[[#This Row],[OrderDate]],Calender!A:P,16),"")</f>
        <v>Weekday</v>
      </c>
      <c r="Q17101" s="3" t="b">
        <f>Sales[[#This Row],[TotalProductCost]]&gt;Sales[[#This Row],[SalesAmount]]</f>
        <v>0</v>
      </c>
    </row>
    <row r="17102" spans="1:17" x14ac:dyDescent="0.3">
      <c r="A17102">
        <v>536</v>
      </c>
      <c r="B17102" s="2">
        <v>42479</v>
      </c>
      <c r="C17102" s="1">
        <v>42486</v>
      </c>
      <c r="D17102">
        <v>19388</v>
      </c>
      <c r="E17102">
        <v>1</v>
      </c>
      <c r="F17102">
        <v>8</v>
      </c>
      <c r="G17102" t="s">
        <v>43308</v>
      </c>
      <c r="H17102">
        <v>1</v>
      </c>
      <c r="I17102">
        <v>2</v>
      </c>
      <c r="J17102">
        <v>14.994999999999999</v>
      </c>
      <c r="K17102">
        <v>11.2163</v>
      </c>
      <c r="L17102">
        <v>29.99</v>
      </c>
      <c r="M17102">
        <v>2.3992</v>
      </c>
      <c r="N17102" t="str">
        <f>VLOOKUP(A17102,Product[#All],3)</f>
        <v>Tires and Tubes</v>
      </c>
      <c r="O17102">
        <f>VLOOKUP(Sales[[#This Row],[CustomerKey]],'Customer'!A:Q,8)</f>
        <v>20000</v>
      </c>
      <c r="P17102" t="str">
        <f>IFERROR(VLOOKUP(Sales[[#This Row],[OrderDate]],Calender!A:P,16),"")</f>
        <v>Weekday</v>
      </c>
      <c r="Q17102" s="3" t="b">
        <f>Sales[[#This Row],[TotalProductCost]]&gt;Sales[[#This Row],[SalesAmount]]</f>
        <v>0</v>
      </c>
    </row>
    <row r="17103" spans="1:17" x14ac:dyDescent="0.3">
      <c r="A17103">
        <v>528</v>
      </c>
      <c r="B17103" s="2">
        <v>42479</v>
      </c>
      <c r="C17103" s="1">
        <v>42486</v>
      </c>
      <c r="D17103">
        <v>19388</v>
      </c>
      <c r="E17103">
        <v>1</v>
      </c>
      <c r="F17103">
        <v>8</v>
      </c>
      <c r="G17103" t="s">
        <v>43308</v>
      </c>
      <c r="H17103">
        <v>2</v>
      </c>
      <c r="I17103">
        <v>2</v>
      </c>
      <c r="J17103">
        <v>2.4950000000000001</v>
      </c>
      <c r="K17103">
        <v>1.8663000000000001</v>
      </c>
      <c r="L17103">
        <v>4.99</v>
      </c>
      <c r="M17103">
        <v>0.3992</v>
      </c>
      <c r="N17103" t="str">
        <f>VLOOKUP(A17103,Product[#All],3)</f>
        <v>Tires and Tubes</v>
      </c>
      <c r="O17103">
        <f>VLOOKUP(Sales[[#This Row],[CustomerKey]],'Customer'!A:Q,8)</f>
        <v>20000</v>
      </c>
      <c r="P17103" t="str">
        <f>IFERROR(VLOOKUP(Sales[[#This Row],[OrderDate]],Calender!A:P,16),"")</f>
        <v>Weekday</v>
      </c>
      <c r="Q17103" s="3" t="b">
        <f>Sales[[#This Row],[TotalProductCost]]&gt;Sales[[#This Row],[SalesAmount]]</f>
        <v>0</v>
      </c>
    </row>
    <row r="17104" spans="1:17" x14ac:dyDescent="0.3">
      <c r="A17104">
        <v>480</v>
      </c>
      <c r="B17104" s="2">
        <v>42479</v>
      </c>
      <c r="C17104" s="1">
        <v>42486</v>
      </c>
      <c r="D17104">
        <v>19388</v>
      </c>
      <c r="E17104">
        <v>1</v>
      </c>
      <c r="F17104">
        <v>8</v>
      </c>
      <c r="G17104" t="s">
        <v>43308</v>
      </c>
      <c r="H17104">
        <v>3</v>
      </c>
      <c r="I17104">
        <v>2</v>
      </c>
      <c r="J17104">
        <v>1.145</v>
      </c>
      <c r="K17104">
        <v>0.85650000000000004</v>
      </c>
      <c r="L17104">
        <v>2.29</v>
      </c>
      <c r="M17104">
        <v>0.1832</v>
      </c>
      <c r="N17104" t="str">
        <f>VLOOKUP(A17104,Product[#All],3)</f>
        <v>Tires and Tubes</v>
      </c>
      <c r="O17104">
        <f>VLOOKUP(Sales[[#This Row],[CustomerKey]],'Customer'!A:Q,8)</f>
        <v>20000</v>
      </c>
      <c r="P17104" t="str">
        <f>IFERROR(VLOOKUP(Sales[[#This Row],[OrderDate]],Calender!A:P,16),"")</f>
        <v>Weekday</v>
      </c>
      <c r="Q17104" s="3" t="b">
        <f>Sales[[#This Row],[TotalProductCost]]&gt;Sales[[#This Row],[SalesAmount]]</f>
        <v>0</v>
      </c>
    </row>
    <row r="17105" spans="1:17" x14ac:dyDescent="0.3">
      <c r="A17105">
        <v>484</v>
      </c>
      <c r="B17105" s="2">
        <v>42479</v>
      </c>
      <c r="C17105" s="1">
        <v>42486</v>
      </c>
      <c r="D17105">
        <v>19388</v>
      </c>
      <c r="E17105">
        <v>1</v>
      </c>
      <c r="F17105">
        <v>8</v>
      </c>
      <c r="G17105" t="s">
        <v>43308</v>
      </c>
      <c r="H17105">
        <v>4</v>
      </c>
      <c r="I17105">
        <v>2</v>
      </c>
      <c r="J17105">
        <v>3.9750000000000001</v>
      </c>
      <c r="K17105">
        <v>2.9733000000000001</v>
      </c>
      <c r="L17105">
        <v>7.95</v>
      </c>
      <c r="M17105">
        <v>0.63600000000000001</v>
      </c>
      <c r="N17105" t="str">
        <f>VLOOKUP(A17105,Product[#All],3)</f>
        <v>Cleaners</v>
      </c>
      <c r="O17105">
        <f>VLOOKUP(Sales[[#This Row],[CustomerKey]],'Customer'!A:Q,8)</f>
        <v>20000</v>
      </c>
      <c r="P17105" t="str">
        <f>IFERROR(VLOOKUP(Sales[[#This Row],[OrderDate]],Calender!A:P,16),"")</f>
        <v>Weekday</v>
      </c>
      <c r="Q17105" s="3" t="b">
        <f>Sales[[#This Row],[TotalProductCost]]&gt;Sales[[#This Row],[SalesAmount]]</f>
        <v>0</v>
      </c>
    </row>
    <row r="17106" spans="1:17" x14ac:dyDescent="0.3">
      <c r="A17106">
        <v>528</v>
      </c>
      <c r="B17106" s="2">
        <v>42479</v>
      </c>
      <c r="C17106" s="1">
        <v>42486</v>
      </c>
      <c r="D17106">
        <v>15418</v>
      </c>
      <c r="E17106">
        <v>1</v>
      </c>
      <c r="F17106">
        <v>6</v>
      </c>
      <c r="G17106" t="s">
        <v>43309</v>
      </c>
      <c r="H17106">
        <v>1</v>
      </c>
      <c r="I17106">
        <v>2</v>
      </c>
      <c r="J17106">
        <v>2.4950000000000001</v>
      </c>
      <c r="K17106">
        <v>1.8663000000000001</v>
      </c>
      <c r="L17106">
        <v>4.99</v>
      </c>
      <c r="M17106">
        <v>0.3992</v>
      </c>
      <c r="N17106" t="str">
        <f>VLOOKUP(A17106,Product[#All],3)</f>
        <v>Tires and Tubes</v>
      </c>
      <c r="O17106">
        <f>VLOOKUP(Sales[[#This Row],[CustomerKey]],'Customer'!A:Q,8)</f>
        <v>90000</v>
      </c>
      <c r="P17106" t="str">
        <f>IFERROR(VLOOKUP(Sales[[#This Row],[OrderDate]],Calender!A:P,16),"")</f>
        <v>Weekday</v>
      </c>
      <c r="Q17106" s="3" t="b">
        <f>Sales[[#This Row],[TotalProductCost]]&gt;Sales[[#This Row],[SalesAmount]]</f>
        <v>0</v>
      </c>
    </row>
    <row r="17107" spans="1:17" x14ac:dyDescent="0.3">
      <c r="A17107">
        <v>537</v>
      </c>
      <c r="B17107" s="2">
        <v>42479</v>
      </c>
      <c r="C17107" s="1">
        <v>42486</v>
      </c>
      <c r="D17107">
        <v>15418</v>
      </c>
      <c r="E17107">
        <v>1</v>
      </c>
      <c r="F17107">
        <v>6</v>
      </c>
      <c r="G17107" t="s">
        <v>43309</v>
      </c>
      <c r="H17107">
        <v>2</v>
      </c>
      <c r="I17107">
        <v>2</v>
      </c>
      <c r="J17107">
        <v>17.5</v>
      </c>
      <c r="K17107">
        <v>13.09</v>
      </c>
      <c r="L17107">
        <v>35</v>
      </c>
      <c r="M17107">
        <v>2.8</v>
      </c>
      <c r="N17107" t="str">
        <f>VLOOKUP(A17107,Product[#All],3)</f>
        <v>Tires and Tubes</v>
      </c>
      <c r="O17107">
        <f>VLOOKUP(Sales[[#This Row],[CustomerKey]],'Customer'!A:Q,8)</f>
        <v>90000</v>
      </c>
      <c r="P17107" t="str">
        <f>IFERROR(VLOOKUP(Sales[[#This Row],[OrderDate]],Calender!A:P,16),"")</f>
        <v>Weekday</v>
      </c>
      <c r="Q17107" s="3" t="b">
        <f>Sales[[#This Row],[TotalProductCost]]&gt;Sales[[#This Row],[SalesAmount]]</f>
        <v>0</v>
      </c>
    </row>
    <row r="17108" spans="1:17" x14ac:dyDescent="0.3">
      <c r="A17108">
        <v>480</v>
      </c>
      <c r="B17108" s="2">
        <v>42479</v>
      </c>
      <c r="C17108" s="1">
        <v>42486</v>
      </c>
      <c r="D17108">
        <v>15418</v>
      </c>
      <c r="E17108">
        <v>1</v>
      </c>
      <c r="F17108">
        <v>6</v>
      </c>
      <c r="G17108" t="s">
        <v>43309</v>
      </c>
      <c r="H17108">
        <v>3</v>
      </c>
      <c r="I17108">
        <v>2</v>
      </c>
      <c r="J17108">
        <v>1.145</v>
      </c>
      <c r="K17108">
        <v>0.85650000000000004</v>
      </c>
      <c r="L17108">
        <v>2.29</v>
      </c>
      <c r="M17108">
        <v>0.1832</v>
      </c>
      <c r="N17108" t="str">
        <f>VLOOKUP(A17108,Product[#All],3)</f>
        <v>Tires and Tubes</v>
      </c>
      <c r="O17108">
        <f>VLOOKUP(Sales[[#This Row],[CustomerKey]],'Customer'!A:Q,8)</f>
        <v>90000</v>
      </c>
      <c r="P17108" t="str">
        <f>IFERROR(VLOOKUP(Sales[[#This Row],[OrderDate]],Calender!A:P,16),"")</f>
        <v>Weekday</v>
      </c>
      <c r="Q17108" s="3" t="b">
        <f>Sales[[#This Row],[TotalProductCost]]&gt;Sales[[#This Row],[SalesAmount]]</f>
        <v>0</v>
      </c>
    </row>
    <row r="17109" spans="1:17" x14ac:dyDescent="0.3">
      <c r="A17109">
        <v>591</v>
      </c>
      <c r="B17109" s="2">
        <v>42479</v>
      </c>
      <c r="C17109" s="1">
        <v>42486</v>
      </c>
      <c r="D17109">
        <v>19127</v>
      </c>
      <c r="E17109">
        <v>1</v>
      </c>
      <c r="F17109">
        <v>1</v>
      </c>
      <c r="G17109" t="s">
        <v>43310</v>
      </c>
      <c r="H17109">
        <v>1</v>
      </c>
      <c r="I17109">
        <v>2</v>
      </c>
      <c r="J17109">
        <v>282.495</v>
      </c>
      <c r="K17109">
        <v>308.21789999999999</v>
      </c>
      <c r="L17109">
        <v>564.99</v>
      </c>
      <c r="M17109">
        <v>45.199199999999998</v>
      </c>
      <c r="N17109" t="str">
        <f>VLOOKUP(A17109,Product[#All],3)</f>
        <v>Saddles</v>
      </c>
      <c r="O17109">
        <f>VLOOKUP(Sales[[#This Row],[CustomerKey]],'Customer'!A:Q,8)</f>
        <v>70000</v>
      </c>
      <c r="P17109" t="str">
        <f>IFERROR(VLOOKUP(Sales[[#This Row],[OrderDate]],Calender!A:P,16),"")</f>
        <v>Weekday</v>
      </c>
      <c r="Q17109" s="3" t="b">
        <f>Sales[[#This Row],[TotalProductCost]]&gt;Sales[[#This Row],[SalesAmount]]</f>
        <v>0</v>
      </c>
    </row>
    <row r="17110" spans="1:17" x14ac:dyDescent="0.3">
      <c r="A17110">
        <v>478</v>
      </c>
      <c r="B17110" s="2">
        <v>42479</v>
      </c>
      <c r="C17110" s="1">
        <v>42486</v>
      </c>
      <c r="D17110">
        <v>19127</v>
      </c>
      <c r="E17110">
        <v>1</v>
      </c>
      <c r="F17110">
        <v>1</v>
      </c>
      <c r="G17110" t="s">
        <v>43310</v>
      </c>
      <c r="H17110">
        <v>2</v>
      </c>
      <c r="I17110">
        <v>2</v>
      </c>
      <c r="J17110">
        <v>4.9950000000000001</v>
      </c>
      <c r="K17110">
        <v>3.7363</v>
      </c>
      <c r="L17110">
        <v>9.99</v>
      </c>
      <c r="M17110">
        <v>0.79920000000000002</v>
      </c>
      <c r="N17110" t="str">
        <f>VLOOKUP(A17110,Product[#All],3)</f>
        <v>Bottles and Cages</v>
      </c>
      <c r="O17110">
        <f>VLOOKUP(Sales[[#This Row],[CustomerKey]],'Customer'!A:Q,8)</f>
        <v>70000</v>
      </c>
      <c r="P17110" t="str">
        <f>IFERROR(VLOOKUP(Sales[[#This Row],[OrderDate]],Calender!A:P,16),"")</f>
        <v>Weekday</v>
      </c>
      <c r="Q17110" s="3" t="b">
        <f>Sales[[#This Row],[TotalProductCost]]&gt;Sales[[#This Row],[SalesAmount]]</f>
        <v>0</v>
      </c>
    </row>
    <row r="17111" spans="1:17" x14ac:dyDescent="0.3">
      <c r="A17111">
        <v>477</v>
      </c>
      <c r="B17111" s="2">
        <v>42479</v>
      </c>
      <c r="C17111" s="1">
        <v>42486</v>
      </c>
      <c r="D17111">
        <v>19127</v>
      </c>
      <c r="E17111">
        <v>1</v>
      </c>
      <c r="F17111">
        <v>1</v>
      </c>
      <c r="G17111" t="s">
        <v>43310</v>
      </c>
      <c r="H17111">
        <v>3</v>
      </c>
      <c r="I17111">
        <v>2</v>
      </c>
      <c r="J17111">
        <v>2.4950000000000001</v>
      </c>
      <c r="K17111">
        <v>1.8663000000000001</v>
      </c>
      <c r="L17111">
        <v>4.99</v>
      </c>
      <c r="M17111">
        <v>0.3992</v>
      </c>
      <c r="N17111" t="str">
        <f>VLOOKUP(A17111,Product[#All],3)</f>
        <v>Bottles and Cages</v>
      </c>
      <c r="O17111">
        <f>VLOOKUP(Sales[[#This Row],[CustomerKey]],'Customer'!A:Q,8)</f>
        <v>70000</v>
      </c>
      <c r="P17111" t="str">
        <f>IFERROR(VLOOKUP(Sales[[#This Row],[OrderDate]],Calender!A:P,16),"")</f>
        <v>Weekday</v>
      </c>
      <c r="Q17111" s="3" t="b">
        <f>Sales[[#This Row],[TotalProductCost]]&gt;Sales[[#This Row],[SalesAmount]]</f>
        <v>0</v>
      </c>
    </row>
    <row r="17112" spans="1:17" x14ac:dyDescent="0.3">
      <c r="A17112">
        <v>589</v>
      </c>
      <c r="B17112" s="2">
        <v>42479</v>
      </c>
      <c r="C17112" s="1">
        <v>42486</v>
      </c>
      <c r="D17112">
        <v>14089</v>
      </c>
      <c r="E17112">
        <v>1</v>
      </c>
      <c r="F17112">
        <v>4</v>
      </c>
      <c r="G17112" t="s">
        <v>43311</v>
      </c>
      <c r="H17112">
        <v>1</v>
      </c>
      <c r="I17112">
        <v>2</v>
      </c>
      <c r="J17112">
        <v>384.745</v>
      </c>
      <c r="K17112">
        <v>419.77839999999998</v>
      </c>
      <c r="L17112">
        <v>769.49</v>
      </c>
      <c r="M17112">
        <v>61.559199999999997</v>
      </c>
      <c r="N17112" t="str">
        <f>VLOOKUP(A17112,Product[#All],3)</f>
        <v>Saddles</v>
      </c>
      <c r="O17112">
        <f>VLOOKUP(Sales[[#This Row],[CustomerKey]],'Customer'!A:Q,8)</f>
        <v>40000</v>
      </c>
      <c r="P17112" t="str">
        <f>IFERROR(VLOOKUP(Sales[[#This Row],[OrderDate]],Calender!A:P,16),"")</f>
        <v>Weekday</v>
      </c>
      <c r="Q17112" s="3" t="b">
        <f>Sales[[#This Row],[TotalProductCost]]&gt;Sales[[#This Row],[SalesAmount]]</f>
        <v>0</v>
      </c>
    </row>
    <row r="17113" spans="1:17" x14ac:dyDescent="0.3">
      <c r="A17113">
        <v>475</v>
      </c>
      <c r="B17113" s="2">
        <v>42479</v>
      </c>
      <c r="C17113" s="1">
        <v>42486</v>
      </c>
      <c r="D17113">
        <v>14089</v>
      </c>
      <c r="E17113">
        <v>1</v>
      </c>
      <c r="F17113">
        <v>4</v>
      </c>
      <c r="G17113" t="s">
        <v>43311</v>
      </c>
      <c r="H17113">
        <v>2</v>
      </c>
      <c r="I17113">
        <v>2</v>
      </c>
      <c r="J17113">
        <v>34.994999999999997</v>
      </c>
      <c r="K17113">
        <v>26.176300000000001</v>
      </c>
      <c r="L17113">
        <v>69.989999999999995</v>
      </c>
      <c r="M17113">
        <v>5.5991999999999997</v>
      </c>
      <c r="N17113" t="str">
        <f>VLOOKUP(A17113,Product[#All],3)</f>
        <v>Shorts</v>
      </c>
      <c r="O17113">
        <f>VLOOKUP(Sales[[#This Row],[CustomerKey]],'Customer'!A:Q,8)</f>
        <v>40000</v>
      </c>
      <c r="P17113" t="str">
        <f>IFERROR(VLOOKUP(Sales[[#This Row],[OrderDate]],Calender!A:P,16),"")</f>
        <v>Weekday</v>
      </c>
      <c r="Q17113" s="3" t="b">
        <f>Sales[[#This Row],[TotalProductCost]]&gt;Sales[[#This Row],[SalesAmount]]</f>
        <v>0</v>
      </c>
    </row>
    <row r="17114" spans="1:17" x14ac:dyDescent="0.3">
      <c r="A17114">
        <v>490</v>
      </c>
      <c r="B17114" s="2">
        <v>42479</v>
      </c>
      <c r="C17114" s="1">
        <v>42486</v>
      </c>
      <c r="D17114">
        <v>14089</v>
      </c>
      <c r="E17114">
        <v>1</v>
      </c>
      <c r="F17114">
        <v>4</v>
      </c>
      <c r="G17114" t="s">
        <v>43311</v>
      </c>
      <c r="H17114">
        <v>3</v>
      </c>
      <c r="I17114">
        <v>2</v>
      </c>
      <c r="J17114">
        <v>26.995000000000001</v>
      </c>
      <c r="K17114">
        <v>41.572299999999998</v>
      </c>
      <c r="L17114">
        <v>53.99</v>
      </c>
      <c r="M17114">
        <v>4.3192000000000004</v>
      </c>
      <c r="N17114" t="str">
        <f>VLOOKUP(A17114,Product[#All],3)</f>
        <v>Jerseys</v>
      </c>
      <c r="O17114">
        <f>VLOOKUP(Sales[[#This Row],[CustomerKey]],'Customer'!A:Q,8)</f>
        <v>40000</v>
      </c>
      <c r="P17114" t="str">
        <f>IFERROR(VLOOKUP(Sales[[#This Row],[OrderDate]],Calender!A:P,16),"")</f>
        <v>Weekday</v>
      </c>
      <c r="Q17114" s="3" t="b">
        <f>Sales[[#This Row],[TotalProductCost]]&gt;Sales[[#This Row],[SalesAmount]]</f>
        <v>0</v>
      </c>
    </row>
    <row r="17115" spans="1:17" x14ac:dyDescent="0.3">
      <c r="A17115">
        <v>357</v>
      </c>
      <c r="B17115" s="2">
        <v>42479</v>
      </c>
      <c r="C17115" s="1">
        <v>42486</v>
      </c>
      <c r="D17115">
        <v>13100</v>
      </c>
      <c r="E17115">
        <v>1</v>
      </c>
      <c r="F17115">
        <v>4</v>
      </c>
      <c r="G17115" t="s">
        <v>43312</v>
      </c>
      <c r="H17115">
        <v>1</v>
      </c>
      <c r="I17115">
        <v>2</v>
      </c>
      <c r="J17115">
        <v>1159.9949999999999</v>
      </c>
      <c r="K17115">
        <v>1265.6195</v>
      </c>
      <c r="L17115">
        <v>2319.9899999999998</v>
      </c>
      <c r="M17115">
        <v>185.5992</v>
      </c>
      <c r="N17115" t="str">
        <f>VLOOKUP(A17115,Product[#All],3)</f>
        <v>Mountain Bikes</v>
      </c>
      <c r="O17115">
        <f>VLOOKUP(Sales[[#This Row],[CustomerKey]],'Customer'!A:Q,8)</f>
        <v>80000</v>
      </c>
      <c r="P17115" t="str">
        <f>IFERROR(VLOOKUP(Sales[[#This Row],[OrderDate]],Calender!A:P,16),"")</f>
        <v>Weekday</v>
      </c>
      <c r="Q17115" s="3" t="b">
        <f>Sales[[#This Row],[TotalProductCost]]&gt;Sales[[#This Row],[SalesAmount]]</f>
        <v>0</v>
      </c>
    </row>
    <row r="17116" spans="1:17" x14ac:dyDescent="0.3">
      <c r="A17116">
        <v>485</v>
      </c>
      <c r="B17116" s="2">
        <v>42479</v>
      </c>
      <c r="C17116" s="1">
        <v>42486</v>
      </c>
      <c r="D17116">
        <v>13100</v>
      </c>
      <c r="E17116">
        <v>1</v>
      </c>
      <c r="F17116">
        <v>4</v>
      </c>
      <c r="G17116" t="s">
        <v>43312</v>
      </c>
      <c r="H17116">
        <v>2</v>
      </c>
      <c r="I17116">
        <v>2</v>
      </c>
      <c r="J17116">
        <v>10.99</v>
      </c>
      <c r="K17116">
        <v>8.2204999999999995</v>
      </c>
      <c r="L17116">
        <v>21.98</v>
      </c>
      <c r="M17116">
        <v>1.7584</v>
      </c>
      <c r="N17116" t="str">
        <f>VLOOKUP(A17116,Product[#All],3)</f>
        <v>Fenders</v>
      </c>
      <c r="O17116">
        <f>VLOOKUP(Sales[[#This Row],[CustomerKey]],'Customer'!A:Q,8)</f>
        <v>80000</v>
      </c>
      <c r="P17116" t="str">
        <f>IFERROR(VLOOKUP(Sales[[#This Row],[OrderDate]],Calender!A:P,16),"")</f>
        <v>Weekday</v>
      </c>
      <c r="Q17116" s="3" t="b">
        <f>Sales[[#This Row],[TotalProductCost]]&gt;Sales[[#This Row],[SalesAmount]]</f>
        <v>0</v>
      </c>
    </row>
    <row r="17117" spans="1:17" x14ac:dyDescent="0.3">
      <c r="A17117">
        <v>222</v>
      </c>
      <c r="B17117" s="2">
        <v>42479</v>
      </c>
      <c r="C17117" s="1">
        <v>42486</v>
      </c>
      <c r="D17117">
        <v>13100</v>
      </c>
      <c r="E17117">
        <v>1</v>
      </c>
      <c r="F17117">
        <v>4</v>
      </c>
      <c r="G17117" t="s">
        <v>43312</v>
      </c>
      <c r="H17117">
        <v>3</v>
      </c>
      <c r="I17117">
        <v>2</v>
      </c>
      <c r="J17117">
        <v>17.495000000000001</v>
      </c>
      <c r="K17117">
        <v>13.0863</v>
      </c>
      <c r="L17117">
        <v>34.99</v>
      </c>
      <c r="M17117">
        <v>2.7991999999999999</v>
      </c>
      <c r="N17117" t="str">
        <f>VLOOKUP(A17117,Product[#All],3)</f>
        <v>Helmets</v>
      </c>
      <c r="O17117">
        <f>VLOOKUP(Sales[[#This Row],[CustomerKey]],'Customer'!A:Q,8)</f>
        <v>80000</v>
      </c>
      <c r="P17117" t="str">
        <f>IFERROR(VLOOKUP(Sales[[#This Row],[OrderDate]],Calender!A:P,16),"")</f>
        <v>Weekday</v>
      </c>
      <c r="Q17117" s="3" t="b">
        <f>Sales[[#This Row],[TotalProductCost]]&gt;Sales[[#This Row],[SalesAmount]]</f>
        <v>0</v>
      </c>
    </row>
    <row r="17118" spans="1:17" x14ac:dyDescent="0.3">
      <c r="A17118">
        <v>583</v>
      </c>
      <c r="B17118" s="2">
        <v>42479</v>
      </c>
      <c r="C17118" s="1">
        <v>42486</v>
      </c>
      <c r="D17118">
        <v>23106</v>
      </c>
      <c r="E17118">
        <v>1</v>
      </c>
      <c r="F17118">
        <v>9</v>
      </c>
      <c r="G17118" t="s">
        <v>43313</v>
      </c>
      <c r="H17118">
        <v>1</v>
      </c>
      <c r="I17118">
        <v>2</v>
      </c>
      <c r="J17118">
        <v>850.495</v>
      </c>
      <c r="K17118">
        <v>1082.51</v>
      </c>
      <c r="L17118">
        <v>1700.99</v>
      </c>
      <c r="M17118">
        <v>136.07919999999999</v>
      </c>
      <c r="N17118" t="str">
        <f>VLOOKUP(A17118,Product[#All],3)</f>
        <v>Saddles</v>
      </c>
      <c r="O17118">
        <f>VLOOKUP(Sales[[#This Row],[CustomerKey]],'Customer'!A:Q,8)</f>
        <v>70000</v>
      </c>
      <c r="P17118" t="str">
        <f>IFERROR(VLOOKUP(Sales[[#This Row],[OrderDate]],Calender!A:P,16),"")</f>
        <v>Weekday</v>
      </c>
      <c r="Q17118" s="3" t="b">
        <f>Sales[[#This Row],[TotalProductCost]]&gt;Sales[[#This Row],[SalesAmount]]</f>
        <v>0</v>
      </c>
    </row>
    <row r="17119" spans="1:17" x14ac:dyDescent="0.3">
      <c r="A17119">
        <v>479</v>
      </c>
      <c r="B17119" s="2">
        <v>42479</v>
      </c>
      <c r="C17119" s="1">
        <v>42486</v>
      </c>
      <c r="D17119">
        <v>23106</v>
      </c>
      <c r="E17119">
        <v>1</v>
      </c>
      <c r="F17119">
        <v>9</v>
      </c>
      <c r="G17119" t="s">
        <v>43313</v>
      </c>
      <c r="H17119">
        <v>2</v>
      </c>
      <c r="I17119">
        <v>2</v>
      </c>
      <c r="J17119">
        <v>4.4950000000000001</v>
      </c>
      <c r="K17119">
        <v>3.3622999999999998</v>
      </c>
      <c r="L17119">
        <v>8.99</v>
      </c>
      <c r="M17119">
        <v>0.71919999999999995</v>
      </c>
      <c r="N17119" t="str">
        <f>VLOOKUP(A17119,Product[#All],3)</f>
        <v>Bottles and Cages</v>
      </c>
      <c r="O17119">
        <f>VLOOKUP(Sales[[#This Row],[CustomerKey]],'Customer'!A:Q,8)</f>
        <v>70000</v>
      </c>
      <c r="P17119" t="str">
        <f>IFERROR(VLOOKUP(Sales[[#This Row],[OrderDate]],Calender!A:P,16),"")</f>
        <v>Weekday</v>
      </c>
      <c r="Q17119" s="3" t="b">
        <f>Sales[[#This Row],[TotalProductCost]]&gt;Sales[[#This Row],[SalesAmount]]</f>
        <v>0</v>
      </c>
    </row>
    <row r="17120" spans="1:17" x14ac:dyDescent="0.3">
      <c r="A17120">
        <v>477</v>
      </c>
      <c r="B17120" s="2">
        <v>42479</v>
      </c>
      <c r="C17120" s="1">
        <v>42486</v>
      </c>
      <c r="D17120">
        <v>23106</v>
      </c>
      <c r="E17120">
        <v>1</v>
      </c>
      <c r="F17120">
        <v>9</v>
      </c>
      <c r="G17120" t="s">
        <v>43313</v>
      </c>
      <c r="H17120">
        <v>3</v>
      </c>
      <c r="I17120">
        <v>2</v>
      </c>
      <c r="J17120">
        <v>2.4950000000000001</v>
      </c>
      <c r="K17120">
        <v>1.8663000000000001</v>
      </c>
      <c r="L17120">
        <v>4.99</v>
      </c>
      <c r="M17120">
        <v>0.3992</v>
      </c>
      <c r="N17120" t="str">
        <f>VLOOKUP(A17120,Product[#All],3)</f>
        <v>Bottles and Cages</v>
      </c>
      <c r="O17120">
        <f>VLOOKUP(Sales[[#This Row],[CustomerKey]],'Customer'!A:Q,8)</f>
        <v>70000</v>
      </c>
      <c r="P17120" t="str">
        <f>IFERROR(VLOOKUP(Sales[[#This Row],[OrderDate]],Calender!A:P,16),"")</f>
        <v>Weekday</v>
      </c>
      <c r="Q17120" s="3" t="b">
        <f>Sales[[#This Row],[TotalProductCost]]&gt;Sales[[#This Row],[SalesAmount]]</f>
        <v>0</v>
      </c>
    </row>
    <row r="17121" spans="1:17" x14ac:dyDescent="0.3">
      <c r="A17121">
        <v>222</v>
      </c>
      <c r="B17121" s="2">
        <v>42479</v>
      </c>
      <c r="C17121" s="1">
        <v>42486</v>
      </c>
      <c r="D17121">
        <v>23106</v>
      </c>
      <c r="E17121">
        <v>1</v>
      </c>
      <c r="F17121">
        <v>9</v>
      </c>
      <c r="G17121" t="s">
        <v>43313</v>
      </c>
      <c r="H17121">
        <v>4</v>
      </c>
      <c r="I17121">
        <v>2</v>
      </c>
      <c r="J17121">
        <v>17.495000000000001</v>
      </c>
      <c r="K17121">
        <v>13.0863</v>
      </c>
      <c r="L17121">
        <v>34.99</v>
      </c>
      <c r="M17121">
        <v>2.7991999999999999</v>
      </c>
      <c r="N17121" t="str">
        <f>VLOOKUP(A17121,Product[#All],3)</f>
        <v>Helmets</v>
      </c>
      <c r="O17121">
        <f>VLOOKUP(Sales[[#This Row],[CustomerKey]],'Customer'!A:Q,8)</f>
        <v>70000</v>
      </c>
      <c r="P17121" t="str">
        <f>IFERROR(VLOOKUP(Sales[[#This Row],[OrderDate]],Calender!A:P,16),"")</f>
        <v>Weekday</v>
      </c>
      <c r="Q17121" s="3" t="b">
        <f>Sales[[#This Row],[TotalProductCost]]&gt;Sales[[#This Row],[SalesAmount]]</f>
        <v>0</v>
      </c>
    </row>
    <row r="17122" spans="1:17" x14ac:dyDescent="0.3">
      <c r="A17122">
        <v>467</v>
      </c>
      <c r="B17122" s="2">
        <v>42479</v>
      </c>
      <c r="C17122" s="1">
        <v>42486</v>
      </c>
      <c r="D17122">
        <v>23106</v>
      </c>
      <c r="E17122">
        <v>1</v>
      </c>
      <c r="F17122">
        <v>9</v>
      </c>
      <c r="G17122" t="s">
        <v>43313</v>
      </c>
      <c r="H17122">
        <v>5</v>
      </c>
      <c r="I17122">
        <v>2</v>
      </c>
      <c r="J17122">
        <v>12.244999999999999</v>
      </c>
      <c r="K17122">
        <v>9.1593</v>
      </c>
      <c r="L17122">
        <v>24.49</v>
      </c>
      <c r="M17122">
        <v>1.9592000000000001</v>
      </c>
      <c r="N17122" t="str">
        <f>VLOOKUP(A17122,Product[#All],3)</f>
        <v>Gloves</v>
      </c>
      <c r="O17122">
        <f>VLOOKUP(Sales[[#This Row],[CustomerKey]],'Customer'!A:Q,8)</f>
        <v>70000</v>
      </c>
      <c r="P17122" t="str">
        <f>IFERROR(VLOOKUP(Sales[[#This Row],[OrderDate]],Calender!A:P,16),"")</f>
        <v>Weekday</v>
      </c>
      <c r="Q17122" s="3" t="b">
        <f>Sales[[#This Row],[TotalProductCost]]&gt;Sales[[#This Row],[SalesAmount]]</f>
        <v>0</v>
      </c>
    </row>
    <row r="17123" spans="1:17" x14ac:dyDescent="0.3">
      <c r="A17123">
        <v>582</v>
      </c>
      <c r="B17123" s="2">
        <v>42479</v>
      </c>
      <c r="C17123" s="1">
        <v>42486</v>
      </c>
      <c r="D17123">
        <v>23107</v>
      </c>
      <c r="E17123">
        <v>1</v>
      </c>
      <c r="F17123">
        <v>9</v>
      </c>
      <c r="G17123" t="s">
        <v>43314</v>
      </c>
      <c r="H17123">
        <v>1</v>
      </c>
      <c r="I17123">
        <v>2</v>
      </c>
      <c r="J17123">
        <v>850.495</v>
      </c>
      <c r="K17123">
        <v>1082.51</v>
      </c>
      <c r="L17123">
        <v>1700.99</v>
      </c>
      <c r="M17123">
        <v>136.07919999999999</v>
      </c>
      <c r="N17123" t="str">
        <f>VLOOKUP(A17123,Product[#All],3)</f>
        <v>Saddles</v>
      </c>
      <c r="O17123">
        <f>VLOOKUP(Sales[[#This Row],[CustomerKey]],'Customer'!A:Q,8)</f>
        <v>70000</v>
      </c>
      <c r="P17123" t="str">
        <f>IFERROR(VLOOKUP(Sales[[#This Row],[OrderDate]],Calender!A:P,16),"")</f>
        <v>Weekday</v>
      </c>
      <c r="Q17123" s="3" t="b">
        <f>Sales[[#This Row],[TotalProductCost]]&gt;Sales[[#This Row],[SalesAmount]]</f>
        <v>0</v>
      </c>
    </row>
    <row r="17124" spans="1:17" x14ac:dyDescent="0.3">
      <c r="A17124">
        <v>479</v>
      </c>
      <c r="B17124" s="2">
        <v>42479</v>
      </c>
      <c r="C17124" s="1">
        <v>42486</v>
      </c>
      <c r="D17124">
        <v>23107</v>
      </c>
      <c r="E17124">
        <v>1</v>
      </c>
      <c r="F17124">
        <v>9</v>
      </c>
      <c r="G17124" t="s">
        <v>43314</v>
      </c>
      <c r="H17124">
        <v>2</v>
      </c>
      <c r="I17124">
        <v>2</v>
      </c>
      <c r="J17124">
        <v>4.4950000000000001</v>
      </c>
      <c r="K17124">
        <v>3.3622999999999998</v>
      </c>
      <c r="L17124">
        <v>8.99</v>
      </c>
      <c r="M17124">
        <v>0.71919999999999995</v>
      </c>
      <c r="N17124" t="str">
        <f>VLOOKUP(A17124,Product[#All],3)</f>
        <v>Bottles and Cages</v>
      </c>
      <c r="O17124">
        <f>VLOOKUP(Sales[[#This Row],[CustomerKey]],'Customer'!A:Q,8)</f>
        <v>70000</v>
      </c>
      <c r="P17124" t="str">
        <f>IFERROR(VLOOKUP(Sales[[#This Row],[OrderDate]],Calender!A:P,16),"")</f>
        <v>Weekday</v>
      </c>
      <c r="Q17124" s="3" t="b">
        <f>Sales[[#This Row],[TotalProductCost]]&gt;Sales[[#This Row],[SalesAmount]]</f>
        <v>0</v>
      </c>
    </row>
    <row r="17125" spans="1:17" x14ac:dyDescent="0.3">
      <c r="A17125">
        <v>477</v>
      </c>
      <c r="B17125" s="2">
        <v>42479</v>
      </c>
      <c r="C17125" s="1">
        <v>42486</v>
      </c>
      <c r="D17125">
        <v>23107</v>
      </c>
      <c r="E17125">
        <v>1</v>
      </c>
      <c r="F17125">
        <v>9</v>
      </c>
      <c r="G17125" t="s">
        <v>43314</v>
      </c>
      <c r="H17125">
        <v>3</v>
      </c>
      <c r="I17125">
        <v>2</v>
      </c>
      <c r="J17125">
        <v>2.4950000000000001</v>
      </c>
      <c r="K17125">
        <v>1.8663000000000001</v>
      </c>
      <c r="L17125">
        <v>4.99</v>
      </c>
      <c r="M17125">
        <v>0.3992</v>
      </c>
      <c r="N17125" t="str">
        <f>VLOOKUP(A17125,Product[#All],3)</f>
        <v>Bottles and Cages</v>
      </c>
      <c r="O17125">
        <f>VLOOKUP(Sales[[#This Row],[CustomerKey]],'Customer'!A:Q,8)</f>
        <v>70000</v>
      </c>
      <c r="P17125" t="str">
        <f>IFERROR(VLOOKUP(Sales[[#This Row],[OrderDate]],Calender!A:P,16),"")</f>
        <v>Weekday</v>
      </c>
      <c r="Q17125" s="3" t="b">
        <f>Sales[[#This Row],[TotalProductCost]]&gt;Sales[[#This Row],[SalesAmount]]</f>
        <v>0</v>
      </c>
    </row>
    <row r="17126" spans="1:17" x14ac:dyDescent="0.3">
      <c r="A17126">
        <v>606</v>
      </c>
      <c r="B17126" s="2">
        <v>42479</v>
      </c>
      <c r="C17126" s="1">
        <v>42486</v>
      </c>
      <c r="D17126">
        <v>28209</v>
      </c>
      <c r="E17126">
        <v>1</v>
      </c>
      <c r="F17126">
        <v>9</v>
      </c>
      <c r="G17126" t="s">
        <v>43315</v>
      </c>
      <c r="H17126">
        <v>1</v>
      </c>
      <c r="I17126">
        <v>2</v>
      </c>
      <c r="J17126">
        <v>269.995</v>
      </c>
      <c r="K17126">
        <v>343.64960000000002</v>
      </c>
      <c r="L17126">
        <v>539.99</v>
      </c>
      <c r="M17126">
        <v>43.199199999999998</v>
      </c>
      <c r="N17126" t="str">
        <f>VLOOKUP(A17126,Product[#All],3)</f>
        <v>Road Bikes</v>
      </c>
      <c r="O17126">
        <f>VLOOKUP(Sales[[#This Row],[CustomerKey]],'Customer'!A:Q,8)</f>
        <v>60000</v>
      </c>
      <c r="P17126" t="str">
        <f>IFERROR(VLOOKUP(Sales[[#This Row],[OrderDate]],Calender!A:P,16),"")</f>
        <v>Weekday</v>
      </c>
      <c r="Q17126" s="3" t="b">
        <f>Sales[[#This Row],[TotalProductCost]]&gt;Sales[[#This Row],[SalesAmount]]</f>
        <v>0</v>
      </c>
    </row>
    <row r="17127" spans="1:17" x14ac:dyDescent="0.3">
      <c r="A17127">
        <v>217</v>
      </c>
      <c r="B17127" s="2">
        <v>42479</v>
      </c>
      <c r="C17127" s="1">
        <v>42486</v>
      </c>
      <c r="D17127">
        <v>28209</v>
      </c>
      <c r="E17127">
        <v>1</v>
      </c>
      <c r="F17127">
        <v>9</v>
      </c>
      <c r="G17127" t="s">
        <v>43315</v>
      </c>
      <c r="H17127">
        <v>2</v>
      </c>
      <c r="I17127">
        <v>2</v>
      </c>
      <c r="J17127">
        <v>17.495000000000001</v>
      </c>
      <c r="K17127">
        <v>13.0863</v>
      </c>
      <c r="L17127">
        <v>34.99</v>
      </c>
      <c r="M17127">
        <v>2.7991999999999999</v>
      </c>
      <c r="N17127" t="str">
        <f>VLOOKUP(A17127,Product[#All],3)</f>
        <v>Helmets</v>
      </c>
      <c r="O17127">
        <f>VLOOKUP(Sales[[#This Row],[CustomerKey]],'Customer'!A:Q,8)</f>
        <v>60000</v>
      </c>
      <c r="P17127" t="str">
        <f>IFERROR(VLOOKUP(Sales[[#This Row],[OrderDate]],Calender!A:P,16),"")</f>
        <v>Weekday</v>
      </c>
      <c r="Q17127" s="3" t="b">
        <f>Sales[[#This Row],[TotalProductCost]]&gt;Sales[[#This Row],[SalesAmount]]</f>
        <v>0</v>
      </c>
    </row>
    <row r="17128" spans="1:17" x14ac:dyDescent="0.3">
      <c r="A17128">
        <v>574</v>
      </c>
      <c r="B17128" s="2">
        <v>42479</v>
      </c>
      <c r="C17128" s="1">
        <v>42486</v>
      </c>
      <c r="D17128">
        <v>29190</v>
      </c>
      <c r="E17128">
        <v>1</v>
      </c>
      <c r="F17128">
        <v>9</v>
      </c>
      <c r="G17128" t="s">
        <v>43316</v>
      </c>
      <c r="H17128">
        <v>1</v>
      </c>
      <c r="I17128">
        <v>2</v>
      </c>
      <c r="J17128">
        <v>1192.0350000000001</v>
      </c>
      <c r="K17128">
        <v>1481.9378999999999</v>
      </c>
      <c r="L17128">
        <v>2384.0700000000002</v>
      </c>
      <c r="M17128">
        <v>190.72559999999999</v>
      </c>
      <c r="N17128" t="str">
        <f>VLOOKUP(A17128,Product[#All],3)</f>
        <v>Saddles</v>
      </c>
      <c r="O17128">
        <f>VLOOKUP(Sales[[#This Row],[CustomerKey]],'Customer'!A:Q,8)</f>
        <v>120000</v>
      </c>
      <c r="P17128" t="str">
        <f>IFERROR(VLOOKUP(Sales[[#This Row],[OrderDate]],Calender!A:P,16),"")</f>
        <v>Weekday</v>
      </c>
      <c r="Q17128" s="3" t="b">
        <f>Sales[[#This Row],[TotalProductCost]]&gt;Sales[[#This Row],[SalesAmount]]</f>
        <v>0</v>
      </c>
    </row>
    <row r="17129" spans="1:17" x14ac:dyDescent="0.3">
      <c r="A17129">
        <v>225</v>
      </c>
      <c r="B17129" s="2">
        <v>42479</v>
      </c>
      <c r="C17129" s="1">
        <v>42486</v>
      </c>
      <c r="D17129">
        <v>29190</v>
      </c>
      <c r="E17129">
        <v>1</v>
      </c>
      <c r="F17129">
        <v>9</v>
      </c>
      <c r="G17129" t="s">
        <v>43316</v>
      </c>
      <c r="H17129">
        <v>2</v>
      </c>
      <c r="I17129">
        <v>2</v>
      </c>
      <c r="J17129">
        <v>4.4950000000000001</v>
      </c>
      <c r="K17129">
        <v>6.9222999999999999</v>
      </c>
      <c r="L17129">
        <v>8.99</v>
      </c>
      <c r="M17129">
        <v>0.71919999999999995</v>
      </c>
      <c r="N17129" t="str">
        <f>VLOOKUP(A17129,Product[#All],3)</f>
        <v>Caps</v>
      </c>
      <c r="O17129">
        <f>VLOOKUP(Sales[[#This Row],[CustomerKey]],'Customer'!A:Q,8)</f>
        <v>120000</v>
      </c>
      <c r="P17129" t="str">
        <f>IFERROR(VLOOKUP(Sales[[#This Row],[OrderDate]],Calender!A:P,16),"")</f>
        <v>Weekday</v>
      </c>
      <c r="Q17129" s="3" t="b">
        <f>Sales[[#This Row],[TotalProductCost]]&gt;Sales[[#This Row],[SalesAmount]]</f>
        <v>0</v>
      </c>
    </row>
    <row r="17130" spans="1:17" x14ac:dyDescent="0.3">
      <c r="A17130">
        <v>488</v>
      </c>
      <c r="B17130" s="2">
        <v>42479</v>
      </c>
      <c r="C17130" s="1">
        <v>42486</v>
      </c>
      <c r="D17130">
        <v>29190</v>
      </c>
      <c r="E17130">
        <v>1</v>
      </c>
      <c r="F17130">
        <v>9</v>
      </c>
      <c r="G17130" t="s">
        <v>43316</v>
      </c>
      <c r="H17130">
        <v>3</v>
      </c>
      <c r="I17130">
        <v>2</v>
      </c>
      <c r="J17130">
        <v>26.995000000000001</v>
      </c>
      <c r="K17130">
        <v>41.572299999999998</v>
      </c>
      <c r="L17130">
        <v>53.99</v>
      </c>
      <c r="M17130">
        <v>4.3192000000000004</v>
      </c>
      <c r="N17130" t="str">
        <f>VLOOKUP(A17130,Product[#All],3)</f>
        <v>Jerseys</v>
      </c>
      <c r="O17130">
        <f>VLOOKUP(Sales[[#This Row],[CustomerKey]],'Customer'!A:Q,8)</f>
        <v>120000</v>
      </c>
      <c r="P17130" t="str">
        <f>IFERROR(VLOOKUP(Sales[[#This Row],[OrderDate]],Calender!A:P,16),"")</f>
        <v>Weekday</v>
      </c>
      <c r="Q17130" s="3" t="b">
        <f>Sales[[#This Row],[TotalProductCost]]&gt;Sales[[#This Row],[SalesAmount]]</f>
        <v>0</v>
      </c>
    </row>
    <row r="17131" spans="1:17" x14ac:dyDescent="0.3">
      <c r="A17131">
        <v>357</v>
      </c>
      <c r="B17131" s="2">
        <v>42479</v>
      </c>
      <c r="C17131" s="1">
        <v>42486</v>
      </c>
      <c r="D17131">
        <v>12356</v>
      </c>
      <c r="E17131">
        <v>2</v>
      </c>
      <c r="F17131">
        <v>9</v>
      </c>
      <c r="G17131" t="s">
        <v>43317</v>
      </c>
      <c r="H17131">
        <v>1</v>
      </c>
      <c r="I17131">
        <v>2</v>
      </c>
      <c r="J17131">
        <v>1159.9949999999999</v>
      </c>
      <c r="K17131">
        <v>1265.6195</v>
      </c>
      <c r="L17131">
        <v>2319.9899999999998</v>
      </c>
      <c r="M17131">
        <v>185.5992</v>
      </c>
      <c r="N17131" t="str">
        <f>VLOOKUP(A17131,Product[#All],3)</f>
        <v>Mountain Bikes</v>
      </c>
      <c r="O17131">
        <f>VLOOKUP(Sales[[#This Row],[CustomerKey]],'Customer'!A:Q,8)</f>
        <v>90000</v>
      </c>
      <c r="P17131" t="str">
        <f>IFERROR(VLOOKUP(Sales[[#This Row],[OrderDate]],Calender!A:P,16),"")</f>
        <v>Weekday</v>
      </c>
      <c r="Q17131" s="3" t="b">
        <f>Sales[[#This Row],[TotalProductCost]]&gt;Sales[[#This Row],[SalesAmount]]</f>
        <v>0</v>
      </c>
    </row>
    <row r="17132" spans="1:17" x14ac:dyDescent="0.3">
      <c r="A17132">
        <v>485</v>
      </c>
      <c r="B17132" s="2">
        <v>42479</v>
      </c>
      <c r="C17132" s="1">
        <v>42486</v>
      </c>
      <c r="D17132">
        <v>12356</v>
      </c>
      <c r="E17132">
        <v>1</v>
      </c>
      <c r="F17132">
        <v>9</v>
      </c>
      <c r="G17132" t="s">
        <v>43317</v>
      </c>
      <c r="H17132">
        <v>2</v>
      </c>
      <c r="I17132">
        <v>2</v>
      </c>
      <c r="J17132">
        <v>10.99</v>
      </c>
      <c r="K17132">
        <v>8.2204999999999995</v>
      </c>
      <c r="L17132">
        <v>21.98</v>
      </c>
      <c r="M17132">
        <v>1.7584</v>
      </c>
      <c r="N17132" t="str">
        <f>VLOOKUP(A17132,Product[#All],3)</f>
        <v>Fenders</v>
      </c>
      <c r="O17132">
        <f>VLOOKUP(Sales[[#This Row],[CustomerKey]],'Customer'!A:Q,8)</f>
        <v>90000</v>
      </c>
      <c r="P17132" t="str">
        <f>IFERROR(VLOOKUP(Sales[[#This Row],[OrderDate]],Calender!A:P,16),"")</f>
        <v>Weekday</v>
      </c>
      <c r="Q17132" s="3" t="b">
        <f>Sales[[#This Row],[TotalProductCost]]&gt;Sales[[#This Row],[SalesAmount]]</f>
        <v>0</v>
      </c>
    </row>
    <row r="17133" spans="1:17" x14ac:dyDescent="0.3">
      <c r="A17133">
        <v>566</v>
      </c>
      <c r="B17133" s="2">
        <v>42479</v>
      </c>
      <c r="C17133" s="1">
        <v>42486</v>
      </c>
      <c r="D17133">
        <v>26486</v>
      </c>
      <c r="E17133">
        <v>1</v>
      </c>
      <c r="F17133">
        <v>4</v>
      </c>
      <c r="G17133" t="s">
        <v>43318</v>
      </c>
      <c r="H17133">
        <v>1</v>
      </c>
      <c r="I17133">
        <v>2</v>
      </c>
      <c r="J17133">
        <v>371.17500000000001</v>
      </c>
      <c r="K17133">
        <v>461.44479999999999</v>
      </c>
      <c r="L17133">
        <v>742.35</v>
      </c>
      <c r="M17133">
        <v>59.387999999999998</v>
      </c>
      <c r="N17133" t="str">
        <f>VLOOKUP(A17133,Product[#All],3)</f>
        <v>Touring Bikes</v>
      </c>
      <c r="O17133">
        <f>VLOOKUP(Sales[[#This Row],[CustomerKey]],'Customer'!A:Q,8)</f>
        <v>40000</v>
      </c>
      <c r="P17133" t="str">
        <f>IFERROR(VLOOKUP(Sales[[#This Row],[OrderDate]],Calender!A:P,16),"")</f>
        <v>Weekday</v>
      </c>
      <c r="Q17133" s="3" t="b">
        <f>Sales[[#This Row],[TotalProductCost]]&gt;Sales[[#This Row],[SalesAmount]]</f>
        <v>0</v>
      </c>
    </row>
    <row r="17134" spans="1:17" x14ac:dyDescent="0.3">
      <c r="A17134">
        <v>479</v>
      </c>
      <c r="B17134" s="2">
        <v>42479</v>
      </c>
      <c r="C17134" s="1">
        <v>42486</v>
      </c>
      <c r="D17134">
        <v>26486</v>
      </c>
      <c r="E17134">
        <v>1</v>
      </c>
      <c r="F17134">
        <v>4</v>
      </c>
      <c r="G17134" t="s">
        <v>43318</v>
      </c>
      <c r="H17134">
        <v>2</v>
      </c>
      <c r="I17134">
        <v>2</v>
      </c>
      <c r="J17134">
        <v>4.4950000000000001</v>
      </c>
      <c r="K17134">
        <v>3.3622999999999998</v>
      </c>
      <c r="L17134">
        <v>8.99</v>
      </c>
      <c r="M17134">
        <v>0.71919999999999995</v>
      </c>
      <c r="N17134" t="str">
        <f>VLOOKUP(A17134,Product[#All],3)</f>
        <v>Bottles and Cages</v>
      </c>
      <c r="O17134">
        <f>VLOOKUP(Sales[[#This Row],[CustomerKey]],'Customer'!A:Q,8)</f>
        <v>40000</v>
      </c>
      <c r="P17134" t="str">
        <f>IFERROR(VLOOKUP(Sales[[#This Row],[OrderDate]],Calender!A:P,16),"")</f>
        <v>Weekday</v>
      </c>
      <c r="Q17134" s="3" t="b">
        <f>Sales[[#This Row],[TotalProductCost]]&gt;Sales[[#This Row],[SalesAmount]]</f>
        <v>0</v>
      </c>
    </row>
    <row r="17135" spans="1:17" x14ac:dyDescent="0.3">
      <c r="A17135">
        <v>355</v>
      </c>
      <c r="B17135" s="2">
        <v>42479</v>
      </c>
      <c r="C17135" s="1">
        <v>42486</v>
      </c>
      <c r="D17135">
        <v>11990</v>
      </c>
      <c r="E17135">
        <v>1</v>
      </c>
      <c r="F17135">
        <v>9</v>
      </c>
      <c r="G17135" t="s">
        <v>43319</v>
      </c>
      <c r="H17135">
        <v>1</v>
      </c>
      <c r="I17135">
        <v>2</v>
      </c>
      <c r="J17135">
        <v>1159.9949999999999</v>
      </c>
      <c r="K17135">
        <v>1265.6195</v>
      </c>
      <c r="L17135">
        <v>2319.9899999999998</v>
      </c>
      <c r="M17135">
        <v>185.5992</v>
      </c>
      <c r="N17135" t="str">
        <f>VLOOKUP(A17135,Product[#All],3)</f>
        <v>Mountain Bikes</v>
      </c>
      <c r="O17135">
        <f>VLOOKUP(Sales[[#This Row],[CustomerKey]],'Customer'!A:Q,8)</f>
        <v>70000</v>
      </c>
      <c r="P17135" t="str">
        <f>IFERROR(VLOOKUP(Sales[[#This Row],[OrderDate]],Calender!A:P,16),"")</f>
        <v>Weekday</v>
      </c>
      <c r="Q17135" s="3" t="b">
        <f>Sales[[#This Row],[TotalProductCost]]&gt;Sales[[#This Row],[SalesAmount]]</f>
        <v>0</v>
      </c>
    </row>
    <row r="17136" spans="1:17" x14ac:dyDescent="0.3">
      <c r="A17136">
        <v>477</v>
      </c>
      <c r="B17136" s="2">
        <v>42479</v>
      </c>
      <c r="C17136" s="1">
        <v>42486</v>
      </c>
      <c r="D17136">
        <v>11990</v>
      </c>
      <c r="E17136">
        <v>1</v>
      </c>
      <c r="F17136">
        <v>9</v>
      </c>
      <c r="G17136" t="s">
        <v>43319</v>
      </c>
      <c r="H17136">
        <v>2</v>
      </c>
      <c r="I17136">
        <v>2</v>
      </c>
      <c r="J17136">
        <v>2.4950000000000001</v>
      </c>
      <c r="K17136">
        <v>1.8663000000000001</v>
      </c>
      <c r="L17136">
        <v>4.99</v>
      </c>
      <c r="M17136">
        <v>0.3992</v>
      </c>
      <c r="N17136" t="str">
        <f>VLOOKUP(A17136,Product[#All],3)</f>
        <v>Bottles and Cages</v>
      </c>
      <c r="O17136">
        <f>VLOOKUP(Sales[[#This Row],[CustomerKey]],'Customer'!A:Q,8)</f>
        <v>70000</v>
      </c>
      <c r="P17136" t="str">
        <f>IFERROR(VLOOKUP(Sales[[#This Row],[OrderDate]],Calender!A:P,16),"")</f>
        <v>Weekday</v>
      </c>
      <c r="Q17136" s="3" t="b">
        <f>Sales[[#This Row],[TotalProductCost]]&gt;Sales[[#This Row],[SalesAmount]]</f>
        <v>0</v>
      </c>
    </row>
    <row r="17137" spans="1:17" x14ac:dyDescent="0.3">
      <c r="A17137">
        <v>478</v>
      </c>
      <c r="B17137" s="2">
        <v>42479</v>
      </c>
      <c r="C17137" s="1">
        <v>42486</v>
      </c>
      <c r="D17137">
        <v>11990</v>
      </c>
      <c r="E17137">
        <v>1</v>
      </c>
      <c r="F17137">
        <v>9</v>
      </c>
      <c r="G17137" t="s">
        <v>43319</v>
      </c>
      <c r="H17137">
        <v>3</v>
      </c>
      <c r="I17137">
        <v>2</v>
      </c>
      <c r="J17137">
        <v>4.9950000000000001</v>
      </c>
      <c r="K17137">
        <v>3.7363</v>
      </c>
      <c r="L17137">
        <v>9.99</v>
      </c>
      <c r="M17137">
        <v>0.79920000000000002</v>
      </c>
      <c r="N17137" t="str">
        <f>VLOOKUP(A17137,Product[#All],3)</f>
        <v>Bottles and Cages</v>
      </c>
      <c r="O17137">
        <f>VLOOKUP(Sales[[#This Row],[CustomerKey]],'Customer'!A:Q,8)</f>
        <v>70000</v>
      </c>
      <c r="P17137" t="str">
        <f>IFERROR(VLOOKUP(Sales[[#This Row],[OrderDate]],Calender!A:P,16),"")</f>
        <v>Weekday</v>
      </c>
      <c r="Q17137" s="3" t="b">
        <f>Sales[[#This Row],[TotalProductCost]]&gt;Sales[[#This Row],[SalesAmount]]</f>
        <v>0</v>
      </c>
    </row>
    <row r="17138" spans="1:17" x14ac:dyDescent="0.3">
      <c r="A17138">
        <v>222</v>
      </c>
      <c r="B17138" s="2">
        <v>42479</v>
      </c>
      <c r="C17138" s="1">
        <v>42486</v>
      </c>
      <c r="D17138">
        <v>11990</v>
      </c>
      <c r="E17138">
        <v>1</v>
      </c>
      <c r="F17138">
        <v>9</v>
      </c>
      <c r="G17138" t="s">
        <v>43319</v>
      </c>
      <c r="H17138">
        <v>4</v>
      </c>
      <c r="I17138">
        <v>2</v>
      </c>
      <c r="J17138">
        <v>17.495000000000001</v>
      </c>
      <c r="K17138">
        <v>13.0863</v>
      </c>
      <c r="L17138">
        <v>34.99</v>
      </c>
      <c r="M17138">
        <v>2.7991999999999999</v>
      </c>
      <c r="N17138" t="str">
        <f>VLOOKUP(A17138,Product[#All],3)</f>
        <v>Helmets</v>
      </c>
      <c r="O17138">
        <f>VLOOKUP(Sales[[#This Row],[CustomerKey]],'Customer'!A:Q,8)</f>
        <v>70000</v>
      </c>
      <c r="P17138" t="str">
        <f>IFERROR(VLOOKUP(Sales[[#This Row],[OrderDate]],Calender!A:P,16),"")</f>
        <v>Weekday</v>
      </c>
      <c r="Q17138" s="3" t="b">
        <f>Sales[[#This Row],[TotalProductCost]]&gt;Sales[[#This Row],[SalesAmount]]</f>
        <v>0</v>
      </c>
    </row>
    <row r="17139" spans="1:17" x14ac:dyDescent="0.3">
      <c r="A17139">
        <v>560</v>
      </c>
      <c r="B17139" s="2">
        <v>42479</v>
      </c>
      <c r="C17139" s="1">
        <v>42486</v>
      </c>
      <c r="D17139">
        <v>23283</v>
      </c>
      <c r="E17139">
        <v>1</v>
      </c>
      <c r="F17139">
        <v>6</v>
      </c>
      <c r="G17139" t="s">
        <v>43320</v>
      </c>
      <c r="H17139">
        <v>1</v>
      </c>
      <c r="I17139">
        <v>2</v>
      </c>
      <c r="J17139">
        <v>607.42499999999995</v>
      </c>
      <c r="K17139">
        <v>755.1508</v>
      </c>
      <c r="L17139">
        <v>1214.8499999999999</v>
      </c>
      <c r="M17139">
        <v>97.188000000000002</v>
      </c>
      <c r="N17139" t="str">
        <f>VLOOKUP(A17139,Product[#All],3)</f>
        <v>Touring Bikes</v>
      </c>
      <c r="O17139">
        <f>VLOOKUP(Sales[[#This Row],[CustomerKey]],'Customer'!A:Q,8)</f>
        <v>40000</v>
      </c>
      <c r="P17139" t="str">
        <f>IFERROR(VLOOKUP(Sales[[#This Row],[OrderDate]],Calender!A:P,16),"")</f>
        <v>Weekday</v>
      </c>
      <c r="Q17139" s="3" t="b">
        <f>Sales[[#This Row],[TotalProductCost]]&gt;Sales[[#This Row],[SalesAmount]]</f>
        <v>0</v>
      </c>
    </row>
    <row r="17140" spans="1:17" x14ac:dyDescent="0.3">
      <c r="A17140">
        <v>222</v>
      </c>
      <c r="B17140" s="2">
        <v>42479</v>
      </c>
      <c r="C17140" s="1">
        <v>42486</v>
      </c>
      <c r="D17140">
        <v>23283</v>
      </c>
      <c r="E17140">
        <v>1</v>
      </c>
      <c r="F17140">
        <v>6</v>
      </c>
      <c r="G17140" t="s">
        <v>43320</v>
      </c>
      <c r="H17140">
        <v>2</v>
      </c>
      <c r="I17140">
        <v>2</v>
      </c>
      <c r="J17140">
        <v>17.495000000000001</v>
      </c>
      <c r="K17140">
        <v>13.0863</v>
      </c>
      <c r="L17140">
        <v>34.99</v>
      </c>
      <c r="M17140">
        <v>2.7991999999999999</v>
      </c>
      <c r="N17140" t="str">
        <f>VLOOKUP(A17140,Product[#All],3)</f>
        <v>Helmets</v>
      </c>
      <c r="O17140">
        <f>VLOOKUP(Sales[[#This Row],[CustomerKey]],'Customer'!A:Q,8)</f>
        <v>40000</v>
      </c>
      <c r="P17140" t="str">
        <f>IFERROR(VLOOKUP(Sales[[#This Row],[OrderDate]],Calender!A:P,16),"")</f>
        <v>Weekday</v>
      </c>
      <c r="Q17140" s="3" t="b">
        <f>Sales[[#This Row],[TotalProductCost]]&gt;Sales[[#This Row],[SalesAmount]]</f>
        <v>0</v>
      </c>
    </row>
    <row r="17141" spans="1:17" x14ac:dyDescent="0.3">
      <c r="A17141">
        <v>579</v>
      </c>
      <c r="B17141" s="2">
        <v>42479</v>
      </c>
      <c r="C17141" s="1">
        <v>42486</v>
      </c>
      <c r="D17141">
        <v>25380</v>
      </c>
      <c r="E17141">
        <v>1</v>
      </c>
      <c r="F17141">
        <v>1</v>
      </c>
      <c r="G17141" t="s">
        <v>43321</v>
      </c>
      <c r="H17141">
        <v>1</v>
      </c>
      <c r="I17141">
        <v>2</v>
      </c>
      <c r="J17141">
        <v>607.42499999999995</v>
      </c>
      <c r="K17141">
        <v>755.1508</v>
      </c>
      <c r="L17141">
        <v>1214.8499999999999</v>
      </c>
      <c r="M17141">
        <v>97.188000000000002</v>
      </c>
      <c r="N17141" t="str">
        <f>VLOOKUP(A17141,Product[#All],3)</f>
        <v>Saddles</v>
      </c>
      <c r="O17141">
        <f>VLOOKUP(Sales[[#This Row],[CustomerKey]],'Customer'!A:Q,8)</f>
        <v>60000</v>
      </c>
      <c r="P17141" t="str">
        <f>IFERROR(VLOOKUP(Sales[[#This Row],[OrderDate]],Calender!A:P,16),"")</f>
        <v>Weekday</v>
      </c>
      <c r="Q17141" s="3" t="b">
        <f>Sales[[#This Row],[TotalProductCost]]&gt;Sales[[#This Row],[SalesAmount]]</f>
        <v>0</v>
      </c>
    </row>
    <row r="17142" spans="1:17" x14ac:dyDescent="0.3">
      <c r="A17142">
        <v>222</v>
      </c>
      <c r="B17142" s="2">
        <v>42479</v>
      </c>
      <c r="C17142" s="1">
        <v>42486</v>
      </c>
      <c r="D17142">
        <v>25380</v>
      </c>
      <c r="E17142">
        <v>1</v>
      </c>
      <c r="F17142">
        <v>1</v>
      </c>
      <c r="G17142" t="s">
        <v>43321</v>
      </c>
      <c r="H17142">
        <v>2</v>
      </c>
      <c r="I17142">
        <v>2</v>
      </c>
      <c r="J17142">
        <v>17.495000000000001</v>
      </c>
      <c r="K17142">
        <v>13.0863</v>
      </c>
      <c r="L17142">
        <v>34.99</v>
      </c>
      <c r="M17142">
        <v>2.7991999999999999</v>
      </c>
      <c r="N17142" t="str">
        <f>VLOOKUP(A17142,Product[#All],3)</f>
        <v>Helmets</v>
      </c>
      <c r="O17142">
        <f>VLOOKUP(Sales[[#This Row],[CustomerKey]],'Customer'!A:Q,8)</f>
        <v>60000</v>
      </c>
      <c r="P17142" t="str">
        <f>IFERROR(VLOOKUP(Sales[[#This Row],[OrderDate]],Calender!A:P,16),"")</f>
        <v>Weekday</v>
      </c>
      <c r="Q17142" s="3" t="b">
        <f>Sales[[#This Row],[TotalProductCost]]&gt;Sales[[#This Row],[SalesAmount]]</f>
        <v>0</v>
      </c>
    </row>
    <row r="17143" spans="1:17" x14ac:dyDescent="0.3">
      <c r="A17143">
        <v>604</v>
      </c>
      <c r="B17143" s="2">
        <v>42479</v>
      </c>
      <c r="C17143" s="1">
        <v>42486</v>
      </c>
      <c r="D17143">
        <v>25656</v>
      </c>
      <c r="E17143">
        <v>1</v>
      </c>
      <c r="F17143">
        <v>10</v>
      </c>
      <c r="G17143" t="s">
        <v>43322</v>
      </c>
      <c r="H17143">
        <v>1</v>
      </c>
      <c r="I17143">
        <v>2</v>
      </c>
      <c r="J17143">
        <v>269.995</v>
      </c>
      <c r="K17143">
        <v>343.64960000000002</v>
      </c>
      <c r="L17143">
        <v>539.99</v>
      </c>
      <c r="M17143">
        <v>43.199199999999998</v>
      </c>
      <c r="N17143" t="str">
        <f>VLOOKUP(A17143,Product[#All],3)</f>
        <v>Road Bikes</v>
      </c>
      <c r="O17143">
        <f>VLOOKUP(Sales[[#This Row],[CustomerKey]],'Customer'!A:Q,8)</f>
        <v>40000</v>
      </c>
      <c r="P17143" t="str">
        <f>IFERROR(VLOOKUP(Sales[[#This Row],[OrderDate]],Calender!A:P,16),"")</f>
        <v>Weekday</v>
      </c>
      <c r="Q17143" s="3" t="b">
        <f>Sales[[#This Row],[TotalProductCost]]&gt;Sales[[#This Row],[SalesAmount]]</f>
        <v>0</v>
      </c>
    </row>
    <row r="17144" spans="1:17" x14ac:dyDescent="0.3">
      <c r="A17144">
        <v>605</v>
      </c>
      <c r="B17144" s="2">
        <v>42479</v>
      </c>
      <c r="C17144" s="1">
        <v>42486</v>
      </c>
      <c r="D17144">
        <v>25659</v>
      </c>
      <c r="E17144">
        <v>1</v>
      </c>
      <c r="F17144">
        <v>10</v>
      </c>
      <c r="G17144" t="s">
        <v>43323</v>
      </c>
      <c r="H17144">
        <v>1</v>
      </c>
      <c r="I17144">
        <v>2</v>
      </c>
      <c r="J17144">
        <v>269.995</v>
      </c>
      <c r="K17144">
        <v>343.64960000000002</v>
      </c>
      <c r="L17144">
        <v>539.99</v>
      </c>
      <c r="M17144">
        <v>43.199199999999998</v>
      </c>
      <c r="N17144" t="str">
        <f>VLOOKUP(A17144,Product[#All],3)</f>
        <v>Road Bikes</v>
      </c>
      <c r="O17144">
        <f>VLOOKUP(Sales[[#This Row],[CustomerKey]],'Customer'!A:Q,8)</f>
        <v>40000</v>
      </c>
      <c r="P17144" t="str">
        <f>IFERROR(VLOOKUP(Sales[[#This Row],[OrderDate]],Calender!A:P,16),"")</f>
        <v>Weekday</v>
      </c>
      <c r="Q17144" s="3" t="b">
        <f>Sales[[#This Row],[TotalProductCost]]&gt;Sales[[#This Row],[SalesAmount]]</f>
        <v>0</v>
      </c>
    </row>
    <row r="17145" spans="1:17" x14ac:dyDescent="0.3">
      <c r="A17145">
        <v>538</v>
      </c>
      <c r="B17145" s="2">
        <v>42479</v>
      </c>
      <c r="C17145" s="1">
        <v>42486</v>
      </c>
      <c r="D17145">
        <v>25659</v>
      </c>
      <c r="E17145">
        <v>1</v>
      </c>
      <c r="F17145">
        <v>10</v>
      </c>
      <c r="G17145" t="s">
        <v>43323</v>
      </c>
      <c r="H17145">
        <v>2</v>
      </c>
      <c r="I17145">
        <v>2</v>
      </c>
      <c r="J17145">
        <v>10.744999999999999</v>
      </c>
      <c r="K17145">
        <v>8.0373000000000001</v>
      </c>
      <c r="L17145">
        <v>21.49</v>
      </c>
      <c r="M17145">
        <v>1.7192000000000001</v>
      </c>
      <c r="N17145" t="str">
        <f>VLOOKUP(A17145,Product[#All],3)</f>
        <v>Tires and Tubes</v>
      </c>
      <c r="O17145">
        <f>VLOOKUP(Sales[[#This Row],[CustomerKey]],'Customer'!A:Q,8)</f>
        <v>40000</v>
      </c>
      <c r="P17145" t="str">
        <f>IFERROR(VLOOKUP(Sales[[#This Row],[OrderDate]],Calender!A:P,16),"")</f>
        <v>Weekday</v>
      </c>
      <c r="Q17145" s="3" t="b">
        <f>Sales[[#This Row],[TotalProductCost]]&gt;Sales[[#This Row],[SalesAmount]]</f>
        <v>0</v>
      </c>
    </row>
    <row r="17146" spans="1:17" x14ac:dyDescent="0.3">
      <c r="A17146">
        <v>529</v>
      </c>
      <c r="B17146" s="2">
        <v>42479</v>
      </c>
      <c r="C17146" s="1">
        <v>42486</v>
      </c>
      <c r="D17146">
        <v>25659</v>
      </c>
      <c r="E17146">
        <v>1</v>
      </c>
      <c r="F17146">
        <v>10</v>
      </c>
      <c r="G17146" t="s">
        <v>43323</v>
      </c>
      <c r="H17146">
        <v>3</v>
      </c>
      <c r="I17146">
        <v>2</v>
      </c>
      <c r="J17146">
        <v>1.9950000000000001</v>
      </c>
      <c r="K17146">
        <v>1.4923</v>
      </c>
      <c r="L17146">
        <v>3.99</v>
      </c>
      <c r="M17146">
        <v>0.31919999999999998</v>
      </c>
      <c r="N17146" t="str">
        <f>VLOOKUP(A17146,Product[#All],3)</f>
        <v>Tires and Tubes</v>
      </c>
      <c r="O17146">
        <f>VLOOKUP(Sales[[#This Row],[CustomerKey]],'Customer'!A:Q,8)</f>
        <v>40000</v>
      </c>
      <c r="P17146" t="str">
        <f>IFERROR(VLOOKUP(Sales[[#This Row],[OrderDate]],Calender!A:P,16),"")</f>
        <v>Weekday</v>
      </c>
      <c r="Q17146" s="3" t="b">
        <f>Sales[[#This Row],[TotalProductCost]]&gt;Sales[[#This Row],[SalesAmount]]</f>
        <v>0</v>
      </c>
    </row>
    <row r="17147" spans="1:17" x14ac:dyDescent="0.3">
      <c r="A17147">
        <v>480</v>
      </c>
      <c r="B17147" s="2">
        <v>42479</v>
      </c>
      <c r="C17147" s="1">
        <v>42486</v>
      </c>
      <c r="D17147">
        <v>25659</v>
      </c>
      <c r="E17147">
        <v>1</v>
      </c>
      <c r="F17147">
        <v>10</v>
      </c>
      <c r="G17147" t="s">
        <v>43323</v>
      </c>
      <c r="H17147">
        <v>4</v>
      </c>
      <c r="I17147">
        <v>2</v>
      </c>
      <c r="J17147">
        <v>1.145</v>
      </c>
      <c r="K17147">
        <v>0.85650000000000004</v>
      </c>
      <c r="L17147">
        <v>2.29</v>
      </c>
      <c r="M17147">
        <v>0.1832</v>
      </c>
      <c r="N17147" t="str">
        <f>VLOOKUP(A17147,Product[#All],3)</f>
        <v>Tires and Tubes</v>
      </c>
      <c r="O17147">
        <f>VLOOKUP(Sales[[#This Row],[CustomerKey]],'Customer'!A:Q,8)</f>
        <v>40000</v>
      </c>
      <c r="P17147" t="str">
        <f>IFERROR(VLOOKUP(Sales[[#This Row],[OrderDate]],Calender!A:P,16),"")</f>
        <v>Weekday</v>
      </c>
      <c r="Q17147" s="3" t="b">
        <f>Sales[[#This Row],[TotalProductCost]]&gt;Sales[[#This Row],[SalesAmount]]</f>
        <v>0</v>
      </c>
    </row>
    <row r="17148" spans="1:17" x14ac:dyDescent="0.3">
      <c r="A17148">
        <v>574</v>
      </c>
      <c r="B17148" s="2">
        <v>42479</v>
      </c>
      <c r="C17148" s="1">
        <v>42486</v>
      </c>
      <c r="D17148">
        <v>12644</v>
      </c>
      <c r="E17148">
        <v>1</v>
      </c>
      <c r="F17148">
        <v>10</v>
      </c>
      <c r="G17148" t="s">
        <v>43324</v>
      </c>
      <c r="H17148">
        <v>1</v>
      </c>
      <c r="I17148">
        <v>2</v>
      </c>
      <c r="J17148">
        <v>1192.0350000000001</v>
      </c>
      <c r="K17148">
        <v>1481.9378999999999</v>
      </c>
      <c r="L17148">
        <v>2384.0700000000002</v>
      </c>
      <c r="M17148">
        <v>190.72559999999999</v>
      </c>
      <c r="N17148" t="str">
        <f>VLOOKUP(A17148,Product[#All],3)</f>
        <v>Saddles</v>
      </c>
      <c r="O17148">
        <f>VLOOKUP(Sales[[#This Row],[CustomerKey]],'Customer'!A:Q,8)</f>
        <v>130000</v>
      </c>
      <c r="P17148" t="str">
        <f>IFERROR(VLOOKUP(Sales[[#This Row],[OrderDate]],Calender!A:P,16),"")</f>
        <v>Weekday</v>
      </c>
      <c r="Q17148" s="3" t="b">
        <f>Sales[[#This Row],[TotalProductCost]]&gt;Sales[[#This Row],[SalesAmount]]</f>
        <v>0</v>
      </c>
    </row>
    <row r="17149" spans="1:17" x14ac:dyDescent="0.3">
      <c r="A17149">
        <v>222</v>
      </c>
      <c r="B17149" s="2">
        <v>42479</v>
      </c>
      <c r="C17149" s="1">
        <v>42486</v>
      </c>
      <c r="D17149">
        <v>12644</v>
      </c>
      <c r="E17149">
        <v>1</v>
      </c>
      <c r="F17149">
        <v>10</v>
      </c>
      <c r="G17149" t="s">
        <v>43324</v>
      </c>
      <c r="H17149">
        <v>2</v>
      </c>
      <c r="I17149">
        <v>2</v>
      </c>
      <c r="J17149">
        <v>17.495000000000001</v>
      </c>
      <c r="K17149">
        <v>13.0863</v>
      </c>
      <c r="L17149">
        <v>34.99</v>
      </c>
      <c r="M17149">
        <v>2.7991999999999999</v>
      </c>
      <c r="N17149" t="str">
        <f>VLOOKUP(A17149,Product[#All],3)</f>
        <v>Helmets</v>
      </c>
      <c r="O17149">
        <f>VLOOKUP(Sales[[#This Row],[CustomerKey]],'Customer'!A:Q,8)</f>
        <v>130000</v>
      </c>
      <c r="P17149" t="str">
        <f>IFERROR(VLOOKUP(Sales[[#This Row],[OrderDate]],Calender!A:P,16),"")</f>
        <v>Weekday</v>
      </c>
      <c r="Q17149" s="3" t="b">
        <f>Sales[[#This Row],[TotalProductCost]]&gt;Sales[[#This Row],[SalesAmount]]</f>
        <v>0</v>
      </c>
    </row>
    <row r="17150" spans="1:17" x14ac:dyDescent="0.3">
      <c r="A17150">
        <v>361</v>
      </c>
      <c r="B17150" s="2">
        <v>42480</v>
      </c>
      <c r="C17150" s="1">
        <v>42487</v>
      </c>
      <c r="D17150">
        <v>12381</v>
      </c>
      <c r="E17150">
        <v>1</v>
      </c>
      <c r="F17150">
        <v>10</v>
      </c>
      <c r="G17150" t="s">
        <v>43325</v>
      </c>
      <c r="H17150">
        <v>1</v>
      </c>
      <c r="I17150">
        <v>4</v>
      </c>
      <c r="J17150">
        <v>573.74749999999995</v>
      </c>
      <c r="K17150">
        <v>1251.9812999999999</v>
      </c>
      <c r="L17150">
        <v>2294.9899999999998</v>
      </c>
      <c r="M17150">
        <v>183.5992</v>
      </c>
      <c r="N17150" t="str">
        <f>VLOOKUP(A17150,Product[#All],3)</f>
        <v>Mountain Bikes</v>
      </c>
      <c r="O17150">
        <f>VLOOKUP(Sales[[#This Row],[CustomerKey]],'Customer'!A:Q,8)</f>
        <v>40000</v>
      </c>
      <c r="P17150" t="str">
        <f>IFERROR(VLOOKUP(Sales[[#This Row],[OrderDate]],Calender!A:P,16),"")</f>
        <v>Weekday</v>
      </c>
      <c r="Q17150" s="3" t="b">
        <f>Sales[[#This Row],[TotalProductCost]]&gt;Sales[[#This Row],[SalesAmount]]</f>
        <v>0</v>
      </c>
    </row>
    <row r="17151" spans="1:17" x14ac:dyDescent="0.3">
      <c r="A17151">
        <v>217</v>
      </c>
      <c r="B17151" s="2">
        <v>42480</v>
      </c>
      <c r="C17151" s="1">
        <v>42487</v>
      </c>
      <c r="D17151">
        <v>12381</v>
      </c>
      <c r="E17151">
        <v>1</v>
      </c>
      <c r="F17151">
        <v>10</v>
      </c>
      <c r="G17151" t="s">
        <v>43325</v>
      </c>
      <c r="H17151">
        <v>2</v>
      </c>
      <c r="I17151">
        <v>4</v>
      </c>
      <c r="J17151">
        <v>8.7475000000000005</v>
      </c>
      <c r="K17151">
        <v>13.0863</v>
      </c>
      <c r="L17151">
        <v>34.99</v>
      </c>
      <c r="M17151">
        <v>2.7991999999999999</v>
      </c>
      <c r="N17151" t="str">
        <f>VLOOKUP(A17151,Product[#All],3)</f>
        <v>Helmets</v>
      </c>
      <c r="O17151">
        <f>VLOOKUP(Sales[[#This Row],[CustomerKey]],'Customer'!A:Q,8)</f>
        <v>40000</v>
      </c>
      <c r="P17151" t="str">
        <f>IFERROR(VLOOKUP(Sales[[#This Row],[OrderDate]],Calender!A:P,16),"")</f>
        <v>Weekday</v>
      </c>
      <c r="Q17151" s="3" t="b">
        <f>Sales[[#This Row],[TotalProductCost]]&gt;Sales[[#This Row],[SalesAmount]]</f>
        <v>0</v>
      </c>
    </row>
    <row r="17152" spans="1:17" x14ac:dyDescent="0.3">
      <c r="A17152">
        <v>225</v>
      </c>
      <c r="B17152" s="2">
        <v>42480</v>
      </c>
      <c r="C17152" s="1">
        <v>42487</v>
      </c>
      <c r="D17152">
        <v>12381</v>
      </c>
      <c r="E17152">
        <v>1</v>
      </c>
      <c r="F17152">
        <v>10</v>
      </c>
      <c r="G17152" t="s">
        <v>43325</v>
      </c>
      <c r="H17152">
        <v>3</v>
      </c>
      <c r="I17152">
        <v>4</v>
      </c>
      <c r="J17152">
        <v>2.2475000000000001</v>
      </c>
      <c r="K17152">
        <v>6.9222999999999999</v>
      </c>
      <c r="L17152">
        <v>8.99</v>
      </c>
      <c r="M17152">
        <v>0.71919999999999995</v>
      </c>
      <c r="N17152" t="str">
        <f>VLOOKUP(A17152,Product[#All],3)</f>
        <v>Caps</v>
      </c>
      <c r="O17152">
        <f>VLOOKUP(Sales[[#This Row],[CustomerKey]],'Customer'!A:Q,8)</f>
        <v>40000</v>
      </c>
      <c r="P17152" t="str">
        <f>IFERROR(VLOOKUP(Sales[[#This Row],[OrderDate]],Calender!A:P,16),"")</f>
        <v>Weekday</v>
      </c>
      <c r="Q17152" s="3" t="b">
        <f>Sales[[#This Row],[TotalProductCost]]&gt;Sales[[#This Row],[SalesAmount]]</f>
        <v>0</v>
      </c>
    </row>
    <row r="17153" spans="1:17" x14ac:dyDescent="0.3">
      <c r="A17153">
        <v>353</v>
      </c>
      <c r="B17153" s="2">
        <v>42480</v>
      </c>
      <c r="C17153" s="1">
        <v>42487</v>
      </c>
      <c r="D17153">
        <v>12286</v>
      </c>
      <c r="E17153">
        <v>1</v>
      </c>
      <c r="F17153">
        <v>10</v>
      </c>
      <c r="G17153" t="s">
        <v>43326</v>
      </c>
      <c r="H17153">
        <v>1</v>
      </c>
      <c r="I17153">
        <v>4</v>
      </c>
      <c r="J17153">
        <v>579.99749999999995</v>
      </c>
      <c r="K17153">
        <v>1265.6195</v>
      </c>
      <c r="L17153">
        <v>2319.9899999999998</v>
      </c>
      <c r="M17153">
        <v>185.5992</v>
      </c>
      <c r="N17153" t="str">
        <f>VLOOKUP(A17153,Product[#All],3)</f>
        <v>Mountain Bikes</v>
      </c>
      <c r="O17153">
        <f>VLOOKUP(Sales[[#This Row],[CustomerKey]],'Customer'!A:Q,8)</f>
        <v>40000</v>
      </c>
      <c r="P17153" t="str">
        <f>IFERROR(VLOOKUP(Sales[[#This Row],[OrderDate]],Calender!A:P,16),"")</f>
        <v>Weekday</v>
      </c>
      <c r="Q17153" s="3" t="b">
        <f>Sales[[#This Row],[TotalProductCost]]&gt;Sales[[#This Row],[SalesAmount]]</f>
        <v>0</v>
      </c>
    </row>
    <row r="17154" spans="1:17" x14ac:dyDescent="0.3">
      <c r="A17154">
        <v>485</v>
      </c>
      <c r="B17154" s="2">
        <v>42480</v>
      </c>
      <c r="C17154" s="1">
        <v>42487</v>
      </c>
      <c r="D17154">
        <v>12286</v>
      </c>
      <c r="E17154">
        <v>1</v>
      </c>
      <c r="F17154">
        <v>10</v>
      </c>
      <c r="G17154" t="s">
        <v>43326</v>
      </c>
      <c r="H17154">
        <v>2</v>
      </c>
      <c r="I17154">
        <v>4</v>
      </c>
      <c r="J17154">
        <v>5.4950000000000001</v>
      </c>
      <c r="K17154">
        <v>8.2204999999999995</v>
      </c>
      <c r="L17154">
        <v>21.98</v>
      </c>
      <c r="M17154">
        <v>1.7584</v>
      </c>
      <c r="N17154" t="str">
        <f>VLOOKUP(A17154,Product[#All],3)</f>
        <v>Fenders</v>
      </c>
      <c r="O17154">
        <f>VLOOKUP(Sales[[#This Row],[CustomerKey]],'Customer'!A:Q,8)</f>
        <v>40000</v>
      </c>
      <c r="P17154" t="str">
        <f>IFERROR(VLOOKUP(Sales[[#This Row],[OrderDate]],Calender!A:P,16),"")</f>
        <v>Weekday</v>
      </c>
      <c r="Q17154" s="3" t="b">
        <f>Sales[[#This Row],[TotalProductCost]]&gt;Sales[[#This Row],[SalesAmount]]</f>
        <v>0</v>
      </c>
    </row>
    <row r="17155" spans="1:17" x14ac:dyDescent="0.3">
      <c r="A17155">
        <v>472</v>
      </c>
      <c r="B17155" s="2">
        <v>42480</v>
      </c>
      <c r="C17155" s="1">
        <v>42487</v>
      </c>
      <c r="D17155">
        <v>12286</v>
      </c>
      <c r="E17155">
        <v>1</v>
      </c>
      <c r="F17155">
        <v>10</v>
      </c>
      <c r="G17155" t="s">
        <v>43326</v>
      </c>
      <c r="H17155">
        <v>3</v>
      </c>
      <c r="I17155">
        <v>4</v>
      </c>
      <c r="J17155">
        <v>15.875</v>
      </c>
      <c r="K17155">
        <v>23.748999999999999</v>
      </c>
      <c r="L17155">
        <v>63.5</v>
      </c>
      <c r="M17155">
        <v>5.08</v>
      </c>
      <c r="N17155" t="str">
        <f>VLOOKUP(A17155,Product[#All],3)</f>
        <v>Vests</v>
      </c>
      <c r="O17155">
        <f>VLOOKUP(Sales[[#This Row],[CustomerKey]],'Customer'!A:Q,8)</f>
        <v>40000</v>
      </c>
      <c r="P17155" t="str">
        <f>IFERROR(VLOOKUP(Sales[[#This Row],[OrderDate]],Calender!A:P,16),"")</f>
        <v>Weekday</v>
      </c>
      <c r="Q17155" s="3" t="b">
        <f>Sales[[#This Row],[TotalProductCost]]&gt;Sales[[#This Row],[SalesAmount]]</f>
        <v>0</v>
      </c>
    </row>
    <row r="17156" spans="1:17" x14ac:dyDescent="0.3">
      <c r="A17156">
        <v>484</v>
      </c>
      <c r="B17156" s="2">
        <v>42480</v>
      </c>
      <c r="C17156" s="1">
        <v>42487</v>
      </c>
      <c r="D17156">
        <v>28597</v>
      </c>
      <c r="E17156">
        <v>1</v>
      </c>
      <c r="F17156">
        <v>4</v>
      </c>
      <c r="G17156" t="s">
        <v>43327</v>
      </c>
      <c r="H17156">
        <v>1</v>
      </c>
      <c r="I17156">
        <v>4</v>
      </c>
      <c r="J17156">
        <v>1.9875</v>
      </c>
      <c r="K17156">
        <v>2.9733000000000001</v>
      </c>
      <c r="L17156">
        <v>7.95</v>
      </c>
      <c r="M17156">
        <v>0.63600000000000001</v>
      </c>
      <c r="N17156" t="str">
        <f>VLOOKUP(A17156,Product[#All],3)</f>
        <v>Cleaners</v>
      </c>
      <c r="O17156">
        <f>VLOOKUP(Sales[[#This Row],[CustomerKey]],'Customer'!A:Q,8)</f>
        <v>20000</v>
      </c>
      <c r="P17156" t="str">
        <f>IFERROR(VLOOKUP(Sales[[#This Row],[OrderDate]],Calender!A:P,16),"")</f>
        <v>Weekday</v>
      </c>
      <c r="Q17156" s="3" t="b">
        <f>Sales[[#This Row],[TotalProductCost]]&gt;Sales[[#This Row],[SalesAmount]]</f>
        <v>0</v>
      </c>
    </row>
    <row r="17157" spans="1:17" x14ac:dyDescent="0.3">
      <c r="A17157">
        <v>528</v>
      </c>
      <c r="B17157" s="2">
        <v>42480</v>
      </c>
      <c r="C17157" s="1">
        <v>42487</v>
      </c>
      <c r="D17157">
        <v>20250</v>
      </c>
      <c r="E17157">
        <v>1</v>
      </c>
      <c r="F17157">
        <v>9</v>
      </c>
      <c r="G17157" t="s">
        <v>43328</v>
      </c>
      <c r="H17157">
        <v>1</v>
      </c>
      <c r="I17157">
        <v>4</v>
      </c>
      <c r="J17157">
        <v>1.2475000000000001</v>
      </c>
      <c r="K17157">
        <v>1.8663000000000001</v>
      </c>
      <c r="L17157">
        <v>4.99</v>
      </c>
      <c r="M17157">
        <v>0.3992</v>
      </c>
      <c r="N17157" t="str">
        <f>VLOOKUP(A17157,Product[#All],3)</f>
        <v>Tires and Tubes</v>
      </c>
      <c r="O17157">
        <f>VLOOKUP(Sales[[#This Row],[CustomerKey]],'Customer'!A:Q,8)</f>
        <v>60000</v>
      </c>
      <c r="P17157" t="str">
        <f>IFERROR(VLOOKUP(Sales[[#This Row],[OrderDate]],Calender!A:P,16),"")</f>
        <v>Weekday</v>
      </c>
      <c r="Q17157" s="3" t="b">
        <f>Sales[[#This Row],[TotalProductCost]]&gt;Sales[[#This Row],[SalesAmount]]</f>
        <v>0</v>
      </c>
    </row>
    <row r="17158" spans="1:17" x14ac:dyDescent="0.3">
      <c r="A17158">
        <v>536</v>
      </c>
      <c r="B17158" s="2">
        <v>42480</v>
      </c>
      <c r="C17158" s="1">
        <v>42487</v>
      </c>
      <c r="D17158">
        <v>20250</v>
      </c>
      <c r="E17158">
        <v>1</v>
      </c>
      <c r="F17158">
        <v>9</v>
      </c>
      <c r="G17158" t="s">
        <v>43328</v>
      </c>
      <c r="H17158">
        <v>2</v>
      </c>
      <c r="I17158">
        <v>4</v>
      </c>
      <c r="J17158">
        <v>7.4974999999999996</v>
      </c>
      <c r="K17158">
        <v>11.2163</v>
      </c>
      <c r="L17158">
        <v>29.99</v>
      </c>
      <c r="M17158">
        <v>2.3992</v>
      </c>
      <c r="N17158" t="str">
        <f>VLOOKUP(A17158,Product[#All],3)</f>
        <v>Tires and Tubes</v>
      </c>
      <c r="O17158">
        <f>VLOOKUP(Sales[[#This Row],[CustomerKey]],'Customer'!A:Q,8)</f>
        <v>60000</v>
      </c>
      <c r="P17158" t="str">
        <f>IFERROR(VLOOKUP(Sales[[#This Row],[OrderDate]],Calender!A:P,16),"")</f>
        <v>Weekday</v>
      </c>
      <c r="Q17158" s="3" t="b">
        <f>Sales[[#This Row],[TotalProductCost]]&gt;Sales[[#This Row],[SalesAmount]]</f>
        <v>0</v>
      </c>
    </row>
    <row r="17159" spans="1:17" x14ac:dyDescent="0.3">
      <c r="A17159">
        <v>480</v>
      </c>
      <c r="B17159" s="2">
        <v>42480</v>
      </c>
      <c r="C17159" s="1">
        <v>42487</v>
      </c>
      <c r="D17159">
        <v>20250</v>
      </c>
      <c r="E17159">
        <v>1</v>
      </c>
      <c r="F17159">
        <v>9</v>
      </c>
      <c r="G17159" t="s">
        <v>43328</v>
      </c>
      <c r="H17159">
        <v>3</v>
      </c>
      <c r="I17159">
        <v>4</v>
      </c>
      <c r="J17159">
        <v>0.57250000000000001</v>
      </c>
      <c r="K17159">
        <v>0.85650000000000004</v>
      </c>
      <c r="L17159">
        <v>2.29</v>
      </c>
      <c r="M17159">
        <v>0.1832</v>
      </c>
      <c r="N17159" t="str">
        <f>VLOOKUP(A17159,Product[#All],3)</f>
        <v>Tires and Tubes</v>
      </c>
      <c r="O17159">
        <f>VLOOKUP(Sales[[#This Row],[CustomerKey]],'Customer'!A:Q,8)</f>
        <v>60000</v>
      </c>
      <c r="P17159" t="str">
        <f>IFERROR(VLOOKUP(Sales[[#This Row],[OrderDate]],Calender!A:P,16),"")</f>
        <v>Weekday</v>
      </c>
      <c r="Q17159" s="3" t="b">
        <f>Sales[[#This Row],[TotalProductCost]]&gt;Sales[[#This Row],[SalesAmount]]</f>
        <v>0</v>
      </c>
    </row>
    <row r="17160" spans="1:17" x14ac:dyDescent="0.3">
      <c r="A17160">
        <v>536</v>
      </c>
      <c r="B17160" s="2">
        <v>42480</v>
      </c>
      <c r="C17160" s="1">
        <v>42487</v>
      </c>
      <c r="D17160">
        <v>16640</v>
      </c>
      <c r="E17160">
        <v>1</v>
      </c>
      <c r="F17160">
        <v>9</v>
      </c>
      <c r="G17160" t="s">
        <v>43329</v>
      </c>
      <c r="H17160">
        <v>1</v>
      </c>
      <c r="I17160">
        <v>4</v>
      </c>
      <c r="J17160">
        <v>7.4974999999999996</v>
      </c>
      <c r="K17160">
        <v>11.2163</v>
      </c>
      <c r="L17160">
        <v>29.99</v>
      </c>
      <c r="M17160">
        <v>2.3992</v>
      </c>
      <c r="N17160" t="str">
        <f>VLOOKUP(A17160,Product[#All],3)</f>
        <v>Tires and Tubes</v>
      </c>
      <c r="O17160">
        <f>VLOOKUP(Sales[[#This Row],[CustomerKey]],'Customer'!A:Q,8)</f>
        <v>130000</v>
      </c>
      <c r="P17160" t="str">
        <f>IFERROR(VLOOKUP(Sales[[#This Row],[OrderDate]],Calender!A:P,16),"")</f>
        <v>Weekday</v>
      </c>
      <c r="Q17160" s="3" t="b">
        <f>Sales[[#This Row],[TotalProductCost]]&gt;Sales[[#This Row],[SalesAmount]]</f>
        <v>0</v>
      </c>
    </row>
    <row r="17161" spans="1:17" x14ac:dyDescent="0.3">
      <c r="A17161">
        <v>528</v>
      </c>
      <c r="B17161" s="2">
        <v>42480</v>
      </c>
      <c r="C17161" s="1">
        <v>42487</v>
      </c>
      <c r="D17161">
        <v>16640</v>
      </c>
      <c r="E17161">
        <v>1</v>
      </c>
      <c r="F17161">
        <v>9</v>
      </c>
      <c r="G17161" t="s">
        <v>43329</v>
      </c>
      <c r="H17161">
        <v>2</v>
      </c>
      <c r="I17161">
        <v>4</v>
      </c>
      <c r="J17161">
        <v>1.2475000000000001</v>
      </c>
      <c r="K17161">
        <v>1.8663000000000001</v>
      </c>
      <c r="L17161">
        <v>4.99</v>
      </c>
      <c r="M17161">
        <v>0.3992</v>
      </c>
      <c r="N17161" t="str">
        <f>VLOOKUP(A17161,Product[#All],3)</f>
        <v>Tires and Tubes</v>
      </c>
      <c r="O17161">
        <f>VLOOKUP(Sales[[#This Row],[CustomerKey]],'Customer'!A:Q,8)</f>
        <v>130000</v>
      </c>
      <c r="P17161" t="str">
        <f>IFERROR(VLOOKUP(Sales[[#This Row],[OrderDate]],Calender!A:P,16),"")</f>
        <v>Weekday</v>
      </c>
      <c r="Q17161" s="3" t="b">
        <f>Sales[[#This Row],[TotalProductCost]]&gt;Sales[[#This Row],[SalesAmount]]</f>
        <v>0</v>
      </c>
    </row>
    <row r="17162" spans="1:17" x14ac:dyDescent="0.3">
      <c r="A17162">
        <v>214</v>
      </c>
      <c r="B17162" s="2">
        <v>42480</v>
      </c>
      <c r="C17162" s="1">
        <v>42487</v>
      </c>
      <c r="D17162">
        <v>16640</v>
      </c>
      <c r="E17162">
        <v>1</v>
      </c>
      <c r="F17162">
        <v>9</v>
      </c>
      <c r="G17162" t="s">
        <v>43329</v>
      </c>
      <c r="H17162">
        <v>3</v>
      </c>
      <c r="I17162">
        <v>4</v>
      </c>
      <c r="J17162">
        <v>8.7475000000000005</v>
      </c>
      <c r="K17162">
        <v>13.0863</v>
      </c>
      <c r="L17162">
        <v>34.99</v>
      </c>
      <c r="M17162">
        <v>2.7991999999999999</v>
      </c>
      <c r="N17162" t="str">
        <f>VLOOKUP(A17162,Product[#All],3)</f>
        <v>Helmets</v>
      </c>
      <c r="O17162">
        <f>VLOOKUP(Sales[[#This Row],[CustomerKey]],'Customer'!A:Q,8)</f>
        <v>130000</v>
      </c>
      <c r="P17162" t="str">
        <f>IFERROR(VLOOKUP(Sales[[#This Row],[OrderDate]],Calender!A:P,16),"")</f>
        <v>Weekday</v>
      </c>
      <c r="Q17162" s="3" t="b">
        <f>Sales[[#This Row],[TotalProductCost]]&gt;Sales[[#This Row],[SalesAmount]]</f>
        <v>0</v>
      </c>
    </row>
    <row r="17163" spans="1:17" x14ac:dyDescent="0.3">
      <c r="A17163">
        <v>485</v>
      </c>
      <c r="B17163" s="2">
        <v>42480</v>
      </c>
      <c r="C17163" s="1">
        <v>42487</v>
      </c>
      <c r="D17163">
        <v>16919</v>
      </c>
      <c r="E17163">
        <v>1</v>
      </c>
      <c r="F17163">
        <v>9</v>
      </c>
      <c r="G17163" t="s">
        <v>43330</v>
      </c>
      <c r="H17163">
        <v>1</v>
      </c>
      <c r="I17163">
        <v>4</v>
      </c>
      <c r="J17163">
        <v>5.4950000000000001</v>
      </c>
      <c r="K17163">
        <v>8.2204999999999995</v>
      </c>
      <c r="L17163">
        <v>21.98</v>
      </c>
      <c r="M17163">
        <v>1.7584</v>
      </c>
      <c r="N17163" t="str">
        <f>VLOOKUP(A17163,Product[#All],3)</f>
        <v>Fenders</v>
      </c>
      <c r="O17163">
        <f>VLOOKUP(Sales[[#This Row],[CustomerKey]],'Customer'!A:Q,8)</f>
        <v>20000</v>
      </c>
      <c r="P17163" t="str">
        <f>IFERROR(VLOOKUP(Sales[[#This Row],[OrderDate]],Calender!A:P,16),"")</f>
        <v>Weekday</v>
      </c>
      <c r="Q17163" s="3" t="b">
        <f>Sales[[#This Row],[TotalProductCost]]&gt;Sales[[#This Row],[SalesAmount]]</f>
        <v>0</v>
      </c>
    </row>
    <row r="17164" spans="1:17" x14ac:dyDescent="0.3">
      <c r="A17164">
        <v>214</v>
      </c>
      <c r="B17164" s="2">
        <v>42480</v>
      </c>
      <c r="C17164" s="1">
        <v>42487</v>
      </c>
      <c r="D17164">
        <v>16919</v>
      </c>
      <c r="E17164">
        <v>1</v>
      </c>
      <c r="F17164">
        <v>9</v>
      </c>
      <c r="G17164" t="s">
        <v>43330</v>
      </c>
      <c r="H17164">
        <v>2</v>
      </c>
      <c r="I17164">
        <v>4</v>
      </c>
      <c r="J17164">
        <v>8.7475000000000005</v>
      </c>
      <c r="K17164">
        <v>13.0863</v>
      </c>
      <c r="L17164">
        <v>34.99</v>
      </c>
      <c r="M17164">
        <v>2.7991999999999999</v>
      </c>
      <c r="N17164" t="str">
        <f>VLOOKUP(A17164,Product[#All],3)</f>
        <v>Helmets</v>
      </c>
      <c r="O17164">
        <f>VLOOKUP(Sales[[#This Row],[CustomerKey]],'Customer'!A:Q,8)</f>
        <v>20000</v>
      </c>
      <c r="P17164" t="str">
        <f>IFERROR(VLOOKUP(Sales[[#This Row],[OrderDate]],Calender!A:P,16),"")</f>
        <v>Weekday</v>
      </c>
      <c r="Q17164" s="3" t="b">
        <f>Sales[[#This Row],[TotalProductCost]]&gt;Sales[[#This Row],[SalesAmount]]</f>
        <v>0</v>
      </c>
    </row>
    <row r="17165" spans="1:17" x14ac:dyDescent="0.3">
      <c r="A17165">
        <v>485</v>
      </c>
      <c r="B17165" s="2">
        <v>42480</v>
      </c>
      <c r="C17165" s="1">
        <v>42487</v>
      </c>
      <c r="D17165">
        <v>22949</v>
      </c>
      <c r="E17165">
        <v>1</v>
      </c>
      <c r="F17165">
        <v>9</v>
      </c>
      <c r="G17165" t="s">
        <v>43331</v>
      </c>
      <c r="H17165">
        <v>1</v>
      </c>
      <c r="I17165">
        <v>4</v>
      </c>
      <c r="J17165">
        <v>5.4950000000000001</v>
      </c>
      <c r="K17165">
        <v>8.2204999999999995</v>
      </c>
      <c r="L17165">
        <v>21.98</v>
      </c>
      <c r="M17165">
        <v>1.7584</v>
      </c>
      <c r="N17165" t="str">
        <f>VLOOKUP(A17165,Product[#All],3)</f>
        <v>Fenders</v>
      </c>
      <c r="O17165">
        <f>VLOOKUP(Sales[[#This Row],[CustomerKey]],'Customer'!A:Q,8)</f>
        <v>50000</v>
      </c>
      <c r="P17165" t="str">
        <f>IFERROR(VLOOKUP(Sales[[#This Row],[OrderDate]],Calender!A:P,16),"")</f>
        <v>Weekday</v>
      </c>
      <c r="Q17165" s="3" t="b">
        <f>Sales[[#This Row],[TotalProductCost]]&gt;Sales[[#This Row],[SalesAmount]]</f>
        <v>0</v>
      </c>
    </row>
    <row r="17166" spans="1:17" x14ac:dyDescent="0.3">
      <c r="A17166">
        <v>231</v>
      </c>
      <c r="B17166" s="2">
        <v>42480</v>
      </c>
      <c r="C17166" s="1">
        <v>42487</v>
      </c>
      <c r="D17166">
        <v>22949</v>
      </c>
      <c r="E17166">
        <v>1</v>
      </c>
      <c r="F17166">
        <v>9</v>
      </c>
      <c r="G17166" t="s">
        <v>43331</v>
      </c>
      <c r="H17166">
        <v>2</v>
      </c>
      <c r="I17166">
        <v>4</v>
      </c>
      <c r="J17166">
        <v>12.4975</v>
      </c>
      <c r="K17166">
        <v>38.4923</v>
      </c>
      <c r="L17166">
        <v>49.99</v>
      </c>
      <c r="M17166">
        <v>3.9992000000000001</v>
      </c>
      <c r="N17166" t="str">
        <f>VLOOKUP(A17166,Product[#All],3)</f>
        <v>Jerseys</v>
      </c>
      <c r="O17166">
        <f>VLOOKUP(Sales[[#This Row],[CustomerKey]],'Customer'!A:Q,8)</f>
        <v>50000</v>
      </c>
      <c r="P17166" t="str">
        <f>IFERROR(VLOOKUP(Sales[[#This Row],[OrderDate]],Calender!A:P,16),"")</f>
        <v>Weekday</v>
      </c>
      <c r="Q17166" s="3" t="b">
        <f>Sales[[#This Row],[TotalProductCost]]&gt;Sales[[#This Row],[SalesAmount]]</f>
        <v>0</v>
      </c>
    </row>
    <row r="17167" spans="1:17" x14ac:dyDescent="0.3">
      <c r="A17167">
        <v>477</v>
      </c>
      <c r="B17167" s="2">
        <v>42480</v>
      </c>
      <c r="C17167" s="1">
        <v>42487</v>
      </c>
      <c r="D17167">
        <v>23424</v>
      </c>
      <c r="E17167">
        <v>1</v>
      </c>
      <c r="F17167">
        <v>9</v>
      </c>
      <c r="G17167" t="s">
        <v>43332</v>
      </c>
      <c r="H17167">
        <v>1</v>
      </c>
      <c r="I17167">
        <v>4</v>
      </c>
      <c r="J17167">
        <v>1.2475000000000001</v>
      </c>
      <c r="K17167">
        <v>1.8663000000000001</v>
      </c>
      <c r="L17167">
        <v>4.99</v>
      </c>
      <c r="M17167">
        <v>0.3992</v>
      </c>
      <c r="N17167" t="str">
        <f>VLOOKUP(A17167,Product[#All],3)</f>
        <v>Bottles and Cages</v>
      </c>
      <c r="O17167">
        <f>VLOOKUP(Sales[[#This Row],[CustomerKey]],'Customer'!A:Q,8)</f>
        <v>70000</v>
      </c>
      <c r="P17167" t="str">
        <f>IFERROR(VLOOKUP(Sales[[#This Row],[OrderDate]],Calender!A:P,16),"")</f>
        <v>Weekday</v>
      </c>
      <c r="Q17167" s="3" t="b">
        <f>Sales[[#This Row],[TotalProductCost]]&gt;Sales[[#This Row],[SalesAmount]]</f>
        <v>0</v>
      </c>
    </row>
    <row r="17168" spans="1:17" x14ac:dyDescent="0.3">
      <c r="A17168">
        <v>465</v>
      </c>
      <c r="B17168" s="2">
        <v>42480</v>
      </c>
      <c r="C17168" s="1">
        <v>42487</v>
      </c>
      <c r="D17168">
        <v>23424</v>
      </c>
      <c r="E17168">
        <v>1</v>
      </c>
      <c r="F17168">
        <v>9</v>
      </c>
      <c r="G17168" t="s">
        <v>43332</v>
      </c>
      <c r="H17168">
        <v>2</v>
      </c>
      <c r="I17168">
        <v>4</v>
      </c>
      <c r="J17168">
        <v>6.1224999999999996</v>
      </c>
      <c r="K17168">
        <v>9.1593</v>
      </c>
      <c r="L17168">
        <v>24.49</v>
      </c>
      <c r="M17168">
        <v>1.9592000000000001</v>
      </c>
      <c r="N17168" t="str">
        <f>VLOOKUP(A17168,Product[#All],3)</f>
        <v>Gloves</v>
      </c>
      <c r="O17168">
        <f>VLOOKUP(Sales[[#This Row],[CustomerKey]],'Customer'!A:Q,8)</f>
        <v>70000</v>
      </c>
      <c r="P17168" t="str">
        <f>IFERROR(VLOOKUP(Sales[[#This Row],[OrderDate]],Calender!A:P,16),"")</f>
        <v>Weekday</v>
      </c>
      <c r="Q17168" s="3" t="b">
        <f>Sales[[#This Row],[TotalProductCost]]&gt;Sales[[#This Row],[SalesAmount]]</f>
        <v>0</v>
      </c>
    </row>
    <row r="17169" spans="1:17" x14ac:dyDescent="0.3">
      <c r="A17169">
        <v>530</v>
      </c>
      <c r="B17169" s="2">
        <v>42480</v>
      </c>
      <c r="C17169" s="1">
        <v>42487</v>
      </c>
      <c r="D17169">
        <v>14860</v>
      </c>
      <c r="E17169">
        <v>1</v>
      </c>
      <c r="F17169">
        <v>9</v>
      </c>
      <c r="G17169" t="s">
        <v>43333</v>
      </c>
      <c r="H17169">
        <v>1</v>
      </c>
      <c r="I17169">
        <v>4</v>
      </c>
      <c r="J17169">
        <v>1.2475000000000001</v>
      </c>
      <c r="K17169">
        <v>1.8663000000000001</v>
      </c>
      <c r="L17169">
        <v>4.99</v>
      </c>
      <c r="M17169">
        <v>0.3992</v>
      </c>
      <c r="N17169" t="str">
        <f>VLOOKUP(A17169,Product[#All],3)</f>
        <v>Tires and Tubes</v>
      </c>
      <c r="O17169">
        <f>VLOOKUP(Sales[[#This Row],[CustomerKey]],'Customer'!A:Q,8)</f>
        <v>40000</v>
      </c>
      <c r="P17169" t="str">
        <f>IFERROR(VLOOKUP(Sales[[#This Row],[OrderDate]],Calender!A:P,16),"")</f>
        <v>Weekday</v>
      </c>
      <c r="Q17169" s="3" t="b">
        <f>Sales[[#This Row],[TotalProductCost]]&gt;Sales[[#This Row],[SalesAmount]]</f>
        <v>0</v>
      </c>
    </row>
    <row r="17170" spans="1:17" x14ac:dyDescent="0.3">
      <c r="A17170">
        <v>214</v>
      </c>
      <c r="B17170" s="2">
        <v>42480</v>
      </c>
      <c r="C17170" s="1">
        <v>42487</v>
      </c>
      <c r="D17170">
        <v>14860</v>
      </c>
      <c r="E17170">
        <v>1</v>
      </c>
      <c r="F17170">
        <v>9</v>
      </c>
      <c r="G17170" t="s">
        <v>43333</v>
      </c>
      <c r="H17170">
        <v>2</v>
      </c>
      <c r="I17170">
        <v>4</v>
      </c>
      <c r="J17170">
        <v>8.7475000000000005</v>
      </c>
      <c r="K17170">
        <v>13.0863</v>
      </c>
      <c r="L17170">
        <v>34.99</v>
      </c>
      <c r="M17170">
        <v>2.7991999999999999</v>
      </c>
      <c r="N17170" t="str">
        <f>VLOOKUP(A17170,Product[#All],3)</f>
        <v>Helmets</v>
      </c>
      <c r="O17170">
        <f>VLOOKUP(Sales[[#This Row],[CustomerKey]],'Customer'!A:Q,8)</f>
        <v>40000</v>
      </c>
      <c r="P17170" t="str">
        <f>IFERROR(VLOOKUP(Sales[[#This Row],[OrderDate]],Calender!A:P,16),"")</f>
        <v>Weekday</v>
      </c>
      <c r="Q17170" s="3" t="b">
        <f>Sales[[#This Row],[TotalProductCost]]&gt;Sales[[#This Row],[SalesAmount]]</f>
        <v>0</v>
      </c>
    </row>
    <row r="17171" spans="1:17" x14ac:dyDescent="0.3">
      <c r="A17171">
        <v>487</v>
      </c>
      <c r="B17171" s="2">
        <v>42480</v>
      </c>
      <c r="C17171" s="1">
        <v>42487</v>
      </c>
      <c r="D17171">
        <v>13617</v>
      </c>
      <c r="E17171">
        <v>1</v>
      </c>
      <c r="F17171">
        <v>9</v>
      </c>
      <c r="G17171" t="s">
        <v>43334</v>
      </c>
      <c r="H17171">
        <v>1</v>
      </c>
      <c r="I17171">
        <v>4</v>
      </c>
      <c r="J17171">
        <v>13.7475</v>
      </c>
      <c r="K17171">
        <v>20.566299999999998</v>
      </c>
      <c r="L17171">
        <v>54.99</v>
      </c>
      <c r="M17171">
        <v>4.3992000000000004</v>
      </c>
      <c r="N17171" t="str">
        <f>VLOOKUP(A17171,Product[#All],3)</f>
        <v>Hydration Packs</v>
      </c>
      <c r="O17171">
        <f>VLOOKUP(Sales[[#This Row],[CustomerKey]],'Customer'!A:Q,8)</f>
        <v>70000</v>
      </c>
      <c r="P17171" t="str">
        <f>IFERROR(VLOOKUP(Sales[[#This Row],[OrderDate]],Calender!A:P,16),"")</f>
        <v>Weekday</v>
      </c>
      <c r="Q17171" s="3" t="b">
        <f>Sales[[#This Row],[TotalProductCost]]&gt;Sales[[#This Row],[SalesAmount]]</f>
        <v>0</v>
      </c>
    </row>
    <row r="17172" spans="1:17" x14ac:dyDescent="0.3">
      <c r="A17172">
        <v>484</v>
      </c>
      <c r="B17172" s="2">
        <v>42480</v>
      </c>
      <c r="C17172" s="1">
        <v>42487</v>
      </c>
      <c r="D17172">
        <v>13617</v>
      </c>
      <c r="E17172">
        <v>1</v>
      </c>
      <c r="F17172">
        <v>9</v>
      </c>
      <c r="G17172" t="s">
        <v>43334</v>
      </c>
      <c r="H17172">
        <v>2</v>
      </c>
      <c r="I17172">
        <v>4</v>
      </c>
      <c r="J17172">
        <v>1.9875</v>
      </c>
      <c r="K17172">
        <v>2.9733000000000001</v>
      </c>
      <c r="L17172">
        <v>7.95</v>
      </c>
      <c r="M17172">
        <v>0.63600000000000001</v>
      </c>
      <c r="N17172" t="str">
        <f>VLOOKUP(A17172,Product[#All],3)</f>
        <v>Cleaners</v>
      </c>
      <c r="O17172">
        <f>VLOOKUP(Sales[[#This Row],[CustomerKey]],'Customer'!A:Q,8)</f>
        <v>70000</v>
      </c>
      <c r="P17172" t="str">
        <f>IFERROR(VLOOKUP(Sales[[#This Row],[OrderDate]],Calender!A:P,16),"")</f>
        <v>Weekday</v>
      </c>
      <c r="Q17172" s="3" t="b">
        <f>Sales[[#This Row],[TotalProductCost]]&gt;Sales[[#This Row],[SalesAmount]]</f>
        <v>0</v>
      </c>
    </row>
    <row r="17173" spans="1:17" x14ac:dyDescent="0.3">
      <c r="A17173">
        <v>540</v>
      </c>
      <c r="B17173" s="2">
        <v>42480</v>
      </c>
      <c r="C17173" s="1">
        <v>42487</v>
      </c>
      <c r="D17173">
        <v>16635</v>
      </c>
      <c r="E17173">
        <v>1</v>
      </c>
      <c r="F17173">
        <v>9</v>
      </c>
      <c r="G17173" t="s">
        <v>43335</v>
      </c>
      <c r="H17173">
        <v>1</v>
      </c>
      <c r="I17173">
        <v>4</v>
      </c>
      <c r="J17173">
        <v>8.15</v>
      </c>
      <c r="K17173">
        <v>12.192399999999999</v>
      </c>
      <c r="L17173">
        <v>32.6</v>
      </c>
      <c r="M17173">
        <v>2.6080000000000001</v>
      </c>
      <c r="N17173" t="str">
        <f>VLOOKUP(A17173,Product[#All],3)</f>
        <v>Tires and Tubes</v>
      </c>
      <c r="O17173">
        <f>VLOOKUP(Sales[[#This Row],[CustomerKey]],'Customer'!A:Q,8)</f>
        <v>100000</v>
      </c>
      <c r="P17173" t="str">
        <f>IFERROR(VLOOKUP(Sales[[#This Row],[OrderDate]],Calender!A:P,16),"")</f>
        <v>Weekday</v>
      </c>
      <c r="Q17173" s="3" t="b">
        <f>Sales[[#This Row],[TotalProductCost]]&gt;Sales[[#This Row],[SalesAmount]]</f>
        <v>0</v>
      </c>
    </row>
    <row r="17174" spans="1:17" x14ac:dyDescent="0.3">
      <c r="A17174">
        <v>529</v>
      </c>
      <c r="B17174" s="2">
        <v>42480</v>
      </c>
      <c r="C17174" s="1">
        <v>42487</v>
      </c>
      <c r="D17174">
        <v>16635</v>
      </c>
      <c r="E17174">
        <v>1</v>
      </c>
      <c r="F17174">
        <v>9</v>
      </c>
      <c r="G17174" t="s">
        <v>43335</v>
      </c>
      <c r="H17174">
        <v>2</v>
      </c>
      <c r="I17174">
        <v>4</v>
      </c>
      <c r="J17174">
        <v>0.99750000000000005</v>
      </c>
      <c r="K17174">
        <v>1.4923</v>
      </c>
      <c r="L17174">
        <v>3.99</v>
      </c>
      <c r="M17174">
        <v>0.31919999999999998</v>
      </c>
      <c r="N17174" t="str">
        <f>VLOOKUP(A17174,Product[#All],3)</f>
        <v>Tires and Tubes</v>
      </c>
      <c r="O17174">
        <f>VLOOKUP(Sales[[#This Row],[CustomerKey]],'Customer'!A:Q,8)</f>
        <v>100000</v>
      </c>
      <c r="P17174" t="str">
        <f>IFERROR(VLOOKUP(Sales[[#This Row],[OrderDate]],Calender!A:P,16),"")</f>
        <v>Weekday</v>
      </c>
      <c r="Q17174" s="3" t="b">
        <f>Sales[[#This Row],[TotalProductCost]]&gt;Sales[[#This Row],[SalesAmount]]</f>
        <v>0</v>
      </c>
    </row>
    <row r="17175" spans="1:17" x14ac:dyDescent="0.3">
      <c r="A17175">
        <v>480</v>
      </c>
      <c r="B17175" s="2">
        <v>42480</v>
      </c>
      <c r="C17175" s="1">
        <v>42487</v>
      </c>
      <c r="D17175">
        <v>16635</v>
      </c>
      <c r="E17175">
        <v>1</v>
      </c>
      <c r="F17175">
        <v>9</v>
      </c>
      <c r="G17175" t="s">
        <v>43335</v>
      </c>
      <c r="H17175">
        <v>3</v>
      </c>
      <c r="I17175">
        <v>4</v>
      </c>
      <c r="J17175">
        <v>0.57250000000000001</v>
      </c>
      <c r="K17175">
        <v>0.85650000000000004</v>
      </c>
      <c r="L17175">
        <v>2.29</v>
      </c>
      <c r="M17175">
        <v>0.1832</v>
      </c>
      <c r="N17175" t="str">
        <f>VLOOKUP(A17175,Product[#All],3)</f>
        <v>Tires and Tubes</v>
      </c>
      <c r="O17175">
        <f>VLOOKUP(Sales[[#This Row],[CustomerKey]],'Customer'!A:Q,8)</f>
        <v>100000</v>
      </c>
      <c r="P17175" t="str">
        <f>IFERROR(VLOOKUP(Sales[[#This Row],[OrderDate]],Calender!A:P,16),"")</f>
        <v>Weekday</v>
      </c>
      <c r="Q17175" s="3" t="b">
        <f>Sales[[#This Row],[TotalProductCost]]&gt;Sales[[#This Row],[SalesAmount]]</f>
        <v>0</v>
      </c>
    </row>
    <row r="17176" spans="1:17" x14ac:dyDescent="0.3">
      <c r="A17176">
        <v>587</v>
      </c>
      <c r="B17176" s="2">
        <v>42480</v>
      </c>
      <c r="C17176" s="1">
        <v>42487</v>
      </c>
      <c r="D17176">
        <v>13779</v>
      </c>
      <c r="E17176">
        <v>1</v>
      </c>
      <c r="F17176">
        <v>7</v>
      </c>
      <c r="G17176" t="s">
        <v>43336</v>
      </c>
      <c r="H17176">
        <v>1</v>
      </c>
      <c r="I17176">
        <v>4</v>
      </c>
      <c r="J17176">
        <v>192.3725</v>
      </c>
      <c r="K17176">
        <v>419.77839999999998</v>
      </c>
      <c r="L17176">
        <v>769.49</v>
      </c>
      <c r="M17176">
        <v>61.559199999999997</v>
      </c>
      <c r="N17176" t="str">
        <f>VLOOKUP(A17176,Product[#All],3)</f>
        <v>Saddles</v>
      </c>
      <c r="O17176">
        <f>VLOOKUP(Sales[[#This Row],[CustomerKey]],'Customer'!A:Q,8)</f>
        <v>10000</v>
      </c>
      <c r="P17176" t="str">
        <f>IFERROR(VLOOKUP(Sales[[#This Row],[OrderDate]],Calender!A:P,16),"")</f>
        <v>Weekday</v>
      </c>
      <c r="Q17176" s="3" t="b">
        <f>Sales[[#This Row],[TotalProductCost]]&gt;Sales[[#This Row],[SalesAmount]]</f>
        <v>0</v>
      </c>
    </row>
    <row r="17177" spans="1:17" x14ac:dyDescent="0.3">
      <c r="A17177">
        <v>536</v>
      </c>
      <c r="B17177" s="2">
        <v>42480</v>
      </c>
      <c r="C17177" s="1">
        <v>42487</v>
      </c>
      <c r="D17177">
        <v>13779</v>
      </c>
      <c r="E17177">
        <v>1</v>
      </c>
      <c r="F17177">
        <v>7</v>
      </c>
      <c r="G17177" t="s">
        <v>43336</v>
      </c>
      <c r="H17177">
        <v>2</v>
      </c>
      <c r="I17177">
        <v>4</v>
      </c>
      <c r="J17177">
        <v>7.4974999999999996</v>
      </c>
      <c r="K17177">
        <v>11.2163</v>
      </c>
      <c r="L17177">
        <v>29.99</v>
      </c>
      <c r="M17177">
        <v>2.3992</v>
      </c>
      <c r="N17177" t="str">
        <f>VLOOKUP(A17177,Product[#All],3)</f>
        <v>Tires and Tubes</v>
      </c>
      <c r="O17177">
        <f>VLOOKUP(Sales[[#This Row],[CustomerKey]],'Customer'!A:Q,8)</f>
        <v>10000</v>
      </c>
      <c r="P17177" t="str">
        <f>IFERROR(VLOOKUP(Sales[[#This Row],[OrderDate]],Calender!A:P,16),"")</f>
        <v>Weekday</v>
      </c>
      <c r="Q17177" s="3" t="b">
        <f>Sales[[#This Row],[TotalProductCost]]&gt;Sales[[#This Row],[SalesAmount]]</f>
        <v>0</v>
      </c>
    </row>
    <row r="17178" spans="1:17" x14ac:dyDescent="0.3">
      <c r="A17178">
        <v>528</v>
      </c>
      <c r="B17178" s="2">
        <v>42480</v>
      </c>
      <c r="C17178" s="1">
        <v>42487</v>
      </c>
      <c r="D17178">
        <v>13779</v>
      </c>
      <c r="E17178">
        <v>1</v>
      </c>
      <c r="F17178">
        <v>7</v>
      </c>
      <c r="G17178" t="s">
        <v>43336</v>
      </c>
      <c r="H17178">
        <v>3</v>
      </c>
      <c r="I17178">
        <v>4</v>
      </c>
      <c r="J17178">
        <v>1.2475000000000001</v>
      </c>
      <c r="K17178">
        <v>1.8663000000000001</v>
      </c>
      <c r="L17178">
        <v>4.99</v>
      </c>
      <c r="M17178">
        <v>0.3992</v>
      </c>
      <c r="N17178" t="str">
        <f>VLOOKUP(A17178,Product[#All],3)</f>
        <v>Tires and Tubes</v>
      </c>
      <c r="O17178">
        <f>VLOOKUP(Sales[[#This Row],[CustomerKey]],'Customer'!A:Q,8)</f>
        <v>10000</v>
      </c>
      <c r="P17178" t="str">
        <f>IFERROR(VLOOKUP(Sales[[#This Row],[OrderDate]],Calender!A:P,16),"")</f>
        <v>Weekday</v>
      </c>
      <c r="Q17178" s="3" t="b">
        <f>Sales[[#This Row],[TotalProductCost]]&gt;Sales[[#This Row],[SalesAmount]]</f>
        <v>0</v>
      </c>
    </row>
    <row r="17179" spans="1:17" x14ac:dyDescent="0.3">
      <c r="A17179">
        <v>485</v>
      </c>
      <c r="B17179" s="2">
        <v>42480</v>
      </c>
      <c r="C17179" s="1">
        <v>42487</v>
      </c>
      <c r="D17179">
        <v>13779</v>
      </c>
      <c r="E17179">
        <v>1</v>
      </c>
      <c r="F17179">
        <v>7</v>
      </c>
      <c r="G17179" t="s">
        <v>43336</v>
      </c>
      <c r="H17179">
        <v>4</v>
      </c>
      <c r="I17179">
        <v>4</v>
      </c>
      <c r="J17179">
        <v>5.4950000000000001</v>
      </c>
      <c r="K17179">
        <v>8.2204999999999995</v>
      </c>
      <c r="L17179">
        <v>21.98</v>
      </c>
      <c r="M17179">
        <v>1.7584</v>
      </c>
      <c r="N17179" t="str">
        <f>VLOOKUP(A17179,Product[#All],3)</f>
        <v>Fenders</v>
      </c>
      <c r="O17179">
        <f>VLOOKUP(Sales[[#This Row],[CustomerKey]],'Customer'!A:Q,8)</f>
        <v>10000</v>
      </c>
      <c r="P17179" t="str">
        <f>IFERROR(VLOOKUP(Sales[[#This Row],[OrderDate]],Calender!A:P,16),"")</f>
        <v>Weekday</v>
      </c>
      <c r="Q17179" s="3" t="b">
        <f>Sales[[#This Row],[TotalProductCost]]&gt;Sales[[#This Row],[SalesAmount]]</f>
        <v>0</v>
      </c>
    </row>
    <row r="17180" spans="1:17" x14ac:dyDescent="0.3">
      <c r="A17180">
        <v>487</v>
      </c>
      <c r="B17180" s="2">
        <v>42480</v>
      </c>
      <c r="C17180" s="1">
        <v>42487</v>
      </c>
      <c r="D17180">
        <v>13779</v>
      </c>
      <c r="E17180">
        <v>1</v>
      </c>
      <c r="F17180">
        <v>7</v>
      </c>
      <c r="G17180" t="s">
        <v>43336</v>
      </c>
      <c r="H17180">
        <v>5</v>
      </c>
      <c r="I17180">
        <v>4</v>
      </c>
      <c r="J17180">
        <v>13.7475</v>
      </c>
      <c r="K17180">
        <v>20.566299999999998</v>
      </c>
      <c r="L17180">
        <v>54.99</v>
      </c>
      <c r="M17180">
        <v>4.3992000000000004</v>
      </c>
      <c r="N17180" t="str">
        <f>VLOOKUP(A17180,Product[#All],3)</f>
        <v>Hydration Packs</v>
      </c>
      <c r="O17180">
        <f>VLOOKUP(Sales[[#This Row],[CustomerKey]],'Customer'!A:Q,8)</f>
        <v>10000</v>
      </c>
      <c r="P17180" t="str">
        <f>IFERROR(VLOOKUP(Sales[[#This Row],[OrderDate]],Calender!A:P,16),"")</f>
        <v>Weekday</v>
      </c>
      <c r="Q17180" s="3" t="b">
        <f>Sales[[#This Row],[TotalProductCost]]&gt;Sales[[#This Row],[SalesAmount]]</f>
        <v>0</v>
      </c>
    </row>
    <row r="17181" spans="1:17" x14ac:dyDescent="0.3">
      <c r="A17181">
        <v>539</v>
      </c>
      <c r="B17181" s="2">
        <v>42480</v>
      </c>
      <c r="C17181" s="1">
        <v>42487</v>
      </c>
      <c r="D17181">
        <v>29206</v>
      </c>
      <c r="E17181">
        <v>1</v>
      </c>
      <c r="F17181">
        <v>4</v>
      </c>
      <c r="G17181" t="s">
        <v>43337</v>
      </c>
      <c r="H17181">
        <v>1</v>
      </c>
      <c r="I17181">
        <v>4</v>
      </c>
      <c r="J17181">
        <v>6.2474999999999996</v>
      </c>
      <c r="K17181">
        <v>9.3462999999999994</v>
      </c>
      <c r="L17181">
        <v>24.99</v>
      </c>
      <c r="M17181">
        <v>1.9992000000000001</v>
      </c>
      <c r="N17181" t="str">
        <f>VLOOKUP(A17181,Product[#All],3)</f>
        <v>Tires and Tubes</v>
      </c>
      <c r="O17181">
        <f>VLOOKUP(Sales[[#This Row],[CustomerKey]],'Customer'!A:Q,8)</f>
        <v>80000</v>
      </c>
      <c r="P17181" t="str">
        <f>IFERROR(VLOOKUP(Sales[[#This Row],[OrderDate]],Calender!A:P,16),"")</f>
        <v>Weekday</v>
      </c>
      <c r="Q17181" s="3" t="b">
        <f>Sales[[#This Row],[TotalProductCost]]&gt;Sales[[#This Row],[SalesAmount]]</f>
        <v>0</v>
      </c>
    </row>
    <row r="17182" spans="1:17" x14ac:dyDescent="0.3">
      <c r="A17182">
        <v>529</v>
      </c>
      <c r="B17182" s="2">
        <v>42480</v>
      </c>
      <c r="C17182" s="1">
        <v>42487</v>
      </c>
      <c r="D17182">
        <v>29206</v>
      </c>
      <c r="E17182">
        <v>1</v>
      </c>
      <c r="F17182">
        <v>4</v>
      </c>
      <c r="G17182" t="s">
        <v>43337</v>
      </c>
      <c r="H17182">
        <v>2</v>
      </c>
      <c r="I17182">
        <v>4</v>
      </c>
      <c r="J17182">
        <v>0.99750000000000005</v>
      </c>
      <c r="K17182">
        <v>1.4923</v>
      </c>
      <c r="L17182">
        <v>3.99</v>
      </c>
      <c r="M17182">
        <v>0.31919999999999998</v>
      </c>
      <c r="N17182" t="str">
        <f>VLOOKUP(A17182,Product[#All],3)</f>
        <v>Tires and Tubes</v>
      </c>
      <c r="O17182">
        <f>VLOOKUP(Sales[[#This Row],[CustomerKey]],'Customer'!A:Q,8)</f>
        <v>80000</v>
      </c>
      <c r="P17182" t="str">
        <f>IFERROR(VLOOKUP(Sales[[#This Row],[OrderDate]],Calender!A:P,16),"")</f>
        <v>Weekday</v>
      </c>
      <c r="Q17182" s="3" t="b">
        <f>Sales[[#This Row],[TotalProductCost]]&gt;Sales[[#This Row],[SalesAmount]]</f>
        <v>0</v>
      </c>
    </row>
    <row r="17183" spans="1:17" x14ac:dyDescent="0.3">
      <c r="A17183">
        <v>483</v>
      </c>
      <c r="B17183" s="2">
        <v>42480</v>
      </c>
      <c r="C17183" s="1">
        <v>42487</v>
      </c>
      <c r="D17183">
        <v>29206</v>
      </c>
      <c r="E17183">
        <v>1</v>
      </c>
      <c r="F17183">
        <v>4</v>
      </c>
      <c r="G17183" t="s">
        <v>43337</v>
      </c>
      <c r="H17183">
        <v>3</v>
      </c>
      <c r="I17183">
        <v>4</v>
      </c>
      <c r="J17183">
        <v>30</v>
      </c>
      <c r="K17183">
        <v>44.88</v>
      </c>
      <c r="L17183">
        <v>120</v>
      </c>
      <c r="M17183">
        <v>9.6</v>
      </c>
      <c r="N17183" t="str">
        <f>VLOOKUP(A17183,Product[#All],3)</f>
        <v>Bike Racks</v>
      </c>
      <c r="O17183">
        <f>VLOOKUP(Sales[[#This Row],[CustomerKey]],'Customer'!A:Q,8)</f>
        <v>80000</v>
      </c>
      <c r="P17183" t="str">
        <f>IFERROR(VLOOKUP(Sales[[#This Row],[OrderDate]],Calender!A:P,16),"")</f>
        <v>Weekday</v>
      </c>
      <c r="Q17183" s="3" t="b">
        <f>Sales[[#This Row],[TotalProductCost]]&gt;Sales[[#This Row],[SalesAmount]]</f>
        <v>0</v>
      </c>
    </row>
    <row r="17184" spans="1:17" x14ac:dyDescent="0.3">
      <c r="A17184">
        <v>530</v>
      </c>
      <c r="B17184" s="2">
        <v>42480</v>
      </c>
      <c r="C17184" s="1">
        <v>42487</v>
      </c>
      <c r="D17184">
        <v>11519</v>
      </c>
      <c r="E17184">
        <v>1</v>
      </c>
      <c r="F17184">
        <v>6</v>
      </c>
      <c r="G17184" t="s">
        <v>43338</v>
      </c>
      <c r="H17184">
        <v>1</v>
      </c>
      <c r="I17184">
        <v>4</v>
      </c>
      <c r="J17184">
        <v>1.2475000000000001</v>
      </c>
      <c r="K17184">
        <v>1.8663000000000001</v>
      </c>
      <c r="L17184">
        <v>4.99</v>
      </c>
      <c r="M17184">
        <v>0.3992</v>
      </c>
      <c r="N17184" t="str">
        <f>VLOOKUP(A17184,Product[#All],3)</f>
        <v>Tires and Tubes</v>
      </c>
      <c r="O17184">
        <f>VLOOKUP(Sales[[#This Row],[CustomerKey]],'Customer'!A:Q,8)</f>
        <v>40000</v>
      </c>
      <c r="P17184" t="str">
        <f>IFERROR(VLOOKUP(Sales[[#This Row],[OrderDate]],Calender!A:P,16),"")</f>
        <v>Weekday</v>
      </c>
      <c r="Q17184" s="3" t="b">
        <f>Sales[[#This Row],[TotalProductCost]]&gt;Sales[[#This Row],[SalesAmount]]</f>
        <v>0</v>
      </c>
    </row>
    <row r="17185" spans="1:17" x14ac:dyDescent="0.3">
      <c r="A17185">
        <v>480</v>
      </c>
      <c r="B17185" s="2">
        <v>42480</v>
      </c>
      <c r="C17185" s="1">
        <v>42487</v>
      </c>
      <c r="D17185">
        <v>11519</v>
      </c>
      <c r="E17185">
        <v>2</v>
      </c>
      <c r="F17185">
        <v>6</v>
      </c>
      <c r="G17185" t="s">
        <v>43338</v>
      </c>
      <c r="H17185">
        <v>2</v>
      </c>
      <c r="I17185">
        <v>4</v>
      </c>
      <c r="J17185">
        <v>0.57250000000000001</v>
      </c>
      <c r="K17185">
        <v>0.85650000000000004</v>
      </c>
      <c r="L17185">
        <v>2.29</v>
      </c>
      <c r="M17185">
        <v>0.1832</v>
      </c>
      <c r="N17185" t="str">
        <f>VLOOKUP(A17185,Product[#All],3)</f>
        <v>Tires and Tubes</v>
      </c>
      <c r="O17185">
        <f>VLOOKUP(Sales[[#This Row],[CustomerKey]],'Customer'!A:Q,8)</f>
        <v>40000</v>
      </c>
      <c r="P17185" t="str">
        <f>IFERROR(VLOOKUP(Sales[[#This Row],[OrderDate]],Calender!A:P,16),"")</f>
        <v>Weekday</v>
      </c>
      <c r="Q17185" s="3" t="b">
        <f>Sales[[#This Row],[TotalProductCost]]&gt;Sales[[#This Row],[SalesAmount]]</f>
        <v>0</v>
      </c>
    </row>
    <row r="17186" spans="1:17" x14ac:dyDescent="0.3">
      <c r="A17186">
        <v>535</v>
      </c>
      <c r="B17186" s="2">
        <v>42480</v>
      </c>
      <c r="C17186" s="1">
        <v>42487</v>
      </c>
      <c r="D17186">
        <v>25356</v>
      </c>
      <c r="E17186">
        <v>1</v>
      </c>
      <c r="F17186">
        <v>1</v>
      </c>
      <c r="G17186" t="s">
        <v>43339</v>
      </c>
      <c r="H17186">
        <v>1</v>
      </c>
      <c r="I17186">
        <v>4</v>
      </c>
      <c r="J17186">
        <v>6.2474999999999996</v>
      </c>
      <c r="K17186">
        <v>9.3462999999999994</v>
      </c>
      <c r="L17186">
        <v>24.99</v>
      </c>
      <c r="M17186">
        <v>1.9992000000000001</v>
      </c>
      <c r="N17186" t="str">
        <f>VLOOKUP(A17186,Product[#All],3)</f>
        <v>Tires and Tubes</v>
      </c>
      <c r="O17186">
        <f>VLOOKUP(Sales[[#This Row],[CustomerKey]],'Customer'!A:Q,8)</f>
        <v>20000</v>
      </c>
      <c r="P17186" t="str">
        <f>IFERROR(VLOOKUP(Sales[[#This Row],[OrderDate]],Calender!A:P,16),"")</f>
        <v>Weekday</v>
      </c>
      <c r="Q17186" s="3" t="b">
        <f>Sales[[#This Row],[TotalProductCost]]&gt;Sales[[#This Row],[SalesAmount]]</f>
        <v>0</v>
      </c>
    </row>
    <row r="17187" spans="1:17" x14ac:dyDescent="0.3">
      <c r="A17187">
        <v>480</v>
      </c>
      <c r="B17187" s="2">
        <v>42480</v>
      </c>
      <c r="C17187" s="1">
        <v>42487</v>
      </c>
      <c r="D17187">
        <v>25356</v>
      </c>
      <c r="E17187">
        <v>1</v>
      </c>
      <c r="F17187">
        <v>1</v>
      </c>
      <c r="G17187" t="s">
        <v>43339</v>
      </c>
      <c r="H17187">
        <v>2</v>
      </c>
      <c r="I17187">
        <v>4</v>
      </c>
      <c r="J17187">
        <v>0.57250000000000001</v>
      </c>
      <c r="K17187">
        <v>0.85650000000000004</v>
      </c>
      <c r="L17187">
        <v>2.29</v>
      </c>
      <c r="M17187">
        <v>0.1832</v>
      </c>
      <c r="N17187" t="str">
        <f>VLOOKUP(A17187,Product[#All],3)</f>
        <v>Tires and Tubes</v>
      </c>
      <c r="O17187">
        <f>VLOOKUP(Sales[[#This Row],[CustomerKey]],'Customer'!A:Q,8)</f>
        <v>20000</v>
      </c>
      <c r="P17187" t="str">
        <f>IFERROR(VLOOKUP(Sales[[#This Row],[OrderDate]],Calender!A:P,16),"")</f>
        <v>Weekday</v>
      </c>
      <c r="Q17187" s="3" t="b">
        <f>Sales[[#This Row],[TotalProductCost]]&gt;Sales[[#This Row],[SalesAmount]]</f>
        <v>0</v>
      </c>
    </row>
    <row r="17188" spans="1:17" x14ac:dyDescent="0.3">
      <c r="A17188">
        <v>530</v>
      </c>
      <c r="B17188" s="2">
        <v>42480</v>
      </c>
      <c r="C17188" s="1">
        <v>42487</v>
      </c>
      <c r="D17188">
        <v>11500</v>
      </c>
      <c r="E17188">
        <v>1</v>
      </c>
      <c r="F17188">
        <v>6</v>
      </c>
      <c r="G17188" t="s">
        <v>43340</v>
      </c>
      <c r="H17188">
        <v>1</v>
      </c>
      <c r="I17188">
        <v>4</v>
      </c>
      <c r="J17188">
        <v>1.2475000000000001</v>
      </c>
      <c r="K17188">
        <v>1.8663000000000001</v>
      </c>
      <c r="L17188">
        <v>4.99</v>
      </c>
      <c r="M17188">
        <v>0.3992</v>
      </c>
      <c r="N17188" t="str">
        <f>VLOOKUP(A17188,Product[#All],3)</f>
        <v>Tires and Tubes</v>
      </c>
      <c r="O17188">
        <f>VLOOKUP(Sales[[#This Row],[CustomerKey]],'Customer'!A:Q,8)</f>
        <v>40000</v>
      </c>
      <c r="P17188" t="str">
        <f>IFERROR(VLOOKUP(Sales[[#This Row],[OrderDate]],Calender!A:P,16),"")</f>
        <v>Weekday</v>
      </c>
      <c r="Q17188" s="3" t="b">
        <f>Sales[[#This Row],[TotalProductCost]]&gt;Sales[[#This Row],[SalesAmount]]</f>
        <v>0</v>
      </c>
    </row>
    <row r="17189" spans="1:17" x14ac:dyDescent="0.3">
      <c r="A17189">
        <v>529</v>
      </c>
      <c r="B17189" s="2">
        <v>42480</v>
      </c>
      <c r="C17189" s="1">
        <v>42487</v>
      </c>
      <c r="D17189">
        <v>25441</v>
      </c>
      <c r="E17189">
        <v>1</v>
      </c>
      <c r="F17189">
        <v>4</v>
      </c>
      <c r="G17189" t="s">
        <v>43341</v>
      </c>
      <c r="H17189">
        <v>1</v>
      </c>
      <c r="I17189">
        <v>4</v>
      </c>
      <c r="J17189">
        <v>0.99750000000000005</v>
      </c>
      <c r="K17189">
        <v>1.4923</v>
      </c>
      <c r="L17189">
        <v>3.99</v>
      </c>
      <c r="M17189">
        <v>0.31919999999999998</v>
      </c>
      <c r="N17189" t="str">
        <f>VLOOKUP(A17189,Product[#All],3)</f>
        <v>Tires and Tubes</v>
      </c>
      <c r="O17189">
        <f>VLOOKUP(Sales[[#This Row],[CustomerKey]],'Customer'!A:Q,8)</f>
        <v>50000</v>
      </c>
      <c r="P17189" t="str">
        <f>IFERROR(VLOOKUP(Sales[[#This Row],[OrderDate]],Calender!A:P,16),"")</f>
        <v>Weekday</v>
      </c>
      <c r="Q17189" s="3" t="b">
        <f>Sales[[#This Row],[TotalProductCost]]&gt;Sales[[#This Row],[SalesAmount]]</f>
        <v>0</v>
      </c>
    </row>
    <row r="17190" spans="1:17" x14ac:dyDescent="0.3">
      <c r="A17190">
        <v>540</v>
      </c>
      <c r="B17190" s="2">
        <v>42480</v>
      </c>
      <c r="C17190" s="1">
        <v>42487</v>
      </c>
      <c r="D17190">
        <v>25441</v>
      </c>
      <c r="E17190">
        <v>1</v>
      </c>
      <c r="F17190">
        <v>4</v>
      </c>
      <c r="G17190" t="s">
        <v>43341</v>
      </c>
      <c r="H17190">
        <v>2</v>
      </c>
      <c r="I17190">
        <v>4</v>
      </c>
      <c r="J17190">
        <v>8.15</v>
      </c>
      <c r="K17190">
        <v>12.192399999999999</v>
      </c>
      <c r="L17190">
        <v>32.6</v>
      </c>
      <c r="M17190">
        <v>2.6080000000000001</v>
      </c>
      <c r="N17190" t="str">
        <f>VLOOKUP(A17190,Product[#All],3)</f>
        <v>Tires and Tubes</v>
      </c>
      <c r="O17190">
        <f>VLOOKUP(Sales[[#This Row],[CustomerKey]],'Customer'!A:Q,8)</f>
        <v>50000</v>
      </c>
      <c r="P17190" t="str">
        <f>IFERROR(VLOOKUP(Sales[[#This Row],[OrderDate]],Calender!A:P,16),"")</f>
        <v>Weekday</v>
      </c>
      <c r="Q17190" s="3" t="b">
        <f>Sales[[#This Row],[TotalProductCost]]&gt;Sales[[#This Row],[SalesAmount]]</f>
        <v>0</v>
      </c>
    </row>
    <row r="17191" spans="1:17" x14ac:dyDescent="0.3">
      <c r="A17191">
        <v>222</v>
      </c>
      <c r="B17191" s="2">
        <v>42480</v>
      </c>
      <c r="C17191" s="1">
        <v>42487</v>
      </c>
      <c r="D17191">
        <v>25441</v>
      </c>
      <c r="E17191">
        <v>1</v>
      </c>
      <c r="F17191">
        <v>4</v>
      </c>
      <c r="G17191" t="s">
        <v>43341</v>
      </c>
      <c r="H17191">
        <v>3</v>
      </c>
      <c r="I17191">
        <v>4</v>
      </c>
      <c r="J17191">
        <v>8.7475000000000005</v>
      </c>
      <c r="K17191">
        <v>13.0863</v>
      </c>
      <c r="L17191">
        <v>34.99</v>
      </c>
      <c r="M17191">
        <v>2.7991999999999999</v>
      </c>
      <c r="N17191" t="str">
        <f>VLOOKUP(A17191,Product[#All],3)</f>
        <v>Helmets</v>
      </c>
      <c r="O17191">
        <f>VLOOKUP(Sales[[#This Row],[CustomerKey]],'Customer'!A:Q,8)</f>
        <v>50000</v>
      </c>
      <c r="P17191" t="str">
        <f>IFERROR(VLOOKUP(Sales[[#This Row],[OrderDate]],Calender!A:P,16),"")</f>
        <v>Weekday</v>
      </c>
      <c r="Q17191" s="3" t="b">
        <f>Sales[[#This Row],[TotalProductCost]]&gt;Sales[[#This Row],[SalesAmount]]</f>
        <v>0</v>
      </c>
    </row>
    <row r="17192" spans="1:17" x14ac:dyDescent="0.3">
      <c r="A17192">
        <v>540</v>
      </c>
      <c r="B17192" s="2">
        <v>42480</v>
      </c>
      <c r="C17192" s="1">
        <v>42487</v>
      </c>
      <c r="D17192">
        <v>24398</v>
      </c>
      <c r="E17192">
        <v>1</v>
      </c>
      <c r="F17192">
        <v>4</v>
      </c>
      <c r="G17192" t="s">
        <v>43342</v>
      </c>
      <c r="H17192">
        <v>1</v>
      </c>
      <c r="I17192">
        <v>4</v>
      </c>
      <c r="J17192">
        <v>8.15</v>
      </c>
      <c r="K17192">
        <v>12.192399999999999</v>
      </c>
      <c r="L17192">
        <v>32.6</v>
      </c>
      <c r="M17192">
        <v>2.6080000000000001</v>
      </c>
      <c r="N17192" t="str">
        <f>VLOOKUP(A17192,Product[#All],3)</f>
        <v>Tires and Tubes</v>
      </c>
      <c r="O17192">
        <f>VLOOKUP(Sales[[#This Row],[CustomerKey]],'Customer'!A:Q,8)</f>
        <v>130000</v>
      </c>
      <c r="P17192" t="str">
        <f>IFERROR(VLOOKUP(Sales[[#This Row],[OrderDate]],Calender!A:P,16),"")</f>
        <v>Weekday</v>
      </c>
      <c r="Q17192" s="3" t="b">
        <f>Sales[[#This Row],[TotalProductCost]]&gt;Sales[[#This Row],[SalesAmount]]</f>
        <v>0</v>
      </c>
    </row>
    <row r="17193" spans="1:17" x14ac:dyDescent="0.3">
      <c r="A17193">
        <v>480</v>
      </c>
      <c r="B17193" s="2">
        <v>42480</v>
      </c>
      <c r="C17193" s="1">
        <v>42487</v>
      </c>
      <c r="D17193">
        <v>24398</v>
      </c>
      <c r="E17193">
        <v>1</v>
      </c>
      <c r="F17193">
        <v>4</v>
      </c>
      <c r="G17193" t="s">
        <v>43342</v>
      </c>
      <c r="H17193">
        <v>2</v>
      </c>
      <c r="I17193">
        <v>4</v>
      </c>
      <c r="J17193">
        <v>0.57250000000000001</v>
      </c>
      <c r="K17193">
        <v>0.85650000000000004</v>
      </c>
      <c r="L17193">
        <v>2.29</v>
      </c>
      <c r="M17193">
        <v>0.1832</v>
      </c>
      <c r="N17193" t="str">
        <f>VLOOKUP(A17193,Product[#All],3)</f>
        <v>Tires and Tubes</v>
      </c>
      <c r="O17193">
        <f>VLOOKUP(Sales[[#This Row],[CustomerKey]],'Customer'!A:Q,8)</f>
        <v>130000</v>
      </c>
      <c r="P17193" t="str">
        <f>IFERROR(VLOOKUP(Sales[[#This Row],[OrderDate]],Calender!A:P,16),"")</f>
        <v>Weekday</v>
      </c>
      <c r="Q17193" s="3" t="b">
        <f>Sales[[#This Row],[TotalProductCost]]&gt;Sales[[#This Row],[SalesAmount]]</f>
        <v>0</v>
      </c>
    </row>
    <row r="17194" spans="1:17" x14ac:dyDescent="0.3">
      <c r="A17194">
        <v>484</v>
      </c>
      <c r="B17194" s="2">
        <v>42480</v>
      </c>
      <c r="C17194" s="1">
        <v>42487</v>
      </c>
      <c r="D17194">
        <v>24398</v>
      </c>
      <c r="E17194">
        <v>1</v>
      </c>
      <c r="F17194">
        <v>4</v>
      </c>
      <c r="G17194" t="s">
        <v>43342</v>
      </c>
      <c r="H17194">
        <v>3</v>
      </c>
      <c r="I17194">
        <v>4</v>
      </c>
      <c r="J17194">
        <v>1.9875</v>
      </c>
      <c r="K17194">
        <v>2.9733000000000001</v>
      </c>
      <c r="L17194">
        <v>7.95</v>
      </c>
      <c r="M17194">
        <v>0.63600000000000001</v>
      </c>
      <c r="N17194" t="str">
        <f>VLOOKUP(A17194,Product[#All],3)</f>
        <v>Cleaners</v>
      </c>
      <c r="O17194">
        <f>VLOOKUP(Sales[[#This Row],[CustomerKey]],'Customer'!A:Q,8)</f>
        <v>130000</v>
      </c>
      <c r="P17194" t="str">
        <f>IFERROR(VLOOKUP(Sales[[#This Row],[OrderDate]],Calender!A:P,16),"")</f>
        <v>Weekday</v>
      </c>
      <c r="Q17194" s="3" t="b">
        <f>Sales[[#This Row],[TotalProductCost]]&gt;Sales[[#This Row],[SalesAmount]]</f>
        <v>0</v>
      </c>
    </row>
    <row r="17195" spans="1:17" x14ac:dyDescent="0.3">
      <c r="A17195">
        <v>536</v>
      </c>
      <c r="B17195" s="2">
        <v>42480</v>
      </c>
      <c r="C17195" s="1">
        <v>42487</v>
      </c>
      <c r="D17195">
        <v>12530</v>
      </c>
      <c r="E17195">
        <v>1</v>
      </c>
      <c r="F17195">
        <v>6</v>
      </c>
      <c r="G17195" t="s">
        <v>43343</v>
      </c>
      <c r="H17195">
        <v>1</v>
      </c>
      <c r="I17195">
        <v>4</v>
      </c>
      <c r="J17195">
        <v>7.4974999999999996</v>
      </c>
      <c r="K17195">
        <v>11.2163</v>
      </c>
      <c r="L17195">
        <v>29.99</v>
      </c>
      <c r="M17195">
        <v>2.3992</v>
      </c>
      <c r="N17195" t="str">
        <f>VLOOKUP(A17195,Product[#All],3)</f>
        <v>Tires and Tubes</v>
      </c>
      <c r="O17195">
        <f>VLOOKUP(Sales[[#This Row],[CustomerKey]],'Customer'!A:Q,8)</f>
        <v>40000</v>
      </c>
      <c r="P17195" t="str">
        <f>IFERROR(VLOOKUP(Sales[[#This Row],[OrderDate]],Calender!A:P,16),"")</f>
        <v>Weekday</v>
      </c>
      <c r="Q17195" s="3" t="b">
        <f>Sales[[#This Row],[TotalProductCost]]&gt;Sales[[#This Row],[SalesAmount]]</f>
        <v>0</v>
      </c>
    </row>
    <row r="17196" spans="1:17" x14ac:dyDescent="0.3">
      <c r="A17196">
        <v>477</v>
      </c>
      <c r="B17196" s="2">
        <v>42480</v>
      </c>
      <c r="C17196" s="1">
        <v>42487</v>
      </c>
      <c r="D17196">
        <v>12530</v>
      </c>
      <c r="E17196">
        <v>1</v>
      </c>
      <c r="F17196">
        <v>6</v>
      </c>
      <c r="G17196" t="s">
        <v>43343</v>
      </c>
      <c r="H17196">
        <v>2</v>
      </c>
      <c r="I17196">
        <v>4</v>
      </c>
      <c r="J17196">
        <v>1.2475000000000001</v>
      </c>
      <c r="K17196">
        <v>1.8663000000000001</v>
      </c>
      <c r="L17196">
        <v>4.99</v>
      </c>
      <c r="M17196">
        <v>0.3992</v>
      </c>
      <c r="N17196" t="str">
        <f>VLOOKUP(A17196,Product[#All],3)</f>
        <v>Bottles and Cages</v>
      </c>
      <c r="O17196">
        <f>VLOOKUP(Sales[[#This Row],[CustomerKey]],'Customer'!A:Q,8)</f>
        <v>40000</v>
      </c>
      <c r="P17196" t="str">
        <f>IFERROR(VLOOKUP(Sales[[#This Row],[OrderDate]],Calender!A:P,16),"")</f>
        <v>Weekday</v>
      </c>
      <c r="Q17196" s="3" t="b">
        <f>Sales[[#This Row],[TotalProductCost]]&gt;Sales[[#This Row],[SalesAmount]]</f>
        <v>0</v>
      </c>
    </row>
    <row r="17197" spans="1:17" x14ac:dyDescent="0.3">
      <c r="A17197">
        <v>217</v>
      </c>
      <c r="B17197" s="2">
        <v>42480</v>
      </c>
      <c r="C17197" s="1">
        <v>42487</v>
      </c>
      <c r="D17197">
        <v>12530</v>
      </c>
      <c r="E17197">
        <v>1</v>
      </c>
      <c r="F17197">
        <v>6</v>
      </c>
      <c r="G17197" t="s">
        <v>43343</v>
      </c>
      <c r="H17197">
        <v>3</v>
      </c>
      <c r="I17197">
        <v>4</v>
      </c>
      <c r="J17197">
        <v>8.7475000000000005</v>
      </c>
      <c r="K17197">
        <v>13.0863</v>
      </c>
      <c r="L17197">
        <v>34.99</v>
      </c>
      <c r="M17197">
        <v>2.7991999999999999</v>
      </c>
      <c r="N17197" t="str">
        <f>VLOOKUP(A17197,Product[#All],3)</f>
        <v>Helmets</v>
      </c>
      <c r="O17197">
        <f>VLOOKUP(Sales[[#This Row],[CustomerKey]],'Customer'!A:Q,8)</f>
        <v>40000</v>
      </c>
      <c r="P17197" t="str">
        <f>IFERROR(VLOOKUP(Sales[[#This Row],[OrderDate]],Calender!A:P,16),"")</f>
        <v>Weekday</v>
      </c>
      <c r="Q17197" s="3" t="b">
        <f>Sales[[#This Row],[TotalProductCost]]&gt;Sales[[#This Row],[SalesAmount]]</f>
        <v>0</v>
      </c>
    </row>
    <row r="17198" spans="1:17" x14ac:dyDescent="0.3">
      <c r="A17198">
        <v>540</v>
      </c>
      <c r="B17198" s="2">
        <v>42480</v>
      </c>
      <c r="C17198" s="1">
        <v>42487</v>
      </c>
      <c r="D17198">
        <v>24435</v>
      </c>
      <c r="E17198">
        <v>1</v>
      </c>
      <c r="F17198">
        <v>1</v>
      </c>
      <c r="G17198" t="s">
        <v>43344</v>
      </c>
      <c r="H17198">
        <v>1</v>
      </c>
      <c r="I17198">
        <v>4</v>
      </c>
      <c r="J17198">
        <v>8.15</v>
      </c>
      <c r="K17198">
        <v>12.192399999999999</v>
      </c>
      <c r="L17198">
        <v>32.6</v>
      </c>
      <c r="M17198">
        <v>2.6080000000000001</v>
      </c>
      <c r="N17198" t="str">
        <f>VLOOKUP(A17198,Product[#All],3)</f>
        <v>Tires and Tubes</v>
      </c>
      <c r="O17198">
        <f>VLOOKUP(Sales[[#This Row],[CustomerKey]],'Customer'!A:Q,8)</f>
        <v>70000</v>
      </c>
      <c r="P17198" t="str">
        <f>IFERROR(VLOOKUP(Sales[[#This Row],[OrderDate]],Calender!A:P,16),"")</f>
        <v>Weekday</v>
      </c>
      <c r="Q17198" s="3" t="b">
        <f>Sales[[#This Row],[TotalProductCost]]&gt;Sales[[#This Row],[SalesAmount]]</f>
        <v>0</v>
      </c>
    </row>
    <row r="17199" spans="1:17" x14ac:dyDescent="0.3">
      <c r="A17199">
        <v>529</v>
      </c>
      <c r="B17199" s="2">
        <v>42480</v>
      </c>
      <c r="C17199" s="1">
        <v>42487</v>
      </c>
      <c r="D17199">
        <v>24435</v>
      </c>
      <c r="E17199">
        <v>1</v>
      </c>
      <c r="F17199">
        <v>1</v>
      </c>
      <c r="G17199" t="s">
        <v>43344</v>
      </c>
      <c r="H17199">
        <v>2</v>
      </c>
      <c r="I17199">
        <v>4</v>
      </c>
      <c r="J17199">
        <v>0.99750000000000005</v>
      </c>
      <c r="K17199">
        <v>1.4923</v>
      </c>
      <c r="L17199">
        <v>3.99</v>
      </c>
      <c r="M17199">
        <v>0.31919999999999998</v>
      </c>
      <c r="N17199" t="str">
        <f>VLOOKUP(A17199,Product[#All],3)</f>
        <v>Tires and Tubes</v>
      </c>
      <c r="O17199">
        <f>VLOOKUP(Sales[[#This Row],[CustomerKey]],'Customer'!A:Q,8)</f>
        <v>70000</v>
      </c>
      <c r="P17199" t="str">
        <f>IFERROR(VLOOKUP(Sales[[#This Row],[OrderDate]],Calender!A:P,16),"")</f>
        <v>Weekday</v>
      </c>
      <c r="Q17199" s="3" t="b">
        <f>Sales[[#This Row],[TotalProductCost]]&gt;Sales[[#This Row],[SalesAmount]]</f>
        <v>0</v>
      </c>
    </row>
    <row r="17200" spans="1:17" x14ac:dyDescent="0.3">
      <c r="A17200">
        <v>480</v>
      </c>
      <c r="B17200" s="2">
        <v>42480</v>
      </c>
      <c r="C17200" s="1">
        <v>42487</v>
      </c>
      <c r="D17200">
        <v>24435</v>
      </c>
      <c r="E17200">
        <v>2</v>
      </c>
      <c r="F17200">
        <v>1</v>
      </c>
      <c r="G17200" t="s">
        <v>43344</v>
      </c>
      <c r="H17200">
        <v>3</v>
      </c>
      <c r="I17200">
        <v>4</v>
      </c>
      <c r="J17200">
        <v>0.57250000000000001</v>
      </c>
      <c r="K17200">
        <v>0.85650000000000004</v>
      </c>
      <c r="L17200">
        <v>2.29</v>
      </c>
      <c r="M17200">
        <v>0.1832</v>
      </c>
      <c r="N17200" t="str">
        <f>VLOOKUP(A17200,Product[#All],3)</f>
        <v>Tires and Tubes</v>
      </c>
      <c r="O17200">
        <f>VLOOKUP(Sales[[#This Row],[CustomerKey]],'Customer'!A:Q,8)</f>
        <v>70000</v>
      </c>
      <c r="P17200" t="str">
        <f>IFERROR(VLOOKUP(Sales[[#This Row],[OrderDate]],Calender!A:P,16),"")</f>
        <v>Weekday</v>
      </c>
      <c r="Q17200" s="3" t="b">
        <f>Sales[[#This Row],[TotalProductCost]]&gt;Sales[[#This Row],[SalesAmount]]</f>
        <v>0</v>
      </c>
    </row>
    <row r="17201" spans="1:17" x14ac:dyDescent="0.3">
      <c r="A17201">
        <v>484</v>
      </c>
      <c r="B17201" s="2">
        <v>42480</v>
      </c>
      <c r="C17201" s="1">
        <v>42487</v>
      </c>
      <c r="D17201">
        <v>24435</v>
      </c>
      <c r="E17201">
        <v>1</v>
      </c>
      <c r="F17201">
        <v>1</v>
      </c>
      <c r="G17201" t="s">
        <v>43344</v>
      </c>
      <c r="H17201">
        <v>4</v>
      </c>
      <c r="I17201">
        <v>4</v>
      </c>
      <c r="J17201">
        <v>1.9875</v>
      </c>
      <c r="K17201">
        <v>2.9733000000000001</v>
      </c>
      <c r="L17201">
        <v>7.95</v>
      </c>
      <c r="M17201">
        <v>0.63600000000000001</v>
      </c>
      <c r="N17201" t="str">
        <f>VLOOKUP(A17201,Product[#All],3)</f>
        <v>Cleaners</v>
      </c>
      <c r="O17201">
        <f>VLOOKUP(Sales[[#This Row],[CustomerKey]],'Customer'!A:Q,8)</f>
        <v>70000</v>
      </c>
      <c r="P17201" t="str">
        <f>IFERROR(VLOOKUP(Sales[[#This Row],[OrderDate]],Calender!A:P,16),"")</f>
        <v>Weekday</v>
      </c>
      <c r="Q17201" s="3" t="b">
        <f>Sales[[#This Row],[TotalProductCost]]&gt;Sales[[#This Row],[SalesAmount]]</f>
        <v>0</v>
      </c>
    </row>
    <row r="17202" spans="1:17" x14ac:dyDescent="0.3">
      <c r="A17202">
        <v>536</v>
      </c>
      <c r="B17202" s="2">
        <v>42480</v>
      </c>
      <c r="C17202" s="1">
        <v>42487</v>
      </c>
      <c r="D17202">
        <v>23300</v>
      </c>
      <c r="E17202">
        <v>1</v>
      </c>
      <c r="F17202">
        <v>1</v>
      </c>
      <c r="G17202" t="s">
        <v>43345</v>
      </c>
      <c r="H17202">
        <v>1</v>
      </c>
      <c r="I17202">
        <v>4</v>
      </c>
      <c r="J17202">
        <v>7.4974999999999996</v>
      </c>
      <c r="K17202">
        <v>11.2163</v>
      </c>
      <c r="L17202">
        <v>29.99</v>
      </c>
      <c r="M17202">
        <v>2.3992</v>
      </c>
      <c r="N17202" t="str">
        <f>VLOOKUP(A17202,Product[#All],3)</f>
        <v>Tires and Tubes</v>
      </c>
      <c r="O17202">
        <f>VLOOKUP(Sales[[#This Row],[CustomerKey]],'Customer'!A:Q,8)</f>
        <v>100000</v>
      </c>
      <c r="P17202" t="str">
        <f>IFERROR(VLOOKUP(Sales[[#This Row],[OrderDate]],Calender!A:P,16),"")</f>
        <v>Weekday</v>
      </c>
      <c r="Q17202" s="3" t="b">
        <f>Sales[[#This Row],[TotalProductCost]]&gt;Sales[[#This Row],[SalesAmount]]</f>
        <v>0</v>
      </c>
    </row>
    <row r="17203" spans="1:17" x14ac:dyDescent="0.3">
      <c r="A17203">
        <v>528</v>
      </c>
      <c r="B17203" s="2">
        <v>42480</v>
      </c>
      <c r="C17203" s="1">
        <v>42487</v>
      </c>
      <c r="D17203">
        <v>23300</v>
      </c>
      <c r="E17203">
        <v>1</v>
      </c>
      <c r="F17203">
        <v>1</v>
      </c>
      <c r="G17203" t="s">
        <v>43345</v>
      </c>
      <c r="H17203">
        <v>2</v>
      </c>
      <c r="I17203">
        <v>4</v>
      </c>
      <c r="J17203">
        <v>1.2475000000000001</v>
      </c>
      <c r="K17203">
        <v>1.8663000000000001</v>
      </c>
      <c r="L17203">
        <v>4.99</v>
      </c>
      <c r="M17203">
        <v>0.3992</v>
      </c>
      <c r="N17203" t="str">
        <f>VLOOKUP(A17203,Product[#All],3)</f>
        <v>Tires and Tubes</v>
      </c>
      <c r="O17203">
        <f>VLOOKUP(Sales[[#This Row],[CustomerKey]],'Customer'!A:Q,8)</f>
        <v>100000</v>
      </c>
      <c r="P17203" t="str">
        <f>IFERROR(VLOOKUP(Sales[[#This Row],[OrderDate]],Calender!A:P,16),"")</f>
        <v>Weekday</v>
      </c>
      <c r="Q17203" s="3" t="b">
        <f>Sales[[#This Row],[TotalProductCost]]&gt;Sales[[#This Row],[SalesAmount]]</f>
        <v>0</v>
      </c>
    </row>
    <row r="17204" spans="1:17" x14ac:dyDescent="0.3">
      <c r="A17204">
        <v>222</v>
      </c>
      <c r="B17204" s="2">
        <v>42480</v>
      </c>
      <c r="C17204" s="1">
        <v>42487</v>
      </c>
      <c r="D17204">
        <v>23300</v>
      </c>
      <c r="E17204">
        <v>1</v>
      </c>
      <c r="F17204">
        <v>1</v>
      </c>
      <c r="G17204" t="s">
        <v>43345</v>
      </c>
      <c r="H17204">
        <v>3</v>
      </c>
      <c r="I17204">
        <v>4</v>
      </c>
      <c r="J17204">
        <v>8.7475000000000005</v>
      </c>
      <c r="K17204">
        <v>13.0863</v>
      </c>
      <c r="L17204">
        <v>34.99</v>
      </c>
      <c r="M17204">
        <v>2.7991999999999999</v>
      </c>
      <c r="N17204" t="str">
        <f>VLOOKUP(A17204,Product[#All],3)</f>
        <v>Helmets</v>
      </c>
      <c r="O17204">
        <f>VLOOKUP(Sales[[#This Row],[CustomerKey]],'Customer'!A:Q,8)</f>
        <v>100000</v>
      </c>
      <c r="P17204" t="str">
        <f>IFERROR(VLOOKUP(Sales[[#This Row],[OrderDate]],Calender!A:P,16),"")</f>
        <v>Weekday</v>
      </c>
      <c r="Q17204" s="3" t="b">
        <f>Sales[[#This Row],[TotalProductCost]]&gt;Sales[[#This Row],[SalesAmount]]</f>
        <v>0</v>
      </c>
    </row>
    <row r="17205" spans="1:17" x14ac:dyDescent="0.3">
      <c r="A17205">
        <v>471</v>
      </c>
      <c r="B17205" s="2">
        <v>42480</v>
      </c>
      <c r="C17205" s="1">
        <v>42487</v>
      </c>
      <c r="D17205">
        <v>23300</v>
      </c>
      <c r="E17205">
        <v>1</v>
      </c>
      <c r="F17205">
        <v>1</v>
      </c>
      <c r="G17205" t="s">
        <v>43345</v>
      </c>
      <c r="H17205">
        <v>4</v>
      </c>
      <c r="I17205">
        <v>4</v>
      </c>
      <c r="J17205">
        <v>15.875</v>
      </c>
      <c r="K17205">
        <v>23.748999999999999</v>
      </c>
      <c r="L17205">
        <v>63.5</v>
      </c>
      <c r="M17205">
        <v>5.08</v>
      </c>
      <c r="N17205" t="str">
        <f>VLOOKUP(A17205,Product[#All],3)</f>
        <v>Vests</v>
      </c>
      <c r="O17205">
        <f>VLOOKUP(Sales[[#This Row],[CustomerKey]],'Customer'!A:Q,8)</f>
        <v>100000</v>
      </c>
      <c r="P17205" t="str">
        <f>IFERROR(VLOOKUP(Sales[[#This Row],[OrderDate]],Calender!A:P,16),"")</f>
        <v>Weekday</v>
      </c>
      <c r="Q17205" s="3" t="b">
        <f>Sales[[#This Row],[TotalProductCost]]&gt;Sales[[#This Row],[SalesAmount]]</f>
        <v>0</v>
      </c>
    </row>
    <row r="17206" spans="1:17" x14ac:dyDescent="0.3">
      <c r="A17206">
        <v>536</v>
      </c>
      <c r="B17206" s="2">
        <v>42480</v>
      </c>
      <c r="C17206" s="1">
        <v>42487</v>
      </c>
      <c r="D17206">
        <v>22108</v>
      </c>
      <c r="E17206">
        <v>1</v>
      </c>
      <c r="F17206">
        <v>4</v>
      </c>
      <c r="G17206" t="s">
        <v>43346</v>
      </c>
      <c r="H17206">
        <v>1</v>
      </c>
      <c r="I17206">
        <v>4</v>
      </c>
      <c r="J17206">
        <v>7.4974999999999996</v>
      </c>
      <c r="K17206">
        <v>11.2163</v>
      </c>
      <c r="L17206">
        <v>29.99</v>
      </c>
      <c r="M17206">
        <v>2.3992</v>
      </c>
      <c r="N17206" t="str">
        <f>VLOOKUP(A17206,Product[#All],3)</f>
        <v>Tires and Tubes</v>
      </c>
      <c r="O17206">
        <f>VLOOKUP(Sales[[#This Row],[CustomerKey]],'Customer'!A:Q,8)</f>
        <v>70000</v>
      </c>
      <c r="P17206" t="str">
        <f>IFERROR(VLOOKUP(Sales[[#This Row],[OrderDate]],Calender!A:P,16),"")</f>
        <v>Weekday</v>
      </c>
      <c r="Q17206" s="3" t="b">
        <f>Sales[[#This Row],[TotalProductCost]]&gt;Sales[[#This Row],[SalesAmount]]</f>
        <v>0</v>
      </c>
    </row>
    <row r="17207" spans="1:17" x14ac:dyDescent="0.3">
      <c r="A17207">
        <v>477</v>
      </c>
      <c r="B17207" s="2">
        <v>42480</v>
      </c>
      <c r="C17207" s="1">
        <v>42487</v>
      </c>
      <c r="D17207">
        <v>22108</v>
      </c>
      <c r="E17207">
        <v>1</v>
      </c>
      <c r="F17207">
        <v>4</v>
      </c>
      <c r="G17207" t="s">
        <v>43346</v>
      </c>
      <c r="H17207">
        <v>2</v>
      </c>
      <c r="I17207">
        <v>4</v>
      </c>
      <c r="J17207">
        <v>1.2475000000000001</v>
      </c>
      <c r="K17207">
        <v>1.8663000000000001</v>
      </c>
      <c r="L17207">
        <v>4.99</v>
      </c>
      <c r="M17207">
        <v>0.3992</v>
      </c>
      <c r="N17207" t="str">
        <f>VLOOKUP(A17207,Product[#All],3)</f>
        <v>Bottles and Cages</v>
      </c>
      <c r="O17207">
        <f>VLOOKUP(Sales[[#This Row],[CustomerKey]],'Customer'!A:Q,8)</f>
        <v>70000</v>
      </c>
      <c r="P17207" t="str">
        <f>IFERROR(VLOOKUP(Sales[[#This Row],[OrderDate]],Calender!A:P,16),"")</f>
        <v>Weekday</v>
      </c>
      <c r="Q17207" s="3" t="b">
        <f>Sales[[#This Row],[TotalProductCost]]&gt;Sales[[#This Row],[SalesAmount]]</f>
        <v>0</v>
      </c>
    </row>
    <row r="17208" spans="1:17" x14ac:dyDescent="0.3">
      <c r="A17208">
        <v>228</v>
      </c>
      <c r="B17208" s="2">
        <v>42480</v>
      </c>
      <c r="C17208" s="1">
        <v>42487</v>
      </c>
      <c r="D17208">
        <v>22108</v>
      </c>
      <c r="E17208">
        <v>1</v>
      </c>
      <c r="F17208">
        <v>4</v>
      </c>
      <c r="G17208" t="s">
        <v>43346</v>
      </c>
      <c r="H17208">
        <v>3</v>
      </c>
      <c r="I17208">
        <v>4</v>
      </c>
      <c r="J17208">
        <v>12.4975</v>
      </c>
      <c r="K17208">
        <v>38.4923</v>
      </c>
      <c r="L17208">
        <v>49.99</v>
      </c>
      <c r="M17208">
        <v>3.9992000000000001</v>
      </c>
      <c r="N17208" t="str">
        <f>VLOOKUP(A17208,Product[#All],3)</f>
        <v>Jerseys</v>
      </c>
      <c r="O17208">
        <f>VLOOKUP(Sales[[#This Row],[CustomerKey]],'Customer'!A:Q,8)</f>
        <v>70000</v>
      </c>
      <c r="P17208" t="str">
        <f>IFERROR(VLOOKUP(Sales[[#This Row],[OrderDate]],Calender!A:P,16),"")</f>
        <v>Weekday</v>
      </c>
      <c r="Q17208" s="3" t="b">
        <f>Sales[[#This Row],[TotalProductCost]]&gt;Sales[[#This Row],[SalesAmount]]</f>
        <v>0</v>
      </c>
    </row>
    <row r="17209" spans="1:17" x14ac:dyDescent="0.3">
      <c r="A17209">
        <v>476</v>
      </c>
      <c r="B17209" s="2">
        <v>42480</v>
      </c>
      <c r="C17209" s="1">
        <v>42487</v>
      </c>
      <c r="D17209">
        <v>14244</v>
      </c>
      <c r="E17209">
        <v>1</v>
      </c>
      <c r="F17209">
        <v>6</v>
      </c>
      <c r="G17209" t="s">
        <v>43347</v>
      </c>
      <c r="H17209">
        <v>1</v>
      </c>
      <c r="I17209">
        <v>4</v>
      </c>
      <c r="J17209">
        <v>17.497499999999999</v>
      </c>
      <c r="K17209">
        <v>26.176300000000001</v>
      </c>
      <c r="L17209">
        <v>69.989999999999995</v>
      </c>
      <c r="M17209">
        <v>5.5991999999999997</v>
      </c>
      <c r="N17209" t="str">
        <f>VLOOKUP(A17209,Product[#All],3)</f>
        <v>Shorts</v>
      </c>
      <c r="O17209">
        <f>VLOOKUP(Sales[[#This Row],[CustomerKey]],'Customer'!A:Q,8)</f>
        <v>90000</v>
      </c>
      <c r="P17209" t="str">
        <f>IFERROR(VLOOKUP(Sales[[#This Row],[OrderDate]],Calender!A:P,16),"")</f>
        <v>Weekday</v>
      </c>
      <c r="Q17209" s="3" t="b">
        <f>Sales[[#This Row],[TotalProductCost]]&gt;Sales[[#This Row],[SalesAmount]]</f>
        <v>0</v>
      </c>
    </row>
    <row r="17210" spans="1:17" x14ac:dyDescent="0.3">
      <c r="A17210">
        <v>477</v>
      </c>
      <c r="B17210" s="2">
        <v>42480</v>
      </c>
      <c r="C17210" s="1">
        <v>42487</v>
      </c>
      <c r="D17210">
        <v>17605</v>
      </c>
      <c r="E17210">
        <v>1</v>
      </c>
      <c r="F17210">
        <v>4</v>
      </c>
      <c r="G17210" t="s">
        <v>43348</v>
      </c>
      <c r="H17210">
        <v>1</v>
      </c>
      <c r="I17210">
        <v>4</v>
      </c>
      <c r="J17210">
        <v>1.2475000000000001</v>
      </c>
      <c r="K17210">
        <v>1.8663000000000001</v>
      </c>
      <c r="L17210">
        <v>4.99</v>
      </c>
      <c r="M17210">
        <v>0.3992</v>
      </c>
      <c r="N17210" t="str">
        <f>VLOOKUP(A17210,Product[#All],3)</f>
        <v>Bottles and Cages</v>
      </c>
      <c r="O17210">
        <f>VLOOKUP(Sales[[#This Row],[CustomerKey]],'Customer'!A:Q,8)</f>
        <v>70000</v>
      </c>
      <c r="P17210" t="str">
        <f>IFERROR(VLOOKUP(Sales[[#This Row],[OrderDate]],Calender!A:P,16),"")</f>
        <v>Weekday</v>
      </c>
      <c r="Q17210" s="3" t="b">
        <f>Sales[[#This Row],[TotalProductCost]]&gt;Sales[[#This Row],[SalesAmount]]</f>
        <v>0</v>
      </c>
    </row>
    <row r="17211" spans="1:17" x14ac:dyDescent="0.3">
      <c r="A17211">
        <v>222</v>
      </c>
      <c r="B17211" s="2">
        <v>42480</v>
      </c>
      <c r="C17211" s="1">
        <v>42487</v>
      </c>
      <c r="D17211">
        <v>17605</v>
      </c>
      <c r="E17211">
        <v>1</v>
      </c>
      <c r="F17211">
        <v>4</v>
      </c>
      <c r="G17211" t="s">
        <v>43348</v>
      </c>
      <c r="H17211">
        <v>2</v>
      </c>
      <c r="I17211">
        <v>4</v>
      </c>
      <c r="J17211">
        <v>8.7475000000000005</v>
      </c>
      <c r="K17211">
        <v>13.0863</v>
      </c>
      <c r="L17211">
        <v>34.99</v>
      </c>
      <c r="M17211">
        <v>2.7991999999999999</v>
      </c>
      <c r="N17211" t="str">
        <f>VLOOKUP(A17211,Product[#All],3)</f>
        <v>Helmets</v>
      </c>
      <c r="O17211">
        <f>VLOOKUP(Sales[[#This Row],[CustomerKey]],'Customer'!A:Q,8)</f>
        <v>70000</v>
      </c>
      <c r="P17211" t="str">
        <f>IFERROR(VLOOKUP(Sales[[#This Row],[OrderDate]],Calender!A:P,16),"")</f>
        <v>Weekday</v>
      </c>
      <c r="Q17211" s="3" t="b">
        <f>Sales[[#This Row],[TotalProductCost]]&gt;Sales[[#This Row],[SalesAmount]]</f>
        <v>0</v>
      </c>
    </row>
    <row r="17212" spans="1:17" x14ac:dyDescent="0.3">
      <c r="A17212">
        <v>528</v>
      </c>
      <c r="B17212" s="2">
        <v>42480</v>
      </c>
      <c r="C17212" s="1">
        <v>42487</v>
      </c>
      <c r="D17212">
        <v>29176</v>
      </c>
      <c r="E17212">
        <v>1</v>
      </c>
      <c r="F17212">
        <v>6</v>
      </c>
      <c r="G17212" t="s">
        <v>43349</v>
      </c>
      <c r="H17212">
        <v>1</v>
      </c>
      <c r="I17212">
        <v>4</v>
      </c>
      <c r="J17212">
        <v>1.2475000000000001</v>
      </c>
      <c r="K17212">
        <v>1.8663000000000001</v>
      </c>
      <c r="L17212">
        <v>4.99</v>
      </c>
      <c r="M17212">
        <v>0.3992</v>
      </c>
      <c r="N17212" t="str">
        <f>VLOOKUP(A17212,Product[#All],3)</f>
        <v>Tires and Tubes</v>
      </c>
      <c r="O17212">
        <f>VLOOKUP(Sales[[#This Row],[CustomerKey]],'Customer'!A:Q,8)</f>
        <v>80000</v>
      </c>
      <c r="P17212" t="str">
        <f>IFERROR(VLOOKUP(Sales[[#This Row],[OrderDate]],Calender!A:P,16),"")</f>
        <v>Weekday</v>
      </c>
      <c r="Q17212" s="3" t="b">
        <f>Sales[[#This Row],[TotalProductCost]]&gt;Sales[[#This Row],[SalesAmount]]</f>
        <v>0</v>
      </c>
    </row>
    <row r="17213" spans="1:17" x14ac:dyDescent="0.3">
      <c r="A17213">
        <v>480</v>
      </c>
      <c r="B17213" s="2">
        <v>42480</v>
      </c>
      <c r="C17213" s="1">
        <v>42487</v>
      </c>
      <c r="D17213">
        <v>29176</v>
      </c>
      <c r="E17213">
        <v>1</v>
      </c>
      <c r="F17213">
        <v>6</v>
      </c>
      <c r="G17213" t="s">
        <v>43349</v>
      </c>
      <c r="H17213">
        <v>2</v>
      </c>
      <c r="I17213">
        <v>4</v>
      </c>
      <c r="J17213">
        <v>0.57250000000000001</v>
      </c>
      <c r="K17213">
        <v>0.85650000000000004</v>
      </c>
      <c r="L17213">
        <v>2.29</v>
      </c>
      <c r="M17213">
        <v>0.1832</v>
      </c>
      <c r="N17213" t="str">
        <f>VLOOKUP(A17213,Product[#All],3)</f>
        <v>Tires and Tubes</v>
      </c>
      <c r="O17213">
        <f>VLOOKUP(Sales[[#This Row],[CustomerKey]],'Customer'!A:Q,8)</f>
        <v>80000</v>
      </c>
      <c r="P17213" t="str">
        <f>IFERROR(VLOOKUP(Sales[[#This Row],[OrderDate]],Calender!A:P,16),"")</f>
        <v>Weekday</v>
      </c>
      <c r="Q17213" s="3" t="b">
        <f>Sales[[#This Row],[TotalProductCost]]&gt;Sales[[#This Row],[SalesAmount]]</f>
        <v>0</v>
      </c>
    </row>
    <row r="17214" spans="1:17" x14ac:dyDescent="0.3">
      <c r="A17214">
        <v>484</v>
      </c>
      <c r="B17214" s="2">
        <v>42480</v>
      </c>
      <c r="C17214" s="1">
        <v>42487</v>
      </c>
      <c r="D17214">
        <v>29176</v>
      </c>
      <c r="E17214">
        <v>1</v>
      </c>
      <c r="F17214">
        <v>6</v>
      </c>
      <c r="G17214" t="s">
        <v>43349</v>
      </c>
      <c r="H17214">
        <v>3</v>
      </c>
      <c r="I17214">
        <v>4</v>
      </c>
      <c r="J17214">
        <v>1.9875</v>
      </c>
      <c r="K17214">
        <v>2.9733000000000001</v>
      </c>
      <c r="L17214">
        <v>7.95</v>
      </c>
      <c r="M17214">
        <v>0.63600000000000001</v>
      </c>
      <c r="N17214" t="str">
        <f>VLOOKUP(A17214,Product[#All],3)</f>
        <v>Cleaners</v>
      </c>
      <c r="O17214">
        <f>VLOOKUP(Sales[[#This Row],[CustomerKey]],'Customer'!A:Q,8)</f>
        <v>80000</v>
      </c>
      <c r="P17214" t="str">
        <f>IFERROR(VLOOKUP(Sales[[#This Row],[OrderDate]],Calender!A:P,16),"")</f>
        <v>Weekday</v>
      </c>
      <c r="Q17214" s="3" t="b">
        <f>Sales[[#This Row],[TotalProductCost]]&gt;Sales[[#This Row],[SalesAmount]]</f>
        <v>0</v>
      </c>
    </row>
    <row r="17215" spans="1:17" x14ac:dyDescent="0.3">
      <c r="A17215">
        <v>528</v>
      </c>
      <c r="B17215" s="2">
        <v>42480</v>
      </c>
      <c r="C17215" s="1">
        <v>42487</v>
      </c>
      <c r="D17215">
        <v>15935</v>
      </c>
      <c r="E17215">
        <v>1</v>
      </c>
      <c r="F17215">
        <v>1</v>
      </c>
      <c r="G17215" t="s">
        <v>43350</v>
      </c>
      <c r="H17215">
        <v>1</v>
      </c>
      <c r="I17215">
        <v>4</v>
      </c>
      <c r="J17215">
        <v>1.2475000000000001</v>
      </c>
      <c r="K17215">
        <v>1.8663000000000001</v>
      </c>
      <c r="L17215">
        <v>4.99</v>
      </c>
      <c r="M17215">
        <v>0.3992</v>
      </c>
      <c r="N17215" t="str">
        <f>VLOOKUP(A17215,Product[#All],3)</f>
        <v>Tires and Tubes</v>
      </c>
      <c r="O17215">
        <f>VLOOKUP(Sales[[#This Row],[CustomerKey]],'Customer'!A:Q,8)</f>
        <v>70000</v>
      </c>
      <c r="P17215" t="str">
        <f>IFERROR(VLOOKUP(Sales[[#This Row],[OrderDate]],Calender!A:P,16),"")</f>
        <v>Weekday</v>
      </c>
      <c r="Q17215" s="3" t="b">
        <f>Sales[[#This Row],[TotalProductCost]]&gt;Sales[[#This Row],[SalesAmount]]</f>
        <v>0</v>
      </c>
    </row>
    <row r="17216" spans="1:17" x14ac:dyDescent="0.3">
      <c r="A17216">
        <v>480</v>
      </c>
      <c r="B17216" s="2">
        <v>42480</v>
      </c>
      <c r="C17216" s="1">
        <v>42487</v>
      </c>
      <c r="D17216">
        <v>15935</v>
      </c>
      <c r="E17216">
        <v>2</v>
      </c>
      <c r="F17216">
        <v>1</v>
      </c>
      <c r="G17216" t="s">
        <v>43350</v>
      </c>
      <c r="H17216">
        <v>2</v>
      </c>
      <c r="I17216">
        <v>4</v>
      </c>
      <c r="J17216">
        <v>0.57250000000000001</v>
      </c>
      <c r="K17216">
        <v>0.85650000000000004</v>
      </c>
      <c r="L17216">
        <v>2.29</v>
      </c>
      <c r="M17216">
        <v>0.1832</v>
      </c>
      <c r="N17216" t="str">
        <f>VLOOKUP(A17216,Product[#All],3)</f>
        <v>Tires and Tubes</v>
      </c>
      <c r="O17216">
        <f>VLOOKUP(Sales[[#This Row],[CustomerKey]],'Customer'!A:Q,8)</f>
        <v>70000</v>
      </c>
      <c r="P17216" t="str">
        <f>IFERROR(VLOOKUP(Sales[[#This Row],[OrderDate]],Calender!A:P,16),"")</f>
        <v>Weekday</v>
      </c>
      <c r="Q17216" s="3" t="b">
        <f>Sales[[#This Row],[TotalProductCost]]&gt;Sales[[#This Row],[SalesAmount]]</f>
        <v>0</v>
      </c>
    </row>
    <row r="17217" spans="1:17" x14ac:dyDescent="0.3">
      <c r="A17217">
        <v>528</v>
      </c>
      <c r="B17217" s="2">
        <v>42480</v>
      </c>
      <c r="C17217" s="1">
        <v>42487</v>
      </c>
      <c r="D17217">
        <v>21690</v>
      </c>
      <c r="E17217">
        <v>1</v>
      </c>
      <c r="F17217">
        <v>6</v>
      </c>
      <c r="G17217" t="s">
        <v>43351</v>
      </c>
      <c r="H17217">
        <v>1</v>
      </c>
      <c r="I17217">
        <v>4</v>
      </c>
      <c r="J17217">
        <v>1.2475000000000001</v>
      </c>
      <c r="K17217">
        <v>1.8663000000000001</v>
      </c>
      <c r="L17217">
        <v>4.99</v>
      </c>
      <c r="M17217">
        <v>0.3992</v>
      </c>
      <c r="N17217" t="str">
        <f>VLOOKUP(A17217,Product[#All],3)</f>
        <v>Tires and Tubes</v>
      </c>
      <c r="O17217">
        <f>VLOOKUP(Sales[[#This Row],[CustomerKey]],'Customer'!A:Q,8)</f>
        <v>60000</v>
      </c>
      <c r="P17217" t="str">
        <f>IFERROR(VLOOKUP(Sales[[#This Row],[OrderDate]],Calender!A:P,16),"")</f>
        <v>Weekday</v>
      </c>
      <c r="Q17217" s="3" t="b">
        <f>Sales[[#This Row],[TotalProductCost]]&gt;Sales[[#This Row],[SalesAmount]]</f>
        <v>0</v>
      </c>
    </row>
    <row r="17218" spans="1:17" x14ac:dyDescent="0.3">
      <c r="A17218">
        <v>217</v>
      </c>
      <c r="B17218" s="2">
        <v>42480</v>
      </c>
      <c r="C17218" s="1">
        <v>42487</v>
      </c>
      <c r="D17218">
        <v>21690</v>
      </c>
      <c r="E17218">
        <v>1</v>
      </c>
      <c r="F17218">
        <v>6</v>
      </c>
      <c r="G17218" t="s">
        <v>43351</v>
      </c>
      <c r="H17218">
        <v>2</v>
      </c>
      <c r="I17218">
        <v>4</v>
      </c>
      <c r="J17218">
        <v>8.7475000000000005</v>
      </c>
      <c r="K17218">
        <v>13.0863</v>
      </c>
      <c r="L17218">
        <v>34.99</v>
      </c>
      <c r="M17218">
        <v>2.7991999999999999</v>
      </c>
      <c r="N17218" t="str">
        <f>VLOOKUP(A17218,Product[#All],3)</f>
        <v>Helmets</v>
      </c>
      <c r="O17218">
        <f>VLOOKUP(Sales[[#This Row],[CustomerKey]],'Customer'!A:Q,8)</f>
        <v>60000</v>
      </c>
      <c r="P17218" t="str">
        <f>IFERROR(VLOOKUP(Sales[[#This Row],[OrderDate]],Calender!A:P,16),"")</f>
        <v>Weekday</v>
      </c>
      <c r="Q17218" s="3" t="b">
        <f>Sales[[#This Row],[TotalProductCost]]&gt;Sales[[#This Row],[SalesAmount]]</f>
        <v>0</v>
      </c>
    </row>
    <row r="17219" spans="1:17" x14ac:dyDescent="0.3">
      <c r="A17219">
        <v>489</v>
      </c>
      <c r="B17219" s="2">
        <v>42480</v>
      </c>
      <c r="C17219" s="1">
        <v>42487</v>
      </c>
      <c r="D17219">
        <v>21690</v>
      </c>
      <c r="E17219">
        <v>1</v>
      </c>
      <c r="F17219">
        <v>6</v>
      </c>
      <c r="G17219" t="s">
        <v>43351</v>
      </c>
      <c r="H17219">
        <v>3</v>
      </c>
      <c r="I17219">
        <v>4</v>
      </c>
      <c r="J17219">
        <v>13.4975</v>
      </c>
      <c r="K17219">
        <v>41.572299999999998</v>
      </c>
      <c r="L17219">
        <v>53.99</v>
      </c>
      <c r="M17219">
        <v>4.3192000000000004</v>
      </c>
      <c r="N17219" t="str">
        <f>VLOOKUP(A17219,Product[#All],3)</f>
        <v>Jerseys</v>
      </c>
      <c r="O17219">
        <f>VLOOKUP(Sales[[#This Row],[CustomerKey]],'Customer'!A:Q,8)</f>
        <v>60000</v>
      </c>
      <c r="P17219" t="str">
        <f>IFERROR(VLOOKUP(Sales[[#This Row],[OrderDate]],Calender!A:P,16),"")</f>
        <v>Weekday</v>
      </c>
      <c r="Q17219" s="3" t="b">
        <f>Sales[[#This Row],[TotalProductCost]]&gt;Sales[[#This Row],[SalesAmount]]</f>
        <v>0</v>
      </c>
    </row>
    <row r="17220" spans="1:17" x14ac:dyDescent="0.3">
      <c r="A17220">
        <v>485</v>
      </c>
      <c r="B17220" s="2">
        <v>42480</v>
      </c>
      <c r="C17220" s="1">
        <v>42487</v>
      </c>
      <c r="D17220">
        <v>14135</v>
      </c>
      <c r="E17220">
        <v>1</v>
      </c>
      <c r="F17220">
        <v>7</v>
      </c>
      <c r="G17220" t="s">
        <v>43352</v>
      </c>
      <c r="H17220">
        <v>1</v>
      </c>
      <c r="I17220">
        <v>4</v>
      </c>
      <c r="J17220">
        <v>5.4950000000000001</v>
      </c>
      <c r="K17220">
        <v>8.2204999999999995</v>
      </c>
      <c r="L17220">
        <v>21.98</v>
      </c>
      <c r="M17220">
        <v>1.7584</v>
      </c>
      <c r="N17220" t="str">
        <f>VLOOKUP(A17220,Product[#All],3)</f>
        <v>Fenders</v>
      </c>
      <c r="O17220">
        <f>VLOOKUP(Sales[[#This Row],[CustomerKey]],'Customer'!A:Q,8)</f>
        <v>20000</v>
      </c>
      <c r="P17220" t="str">
        <f>IFERROR(VLOOKUP(Sales[[#This Row],[OrderDate]],Calender!A:P,16),"")</f>
        <v>Weekday</v>
      </c>
      <c r="Q17220" s="3" t="b">
        <f>Sales[[#This Row],[TotalProductCost]]&gt;Sales[[#This Row],[SalesAmount]]</f>
        <v>0</v>
      </c>
    </row>
    <row r="17221" spans="1:17" x14ac:dyDescent="0.3">
      <c r="A17221">
        <v>478</v>
      </c>
      <c r="B17221" s="2">
        <v>42480</v>
      </c>
      <c r="C17221" s="1">
        <v>42487</v>
      </c>
      <c r="D17221">
        <v>14135</v>
      </c>
      <c r="E17221">
        <v>1</v>
      </c>
      <c r="F17221">
        <v>7</v>
      </c>
      <c r="G17221" t="s">
        <v>43352</v>
      </c>
      <c r="H17221">
        <v>2</v>
      </c>
      <c r="I17221">
        <v>4</v>
      </c>
      <c r="J17221">
        <v>2.4975000000000001</v>
      </c>
      <c r="K17221">
        <v>3.7363</v>
      </c>
      <c r="L17221">
        <v>9.99</v>
      </c>
      <c r="M17221">
        <v>0.79920000000000002</v>
      </c>
      <c r="N17221" t="str">
        <f>VLOOKUP(A17221,Product[#All],3)</f>
        <v>Bottles and Cages</v>
      </c>
      <c r="O17221">
        <f>VLOOKUP(Sales[[#This Row],[CustomerKey]],'Customer'!A:Q,8)</f>
        <v>20000</v>
      </c>
      <c r="P17221" t="str">
        <f>IFERROR(VLOOKUP(Sales[[#This Row],[OrderDate]],Calender!A:P,16),"")</f>
        <v>Weekday</v>
      </c>
      <c r="Q17221" s="3" t="b">
        <f>Sales[[#This Row],[TotalProductCost]]&gt;Sales[[#This Row],[SalesAmount]]</f>
        <v>0</v>
      </c>
    </row>
    <row r="17222" spans="1:17" x14ac:dyDescent="0.3">
      <c r="A17222">
        <v>487</v>
      </c>
      <c r="B17222" s="2">
        <v>42480</v>
      </c>
      <c r="C17222" s="1">
        <v>42487</v>
      </c>
      <c r="D17222">
        <v>14135</v>
      </c>
      <c r="E17222">
        <v>1</v>
      </c>
      <c r="F17222">
        <v>7</v>
      </c>
      <c r="G17222" t="s">
        <v>43352</v>
      </c>
      <c r="H17222">
        <v>3</v>
      </c>
      <c r="I17222">
        <v>4</v>
      </c>
      <c r="J17222">
        <v>13.7475</v>
      </c>
      <c r="K17222">
        <v>20.566299999999998</v>
      </c>
      <c r="L17222">
        <v>54.99</v>
      </c>
      <c r="M17222">
        <v>4.3992000000000004</v>
      </c>
      <c r="N17222" t="str">
        <f>VLOOKUP(A17222,Product[#All],3)</f>
        <v>Hydration Packs</v>
      </c>
      <c r="O17222">
        <f>VLOOKUP(Sales[[#This Row],[CustomerKey]],'Customer'!A:Q,8)</f>
        <v>20000</v>
      </c>
      <c r="P17222" t="str">
        <f>IFERROR(VLOOKUP(Sales[[#This Row],[OrderDate]],Calender!A:P,16),"")</f>
        <v>Weekday</v>
      </c>
      <c r="Q17222" s="3" t="b">
        <f>Sales[[#This Row],[TotalProductCost]]&gt;Sales[[#This Row],[SalesAmount]]</f>
        <v>0</v>
      </c>
    </row>
    <row r="17223" spans="1:17" x14ac:dyDescent="0.3">
      <c r="A17223">
        <v>485</v>
      </c>
      <c r="B17223" s="2">
        <v>42480</v>
      </c>
      <c r="C17223" s="1">
        <v>42487</v>
      </c>
      <c r="D17223">
        <v>16036</v>
      </c>
      <c r="E17223">
        <v>1</v>
      </c>
      <c r="F17223">
        <v>10</v>
      </c>
      <c r="G17223" t="s">
        <v>43353</v>
      </c>
      <c r="H17223">
        <v>1</v>
      </c>
      <c r="I17223">
        <v>4</v>
      </c>
      <c r="J17223">
        <v>5.4950000000000001</v>
      </c>
      <c r="K17223">
        <v>8.2204999999999995</v>
      </c>
      <c r="L17223">
        <v>21.98</v>
      </c>
      <c r="M17223">
        <v>1.7584</v>
      </c>
      <c r="N17223" t="str">
        <f>VLOOKUP(A17223,Product[#All],3)</f>
        <v>Fenders</v>
      </c>
      <c r="O17223">
        <f>VLOOKUP(Sales[[#This Row],[CustomerKey]],'Customer'!A:Q,8)</f>
        <v>10000</v>
      </c>
      <c r="P17223" t="str">
        <f>IFERROR(VLOOKUP(Sales[[#This Row],[OrderDate]],Calender!A:P,16),"")</f>
        <v>Weekday</v>
      </c>
      <c r="Q17223" s="3" t="b">
        <f>Sales[[#This Row],[TotalProductCost]]&gt;Sales[[#This Row],[SalesAmount]]</f>
        <v>0</v>
      </c>
    </row>
    <row r="17224" spans="1:17" x14ac:dyDescent="0.3">
      <c r="A17224">
        <v>540</v>
      </c>
      <c r="B17224" s="2">
        <v>42480</v>
      </c>
      <c r="C17224" s="1">
        <v>42487</v>
      </c>
      <c r="D17224">
        <v>15092</v>
      </c>
      <c r="E17224">
        <v>1</v>
      </c>
      <c r="F17224">
        <v>8</v>
      </c>
      <c r="G17224" t="s">
        <v>43354</v>
      </c>
      <c r="H17224">
        <v>1</v>
      </c>
      <c r="I17224">
        <v>4</v>
      </c>
      <c r="J17224">
        <v>8.15</v>
      </c>
      <c r="K17224">
        <v>12.192399999999999</v>
      </c>
      <c r="L17224">
        <v>32.6</v>
      </c>
      <c r="M17224">
        <v>2.6080000000000001</v>
      </c>
      <c r="N17224" t="str">
        <f>VLOOKUP(A17224,Product[#All],3)</f>
        <v>Tires and Tubes</v>
      </c>
      <c r="O17224">
        <f>VLOOKUP(Sales[[#This Row],[CustomerKey]],'Customer'!A:Q,8)</f>
        <v>80000</v>
      </c>
      <c r="P17224" t="str">
        <f>IFERROR(VLOOKUP(Sales[[#This Row],[OrderDate]],Calender!A:P,16),"")</f>
        <v>Weekday</v>
      </c>
      <c r="Q17224" s="3" t="b">
        <f>Sales[[#This Row],[TotalProductCost]]&gt;Sales[[#This Row],[SalesAmount]]</f>
        <v>0</v>
      </c>
    </row>
    <row r="17225" spans="1:17" x14ac:dyDescent="0.3">
      <c r="A17225">
        <v>529</v>
      </c>
      <c r="B17225" s="2">
        <v>42480</v>
      </c>
      <c r="C17225" s="1">
        <v>42487</v>
      </c>
      <c r="D17225">
        <v>15092</v>
      </c>
      <c r="E17225">
        <v>1</v>
      </c>
      <c r="F17225">
        <v>8</v>
      </c>
      <c r="G17225" t="s">
        <v>43354</v>
      </c>
      <c r="H17225">
        <v>2</v>
      </c>
      <c r="I17225">
        <v>4</v>
      </c>
      <c r="J17225">
        <v>0.99750000000000005</v>
      </c>
      <c r="K17225">
        <v>1.4923</v>
      </c>
      <c r="L17225">
        <v>3.99</v>
      </c>
      <c r="M17225">
        <v>0.31919999999999998</v>
      </c>
      <c r="N17225" t="str">
        <f>VLOOKUP(A17225,Product[#All],3)</f>
        <v>Tires and Tubes</v>
      </c>
      <c r="O17225">
        <f>VLOOKUP(Sales[[#This Row],[CustomerKey]],'Customer'!A:Q,8)</f>
        <v>80000</v>
      </c>
      <c r="P17225" t="str">
        <f>IFERROR(VLOOKUP(Sales[[#This Row],[OrderDate]],Calender!A:P,16),"")</f>
        <v>Weekday</v>
      </c>
      <c r="Q17225" s="3" t="b">
        <f>Sales[[#This Row],[TotalProductCost]]&gt;Sales[[#This Row],[SalesAmount]]</f>
        <v>0</v>
      </c>
    </row>
    <row r="17226" spans="1:17" x14ac:dyDescent="0.3">
      <c r="A17226">
        <v>535</v>
      </c>
      <c r="B17226" s="2">
        <v>42480</v>
      </c>
      <c r="C17226" s="1">
        <v>42487</v>
      </c>
      <c r="D17226">
        <v>17936</v>
      </c>
      <c r="E17226">
        <v>1</v>
      </c>
      <c r="F17226">
        <v>10</v>
      </c>
      <c r="G17226" t="s">
        <v>43355</v>
      </c>
      <c r="H17226">
        <v>1</v>
      </c>
      <c r="I17226">
        <v>4</v>
      </c>
      <c r="J17226">
        <v>6.2474999999999996</v>
      </c>
      <c r="K17226">
        <v>9.3462999999999994</v>
      </c>
      <c r="L17226">
        <v>24.99</v>
      </c>
      <c r="M17226">
        <v>1.9992000000000001</v>
      </c>
      <c r="N17226" t="str">
        <f>VLOOKUP(A17226,Product[#All],3)</f>
        <v>Tires and Tubes</v>
      </c>
      <c r="O17226">
        <f>VLOOKUP(Sales[[#This Row],[CustomerKey]],'Customer'!A:Q,8)</f>
        <v>20000</v>
      </c>
      <c r="P17226" t="str">
        <f>IFERROR(VLOOKUP(Sales[[#This Row],[OrderDate]],Calender!A:P,16),"")</f>
        <v>Weekday</v>
      </c>
      <c r="Q17226" s="3" t="b">
        <f>Sales[[#This Row],[TotalProductCost]]&gt;Sales[[#This Row],[SalesAmount]]</f>
        <v>0</v>
      </c>
    </row>
    <row r="17227" spans="1:17" x14ac:dyDescent="0.3">
      <c r="A17227">
        <v>528</v>
      </c>
      <c r="B17227" s="2">
        <v>42480</v>
      </c>
      <c r="C17227" s="1">
        <v>42487</v>
      </c>
      <c r="D17227">
        <v>17936</v>
      </c>
      <c r="E17227">
        <v>1</v>
      </c>
      <c r="F17227">
        <v>10</v>
      </c>
      <c r="G17227" t="s">
        <v>43355</v>
      </c>
      <c r="H17227">
        <v>2</v>
      </c>
      <c r="I17227">
        <v>4</v>
      </c>
      <c r="J17227">
        <v>1.2475000000000001</v>
      </c>
      <c r="K17227">
        <v>1.8663000000000001</v>
      </c>
      <c r="L17227">
        <v>4.99</v>
      </c>
      <c r="M17227">
        <v>0.3992</v>
      </c>
      <c r="N17227" t="str">
        <f>VLOOKUP(A17227,Product[#All],3)</f>
        <v>Tires and Tubes</v>
      </c>
      <c r="O17227">
        <f>VLOOKUP(Sales[[#This Row],[CustomerKey]],'Customer'!A:Q,8)</f>
        <v>20000</v>
      </c>
      <c r="P17227" t="str">
        <f>IFERROR(VLOOKUP(Sales[[#This Row],[OrderDate]],Calender!A:P,16),"")</f>
        <v>Weekday</v>
      </c>
      <c r="Q17227" s="3" t="b">
        <f>Sales[[#This Row],[TotalProductCost]]&gt;Sales[[#This Row],[SalesAmount]]</f>
        <v>0</v>
      </c>
    </row>
    <row r="17228" spans="1:17" x14ac:dyDescent="0.3">
      <c r="A17228">
        <v>217</v>
      </c>
      <c r="B17228" s="2">
        <v>42480</v>
      </c>
      <c r="C17228" s="1">
        <v>42487</v>
      </c>
      <c r="D17228">
        <v>17936</v>
      </c>
      <c r="E17228">
        <v>1</v>
      </c>
      <c r="F17228">
        <v>10</v>
      </c>
      <c r="G17228" t="s">
        <v>43355</v>
      </c>
      <c r="H17228">
        <v>3</v>
      </c>
      <c r="I17228">
        <v>4</v>
      </c>
      <c r="J17228">
        <v>8.7475000000000005</v>
      </c>
      <c r="K17228">
        <v>13.0863</v>
      </c>
      <c r="L17228">
        <v>34.99</v>
      </c>
      <c r="M17228">
        <v>2.7991999999999999</v>
      </c>
      <c r="N17228" t="str">
        <f>VLOOKUP(A17228,Product[#All],3)</f>
        <v>Helmets</v>
      </c>
      <c r="O17228">
        <f>VLOOKUP(Sales[[#This Row],[CustomerKey]],'Customer'!A:Q,8)</f>
        <v>20000</v>
      </c>
      <c r="P17228" t="str">
        <f>IFERROR(VLOOKUP(Sales[[#This Row],[OrderDate]],Calender!A:P,16),"")</f>
        <v>Weekday</v>
      </c>
      <c r="Q17228" s="3" t="b">
        <f>Sales[[#This Row],[TotalProductCost]]&gt;Sales[[#This Row],[SalesAmount]]</f>
        <v>0</v>
      </c>
    </row>
    <row r="17229" spans="1:17" x14ac:dyDescent="0.3">
      <c r="A17229">
        <v>536</v>
      </c>
      <c r="B17229" s="2">
        <v>42480</v>
      </c>
      <c r="C17229" s="1">
        <v>42487</v>
      </c>
      <c r="D17229">
        <v>17997</v>
      </c>
      <c r="E17229">
        <v>1</v>
      </c>
      <c r="F17229">
        <v>7</v>
      </c>
      <c r="G17229" t="s">
        <v>43356</v>
      </c>
      <c r="H17229">
        <v>1</v>
      </c>
      <c r="I17229">
        <v>4</v>
      </c>
      <c r="J17229">
        <v>7.4974999999999996</v>
      </c>
      <c r="K17229">
        <v>11.2163</v>
      </c>
      <c r="L17229">
        <v>29.99</v>
      </c>
      <c r="M17229">
        <v>2.3992</v>
      </c>
      <c r="N17229" t="str">
        <f>VLOOKUP(A17229,Product[#All],3)</f>
        <v>Tires and Tubes</v>
      </c>
      <c r="O17229">
        <f>VLOOKUP(Sales[[#This Row],[CustomerKey]],'Customer'!A:Q,8)</f>
        <v>20000</v>
      </c>
      <c r="P17229" t="str">
        <f>IFERROR(VLOOKUP(Sales[[#This Row],[OrderDate]],Calender!A:P,16),"")</f>
        <v>Weekday</v>
      </c>
      <c r="Q17229" s="3" t="b">
        <f>Sales[[#This Row],[TotalProductCost]]&gt;Sales[[#This Row],[SalesAmount]]</f>
        <v>0</v>
      </c>
    </row>
    <row r="17230" spans="1:17" x14ac:dyDescent="0.3">
      <c r="A17230">
        <v>528</v>
      </c>
      <c r="B17230" s="2">
        <v>42480</v>
      </c>
      <c r="C17230" s="1">
        <v>42487</v>
      </c>
      <c r="D17230">
        <v>17997</v>
      </c>
      <c r="E17230">
        <v>1</v>
      </c>
      <c r="F17230">
        <v>7</v>
      </c>
      <c r="G17230" t="s">
        <v>43356</v>
      </c>
      <c r="H17230">
        <v>2</v>
      </c>
      <c r="I17230">
        <v>4</v>
      </c>
      <c r="J17230">
        <v>1.2475000000000001</v>
      </c>
      <c r="K17230">
        <v>1.8663000000000001</v>
      </c>
      <c r="L17230">
        <v>4.99</v>
      </c>
      <c r="M17230">
        <v>0.3992</v>
      </c>
      <c r="N17230" t="str">
        <f>VLOOKUP(A17230,Product[#All],3)</f>
        <v>Tires and Tubes</v>
      </c>
      <c r="O17230">
        <f>VLOOKUP(Sales[[#This Row],[CustomerKey]],'Customer'!A:Q,8)</f>
        <v>20000</v>
      </c>
      <c r="P17230" t="str">
        <f>IFERROR(VLOOKUP(Sales[[#This Row],[OrderDate]],Calender!A:P,16),"")</f>
        <v>Weekday</v>
      </c>
      <c r="Q17230" s="3" t="b">
        <f>Sales[[#This Row],[TotalProductCost]]&gt;Sales[[#This Row],[SalesAmount]]</f>
        <v>0</v>
      </c>
    </row>
    <row r="17231" spans="1:17" x14ac:dyDescent="0.3">
      <c r="A17231">
        <v>214</v>
      </c>
      <c r="B17231" s="2">
        <v>42480</v>
      </c>
      <c r="C17231" s="1">
        <v>42487</v>
      </c>
      <c r="D17231">
        <v>17997</v>
      </c>
      <c r="E17231">
        <v>1</v>
      </c>
      <c r="F17231">
        <v>7</v>
      </c>
      <c r="G17231" t="s">
        <v>43356</v>
      </c>
      <c r="H17231">
        <v>3</v>
      </c>
      <c r="I17231">
        <v>4</v>
      </c>
      <c r="J17231">
        <v>8.7475000000000005</v>
      </c>
      <c r="K17231">
        <v>13.0863</v>
      </c>
      <c r="L17231">
        <v>34.99</v>
      </c>
      <c r="M17231">
        <v>2.7991999999999999</v>
      </c>
      <c r="N17231" t="str">
        <f>VLOOKUP(A17231,Product[#All],3)</f>
        <v>Helmets</v>
      </c>
      <c r="O17231">
        <f>VLOOKUP(Sales[[#This Row],[CustomerKey]],'Customer'!A:Q,8)</f>
        <v>20000</v>
      </c>
      <c r="P17231" t="str">
        <f>IFERROR(VLOOKUP(Sales[[#This Row],[OrderDate]],Calender!A:P,16),"")</f>
        <v>Weekday</v>
      </c>
      <c r="Q17231" s="3" t="b">
        <f>Sales[[#This Row],[TotalProductCost]]&gt;Sales[[#This Row],[SalesAmount]]</f>
        <v>0</v>
      </c>
    </row>
    <row r="17232" spans="1:17" x14ac:dyDescent="0.3">
      <c r="A17232">
        <v>539</v>
      </c>
      <c r="B17232" s="2">
        <v>42480</v>
      </c>
      <c r="C17232" s="1">
        <v>42487</v>
      </c>
      <c r="D17232">
        <v>13809</v>
      </c>
      <c r="E17232">
        <v>1</v>
      </c>
      <c r="F17232">
        <v>10</v>
      </c>
      <c r="G17232" t="s">
        <v>43357</v>
      </c>
      <c r="H17232">
        <v>1</v>
      </c>
      <c r="I17232">
        <v>4</v>
      </c>
      <c r="J17232">
        <v>6.2474999999999996</v>
      </c>
      <c r="K17232">
        <v>9.3462999999999994</v>
      </c>
      <c r="L17232">
        <v>24.99</v>
      </c>
      <c r="M17232">
        <v>1.9992000000000001</v>
      </c>
      <c r="N17232" t="str">
        <f>VLOOKUP(A17232,Product[#All],3)</f>
        <v>Tires and Tubes</v>
      </c>
      <c r="O17232">
        <f>VLOOKUP(Sales[[#This Row],[CustomerKey]],'Customer'!A:Q,8)</f>
        <v>40000</v>
      </c>
      <c r="P17232" t="str">
        <f>IFERROR(VLOOKUP(Sales[[#This Row],[OrderDate]],Calender!A:P,16),"")</f>
        <v>Weekday</v>
      </c>
      <c r="Q17232" s="3" t="b">
        <f>Sales[[#This Row],[TotalProductCost]]&gt;Sales[[#This Row],[SalesAmount]]</f>
        <v>0</v>
      </c>
    </row>
    <row r="17233" spans="1:17" x14ac:dyDescent="0.3">
      <c r="A17233">
        <v>529</v>
      </c>
      <c r="B17233" s="2">
        <v>42480</v>
      </c>
      <c r="C17233" s="1">
        <v>42487</v>
      </c>
      <c r="D17233">
        <v>13809</v>
      </c>
      <c r="E17233">
        <v>1</v>
      </c>
      <c r="F17233">
        <v>10</v>
      </c>
      <c r="G17233" t="s">
        <v>43357</v>
      </c>
      <c r="H17233">
        <v>2</v>
      </c>
      <c r="I17233">
        <v>4</v>
      </c>
      <c r="J17233">
        <v>0.99750000000000005</v>
      </c>
      <c r="K17233">
        <v>1.4923</v>
      </c>
      <c r="L17233">
        <v>3.99</v>
      </c>
      <c r="M17233">
        <v>0.31919999999999998</v>
      </c>
      <c r="N17233" t="str">
        <f>VLOOKUP(A17233,Product[#All],3)</f>
        <v>Tires and Tubes</v>
      </c>
      <c r="O17233">
        <f>VLOOKUP(Sales[[#This Row],[CustomerKey]],'Customer'!A:Q,8)</f>
        <v>40000</v>
      </c>
      <c r="P17233" t="str">
        <f>IFERROR(VLOOKUP(Sales[[#This Row],[OrderDate]],Calender!A:P,16),"")</f>
        <v>Weekday</v>
      </c>
      <c r="Q17233" s="3" t="b">
        <f>Sales[[#This Row],[TotalProductCost]]&gt;Sales[[#This Row],[SalesAmount]]</f>
        <v>0</v>
      </c>
    </row>
    <row r="17234" spans="1:17" x14ac:dyDescent="0.3">
      <c r="A17234">
        <v>217</v>
      </c>
      <c r="B17234" s="2">
        <v>42480</v>
      </c>
      <c r="C17234" s="1">
        <v>42487</v>
      </c>
      <c r="D17234">
        <v>13809</v>
      </c>
      <c r="E17234">
        <v>1</v>
      </c>
      <c r="F17234">
        <v>10</v>
      </c>
      <c r="G17234" t="s">
        <v>43357</v>
      </c>
      <c r="H17234">
        <v>3</v>
      </c>
      <c r="I17234">
        <v>4</v>
      </c>
      <c r="J17234">
        <v>8.7475000000000005</v>
      </c>
      <c r="K17234">
        <v>13.0863</v>
      </c>
      <c r="L17234">
        <v>34.99</v>
      </c>
      <c r="M17234">
        <v>2.7991999999999999</v>
      </c>
      <c r="N17234" t="str">
        <f>VLOOKUP(A17234,Product[#All],3)</f>
        <v>Helmets</v>
      </c>
      <c r="O17234">
        <f>VLOOKUP(Sales[[#This Row],[CustomerKey]],'Customer'!A:Q,8)</f>
        <v>40000</v>
      </c>
      <c r="P17234" t="str">
        <f>IFERROR(VLOOKUP(Sales[[#This Row],[OrderDate]],Calender!A:P,16),"")</f>
        <v>Weekday</v>
      </c>
      <c r="Q17234" s="3" t="b">
        <f>Sales[[#This Row],[TotalProductCost]]&gt;Sales[[#This Row],[SalesAmount]]</f>
        <v>0</v>
      </c>
    </row>
    <row r="17235" spans="1:17" x14ac:dyDescent="0.3">
      <c r="A17235">
        <v>228</v>
      </c>
      <c r="B17235" s="2">
        <v>42480</v>
      </c>
      <c r="C17235" s="1">
        <v>42487</v>
      </c>
      <c r="D17235">
        <v>13809</v>
      </c>
      <c r="E17235">
        <v>1</v>
      </c>
      <c r="F17235">
        <v>10</v>
      </c>
      <c r="G17235" t="s">
        <v>43357</v>
      </c>
      <c r="H17235">
        <v>4</v>
      </c>
      <c r="I17235">
        <v>4</v>
      </c>
      <c r="J17235">
        <v>12.4975</v>
      </c>
      <c r="K17235">
        <v>38.4923</v>
      </c>
      <c r="L17235">
        <v>49.99</v>
      </c>
      <c r="M17235">
        <v>3.9992000000000001</v>
      </c>
      <c r="N17235" t="str">
        <f>VLOOKUP(A17235,Product[#All],3)</f>
        <v>Jerseys</v>
      </c>
      <c r="O17235">
        <f>VLOOKUP(Sales[[#This Row],[CustomerKey]],'Customer'!A:Q,8)</f>
        <v>40000</v>
      </c>
      <c r="P17235" t="str">
        <f>IFERROR(VLOOKUP(Sales[[#This Row],[OrderDate]],Calender!A:P,16),"")</f>
        <v>Weekday</v>
      </c>
      <c r="Q17235" s="3" t="b">
        <f>Sales[[#This Row],[TotalProductCost]]&gt;Sales[[#This Row],[SalesAmount]]</f>
        <v>0</v>
      </c>
    </row>
    <row r="17236" spans="1:17" x14ac:dyDescent="0.3">
      <c r="A17236">
        <v>529</v>
      </c>
      <c r="B17236" s="2">
        <v>42480</v>
      </c>
      <c r="C17236" s="1">
        <v>42487</v>
      </c>
      <c r="D17236">
        <v>17820</v>
      </c>
      <c r="E17236">
        <v>1</v>
      </c>
      <c r="F17236">
        <v>10</v>
      </c>
      <c r="G17236" t="s">
        <v>43358</v>
      </c>
      <c r="H17236">
        <v>1</v>
      </c>
      <c r="I17236">
        <v>4</v>
      </c>
      <c r="J17236">
        <v>0.99750000000000005</v>
      </c>
      <c r="K17236">
        <v>1.4923</v>
      </c>
      <c r="L17236">
        <v>3.99</v>
      </c>
      <c r="M17236">
        <v>0.31919999999999998</v>
      </c>
      <c r="N17236" t="str">
        <f>VLOOKUP(A17236,Product[#All],3)</f>
        <v>Tires and Tubes</v>
      </c>
      <c r="O17236">
        <f>VLOOKUP(Sales[[#This Row],[CustomerKey]],'Customer'!A:Q,8)</f>
        <v>40000</v>
      </c>
      <c r="P17236" t="str">
        <f>IFERROR(VLOOKUP(Sales[[#This Row],[OrderDate]],Calender!A:P,16),"")</f>
        <v>Weekday</v>
      </c>
      <c r="Q17236" s="3" t="b">
        <f>Sales[[#This Row],[TotalProductCost]]&gt;Sales[[#This Row],[SalesAmount]]</f>
        <v>0</v>
      </c>
    </row>
    <row r="17237" spans="1:17" x14ac:dyDescent="0.3">
      <c r="A17237">
        <v>529</v>
      </c>
      <c r="B17237" s="2">
        <v>42480</v>
      </c>
      <c r="C17237" s="1">
        <v>42487</v>
      </c>
      <c r="D17237">
        <v>22710</v>
      </c>
      <c r="E17237">
        <v>1</v>
      </c>
      <c r="F17237">
        <v>8</v>
      </c>
      <c r="G17237" t="s">
        <v>43359</v>
      </c>
      <c r="H17237">
        <v>1</v>
      </c>
      <c r="I17237">
        <v>4</v>
      </c>
      <c r="J17237">
        <v>0.99750000000000005</v>
      </c>
      <c r="K17237">
        <v>1.4923</v>
      </c>
      <c r="L17237">
        <v>3.99</v>
      </c>
      <c r="M17237">
        <v>0.31919999999999998</v>
      </c>
      <c r="N17237" t="str">
        <f>VLOOKUP(A17237,Product[#All],3)</f>
        <v>Tires and Tubes</v>
      </c>
      <c r="O17237">
        <f>VLOOKUP(Sales[[#This Row],[CustomerKey]],'Customer'!A:Q,8)</f>
        <v>20000</v>
      </c>
      <c r="P17237" t="str">
        <f>IFERROR(VLOOKUP(Sales[[#This Row],[OrderDate]],Calender!A:P,16),"")</f>
        <v>Weekday</v>
      </c>
      <c r="Q17237" s="3" t="b">
        <f>Sales[[#This Row],[TotalProductCost]]&gt;Sales[[#This Row],[SalesAmount]]</f>
        <v>0</v>
      </c>
    </row>
    <row r="17238" spans="1:17" x14ac:dyDescent="0.3">
      <c r="A17238">
        <v>529</v>
      </c>
      <c r="B17238" s="2">
        <v>42480</v>
      </c>
      <c r="C17238" s="1">
        <v>42487</v>
      </c>
      <c r="D17238">
        <v>17821</v>
      </c>
      <c r="E17238">
        <v>1</v>
      </c>
      <c r="F17238">
        <v>10</v>
      </c>
      <c r="G17238" t="s">
        <v>43360</v>
      </c>
      <c r="H17238">
        <v>1</v>
      </c>
      <c r="I17238">
        <v>4</v>
      </c>
      <c r="J17238">
        <v>0.99750000000000005</v>
      </c>
      <c r="K17238">
        <v>1.4923</v>
      </c>
      <c r="L17238">
        <v>3.99</v>
      </c>
      <c r="M17238">
        <v>0.31919999999999998</v>
      </c>
      <c r="N17238" t="str">
        <f>VLOOKUP(A17238,Product[#All],3)</f>
        <v>Tires and Tubes</v>
      </c>
      <c r="O17238">
        <f>VLOOKUP(Sales[[#This Row],[CustomerKey]],'Customer'!A:Q,8)</f>
        <v>40000</v>
      </c>
      <c r="P17238" t="str">
        <f>IFERROR(VLOOKUP(Sales[[#This Row],[OrderDate]],Calender!A:P,16),"")</f>
        <v>Weekday</v>
      </c>
      <c r="Q17238" s="3" t="b">
        <f>Sales[[#This Row],[TotalProductCost]]&gt;Sales[[#This Row],[SalesAmount]]</f>
        <v>0</v>
      </c>
    </row>
    <row r="17239" spans="1:17" x14ac:dyDescent="0.3">
      <c r="A17239">
        <v>480</v>
      </c>
      <c r="B17239" s="2">
        <v>42480</v>
      </c>
      <c r="C17239" s="1">
        <v>42487</v>
      </c>
      <c r="D17239">
        <v>17821</v>
      </c>
      <c r="E17239">
        <v>1</v>
      </c>
      <c r="F17239">
        <v>10</v>
      </c>
      <c r="G17239" t="s">
        <v>43360</v>
      </c>
      <c r="H17239">
        <v>2</v>
      </c>
      <c r="I17239">
        <v>4</v>
      </c>
      <c r="J17239">
        <v>0.57250000000000001</v>
      </c>
      <c r="K17239">
        <v>0.85650000000000004</v>
      </c>
      <c r="L17239">
        <v>2.29</v>
      </c>
      <c r="M17239">
        <v>0.1832</v>
      </c>
      <c r="N17239" t="str">
        <f>VLOOKUP(A17239,Product[#All],3)</f>
        <v>Tires and Tubes</v>
      </c>
      <c r="O17239">
        <f>VLOOKUP(Sales[[#This Row],[CustomerKey]],'Customer'!A:Q,8)</f>
        <v>40000</v>
      </c>
      <c r="P17239" t="str">
        <f>IFERROR(VLOOKUP(Sales[[#This Row],[OrderDate]],Calender!A:P,16),"")</f>
        <v>Weekday</v>
      </c>
      <c r="Q17239" s="3" t="b">
        <f>Sales[[#This Row],[TotalProductCost]]&gt;Sales[[#This Row],[SalesAmount]]</f>
        <v>0</v>
      </c>
    </row>
    <row r="17240" spans="1:17" x14ac:dyDescent="0.3">
      <c r="A17240">
        <v>529</v>
      </c>
      <c r="B17240" s="2">
        <v>42480</v>
      </c>
      <c r="C17240" s="1">
        <v>42487</v>
      </c>
      <c r="D17240">
        <v>12489</v>
      </c>
      <c r="E17240">
        <v>1</v>
      </c>
      <c r="F17240">
        <v>7</v>
      </c>
      <c r="G17240" t="s">
        <v>43361</v>
      </c>
      <c r="H17240">
        <v>1</v>
      </c>
      <c r="I17240">
        <v>4</v>
      </c>
      <c r="J17240">
        <v>0.99750000000000005</v>
      </c>
      <c r="K17240">
        <v>1.4923</v>
      </c>
      <c r="L17240">
        <v>3.99</v>
      </c>
      <c r="M17240">
        <v>0.31919999999999998</v>
      </c>
      <c r="N17240" t="str">
        <f>VLOOKUP(A17240,Product[#All],3)</f>
        <v>Tires and Tubes</v>
      </c>
      <c r="O17240">
        <f>VLOOKUP(Sales[[#This Row],[CustomerKey]],'Customer'!A:Q,8)</f>
        <v>40000</v>
      </c>
      <c r="P17240" t="str">
        <f>IFERROR(VLOOKUP(Sales[[#This Row],[OrderDate]],Calender!A:P,16),"")</f>
        <v>Weekday</v>
      </c>
      <c r="Q17240" s="3" t="b">
        <f>Sales[[#This Row],[TotalProductCost]]&gt;Sales[[#This Row],[SalesAmount]]</f>
        <v>0</v>
      </c>
    </row>
    <row r="17241" spans="1:17" x14ac:dyDescent="0.3">
      <c r="A17241">
        <v>217</v>
      </c>
      <c r="B17241" s="2">
        <v>42480</v>
      </c>
      <c r="C17241" s="1">
        <v>42487</v>
      </c>
      <c r="D17241">
        <v>12489</v>
      </c>
      <c r="E17241">
        <v>1</v>
      </c>
      <c r="F17241">
        <v>7</v>
      </c>
      <c r="G17241" t="s">
        <v>43361</v>
      </c>
      <c r="H17241">
        <v>2</v>
      </c>
      <c r="I17241">
        <v>4</v>
      </c>
      <c r="J17241">
        <v>8.7475000000000005</v>
      </c>
      <c r="K17241">
        <v>13.0863</v>
      </c>
      <c r="L17241">
        <v>34.99</v>
      </c>
      <c r="M17241">
        <v>2.7991999999999999</v>
      </c>
      <c r="N17241" t="str">
        <f>VLOOKUP(A17241,Product[#All],3)</f>
        <v>Helmets</v>
      </c>
      <c r="O17241">
        <f>VLOOKUP(Sales[[#This Row],[CustomerKey]],'Customer'!A:Q,8)</f>
        <v>40000</v>
      </c>
      <c r="P17241" t="str">
        <f>IFERROR(VLOOKUP(Sales[[#This Row],[OrderDate]],Calender!A:P,16),"")</f>
        <v>Weekday</v>
      </c>
      <c r="Q17241" s="3" t="b">
        <f>Sales[[#This Row],[TotalProductCost]]&gt;Sales[[#This Row],[SalesAmount]]</f>
        <v>0</v>
      </c>
    </row>
    <row r="17242" spans="1:17" x14ac:dyDescent="0.3">
      <c r="A17242">
        <v>529</v>
      </c>
      <c r="B17242" s="2">
        <v>42480</v>
      </c>
      <c r="C17242" s="1">
        <v>42487</v>
      </c>
      <c r="D17242">
        <v>25768</v>
      </c>
      <c r="E17242">
        <v>1</v>
      </c>
      <c r="F17242">
        <v>8</v>
      </c>
      <c r="G17242" t="s">
        <v>43362</v>
      </c>
      <c r="H17242">
        <v>1</v>
      </c>
      <c r="I17242">
        <v>4</v>
      </c>
      <c r="J17242">
        <v>0.99750000000000005</v>
      </c>
      <c r="K17242">
        <v>1.4923</v>
      </c>
      <c r="L17242">
        <v>3.99</v>
      </c>
      <c r="M17242">
        <v>0.31919999999999998</v>
      </c>
      <c r="N17242" t="str">
        <f>VLOOKUP(A17242,Product[#All],3)</f>
        <v>Tires and Tubes</v>
      </c>
      <c r="O17242">
        <f>VLOOKUP(Sales[[#This Row],[CustomerKey]],'Customer'!A:Q,8)</f>
        <v>120000</v>
      </c>
      <c r="P17242" t="str">
        <f>IFERROR(VLOOKUP(Sales[[#This Row],[OrderDate]],Calender!A:P,16),"")</f>
        <v>Weekday</v>
      </c>
      <c r="Q17242" s="3" t="b">
        <f>Sales[[#This Row],[TotalProductCost]]&gt;Sales[[#This Row],[SalesAmount]]</f>
        <v>0</v>
      </c>
    </row>
    <row r="17243" spans="1:17" x14ac:dyDescent="0.3">
      <c r="A17243">
        <v>538</v>
      </c>
      <c r="B17243" s="2">
        <v>42480</v>
      </c>
      <c r="C17243" s="1">
        <v>42487</v>
      </c>
      <c r="D17243">
        <v>25768</v>
      </c>
      <c r="E17243">
        <v>1</v>
      </c>
      <c r="F17243">
        <v>8</v>
      </c>
      <c r="G17243" t="s">
        <v>43362</v>
      </c>
      <c r="H17243">
        <v>2</v>
      </c>
      <c r="I17243">
        <v>4</v>
      </c>
      <c r="J17243">
        <v>5.3724999999999996</v>
      </c>
      <c r="K17243">
        <v>8.0373000000000001</v>
      </c>
      <c r="L17243">
        <v>21.49</v>
      </c>
      <c r="M17243">
        <v>1.7192000000000001</v>
      </c>
      <c r="N17243" t="str">
        <f>VLOOKUP(A17243,Product[#All],3)</f>
        <v>Tires and Tubes</v>
      </c>
      <c r="O17243">
        <f>VLOOKUP(Sales[[#This Row],[CustomerKey]],'Customer'!A:Q,8)</f>
        <v>120000</v>
      </c>
      <c r="P17243" t="str">
        <f>IFERROR(VLOOKUP(Sales[[#This Row],[OrderDate]],Calender!A:P,16),"")</f>
        <v>Weekday</v>
      </c>
      <c r="Q17243" s="3" t="b">
        <f>Sales[[#This Row],[TotalProductCost]]&gt;Sales[[#This Row],[SalesAmount]]</f>
        <v>0</v>
      </c>
    </row>
    <row r="17244" spans="1:17" x14ac:dyDescent="0.3">
      <c r="A17244">
        <v>231</v>
      </c>
      <c r="B17244" s="2">
        <v>42480</v>
      </c>
      <c r="C17244" s="1">
        <v>42487</v>
      </c>
      <c r="D17244">
        <v>25768</v>
      </c>
      <c r="E17244">
        <v>1</v>
      </c>
      <c r="F17244">
        <v>8</v>
      </c>
      <c r="G17244" t="s">
        <v>43362</v>
      </c>
      <c r="H17244">
        <v>3</v>
      </c>
      <c r="I17244">
        <v>4</v>
      </c>
      <c r="J17244">
        <v>12.4975</v>
      </c>
      <c r="K17244">
        <v>38.4923</v>
      </c>
      <c r="L17244">
        <v>49.99</v>
      </c>
      <c r="M17244">
        <v>3.9992000000000001</v>
      </c>
      <c r="N17244" t="str">
        <f>VLOOKUP(A17244,Product[#All],3)</f>
        <v>Jerseys</v>
      </c>
      <c r="O17244">
        <f>VLOOKUP(Sales[[#This Row],[CustomerKey]],'Customer'!A:Q,8)</f>
        <v>120000</v>
      </c>
      <c r="P17244" t="str">
        <f>IFERROR(VLOOKUP(Sales[[#This Row],[OrderDate]],Calender!A:P,16),"")</f>
        <v>Weekday</v>
      </c>
      <c r="Q17244" s="3" t="b">
        <f>Sales[[#This Row],[TotalProductCost]]&gt;Sales[[#This Row],[SalesAmount]]</f>
        <v>0</v>
      </c>
    </row>
    <row r="17245" spans="1:17" x14ac:dyDescent="0.3">
      <c r="A17245">
        <v>537</v>
      </c>
      <c r="B17245" s="2">
        <v>42480</v>
      </c>
      <c r="C17245" s="1">
        <v>42487</v>
      </c>
      <c r="D17245">
        <v>11311</v>
      </c>
      <c r="E17245">
        <v>1</v>
      </c>
      <c r="F17245">
        <v>1</v>
      </c>
      <c r="G17245" t="s">
        <v>43363</v>
      </c>
      <c r="H17245">
        <v>1</v>
      </c>
      <c r="I17245">
        <v>4</v>
      </c>
      <c r="J17245">
        <v>8.75</v>
      </c>
      <c r="K17245">
        <v>13.09</v>
      </c>
      <c r="L17245">
        <v>35</v>
      </c>
      <c r="M17245">
        <v>2.8</v>
      </c>
      <c r="N17245" t="str">
        <f>VLOOKUP(A17245,Product[#All],3)</f>
        <v>Tires and Tubes</v>
      </c>
      <c r="O17245">
        <f>VLOOKUP(Sales[[#This Row],[CustomerKey]],'Customer'!A:Q,8)</f>
        <v>70000</v>
      </c>
      <c r="P17245" t="str">
        <f>IFERROR(VLOOKUP(Sales[[#This Row],[OrderDate]],Calender!A:P,16),"")</f>
        <v>Weekday</v>
      </c>
      <c r="Q17245" s="3" t="b">
        <f>Sales[[#This Row],[TotalProductCost]]&gt;Sales[[#This Row],[SalesAmount]]</f>
        <v>0</v>
      </c>
    </row>
    <row r="17246" spans="1:17" x14ac:dyDescent="0.3">
      <c r="A17246">
        <v>528</v>
      </c>
      <c r="B17246" s="2">
        <v>42480</v>
      </c>
      <c r="C17246" s="1">
        <v>42487</v>
      </c>
      <c r="D17246">
        <v>11311</v>
      </c>
      <c r="E17246">
        <v>1</v>
      </c>
      <c r="F17246">
        <v>1</v>
      </c>
      <c r="G17246" t="s">
        <v>43363</v>
      </c>
      <c r="H17246">
        <v>2</v>
      </c>
      <c r="I17246">
        <v>4</v>
      </c>
      <c r="J17246">
        <v>1.2475000000000001</v>
      </c>
      <c r="K17246">
        <v>1.8663000000000001</v>
      </c>
      <c r="L17246">
        <v>4.99</v>
      </c>
      <c r="M17246">
        <v>0.3992</v>
      </c>
      <c r="N17246" t="str">
        <f>VLOOKUP(A17246,Product[#All],3)</f>
        <v>Tires and Tubes</v>
      </c>
      <c r="O17246">
        <f>VLOOKUP(Sales[[#This Row],[CustomerKey]],'Customer'!A:Q,8)</f>
        <v>70000</v>
      </c>
      <c r="P17246" t="str">
        <f>IFERROR(VLOOKUP(Sales[[#This Row],[OrderDate]],Calender!A:P,16),"")</f>
        <v>Weekday</v>
      </c>
      <c r="Q17246" s="3" t="b">
        <f>Sales[[#This Row],[TotalProductCost]]&gt;Sales[[#This Row],[SalesAmount]]</f>
        <v>0</v>
      </c>
    </row>
    <row r="17247" spans="1:17" x14ac:dyDescent="0.3">
      <c r="A17247">
        <v>222</v>
      </c>
      <c r="B17247" s="2">
        <v>42480</v>
      </c>
      <c r="C17247" s="1">
        <v>42487</v>
      </c>
      <c r="D17247">
        <v>11311</v>
      </c>
      <c r="E17247">
        <v>1</v>
      </c>
      <c r="F17247">
        <v>1</v>
      </c>
      <c r="G17247" t="s">
        <v>43363</v>
      </c>
      <c r="H17247">
        <v>3</v>
      </c>
      <c r="I17247">
        <v>4</v>
      </c>
      <c r="J17247">
        <v>8.7475000000000005</v>
      </c>
      <c r="K17247">
        <v>13.0863</v>
      </c>
      <c r="L17247">
        <v>34.99</v>
      </c>
      <c r="M17247">
        <v>2.7991999999999999</v>
      </c>
      <c r="N17247" t="str">
        <f>VLOOKUP(A17247,Product[#All],3)</f>
        <v>Helmets</v>
      </c>
      <c r="O17247">
        <f>VLOOKUP(Sales[[#This Row],[CustomerKey]],'Customer'!A:Q,8)</f>
        <v>70000</v>
      </c>
      <c r="P17247" t="str">
        <f>IFERROR(VLOOKUP(Sales[[#This Row],[OrderDate]],Calender!A:P,16),"")</f>
        <v>Weekday</v>
      </c>
      <c r="Q17247" s="3" t="b">
        <f>Sales[[#This Row],[TotalProductCost]]&gt;Sales[[#This Row],[SalesAmount]]</f>
        <v>0</v>
      </c>
    </row>
    <row r="17248" spans="1:17" x14ac:dyDescent="0.3">
      <c r="A17248">
        <v>537</v>
      </c>
      <c r="B17248" s="2">
        <v>42480</v>
      </c>
      <c r="C17248" s="1">
        <v>42487</v>
      </c>
      <c r="D17248">
        <v>12046</v>
      </c>
      <c r="E17248">
        <v>1</v>
      </c>
      <c r="F17248">
        <v>4</v>
      </c>
      <c r="G17248" t="s">
        <v>43364</v>
      </c>
      <c r="H17248">
        <v>1</v>
      </c>
      <c r="I17248">
        <v>4</v>
      </c>
      <c r="J17248">
        <v>8.75</v>
      </c>
      <c r="K17248">
        <v>13.09</v>
      </c>
      <c r="L17248">
        <v>35</v>
      </c>
      <c r="M17248">
        <v>2.8</v>
      </c>
      <c r="N17248" t="str">
        <f>VLOOKUP(A17248,Product[#All],3)</f>
        <v>Tires and Tubes</v>
      </c>
      <c r="O17248">
        <f>VLOOKUP(Sales[[#This Row],[CustomerKey]],'Customer'!A:Q,8)</f>
        <v>40000</v>
      </c>
      <c r="P17248" t="str">
        <f>IFERROR(VLOOKUP(Sales[[#This Row],[OrderDate]],Calender!A:P,16),"")</f>
        <v>Weekday</v>
      </c>
      <c r="Q17248" s="3" t="b">
        <f>Sales[[#This Row],[TotalProductCost]]&gt;Sales[[#This Row],[SalesAmount]]</f>
        <v>0</v>
      </c>
    </row>
    <row r="17249" spans="1:17" x14ac:dyDescent="0.3">
      <c r="A17249">
        <v>537</v>
      </c>
      <c r="B17249" s="2">
        <v>42480</v>
      </c>
      <c r="C17249" s="1">
        <v>42487</v>
      </c>
      <c r="D17249">
        <v>12194</v>
      </c>
      <c r="E17249">
        <v>1</v>
      </c>
      <c r="F17249">
        <v>4</v>
      </c>
      <c r="G17249" t="s">
        <v>43365</v>
      </c>
      <c r="H17249">
        <v>1</v>
      </c>
      <c r="I17249">
        <v>4</v>
      </c>
      <c r="J17249">
        <v>8.75</v>
      </c>
      <c r="K17249">
        <v>13.09</v>
      </c>
      <c r="L17249">
        <v>35</v>
      </c>
      <c r="M17249">
        <v>2.8</v>
      </c>
      <c r="N17249" t="str">
        <f>VLOOKUP(A17249,Product[#All],3)</f>
        <v>Tires and Tubes</v>
      </c>
      <c r="O17249">
        <f>VLOOKUP(Sales[[#This Row],[CustomerKey]],'Customer'!A:Q,8)</f>
        <v>70000</v>
      </c>
      <c r="P17249" t="str">
        <f>IFERROR(VLOOKUP(Sales[[#This Row],[OrderDate]],Calender!A:P,16),"")</f>
        <v>Weekday</v>
      </c>
      <c r="Q17249" s="3" t="b">
        <f>Sales[[#This Row],[TotalProductCost]]&gt;Sales[[#This Row],[SalesAmount]]</f>
        <v>0</v>
      </c>
    </row>
    <row r="17250" spans="1:17" x14ac:dyDescent="0.3">
      <c r="A17250">
        <v>528</v>
      </c>
      <c r="B17250" s="2">
        <v>42480</v>
      </c>
      <c r="C17250" s="1">
        <v>42487</v>
      </c>
      <c r="D17250">
        <v>12194</v>
      </c>
      <c r="E17250">
        <v>1</v>
      </c>
      <c r="F17250">
        <v>4</v>
      </c>
      <c r="G17250" t="s">
        <v>43365</v>
      </c>
      <c r="H17250">
        <v>2</v>
      </c>
      <c r="I17250">
        <v>4</v>
      </c>
      <c r="J17250">
        <v>1.2475000000000001</v>
      </c>
      <c r="K17250">
        <v>1.8663000000000001</v>
      </c>
      <c r="L17250">
        <v>4.99</v>
      </c>
      <c r="M17250">
        <v>0.3992</v>
      </c>
      <c r="N17250" t="str">
        <f>VLOOKUP(A17250,Product[#All],3)</f>
        <v>Tires and Tubes</v>
      </c>
      <c r="O17250">
        <f>VLOOKUP(Sales[[#This Row],[CustomerKey]],'Customer'!A:Q,8)</f>
        <v>70000</v>
      </c>
      <c r="P17250" t="str">
        <f>IFERROR(VLOOKUP(Sales[[#This Row],[OrderDate]],Calender!A:P,16),"")</f>
        <v>Weekday</v>
      </c>
      <c r="Q17250" s="3" t="b">
        <f>Sales[[#This Row],[TotalProductCost]]&gt;Sales[[#This Row],[SalesAmount]]</f>
        <v>0</v>
      </c>
    </row>
    <row r="17251" spans="1:17" x14ac:dyDescent="0.3">
      <c r="A17251">
        <v>214</v>
      </c>
      <c r="B17251" s="2">
        <v>42480</v>
      </c>
      <c r="C17251" s="1">
        <v>42487</v>
      </c>
      <c r="D17251">
        <v>12194</v>
      </c>
      <c r="E17251">
        <v>1</v>
      </c>
      <c r="F17251">
        <v>4</v>
      </c>
      <c r="G17251" t="s">
        <v>43365</v>
      </c>
      <c r="H17251">
        <v>3</v>
      </c>
      <c r="I17251">
        <v>4</v>
      </c>
      <c r="J17251">
        <v>8.7475000000000005</v>
      </c>
      <c r="K17251">
        <v>13.0863</v>
      </c>
      <c r="L17251">
        <v>34.99</v>
      </c>
      <c r="M17251">
        <v>2.7991999999999999</v>
      </c>
      <c r="N17251" t="str">
        <f>VLOOKUP(A17251,Product[#All],3)</f>
        <v>Helmets</v>
      </c>
      <c r="O17251">
        <f>VLOOKUP(Sales[[#This Row],[CustomerKey]],'Customer'!A:Q,8)</f>
        <v>70000</v>
      </c>
      <c r="P17251" t="str">
        <f>IFERROR(VLOOKUP(Sales[[#This Row],[OrderDate]],Calender!A:P,16),"")</f>
        <v>Weekday</v>
      </c>
      <c r="Q17251" s="3" t="b">
        <f>Sales[[#This Row],[TotalProductCost]]&gt;Sales[[#This Row],[SalesAmount]]</f>
        <v>0</v>
      </c>
    </row>
    <row r="17252" spans="1:17" x14ac:dyDescent="0.3">
      <c r="A17252">
        <v>537</v>
      </c>
      <c r="B17252" s="2">
        <v>42480</v>
      </c>
      <c r="C17252" s="1">
        <v>42487</v>
      </c>
      <c r="D17252">
        <v>13350</v>
      </c>
      <c r="E17252">
        <v>1</v>
      </c>
      <c r="F17252">
        <v>6</v>
      </c>
      <c r="G17252" t="s">
        <v>43366</v>
      </c>
      <c r="H17252">
        <v>1</v>
      </c>
      <c r="I17252">
        <v>4</v>
      </c>
      <c r="J17252">
        <v>8.75</v>
      </c>
      <c r="K17252">
        <v>13.09</v>
      </c>
      <c r="L17252">
        <v>35</v>
      </c>
      <c r="M17252">
        <v>2.8</v>
      </c>
      <c r="N17252" t="str">
        <f>VLOOKUP(A17252,Product[#All],3)</f>
        <v>Tires and Tubes</v>
      </c>
      <c r="O17252">
        <f>VLOOKUP(Sales[[#This Row],[CustomerKey]],'Customer'!A:Q,8)</f>
        <v>170000</v>
      </c>
      <c r="P17252" t="str">
        <f>IFERROR(VLOOKUP(Sales[[#This Row],[OrderDate]],Calender!A:P,16),"")</f>
        <v>Weekday</v>
      </c>
      <c r="Q17252" s="3" t="b">
        <f>Sales[[#This Row],[TotalProductCost]]&gt;Sales[[#This Row],[SalesAmount]]</f>
        <v>0</v>
      </c>
    </row>
    <row r="17253" spans="1:17" x14ac:dyDescent="0.3">
      <c r="A17253">
        <v>528</v>
      </c>
      <c r="B17253" s="2">
        <v>42480</v>
      </c>
      <c r="C17253" s="1">
        <v>42487</v>
      </c>
      <c r="D17253">
        <v>13350</v>
      </c>
      <c r="E17253">
        <v>1</v>
      </c>
      <c r="F17253">
        <v>6</v>
      </c>
      <c r="G17253" t="s">
        <v>43366</v>
      </c>
      <c r="H17253">
        <v>2</v>
      </c>
      <c r="I17253">
        <v>4</v>
      </c>
      <c r="J17253">
        <v>1.2475000000000001</v>
      </c>
      <c r="K17253">
        <v>1.8663000000000001</v>
      </c>
      <c r="L17253">
        <v>4.99</v>
      </c>
      <c r="M17253">
        <v>0.3992</v>
      </c>
      <c r="N17253" t="str">
        <f>VLOOKUP(A17253,Product[#All],3)</f>
        <v>Tires and Tubes</v>
      </c>
      <c r="O17253">
        <f>VLOOKUP(Sales[[#This Row],[CustomerKey]],'Customer'!A:Q,8)</f>
        <v>170000</v>
      </c>
      <c r="P17253" t="str">
        <f>IFERROR(VLOOKUP(Sales[[#This Row],[OrderDate]],Calender!A:P,16),"")</f>
        <v>Weekday</v>
      </c>
      <c r="Q17253" s="3" t="b">
        <f>Sales[[#This Row],[TotalProductCost]]&gt;Sales[[#This Row],[SalesAmount]]</f>
        <v>0</v>
      </c>
    </row>
    <row r="17254" spans="1:17" x14ac:dyDescent="0.3">
      <c r="A17254">
        <v>485</v>
      </c>
      <c r="B17254" s="2">
        <v>42480</v>
      </c>
      <c r="C17254" s="1">
        <v>42487</v>
      </c>
      <c r="D17254">
        <v>12953</v>
      </c>
      <c r="E17254">
        <v>1</v>
      </c>
      <c r="F17254">
        <v>1</v>
      </c>
      <c r="G17254" t="s">
        <v>43367</v>
      </c>
      <c r="H17254">
        <v>1</v>
      </c>
      <c r="I17254">
        <v>4</v>
      </c>
      <c r="J17254">
        <v>5.4950000000000001</v>
      </c>
      <c r="K17254">
        <v>8.2204999999999995</v>
      </c>
      <c r="L17254">
        <v>21.98</v>
      </c>
      <c r="M17254">
        <v>1.7584</v>
      </c>
      <c r="N17254" t="str">
        <f>VLOOKUP(A17254,Product[#All],3)</f>
        <v>Fenders</v>
      </c>
      <c r="O17254">
        <f>VLOOKUP(Sales[[#This Row],[CustomerKey]],'Customer'!A:Q,8)</f>
        <v>60000</v>
      </c>
      <c r="P17254" t="str">
        <f>IFERROR(VLOOKUP(Sales[[#This Row],[OrderDate]],Calender!A:P,16),"")</f>
        <v>Weekday</v>
      </c>
      <c r="Q17254" s="3" t="b">
        <f>Sales[[#This Row],[TotalProductCost]]&gt;Sales[[#This Row],[SalesAmount]]</f>
        <v>0</v>
      </c>
    </row>
    <row r="17255" spans="1:17" x14ac:dyDescent="0.3">
      <c r="A17255">
        <v>217</v>
      </c>
      <c r="B17255" s="2">
        <v>42480</v>
      </c>
      <c r="C17255" s="1">
        <v>42487</v>
      </c>
      <c r="D17255">
        <v>12953</v>
      </c>
      <c r="E17255">
        <v>1</v>
      </c>
      <c r="F17255">
        <v>1</v>
      </c>
      <c r="G17255" t="s">
        <v>43367</v>
      </c>
      <c r="H17255">
        <v>2</v>
      </c>
      <c r="I17255">
        <v>4</v>
      </c>
      <c r="J17255">
        <v>8.7475000000000005</v>
      </c>
      <c r="K17255">
        <v>13.0863</v>
      </c>
      <c r="L17255">
        <v>34.99</v>
      </c>
      <c r="M17255">
        <v>2.7991999999999999</v>
      </c>
      <c r="N17255" t="str">
        <f>VLOOKUP(A17255,Product[#All],3)</f>
        <v>Helmets</v>
      </c>
      <c r="O17255">
        <f>VLOOKUP(Sales[[#This Row],[CustomerKey]],'Customer'!A:Q,8)</f>
        <v>60000</v>
      </c>
      <c r="P17255" t="str">
        <f>IFERROR(VLOOKUP(Sales[[#This Row],[OrderDate]],Calender!A:P,16),"")</f>
        <v>Weekday</v>
      </c>
      <c r="Q17255" s="3" t="b">
        <f>Sales[[#This Row],[TotalProductCost]]&gt;Sales[[#This Row],[SalesAmount]]</f>
        <v>0</v>
      </c>
    </row>
    <row r="17256" spans="1:17" x14ac:dyDescent="0.3">
      <c r="A17256">
        <v>467</v>
      </c>
      <c r="B17256" s="2">
        <v>42480</v>
      </c>
      <c r="C17256" s="1">
        <v>42487</v>
      </c>
      <c r="D17256">
        <v>12953</v>
      </c>
      <c r="E17256">
        <v>1</v>
      </c>
      <c r="F17256">
        <v>1</v>
      </c>
      <c r="G17256" t="s">
        <v>43367</v>
      </c>
      <c r="H17256">
        <v>3</v>
      </c>
      <c r="I17256">
        <v>4</v>
      </c>
      <c r="J17256">
        <v>6.1224999999999996</v>
      </c>
      <c r="K17256">
        <v>9.1593</v>
      </c>
      <c r="L17256">
        <v>24.49</v>
      </c>
      <c r="M17256">
        <v>1.9592000000000001</v>
      </c>
      <c r="N17256" t="str">
        <f>VLOOKUP(A17256,Product[#All],3)</f>
        <v>Gloves</v>
      </c>
      <c r="O17256">
        <f>VLOOKUP(Sales[[#This Row],[CustomerKey]],'Customer'!A:Q,8)</f>
        <v>60000</v>
      </c>
      <c r="P17256" t="str">
        <f>IFERROR(VLOOKUP(Sales[[#This Row],[OrderDate]],Calender!A:P,16),"")</f>
        <v>Weekday</v>
      </c>
      <c r="Q17256" s="3" t="b">
        <f>Sales[[#This Row],[TotalProductCost]]&gt;Sales[[#This Row],[SalesAmount]]</f>
        <v>0</v>
      </c>
    </row>
    <row r="17257" spans="1:17" x14ac:dyDescent="0.3">
      <c r="A17257">
        <v>478</v>
      </c>
      <c r="B17257" s="2">
        <v>42480</v>
      </c>
      <c r="C17257" s="1">
        <v>42487</v>
      </c>
      <c r="D17257">
        <v>13495</v>
      </c>
      <c r="E17257">
        <v>1</v>
      </c>
      <c r="F17257">
        <v>10</v>
      </c>
      <c r="G17257" t="s">
        <v>43368</v>
      </c>
      <c r="H17257">
        <v>1</v>
      </c>
      <c r="I17257">
        <v>4</v>
      </c>
      <c r="J17257">
        <v>2.4975000000000001</v>
      </c>
      <c r="K17257">
        <v>3.7363</v>
      </c>
      <c r="L17257">
        <v>9.99</v>
      </c>
      <c r="M17257">
        <v>0.79920000000000002</v>
      </c>
      <c r="N17257" t="str">
        <f>VLOOKUP(A17257,Product[#All],3)</f>
        <v>Bottles and Cages</v>
      </c>
      <c r="O17257">
        <f>VLOOKUP(Sales[[#This Row],[CustomerKey]],'Customer'!A:Q,8)</f>
        <v>20000</v>
      </c>
      <c r="P17257" t="str">
        <f>IFERROR(VLOOKUP(Sales[[#This Row],[OrderDate]],Calender!A:P,16),"")</f>
        <v>Weekday</v>
      </c>
      <c r="Q17257" s="3" t="b">
        <f>Sales[[#This Row],[TotalProductCost]]&gt;Sales[[#This Row],[SalesAmount]]</f>
        <v>0</v>
      </c>
    </row>
    <row r="17258" spans="1:17" x14ac:dyDescent="0.3">
      <c r="A17258">
        <v>477</v>
      </c>
      <c r="B17258" s="2">
        <v>42480</v>
      </c>
      <c r="C17258" s="1">
        <v>42487</v>
      </c>
      <c r="D17258">
        <v>13495</v>
      </c>
      <c r="E17258">
        <v>1</v>
      </c>
      <c r="F17258">
        <v>10</v>
      </c>
      <c r="G17258" t="s">
        <v>43368</v>
      </c>
      <c r="H17258">
        <v>2</v>
      </c>
      <c r="I17258">
        <v>4</v>
      </c>
      <c r="J17258">
        <v>1.2475000000000001</v>
      </c>
      <c r="K17258">
        <v>1.8663000000000001</v>
      </c>
      <c r="L17258">
        <v>4.99</v>
      </c>
      <c r="M17258">
        <v>0.3992</v>
      </c>
      <c r="N17258" t="str">
        <f>VLOOKUP(A17258,Product[#All],3)</f>
        <v>Bottles and Cages</v>
      </c>
      <c r="O17258">
        <f>VLOOKUP(Sales[[#This Row],[CustomerKey]],'Customer'!A:Q,8)</f>
        <v>20000</v>
      </c>
      <c r="P17258" t="str">
        <f>IFERROR(VLOOKUP(Sales[[#This Row],[OrderDate]],Calender!A:P,16),"")</f>
        <v>Weekday</v>
      </c>
      <c r="Q17258" s="3" t="b">
        <f>Sales[[#This Row],[TotalProductCost]]&gt;Sales[[#This Row],[SalesAmount]]</f>
        <v>0</v>
      </c>
    </row>
    <row r="17259" spans="1:17" x14ac:dyDescent="0.3">
      <c r="A17259">
        <v>380</v>
      </c>
      <c r="B17259" s="2">
        <v>42480</v>
      </c>
      <c r="C17259" s="1">
        <v>42487</v>
      </c>
      <c r="D17259">
        <v>16362</v>
      </c>
      <c r="E17259">
        <v>1</v>
      </c>
      <c r="F17259">
        <v>4</v>
      </c>
      <c r="G17259" t="s">
        <v>43369</v>
      </c>
      <c r="H17259">
        <v>1</v>
      </c>
      <c r="I17259">
        <v>4</v>
      </c>
      <c r="J17259">
        <v>610.83749999999998</v>
      </c>
      <c r="K17259">
        <v>1554.9478999999999</v>
      </c>
      <c r="L17259">
        <v>2443.35</v>
      </c>
      <c r="M17259">
        <v>195.46799999999999</v>
      </c>
      <c r="N17259" t="str">
        <f>VLOOKUP(A17259,Product[#All],3)</f>
        <v>Road Bikes</v>
      </c>
      <c r="O17259">
        <f>VLOOKUP(Sales[[#This Row],[CustomerKey]],'Customer'!A:Q,8)</f>
        <v>40000</v>
      </c>
      <c r="P17259" t="str">
        <f>IFERROR(VLOOKUP(Sales[[#This Row],[OrderDate]],Calender!A:P,16),"")</f>
        <v>Weekday</v>
      </c>
      <c r="Q17259" s="3" t="b">
        <f>Sales[[#This Row],[TotalProductCost]]&gt;Sales[[#This Row],[SalesAmount]]</f>
        <v>0</v>
      </c>
    </row>
    <row r="17260" spans="1:17" x14ac:dyDescent="0.3">
      <c r="A17260">
        <v>540</v>
      </c>
      <c r="B17260" s="2">
        <v>42480</v>
      </c>
      <c r="C17260" s="1">
        <v>42487</v>
      </c>
      <c r="D17260">
        <v>16362</v>
      </c>
      <c r="E17260">
        <v>1</v>
      </c>
      <c r="F17260">
        <v>4</v>
      </c>
      <c r="G17260" t="s">
        <v>43369</v>
      </c>
      <c r="H17260">
        <v>2</v>
      </c>
      <c r="I17260">
        <v>4</v>
      </c>
      <c r="J17260">
        <v>8.15</v>
      </c>
      <c r="K17260">
        <v>12.192399999999999</v>
      </c>
      <c r="L17260">
        <v>32.6</v>
      </c>
      <c r="M17260">
        <v>2.6080000000000001</v>
      </c>
      <c r="N17260" t="str">
        <f>VLOOKUP(A17260,Product[#All],3)</f>
        <v>Tires and Tubes</v>
      </c>
      <c r="O17260">
        <f>VLOOKUP(Sales[[#This Row],[CustomerKey]],'Customer'!A:Q,8)</f>
        <v>40000</v>
      </c>
      <c r="P17260" t="str">
        <f>IFERROR(VLOOKUP(Sales[[#This Row],[OrderDate]],Calender!A:P,16),"")</f>
        <v>Weekday</v>
      </c>
      <c r="Q17260" s="3" t="b">
        <f>Sales[[#This Row],[TotalProductCost]]&gt;Sales[[#This Row],[SalesAmount]]</f>
        <v>0</v>
      </c>
    </row>
    <row r="17261" spans="1:17" x14ac:dyDescent="0.3">
      <c r="A17261">
        <v>529</v>
      </c>
      <c r="B17261" s="2">
        <v>42480</v>
      </c>
      <c r="C17261" s="1">
        <v>42487</v>
      </c>
      <c r="D17261">
        <v>16362</v>
      </c>
      <c r="E17261">
        <v>1</v>
      </c>
      <c r="F17261">
        <v>4</v>
      </c>
      <c r="G17261" t="s">
        <v>43369</v>
      </c>
      <c r="H17261">
        <v>3</v>
      </c>
      <c r="I17261">
        <v>4</v>
      </c>
      <c r="J17261">
        <v>0.99750000000000005</v>
      </c>
      <c r="K17261">
        <v>1.4923</v>
      </c>
      <c r="L17261">
        <v>3.99</v>
      </c>
      <c r="M17261">
        <v>0.31919999999999998</v>
      </c>
      <c r="N17261" t="str">
        <f>VLOOKUP(A17261,Product[#All],3)</f>
        <v>Tires and Tubes</v>
      </c>
      <c r="O17261">
        <f>VLOOKUP(Sales[[#This Row],[CustomerKey]],'Customer'!A:Q,8)</f>
        <v>40000</v>
      </c>
      <c r="P17261" t="str">
        <f>IFERROR(VLOOKUP(Sales[[#This Row],[OrderDate]],Calender!A:P,16),"")</f>
        <v>Weekday</v>
      </c>
      <c r="Q17261" s="3" t="b">
        <f>Sales[[#This Row],[TotalProductCost]]&gt;Sales[[#This Row],[SalesAmount]]</f>
        <v>0</v>
      </c>
    </row>
    <row r="17262" spans="1:17" x14ac:dyDescent="0.3">
      <c r="A17262">
        <v>480</v>
      </c>
      <c r="B17262" s="2">
        <v>42480</v>
      </c>
      <c r="C17262" s="1">
        <v>42487</v>
      </c>
      <c r="D17262">
        <v>16362</v>
      </c>
      <c r="E17262">
        <v>1</v>
      </c>
      <c r="F17262">
        <v>4</v>
      </c>
      <c r="G17262" t="s">
        <v>43369</v>
      </c>
      <c r="H17262">
        <v>4</v>
      </c>
      <c r="I17262">
        <v>4</v>
      </c>
      <c r="J17262">
        <v>0.57250000000000001</v>
      </c>
      <c r="K17262">
        <v>0.85650000000000004</v>
      </c>
      <c r="L17262">
        <v>2.29</v>
      </c>
      <c r="M17262">
        <v>0.1832</v>
      </c>
      <c r="N17262" t="str">
        <f>VLOOKUP(A17262,Product[#All],3)</f>
        <v>Tires and Tubes</v>
      </c>
      <c r="O17262">
        <f>VLOOKUP(Sales[[#This Row],[CustomerKey]],'Customer'!A:Q,8)</f>
        <v>40000</v>
      </c>
      <c r="P17262" t="str">
        <f>IFERROR(VLOOKUP(Sales[[#This Row],[OrderDate]],Calender!A:P,16),"")</f>
        <v>Weekday</v>
      </c>
      <c r="Q17262" s="3" t="b">
        <f>Sales[[#This Row],[TotalProductCost]]&gt;Sales[[#This Row],[SalesAmount]]</f>
        <v>0</v>
      </c>
    </row>
    <row r="17263" spans="1:17" x14ac:dyDescent="0.3">
      <c r="A17263">
        <v>359</v>
      </c>
      <c r="B17263" s="2">
        <v>42480</v>
      </c>
      <c r="C17263" s="1">
        <v>42487</v>
      </c>
      <c r="D17263">
        <v>11629</v>
      </c>
      <c r="E17263">
        <v>1</v>
      </c>
      <c r="F17263">
        <v>4</v>
      </c>
      <c r="G17263" t="s">
        <v>43370</v>
      </c>
      <c r="H17263">
        <v>1</v>
      </c>
      <c r="I17263">
        <v>4</v>
      </c>
      <c r="J17263">
        <v>573.74749999999995</v>
      </c>
      <c r="K17263">
        <v>1251.9812999999999</v>
      </c>
      <c r="L17263">
        <v>2294.9899999999998</v>
      </c>
      <c r="M17263">
        <v>183.5992</v>
      </c>
      <c r="N17263" t="str">
        <f>VLOOKUP(A17263,Product[#All],3)</f>
        <v>Mountain Bikes</v>
      </c>
      <c r="O17263">
        <f>VLOOKUP(Sales[[#This Row],[CustomerKey]],'Customer'!A:Q,8)</f>
        <v>40000</v>
      </c>
      <c r="P17263" t="str">
        <f>IFERROR(VLOOKUP(Sales[[#This Row],[OrderDate]],Calender!A:P,16),"")</f>
        <v>Weekday</v>
      </c>
      <c r="Q17263" s="3" t="b">
        <f>Sales[[#This Row],[TotalProductCost]]&gt;Sales[[#This Row],[SalesAmount]]</f>
        <v>0</v>
      </c>
    </row>
    <row r="17264" spans="1:17" x14ac:dyDescent="0.3">
      <c r="A17264">
        <v>485</v>
      </c>
      <c r="B17264" s="2">
        <v>42480</v>
      </c>
      <c r="C17264" s="1">
        <v>42487</v>
      </c>
      <c r="D17264">
        <v>11629</v>
      </c>
      <c r="E17264">
        <v>1</v>
      </c>
      <c r="F17264">
        <v>4</v>
      </c>
      <c r="G17264" t="s">
        <v>43370</v>
      </c>
      <c r="H17264">
        <v>2</v>
      </c>
      <c r="I17264">
        <v>4</v>
      </c>
      <c r="J17264">
        <v>5.4950000000000001</v>
      </c>
      <c r="K17264">
        <v>8.2204999999999995</v>
      </c>
      <c r="L17264">
        <v>21.98</v>
      </c>
      <c r="M17264">
        <v>1.7584</v>
      </c>
      <c r="N17264" t="str">
        <f>VLOOKUP(A17264,Product[#All],3)</f>
        <v>Fenders</v>
      </c>
      <c r="O17264">
        <f>VLOOKUP(Sales[[#This Row],[CustomerKey]],'Customer'!A:Q,8)</f>
        <v>40000</v>
      </c>
      <c r="P17264" t="str">
        <f>IFERROR(VLOOKUP(Sales[[#This Row],[OrderDate]],Calender!A:P,16),"")</f>
        <v>Weekday</v>
      </c>
      <c r="Q17264" s="3" t="b">
        <f>Sales[[#This Row],[TotalProductCost]]&gt;Sales[[#This Row],[SalesAmount]]</f>
        <v>0</v>
      </c>
    </row>
    <row r="17265" spans="1:17" x14ac:dyDescent="0.3">
      <c r="A17265">
        <v>214</v>
      </c>
      <c r="B17265" s="2">
        <v>42480</v>
      </c>
      <c r="C17265" s="1">
        <v>42487</v>
      </c>
      <c r="D17265">
        <v>11629</v>
      </c>
      <c r="E17265">
        <v>1</v>
      </c>
      <c r="F17265">
        <v>4</v>
      </c>
      <c r="G17265" t="s">
        <v>43370</v>
      </c>
      <c r="H17265">
        <v>3</v>
      </c>
      <c r="I17265">
        <v>4</v>
      </c>
      <c r="J17265">
        <v>8.7475000000000005</v>
      </c>
      <c r="K17265">
        <v>13.0863</v>
      </c>
      <c r="L17265">
        <v>34.99</v>
      </c>
      <c r="M17265">
        <v>2.7991999999999999</v>
      </c>
      <c r="N17265" t="str">
        <f>VLOOKUP(A17265,Product[#All],3)</f>
        <v>Helmets</v>
      </c>
      <c r="O17265">
        <f>VLOOKUP(Sales[[#This Row],[CustomerKey]],'Customer'!A:Q,8)</f>
        <v>40000</v>
      </c>
      <c r="P17265" t="str">
        <f>IFERROR(VLOOKUP(Sales[[#This Row],[OrderDate]],Calender!A:P,16),"")</f>
        <v>Weekday</v>
      </c>
      <c r="Q17265" s="3" t="b">
        <f>Sales[[#This Row],[TotalProductCost]]&gt;Sales[[#This Row],[SalesAmount]]</f>
        <v>0</v>
      </c>
    </row>
    <row r="17266" spans="1:17" x14ac:dyDescent="0.3">
      <c r="A17266">
        <v>355</v>
      </c>
      <c r="B17266" s="2">
        <v>42480</v>
      </c>
      <c r="C17266" s="1">
        <v>42487</v>
      </c>
      <c r="D17266">
        <v>11135</v>
      </c>
      <c r="E17266">
        <v>1</v>
      </c>
      <c r="F17266">
        <v>4</v>
      </c>
      <c r="G17266" t="s">
        <v>43371</v>
      </c>
      <c r="H17266">
        <v>1</v>
      </c>
      <c r="I17266">
        <v>4</v>
      </c>
      <c r="J17266">
        <v>579.99749999999995</v>
      </c>
      <c r="K17266">
        <v>1265.6195</v>
      </c>
      <c r="L17266">
        <v>2319.9899999999998</v>
      </c>
      <c r="M17266">
        <v>185.5992</v>
      </c>
      <c r="N17266" t="str">
        <f>VLOOKUP(A17266,Product[#All],3)</f>
        <v>Mountain Bikes</v>
      </c>
      <c r="O17266">
        <f>VLOOKUP(Sales[[#This Row],[CustomerKey]],'Customer'!A:Q,8)</f>
        <v>30000</v>
      </c>
      <c r="P17266" t="str">
        <f>IFERROR(VLOOKUP(Sales[[#This Row],[OrderDate]],Calender!A:P,16),"")</f>
        <v>Weekday</v>
      </c>
      <c r="Q17266" s="3" t="b">
        <f>Sales[[#This Row],[TotalProductCost]]&gt;Sales[[#This Row],[SalesAmount]]</f>
        <v>0</v>
      </c>
    </row>
    <row r="17267" spans="1:17" x14ac:dyDescent="0.3">
      <c r="A17267">
        <v>478</v>
      </c>
      <c r="B17267" s="2">
        <v>42480</v>
      </c>
      <c r="C17267" s="1">
        <v>42487</v>
      </c>
      <c r="D17267">
        <v>11135</v>
      </c>
      <c r="E17267">
        <v>1</v>
      </c>
      <c r="F17267">
        <v>4</v>
      </c>
      <c r="G17267" t="s">
        <v>43371</v>
      </c>
      <c r="H17267">
        <v>2</v>
      </c>
      <c r="I17267">
        <v>4</v>
      </c>
      <c r="J17267">
        <v>2.4975000000000001</v>
      </c>
      <c r="K17267">
        <v>3.7363</v>
      </c>
      <c r="L17267">
        <v>9.99</v>
      </c>
      <c r="M17267">
        <v>0.79920000000000002</v>
      </c>
      <c r="N17267" t="str">
        <f>VLOOKUP(A17267,Product[#All],3)</f>
        <v>Bottles and Cages</v>
      </c>
      <c r="O17267">
        <f>VLOOKUP(Sales[[#This Row],[CustomerKey]],'Customer'!A:Q,8)</f>
        <v>30000</v>
      </c>
      <c r="P17267" t="str">
        <f>IFERROR(VLOOKUP(Sales[[#This Row],[OrderDate]],Calender!A:P,16),"")</f>
        <v>Weekday</v>
      </c>
      <c r="Q17267" s="3" t="b">
        <f>Sales[[#This Row],[TotalProductCost]]&gt;Sales[[#This Row],[SalesAmount]]</f>
        <v>0</v>
      </c>
    </row>
    <row r="17268" spans="1:17" x14ac:dyDescent="0.3">
      <c r="A17268">
        <v>477</v>
      </c>
      <c r="B17268" s="2">
        <v>42480</v>
      </c>
      <c r="C17268" s="1">
        <v>42487</v>
      </c>
      <c r="D17268">
        <v>11135</v>
      </c>
      <c r="E17268">
        <v>1</v>
      </c>
      <c r="F17268">
        <v>4</v>
      </c>
      <c r="G17268" t="s">
        <v>43371</v>
      </c>
      <c r="H17268">
        <v>3</v>
      </c>
      <c r="I17268">
        <v>4</v>
      </c>
      <c r="J17268">
        <v>1.2475000000000001</v>
      </c>
      <c r="K17268">
        <v>1.8663000000000001</v>
      </c>
      <c r="L17268">
        <v>4.99</v>
      </c>
      <c r="M17268">
        <v>0.3992</v>
      </c>
      <c r="N17268" t="str">
        <f>VLOOKUP(A17268,Product[#All],3)</f>
        <v>Bottles and Cages</v>
      </c>
      <c r="O17268">
        <f>VLOOKUP(Sales[[#This Row],[CustomerKey]],'Customer'!A:Q,8)</f>
        <v>30000</v>
      </c>
      <c r="P17268" t="str">
        <f>IFERROR(VLOOKUP(Sales[[#This Row],[OrderDate]],Calender!A:P,16),"")</f>
        <v>Weekday</v>
      </c>
      <c r="Q17268" s="3" t="b">
        <f>Sales[[#This Row],[TotalProductCost]]&gt;Sales[[#This Row],[SalesAmount]]</f>
        <v>0</v>
      </c>
    </row>
    <row r="17269" spans="1:17" x14ac:dyDescent="0.3">
      <c r="A17269">
        <v>581</v>
      </c>
      <c r="B17269" s="2">
        <v>42480</v>
      </c>
      <c r="C17269" s="1">
        <v>42487</v>
      </c>
      <c r="D17269">
        <v>22966</v>
      </c>
      <c r="E17269">
        <v>1</v>
      </c>
      <c r="F17269">
        <v>9</v>
      </c>
      <c r="G17269" t="s">
        <v>43372</v>
      </c>
      <c r="H17269">
        <v>1</v>
      </c>
      <c r="I17269">
        <v>4</v>
      </c>
      <c r="J17269">
        <v>425.2475</v>
      </c>
      <c r="K17269">
        <v>1082.51</v>
      </c>
      <c r="L17269">
        <v>1700.99</v>
      </c>
      <c r="M17269">
        <v>136.07919999999999</v>
      </c>
      <c r="N17269" t="str">
        <f>VLOOKUP(A17269,Product[#All],3)</f>
        <v>Saddles</v>
      </c>
      <c r="O17269">
        <f>VLOOKUP(Sales[[#This Row],[CustomerKey]],'Customer'!A:Q,8)</f>
        <v>80000</v>
      </c>
      <c r="P17269" t="str">
        <f>IFERROR(VLOOKUP(Sales[[#This Row],[OrderDate]],Calender!A:P,16),"")</f>
        <v>Weekday</v>
      </c>
      <c r="Q17269" s="3" t="b">
        <f>Sales[[#This Row],[TotalProductCost]]&gt;Sales[[#This Row],[SalesAmount]]</f>
        <v>0</v>
      </c>
    </row>
    <row r="17270" spans="1:17" x14ac:dyDescent="0.3">
      <c r="A17270">
        <v>222</v>
      </c>
      <c r="B17270" s="2">
        <v>42480</v>
      </c>
      <c r="C17270" s="1">
        <v>42487</v>
      </c>
      <c r="D17270">
        <v>22966</v>
      </c>
      <c r="E17270">
        <v>1</v>
      </c>
      <c r="F17270">
        <v>9</v>
      </c>
      <c r="G17270" t="s">
        <v>43372</v>
      </c>
      <c r="H17270">
        <v>2</v>
      </c>
      <c r="I17270">
        <v>4</v>
      </c>
      <c r="J17270">
        <v>8.7475000000000005</v>
      </c>
      <c r="K17270">
        <v>13.0863</v>
      </c>
      <c r="L17270">
        <v>34.99</v>
      </c>
      <c r="M17270">
        <v>2.7991999999999999</v>
      </c>
      <c r="N17270" t="str">
        <f>VLOOKUP(A17270,Product[#All],3)</f>
        <v>Helmets</v>
      </c>
      <c r="O17270">
        <f>VLOOKUP(Sales[[#This Row],[CustomerKey]],'Customer'!A:Q,8)</f>
        <v>80000</v>
      </c>
      <c r="P17270" t="str">
        <f>IFERROR(VLOOKUP(Sales[[#This Row],[OrderDate]],Calender!A:P,16),"")</f>
        <v>Weekday</v>
      </c>
      <c r="Q17270" s="3" t="b">
        <f>Sales[[#This Row],[TotalProductCost]]&gt;Sales[[#This Row],[SalesAmount]]</f>
        <v>0</v>
      </c>
    </row>
    <row r="17271" spans="1:17" x14ac:dyDescent="0.3">
      <c r="A17271">
        <v>378</v>
      </c>
      <c r="B17271" s="2">
        <v>42480</v>
      </c>
      <c r="C17271" s="1">
        <v>42487</v>
      </c>
      <c r="D17271">
        <v>19099</v>
      </c>
      <c r="E17271">
        <v>1</v>
      </c>
      <c r="F17271">
        <v>9</v>
      </c>
      <c r="G17271" t="s">
        <v>43373</v>
      </c>
      <c r="H17271">
        <v>1</v>
      </c>
      <c r="I17271">
        <v>4</v>
      </c>
      <c r="J17271">
        <v>610.83749999999998</v>
      </c>
      <c r="K17271">
        <v>1554.9478999999999</v>
      </c>
      <c r="L17271">
        <v>2443.35</v>
      </c>
      <c r="M17271">
        <v>195.46799999999999</v>
      </c>
      <c r="N17271" t="str">
        <f>VLOOKUP(A17271,Product[#All],3)</f>
        <v>Mountain Bikes</v>
      </c>
      <c r="O17271">
        <f>VLOOKUP(Sales[[#This Row],[CustomerKey]],'Customer'!A:Q,8)</f>
        <v>120000</v>
      </c>
      <c r="P17271" t="str">
        <f>IFERROR(VLOOKUP(Sales[[#This Row],[OrderDate]],Calender!A:P,16),"")</f>
        <v>Weekday</v>
      </c>
      <c r="Q17271" s="3" t="b">
        <f>Sales[[#This Row],[TotalProductCost]]&gt;Sales[[#This Row],[SalesAmount]]</f>
        <v>0</v>
      </c>
    </row>
    <row r="17272" spans="1:17" x14ac:dyDescent="0.3">
      <c r="A17272">
        <v>225</v>
      </c>
      <c r="B17272" s="2">
        <v>42480</v>
      </c>
      <c r="C17272" s="1">
        <v>42487</v>
      </c>
      <c r="D17272">
        <v>19099</v>
      </c>
      <c r="E17272">
        <v>1</v>
      </c>
      <c r="F17272">
        <v>9</v>
      </c>
      <c r="G17272" t="s">
        <v>43373</v>
      </c>
      <c r="H17272">
        <v>2</v>
      </c>
      <c r="I17272">
        <v>4</v>
      </c>
      <c r="J17272">
        <v>2.2475000000000001</v>
      </c>
      <c r="K17272">
        <v>6.9222999999999999</v>
      </c>
      <c r="L17272">
        <v>8.99</v>
      </c>
      <c r="M17272">
        <v>0.71919999999999995</v>
      </c>
      <c r="N17272" t="str">
        <f>VLOOKUP(A17272,Product[#All],3)</f>
        <v>Caps</v>
      </c>
      <c r="O17272">
        <f>VLOOKUP(Sales[[#This Row],[CustomerKey]],'Customer'!A:Q,8)</f>
        <v>120000</v>
      </c>
      <c r="P17272" t="str">
        <f>IFERROR(VLOOKUP(Sales[[#This Row],[OrderDate]],Calender!A:P,16),"")</f>
        <v>Weekday</v>
      </c>
      <c r="Q17272" s="3" t="b">
        <f>Sales[[#This Row],[TotalProductCost]]&gt;Sales[[#This Row],[SalesAmount]]</f>
        <v>0</v>
      </c>
    </row>
    <row r="17273" spans="1:17" x14ac:dyDescent="0.3">
      <c r="A17273">
        <v>484</v>
      </c>
      <c r="B17273" s="2">
        <v>42480</v>
      </c>
      <c r="C17273" s="1">
        <v>42487</v>
      </c>
      <c r="D17273">
        <v>19099</v>
      </c>
      <c r="E17273">
        <v>1</v>
      </c>
      <c r="F17273">
        <v>9</v>
      </c>
      <c r="G17273" t="s">
        <v>43373</v>
      </c>
      <c r="H17273">
        <v>3</v>
      </c>
      <c r="I17273">
        <v>4</v>
      </c>
      <c r="J17273">
        <v>1.9875</v>
      </c>
      <c r="K17273">
        <v>2.9733000000000001</v>
      </c>
      <c r="L17273">
        <v>7.95</v>
      </c>
      <c r="M17273">
        <v>0.63600000000000001</v>
      </c>
      <c r="N17273" t="str">
        <f>VLOOKUP(A17273,Product[#All],3)</f>
        <v>Cleaners</v>
      </c>
      <c r="O17273">
        <f>VLOOKUP(Sales[[#This Row],[CustomerKey]],'Customer'!A:Q,8)</f>
        <v>120000</v>
      </c>
      <c r="P17273" t="str">
        <f>IFERROR(VLOOKUP(Sales[[#This Row],[OrderDate]],Calender!A:P,16),"")</f>
        <v>Weekday</v>
      </c>
      <c r="Q17273" s="3" t="b">
        <f>Sales[[#This Row],[TotalProductCost]]&gt;Sales[[#This Row],[SalesAmount]]</f>
        <v>0</v>
      </c>
    </row>
    <row r="17274" spans="1:17" x14ac:dyDescent="0.3">
      <c r="A17274">
        <v>604</v>
      </c>
      <c r="B17274" s="2">
        <v>42480</v>
      </c>
      <c r="C17274" s="1">
        <v>42487</v>
      </c>
      <c r="D17274">
        <v>22876</v>
      </c>
      <c r="E17274">
        <v>1</v>
      </c>
      <c r="F17274">
        <v>4</v>
      </c>
      <c r="G17274" t="s">
        <v>43374</v>
      </c>
      <c r="H17274">
        <v>1</v>
      </c>
      <c r="I17274">
        <v>4</v>
      </c>
      <c r="J17274">
        <v>134.9975</v>
      </c>
      <c r="K17274">
        <v>343.64960000000002</v>
      </c>
      <c r="L17274">
        <v>539.99</v>
      </c>
      <c r="M17274">
        <v>43.199199999999998</v>
      </c>
      <c r="N17274" t="str">
        <f>VLOOKUP(A17274,Product[#All],3)</f>
        <v>Road Bikes</v>
      </c>
      <c r="O17274">
        <f>VLOOKUP(Sales[[#This Row],[CustomerKey]],'Customer'!A:Q,8)</f>
        <v>40000</v>
      </c>
      <c r="P17274" t="str">
        <f>IFERROR(VLOOKUP(Sales[[#This Row],[OrderDate]],Calender!A:P,16),"")</f>
        <v>Weekday</v>
      </c>
      <c r="Q17274" s="3" t="b">
        <f>Sales[[#This Row],[TotalProductCost]]&gt;Sales[[#This Row],[SalesAmount]]</f>
        <v>0</v>
      </c>
    </row>
    <row r="17275" spans="1:17" x14ac:dyDescent="0.3">
      <c r="A17275">
        <v>217</v>
      </c>
      <c r="B17275" s="2">
        <v>42480</v>
      </c>
      <c r="C17275" s="1">
        <v>42487</v>
      </c>
      <c r="D17275">
        <v>22876</v>
      </c>
      <c r="E17275">
        <v>1</v>
      </c>
      <c r="F17275">
        <v>4</v>
      </c>
      <c r="G17275" t="s">
        <v>43374</v>
      </c>
      <c r="H17275">
        <v>2</v>
      </c>
      <c r="I17275">
        <v>4</v>
      </c>
      <c r="J17275">
        <v>8.7475000000000005</v>
      </c>
      <c r="K17275">
        <v>13.0863</v>
      </c>
      <c r="L17275">
        <v>34.99</v>
      </c>
      <c r="M17275">
        <v>2.7991999999999999</v>
      </c>
      <c r="N17275" t="str">
        <f>VLOOKUP(A17275,Product[#All],3)</f>
        <v>Helmets</v>
      </c>
      <c r="O17275">
        <f>VLOOKUP(Sales[[#This Row],[CustomerKey]],'Customer'!A:Q,8)</f>
        <v>40000</v>
      </c>
      <c r="P17275" t="str">
        <f>IFERROR(VLOOKUP(Sales[[#This Row],[OrderDate]],Calender!A:P,16),"")</f>
        <v>Weekday</v>
      </c>
      <c r="Q17275" s="3" t="b">
        <f>Sales[[#This Row],[TotalProductCost]]&gt;Sales[[#This Row],[SalesAmount]]</f>
        <v>0</v>
      </c>
    </row>
    <row r="17276" spans="1:17" x14ac:dyDescent="0.3">
      <c r="A17276">
        <v>386</v>
      </c>
      <c r="B17276" s="2">
        <v>42480</v>
      </c>
      <c r="C17276" s="1">
        <v>42487</v>
      </c>
      <c r="D17276">
        <v>23775</v>
      </c>
      <c r="E17276">
        <v>1</v>
      </c>
      <c r="F17276">
        <v>10</v>
      </c>
      <c r="G17276" t="s">
        <v>43375</v>
      </c>
      <c r="H17276">
        <v>1</v>
      </c>
      <c r="I17276">
        <v>4</v>
      </c>
      <c r="J17276">
        <v>280.1225</v>
      </c>
      <c r="K17276">
        <v>713.07979999999998</v>
      </c>
      <c r="L17276">
        <v>1120.49</v>
      </c>
      <c r="M17276">
        <v>89.639200000000002</v>
      </c>
      <c r="N17276" t="str">
        <f>VLOOKUP(A17276,Product[#All],3)</f>
        <v>Road Bikes</v>
      </c>
      <c r="O17276">
        <f>VLOOKUP(Sales[[#This Row],[CustomerKey]],'Customer'!A:Q,8)</f>
        <v>40000</v>
      </c>
      <c r="P17276" t="str">
        <f>IFERROR(VLOOKUP(Sales[[#This Row],[OrderDate]],Calender!A:P,16),"")</f>
        <v>Weekday</v>
      </c>
      <c r="Q17276" s="3" t="b">
        <f>Sales[[#This Row],[TotalProductCost]]&gt;Sales[[#This Row],[SalesAmount]]</f>
        <v>0</v>
      </c>
    </row>
    <row r="17277" spans="1:17" x14ac:dyDescent="0.3">
      <c r="A17277">
        <v>214</v>
      </c>
      <c r="B17277" s="2">
        <v>42480</v>
      </c>
      <c r="C17277" s="1">
        <v>42487</v>
      </c>
      <c r="D17277">
        <v>23775</v>
      </c>
      <c r="E17277">
        <v>1</v>
      </c>
      <c r="F17277">
        <v>10</v>
      </c>
      <c r="G17277" t="s">
        <v>43375</v>
      </c>
      <c r="H17277">
        <v>2</v>
      </c>
      <c r="I17277">
        <v>4</v>
      </c>
      <c r="J17277">
        <v>8.7475000000000005</v>
      </c>
      <c r="K17277">
        <v>13.0863</v>
      </c>
      <c r="L17277">
        <v>34.99</v>
      </c>
      <c r="M17277">
        <v>2.7991999999999999</v>
      </c>
      <c r="N17277" t="str">
        <f>VLOOKUP(A17277,Product[#All],3)</f>
        <v>Helmets</v>
      </c>
      <c r="O17277">
        <f>VLOOKUP(Sales[[#This Row],[CustomerKey]],'Customer'!A:Q,8)</f>
        <v>40000</v>
      </c>
      <c r="P17277" t="str">
        <f>IFERROR(VLOOKUP(Sales[[#This Row],[OrderDate]],Calender!A:P,16),"")</f>
        <v>Weekday</v>
      </c>
      <c r="Q17277" s="3" t="b">
        <f>Sales[[#This Row],[TotalProductCost]]&gt;Sales[[#This Row],[SalesAmount]]</f>
        <v>0</v>
      </c>
    </row>
    <row r="17278" spans="1:17" x14ac:dyDescent="0.3">
      <c r="A17278">
        <v>584</v>
      </c>
      <c r="B17278" s="2">
        <v>42480</v>
      </c>
      <c r="C17278" s="1">
        <v>42487</v>
      </c>
      <c r="D17278">
        <v>27967</v>
      </c>
      <c r="E17278">
        <v>1</v>
      </c>
      <c r="F17278">
        <v>10</v>
      </c>
      <c r="G17278" t="s">
        <v>43376</v>
      </c>
      <c r="H17278">
        <v>1</v>
      </c>
      <c r="I17278">
        <v>4</v>
      </c>
      <c r="J17278">
        <v>134.9975</v>
      </c>
      <c r="K17278">
        <v>343.64960000000002</v>
      </c>
      <c r="L17278">
        <v>539.99</v>
      </c>
      <c r="M17278">
        <v>43.199199999999998</v>
      </c>
      <c r="N17278" t="str">
        <f>VLOOKUP(A17278,Product[#All],3)</f>
        <v>Saddles</v>
      </c>
      <c r="O17278">
        <f>VLOOKUP(Sales[[#This Row],[CustomerKey]],'Customer'!A:Q,8)</f>
        <v>170000</v>
      </c>
      <c r="P17278" t="str">
        <f>IFERROR(VLOOKUP(Sales[[#This Row],[OrderDate]],Calender!A:P,16),"")</f>
        <v>Weekday</v>
      </c>
      <c r="Q17278" s="3" t="b">
        <f>Sales[[#This Row],[TotalProductCost]]&gt;Sales[[#This Row],[SalesAmount]]</f>
        <v>0</v>
      </c>
    </row>
    <row r="17279" spans="1:17" x14ac:dyDescent="0.3">
      <c r="A17279">
        <v>479</v>
      </c>
      <c r="B17279" s="2">
        <v>42480</v>
      </c>
      <c r="C17279" s="1">
        <v>42487</v>
      </c>
      <c r="D17279">
        <v>27967</v>
      </c>
      <c r="E17279">
        <v>1</v>
      </c>
      <c r="F17279">
        <v>10</v>
      </c>
      <c r="G17279" t="s">
        <v>43376</v>
      </c>
      <c r="H17279">
        <v>2</v>
      </c>
      <c r="I17279">
        <v>4</v>
      </c>
      <c r="J17279">
        <v>2.2475000000000001</v>
      </c>
      <c r="K17279">
        <v>3.3622999999999998</v>
      </c>
      <c r="L17279">
        <v>8.99</v>
      </c>
      <c r="M17279">
        <v>0.71919999999999995</v>
      </c>
      <c r="N17279" t="str">
        <f>VLOOKUP(A17279,Product[#All],3)</f>
        <v>Bottles and Cages</v>
      </c>
      <c r="O17279">
        <f>VLOOKUP(Sales[[#This Row],[CustomerKey]],'Customer'!A:Q,8)</f>
        <v>170000</v>
      </c>
      <c r="P17279" t="str">
        <f>IFERROR(VLOOKUP(Sales[[#This Row],[OrderDate]],Calender!A:P,16),"")</f>
        <v>Weekday</v>
      </c>
      <c r="Q17279" s="3" t="b">
        <f>Sales[[#This Row],[TotalProductCost]]&gt;Sales[[#This Row],[SalesAmount]]</f>
        <v>0</v>
      </c>
    </row>
    <row r="17280" spans="1:17" x14ac:dyDescent="0.3">
      <c r="A17280">
        <v>477</v>
      </c>
      <c r="B17280" s="2">
        <v>42480</v>
      </c>
      <c r="C17280" s="1">
        <v>42487</v>
      </c>
      <c r="D17280">
        <v>27967</v>
      </c>
      <c r="E17280">
        <v>1</v>
      </c>
      <c r="F17280">
        <v>10</v>
      </c>
      <c r="G17280" t="s">
        <v>43376</v>
      </c>
      <c r="H17280">
        <v>3</v>
      </c>
      <c r="I17280">
        <v>4</v>
      </c>
      <c r="J17280">
        <v>1.2475000000000001</v>
      </c>
      <c r="K17280">
        <v>1.8663000000000001</v>
      </c>
      <c r="L17280">
        <v>4.99</v>
      </c>
      <c r="M17280">
        <v>0.3992</v>
      </c>
      <c r="N17280" t="str">
        <f>VLOOKUP(A17280,Product[#All],3)</f>
        <v>Bottles and Cages</v>
      </c>
      <c r="O17280">
        <f>VLOOKUP(Sales[[#This Row],[CustomerKey]],'Customer'!A:Q,8)</f>
        <v>170000</v>
      </c>
      <c r="P17280" t="str">
        <f>IFERROR(VLOOKUP(Sales[[#This Row],[OrderDate]],Calender!A:P,16),"")</f>
        <v>Weekday</v>
      </c>
      <c r="Q17280" s="3" t="b">
        <f>Sales[[#This Row],[TotalProductCost]]&gt;Sales[[#This Row],[SalesAmount]]</f>
        <v>0</v>
      </c>
    </row>
    <row r="17281" spans="1:17" x14ac:dyDescent="0.3">
      <c r="A17281">
        <v>586</v>
      </c>
      <c r="B17281" s="2">
        <v>42480</v>
      </c>
      <c r="C17281" s="1">
        <v>42487</v>
      </c>
      <c r="D17281">
        <v>28113</v>
      </c>
      <c r="E17281">
        <v>1</v>
      </c>
      <c r="F17281">
        <v>9</v>
      </c>
      <c r="G17281" t="s">
        <v>43377</v>
      </c>
      <c r="H17281">
        <v>1</v>
      </c>
      <c r="I17281">
        <v>4</v>
      </c>
      <c r="J17281">
        <v>185.58750000000001</v>
      </c>
      <c r="K17281">
        <v>461.44479999999999</v>
      </c>
      <c r="L17281">
        <v>742.35</v>
      </c>
      <c r="M17281">
        <v>59.387999999999998</v>
      </c>
      <c r="N17281" t="str">
        <f>VLOOKUP(A17281,Product[#All],3)</f>
        <v>Saddles</v>
      </c>
      <c r="O17281">
        <f>VLOOKUP(Sales[[#This Row],[CustomerKey]],'Customer'!A:Q,8)</f>
        <v>30000</v>
      </c>
      <c r="P17281" t="str">
        <f>IFERROR(VLOOKUP(Sales[[#This Row],[OrderDate]],Calender!A:P,16),"")</f>
        <v>Weekday</v>
      </c>
      <c r="Q17281" s="3" t="b">
        <f>Sales[[#This Row],[TotalProductCost]]&gt;Sales[[#This Row],[SalesAmount]]</f>
        <v>0</v>
      </c>
    </row>
    <row r="17282" spans="1:17" x14ac:dyDescent="0.3">
      <c r="A17282">
        <v>486</v>
      </c>
      <c r="B17282" s="2">
        <v>42480</v>
      </c>
      <c r="C17282" s="1">
        <v>42487</v>
      </c>
      <c r="D17282">
        <v>28113</v>
      </c>
      <c r="E17282">
        <v>1</v>
      </c>
      <c r="F17282">
        <v>9</v>
      </c>
      <c r="G17282" t="s">
        <v>43377</v>
      </c>
      <c r="H17282">
        <v>2</v>
      </c>
      <c r="I17282">
        <v>4</v>
      </c>
      <c r="J17282">
        <v>39.75</v>
      </c>
      <c r="K17282">
        <v>59.466000000000001</v>
      </c>
      <c r="L17282">
        <v>159</v>
      </c>
      <c r="M17282">
        <v>12.72</v>
      </c>
      <c r="N17282" t="str">
        <f>VLOOKUP(A17282,Product[#All],3)</f>
        <v>Bike Stands</v>
      </c>
      <c r="O17282">
        <f>VLOOKUP(Sales[[#This Row],[CustomerKey]],'Customer'!A:Q,8)</f>
        <v>30000</v>
      </c>
      <c r="P17282" t="str">
        <f>IFERROR(VLOOKUP(Sales[[#This Row],[OrderDate]],Calender!A:P,16),"")</f>
        <v>Weekday</v>
      </c>
      <c r="Q17282" s="3" t="b">
        <f>Sales[[#This Row],[TotalProductCost]]&gt;Sales[[#This Row],[SalesAmount]]</f>
        <v>0</v>
      </c>
    </row>
    <row r="17283" spans="1:17" x14ac:dyDescent="0.3">
      <c r="A17283">
        <v>386</v>
      </c>
      <c r="B17283" s="2">
        <v>42481</v>
      </c>
      <c r="C17283" s="1">
        <v>42488</v>
      </c>
      <c r="D17283">
        <v>23540</v>
      </c>
      <c r="E17283">
        <v>1</v>
      </c>
      <c r="F17283">
        <v>9</v>
      </c>
      <c r="G17283" t="s">
        <v>43378</v>
      </c>
      <c r="H17283">
        <v>1</v>
      </c>
      <c r="I17283">
        <v>1</v>
      </c>
      <c r="J17283">
        <v>1120.49</v>
      </c>
      <c r="K17283">
        <v>713.07979999999998</v>
      </c>
      <c r="L17283">
        <v>1120.49</v>
      </c>
      <c r="M17283">
        <v>89.639200000000002</v>
      </c>
      <c r="N17283" t="str">
        <f>VLOOKUP(A17283,Product[#All],3)</f>
        <v>Road Bikes</v>
      </c>
      <c r="O17283">
        <f>VLOOKUP(Sales[[#This Row],[CustomerKey]],'Customer'!A:Q,8)</f>
        <v>60000</v>
      </c>
      <c r="P17283" t="str">
        <f>IFERROR(VLOOKUP(Sales[[#This Row],[OrderDate]],Calender!A:P,16),"")</f>
        <v>Weekday</v>
      </c>
      <c r="Q17283" s="3" t="b">
        <f>Sales[[#This Row],[TotalProductCost]]&gt;Sales[[#This Row],[SalesAmount]]</f>
        <v>0</v>
      </c>
    </row>
    <row r="17284" spans="1:17" x14ac:dyDescent="0.3">
      <c r="A17284">
        <v>488</v>
      </c>
      <c r="B17284" s="2">
        <v>42481</v>
      </c>
      <c r="C17284" s="1">
        <v>42488</v>
      </c>
      <c r="D17284">
        <v>23540</v>
      </c>
      <c r="E17284">
        <v>1</v>
      </c>
      <c r="F17284">
        <v>9</v>
      </c>
      <c r="G17284" t="s">
        <v>43378</v>
      </c>
      <c r="H17284">
        <v>2</v>
      </c>
      <c r="I17284">
        <v>1</v>
      </c>
      <c r="J17284">
        <v>53.99</v>
      </c>
      <c r="K17284">
        <v>41.572299999999998</v>
      </c>
      <c r="L17284">
        <v>53.99</v>
      </c>
      <c r="M17284">
        <v>4.3192000000000004</v>
      </c>
      <c r="N17284" t="str">
        <f>VLOOKUP(A17284,Product[#All],3)</f>
        <v>Jerseys</v>
      </c>
      <c r="O17284">
        <f>VLOOKUP(Sales[[#This Row],[CustomerKey]],'Customer'!A:Q,8)</f>
        <v>60000</v>
      </c>
      <c r="P17284" t="str">
        <f>IFERROR(VLOOKUP(Sales[[#This Row],[OrderDate]],Calender!A:P,16),"")</f>
        <v>Weekday</v>
      </c>
      <c r="Q17284" s="3" t="b">
        <f>Sales[[#This Row],[TotalProductCost]]&gt;Sales[[#This Row],[SalesAmount]]</f>
        <v>0</v>
      </c>
    </row>
    <row r="17285" spans="1:17" x14ac:dyDescent="0.3">
      <c r="A17285">
        <v>225</v>
      </c>
      <c r="B17285" s="2">
        <v>42481</v>
      </c>
      <c r="C17285" s="1">
        <v>42488</v>
      </c>
      <c r="D17285">
        <v>23540</v>
      </c>
      <c r="E17285">
        <v>1</v>
      </c>
      <c r="F17285">
        <v>9</v>
      </c>
      <c r="G17285" t="s">
        <v>43378</v>
      </c>
      <c r="H17285">
        <v>3</v>
      </c>
      <c r="I17285">
        <v>1</v>
      </c>
      <c r="J17285">
        <v>8.99</v>
      </c>
      <c r="K17285">
        <v>6.9222999999999999</v>
      </c>
      <c r="L17285">
        <v>8.99</v>
      </c>
      <c r="M17285">
        <v>0.71919999999999995</v>
      </c>
      <c r="N17285" t="str">
        <f>VLOOKUP(A17285,Product[#All],3)</f>
        <v>Caps</v>
      </c>
      <c r="O17285">
        <f>VLOOKUP(Sales[[#This Row],[CustomerKey]],'Customer'!A:Q,8)</f>
        <v>60000</v>
      </c>
      <c r="P17285" t="str">
        <f>IFERROR(VLOOKUP(Sales[[#This Row],[OrderDate]],Calender!A:P,16),"")</f>
        <v>Weekday</v>
      </c>
      <c r="Q17285" s="3" t="b">
        <f>Sales[[#This Row],[TotalProductCost]]&gt;Sales[[#This Row],[SalesAmount]]</f>
        <v>0</v>
      </c>
    </row>
    <row r="17286" spans="1:17" x14ac:dyDescent="0.3">
      <c r="A17286">
        <v>539</v>
      </c>
      <c r="B17286" s="2">
        <v>42481</v>
      </c>
      <c r="C17286" s="1">
        <v>42488</v>
      </c>
      <c r="D17286">
        <v>14344</v>
      </c>
      <c r="E17286">
        <v>1</v>
      </c>
      <c r="F17286">
        <v>9</v>
      </c>
      <c r="G17286" t="s">
        <v>43379</v>
      </c>
      <c r="H17286">
        <v>1</v>
      </c>
      <c r="I17286">
        <v>1</v>
      </c>
      <c r="J17286">
        <v>24.99</v>
      </c>
      <c r="K17286">
        <v>9.3462999999999994</v>
      </c>
      <c r="L17286">
        <v>24.99</v>
      </c>
      <c r="M17286">
        <v>1.9992000000000001</v>
      </c>
      <c r="N17286" t="str">
        <f>VLOOKUP(A17286,Product[#All],3)</f>
        <v>Tires and Tubes</v>
      </c>
      <c r="O17286">
        <f>VLOOKUP(Sales[[#This Row],[CustomerKey]],'Customer'!A:Q,8)</f>
        <v>30000</v>
      </c>
      <c r="P17286" t="str">
        <f>IFERROR(VLOOKUP(Sales[[#This Row],[OrderDate]],Calender!A:P,16),"")</f>
        <v>Weekday</v>
      </c>
      <c r="Q17286" s="3" t="b">
        <f>Sales[[#This Row],[TotalProductCost]]&gt;Sales[[#This Row],[SalesAmount]]</f>
        <v>0</v>
      </c>
    </row>
    <row r="17287" spans="1:17" x14ac:dyDescent="0.3">
      <c r="A17287">
        <v>529</v>
      </c>
      <c r="B17287" s="2">
        <v>42481</v>
      </c>
      <c r="C17287" s="1">
        <v>42488</v>
      </c>
      <c r="D17287">
        <v>14344</v>
      </c>
      <c r="E17287">
        <v>1</v>
      </c>
      <c r="F17287">
        <v>9</v>
      </c>
      <c r="G17287" t="s">
        <v>43379</v>
      </c>
      <c r="H17287">
        <v>2</v>
      </c>
      <c r="I17287">
        <v>1</v>
      </c>
      <c r="J17287">
        <v>3.99</v>
      </c>
      <c r="K17287">
        <v>1.4923</v>
      </c>
      <c r="L17287">
        <v>3.99</v>
      </c>
      <c r="M17287">
        <v>0.31919999999999998</v>
      </c>
      <c r="N17287" t="str">
        <f>VLOOKUP(A17287,Product[#All],3)</f>
        <v>Tires and Tubes</v>
      </c>
      <c r="O17287">
        <f>VLOOKUP(Sales[[#This Row],[CustomerKey]],'Customer'!A:Q,8)</f>
        <v>30000</v>
      </c>
      <c r="P17287" t="str">
        <f>IFERROR(VLOOKUP(Sales[[#This Row],[OrderDate]],Calender!A:P,16),"")</f>
        <v>Weekday</v>
      </c>
      <c r="Q17287" s="3" t="b">
        <f>Sales[[#This Row],[TotalProductCost]]&gt;Sales[[#This Row],[SalesAmount]]</f>
        <v>0</v>
      </c>
    </row>
    <row r="17288" spans="1:17" x14ac:dyDescent="0.3">
      <c r="A17288">
        <v>222</v>
      </c>
      <c r="B17288" s="2">
        <v>42481</v>
      </c>
      <c r="C17288" s="1">
        <v>42488</v>
      </c>
      <c r="D17288">
        <v>14344</v>
      </c>
      <c r="E17288">
        <v>1</v>
      </c>
      <c r="F17288">
        <v>9</v>
      </c>
      <c r="G17288" t="s">
        <v>43379</v>
      </c>
      <c r="H17288">
        <v>3</v>
      </c>
      <c r="I17288">
        <v>1</v>
      </c>
      <c r="J17288">
        <v>34.99</v>
      </c>
      <c r="K17288">
        <v>13.0863</v>
      </c>
      <c r="L17288">
        <v>34.99</v>
      </c>
      <c r="M17288">
        <v>2.7991999999999999</v>
      </c>
      <c r="N17288" t="str">
        <f>VLOOKUP(A17288,Product[#All],3)</f>
        <v>Helmets</v>
      </c>
      <c r="O17288">
        <f>VLOOKUP(Sales[[#This Row],[CustomerKey]],'Customer'!A:Q,8)</f>
        <v>30000</v>
      </c>
      <c r="P17288" t="str">
        <f>IFERROR(VLOOKUP(Sales[[#This Row],[OrderDate]],Calender!A:P,16),"")</f>
        <v>Weekday</v>
      </c>
      <c r="Q17288" s="3" t="b">
        <f>Sales[[#This Row],[TotalProductCost]]&gt;Sales[[#This Row],[SalesAmount]]</f>
        <v>0</v>
      </c>
    </row>
    <row r="17289" spans="1:17" x14ac:dyDescent="0.3">
      <c r="A17289">
        <v>529</v>
      </c>
      <c r="B17289" s="2">
        <v>42481</v>
      </c>
      <c r="C17289" s="1">
        <v>42488</v>
      </c>
      <c r="D17289">
        <v>15147</v>
      </c>
      <c r="E17289">
        <v>1</v>
      </c>
      <c r="F17289">
        <v>9</v>
      </c>
      <c r="G17289" t="s">
        <v>43380</v>
      </c>
      <c r="H17289">
        <v>1</v>
      </c>
      <c r="I17289">
        <v>1</v>
      </c>
      <c r="J17289">
        <v>3.99</v>
      </c>
      <c r="K17289">
        <v>1.4923</v>
      </c>
      <c r="L17289">
        <v>3.99</v>
      </c>
      <c r="M17289">
        <v>0.31919999999999998</v>
      </c>
      <c r="N17289" t="str">
        <f>VLOOKUP(A17289,Product[#All],3)</f>
        <v>Tires and Tubes</v>
      </c>
      <c r="O17289">
        <f>VLOOKUP(Sales[[#This Row],[CustomerKey]],'Customer'!A:Q,8)</f>
        <v>100000</v>
      </c>
      <c r="P17289" t="str">
        <f>IFERROR(VLOOKUP(Sales[[#This Row],[OrderDate]],Calender!A:P,16),"")</f>
        <v>Weekday</v>
      </c>
      <c r="Q17289" s="3" t="b">
        <f>Sales[[#This Row],[TotalProductCost]]&gt;Sales[[#This Row],[SalesAmount]]</f>
        <v>0</v>
      </c>
    </row>
    <row r="17290" spans="1:17" x14ac:dyDescent="0.3">
      <c r="A17290">
        <v>481</v>
      </c>
      <c r="B17290" s="2">
        <v>42481</v>
      </c>
      <c r="C17290" s="1">
        <v>42488</v>
      </c>
      <c r="D17290">
        <v>15147</v>
      </c>
      <c r="E17290">
        <v>1</v>
      </c>
      <c r="F17290">
        <v>9</v>
      </c>
      <c r="G17290" t="s">
        <v>43380</v>
      </c>
      <c r="H17290">
        <v>2</v>
      </c>
      <c r="I17290">
        <v>1</v>
      </c>
      <c r="J17290">
        <v>8.99</v>
      </c>
      <c r="K17290">
        <v>3.3622999999999998</v>
      </c>
      <c r="L17290">
        <v>8.99</v>
      </c>
      <c r="M17290">
        <v>0.71919999999999995</v>
      </c>
      <c r="N17290" t="str">
        <f>VLOOKUP(A17290,Product[#All],3)</f>
        <v>Socks</v>
      </c>
      <c r="O17290">
        <f>VLOOKUP(Sales[[#This Row],[CustomerKey]],'Customer'!A:Q,8)</f>
        <v>100000</v>
      </c>
      <c r="P17290" t="str">
        <f>IFERROR(VLOOKUP(Sales[[#This Row],[OrderDate]],Calender!A:P,16),"")</f>
        <v>Weekday</v>
      </c>
      <c r="Q17290" s="3" t="b">
        <f>Sales[[#This Row],[TotalProductCost]]&gt;Sales[[#This Row],[SalesAmount]]</f>
        <v>0</v>
      </c>
    </row>
    <row r="17291" spans="1:17" x14ac:dyDescent="0.3">
      <c r="A17291">
        <v>539</v>
      </c>
      <c r="B17291" s="2">
        <v>42481</v>
      </c>
      <c r="C17291" s="1">
        <v>42488</v>
      </c>
      <c r="D17291">
        <v>15147</v>
      </c>
      <c r="E17291">
        <v>1</v>
      </c>
      <c r="F17291">
        <v>9</v>
      </c>
      <c r="G17291" t="s">
        <v>43380</v>
      </c>
      <c r="H17291">
        <v>3</v>
      </c>
      <c r="I17291">
        <v>1</v>
      </c>
      <c r="J17291">
        <v>24.99</v>
      </c>
      <c r="K17291">
        <v>9.3462999999999994</v>
      </c>
      <c r="L17291">
        <v>24.99</v>
      </c>
      <c r="M17291">
        <v>1.9992000000000001</v>
      </c>
      <c r="N17291" t="str">
        <f>VLOOKUP(A17291,Product[#All],3)</f>
        <v>Tires and Tubes</v>
      </c>
      <c r="O17291">
        <f>VLOOKUP(Sales[[#This Row],[CustomerKey]],'Customer'!A:Q,8)</f>
        <v>100000</v>
      </c>
      <c r="P17291" t="str">
        <f>IFERROR(VLOOKUP(Sales[[#This Row],[OrderDate]],Calender!A:P,16),"")</f>
        <v>Weekday</v>
      </c>
      <c r="Q17291" s="3" t="b">
        <f>Sales[[#This Row],[TotalProductCost]]&gt;Sales[[#This Row],[SalesAmount]]</f>
        <v>0</v>
      </c>
    </row>
    <row r="17292" spans="1:17" x14ac:dyDescent="0.3">
      <c r="A17292">
        <v>539</v>
      </c>
      <c r="B17292" s="2">
        <v>42481</v>
      </c>
      <c r="C17292" s="1">
        <v>42488</v>
      </c>
      <c r="D17292">
        <v>15026</v>
      </c>
      <c r="E17292">
        <v>1</v>
      </c>
      <c r="F17292">
        <v>9</v>
      </c>
      <c r="G17292" t="s">
        <v>43381</v>
      </c>
      <c r="H17292">
        <v>1</v>
      </c>
      <c r="I17292">
        <v>1</v>
      </c>
      <c r="J17292">
        <v>24.99</v>
      </c>
      <c r="K17292">
        <v>9.3462999999999994</v>
      </c>
      <c r="L17292">
        <v>24.99</v>
      </c>
      <c r="M17292">
        <v>1.9992000000000001</v>
      </c>
      <c r="N17292" t="str">
        <f>VLOOKUP(A17292,Product[#All],3)</f>
        <v>Tires and Tubes</v>
      </c>
      <c r="O17292">
        <f>VLOOKUP(Sales[[#This Row],[CustomerKey]],'Customer'!A:Q,8)</f>
        <v>40000</v>
      </c>
      <c r="P17292" t="str">
        <f>IFERROR(VLOOKUP(Sales[[#This Row],[OrderDate]],Calender!A:P,16),"")</f>
        <v>Weekday</v>
      </c>
      <c r="Q17292" s="3" t="b">
        <f>Sales[[#This Row],[TotalProductCost]]&gt;Sales[[#This Row],[SalesAmount]]</f>
        <v>0</v>
      </c>
    </row>
    <row r="17293" spans="1:17" x14ac:dyDescent="0.3">
      <c r="A17293">
        <v>536</v>
      </c>
      <c r="B17293" s="2">
        <v>42481</v>
      </c>
      <c r="C17293" s="1">
        <v>42488</v>
      </c>
      <c r="D17293">
        <v>17291</v>
      </c>
      <c r="E17293">
        <v>1</v>
      </c>
      <c r="F17293">
        <v>9</v>
      </c>
      <c r="G17293" t="s">
        <v>43382</v>
      </c>
      <c r="H17293">
        <v>1</v>
      </c>
      <c r="I17293">
        <v>1</v>
      </c>
      <c r="J17293">
        <v>29.99</v>
      </c>
      <c r="K17293">
        <v>11.2163</v>
      </c>
      <c r="L17293">
        <v>29.99</v>
      </c>
      <c r="M17293">
        <v>2.3992</v>
      </c>
      <c r="N17293" t="str">
        <f>VLOOKUP(A17293,Product[#All],3)</f>
        <v>Tires and Tubes</v>
      </c>
      <c r="O17293">
        <f>VLOOKUP(Sales[[#This Row],[CustomerKey]],'Customer'!A:Q,8)</f>
        <v>80000</v>
      </c>
      <c r="P17293" t="str">
        <f>IFERROR(VLOOKUP(Sales[[#This Row],[OrderDate]],Calender!A:P,16),"")</f>
        <v>Weekday</v>
      </c>
      <c r="Q17293" s="3" t="b">
        <f>Sales[[#This Row],[TotalProductCost]]&gt;Sales[[#This Row],[SalesAmount]]</f>
        <v>0</v>
      </c>
    </row>
    <row r="17294" spans="1:17" x14ac:dyDescent="0.3">
      <c r="A17294">
        <v>480</v>
      </c>
      <c r="B17294" s="2">
        <v>42481</v>
      </c>
      <c r="C17294" s="1">
        <v>42488</v>
      </c>
      <c r="D17294">
        <v>17291</v>
      </c>
      <c r="E17294">
        <v>2</v>
      </c>
      <c r="F17294">
        <v>9</v>
      </c>
      <c r="G17294" t="s">
        <v>43382</v>
      </c>
      <c r="H17294">
        <v>2</v>
      </c>
      <c r="I17294">
        <v>1</v>
      </c>
      <c r="J17294">
        <v>2.29</v>
      </c>
      <c r="K17294">
        <v>0.85650000000000004</v>
      </c>
      <c r="L17294">
        <v>2.29</v>
      </c>
      <c r="M17294">
        <v>0.1832</v>
      </c>
      <c r="N17294" t="str">
        <f>VLOOKUP(A17294,Product[#All],3)</f>
        <v>Tires and Tubes</v>
      </c>
      <c r="O17294">
        <f>VLOOKUP(Sales[[#This Row],[CustomerKey]],'Customer'!A:Q,8)</f>
        <v>80000</v>
      </c>
      <c r="P17294" t="str">
        <f>IFERROR(VLOOKUP(Sales[[#This Row],[OrderDate]],Calender!A:P,16),"")</f>
        <v>Weekday</v>
      </c>
      <c r="Q17294" s="3" t="b">
        <f>Sales[[#This Row],[TotalProductCost]]&gt;Sales[[#This Row],[SalesAmount]]</f>
        <v>0</v>
      </c>
    </row>
    <row r="17295" spans="1:17" x14ac:dyDescent="0.3">
      <c r="A17295">
        <v>537</v>
      </c>
      <c r="B17295" s="2">
        <v>42481</v>
      </c>
      <c r="C17295" s="1">
        <v>42488</v>
      </c>
      <c r="D17295">
        <v>18896</v>
      </c>
      <c r="E17295">
        <v>1</v>
      </c>
      <c r="F17295">
        <v>9</v>
      </c>
      <c r="G17295" t="s">
        <v>43383</v>
      </c>
      <c r="H17295">
        <v>1</v>
      </c>
      <c r="I17295">
        <v>1</v>
      </c>
      <c r="J17295">
        <v>35</v>
      </c>
      <c r="K17295">
        <v>13.09</v>
      </c>
      <c r="L17295">
        <v>35</v>
      </c>
      <c r="M17295">
        <v>2.8</v>
      </c>
      <c r="N17295" t="str">
        <f>VLOOKUP(A17295,Product[#All],3)</f>
        <v>Tires and Tubes</v>
      </c>
      <c r="O17295">
        <f>VLOOKUP(Sales[[#This Row],[CustomerKey]],'Customer'!A:Q,8)</f>
        <v>20000</v>
      </c>
      <c r="P17295" t="str">
        <f>IFERROR(VLOOKUP(Sales[[#This Row],[OrderDate]],Calender!A:P,16),"")</f>
        <v>Weekday</v>
      </c>
      <c r="Q17295" s="3" t="b">
        <f>Sales[[#This Row],[TotalProductCost]]&gt;Sales[[#This Row],[SalesAmount]]</f>
        <v>0</v>
      </c>
    </row>
    <row r="17296" spans="1:17" x14ac:dyDescent="0.3">
      <c r="A17296">
        <v>528</v>
      </c>
      <c r="B17296" s="2">
        <v>42481</v>
      </c>
      <c r="C17296" s="1">
        <v>42488</v>
      </c>
      <c r="D17296">
        <v>18896</v>
      </c>
      <c r="E17296">
        <v>1</v>
      </c>
      <c r="F17296">
        <v>9</v>
      </c>
      <c r="G17296" t="s">
        <v>43383</v>
      </c>
      <c r="H17296">
        <v>2</v>
      </c>
      <c r="I17296">
        <v>1</v>
      </c>
      <c r="J17296">
        <v>4.99</v>
      </c>
      <c r="K17296">
        <v>1.8663000000000001</v>
      </c>
      <c r="L17296">
        <v>4.99</v>
      </c>
      <c r="M17296">
        <v>0.3992</v>
      </c>
      <c r="N17296" t="str">
        <f>VLOOKUP(A17296,Product[#All],3)</f>
        <v>Tires and Tubes</v>
      </c>
      <c r="O17296">
        <f>VLOOKUP(Sales[[#This Row],[CustomerKey]],'Customer'!A:Q,8)</f>
        <v>20000</v>
      </c>
      <c r="P17296" t="str">
        <f>IFERROR(VLOOKUP(Sales[[#This Row],[OrderDate]],Calender!A:P,16),"")</f>
        <v>Weekday</v>
      </c>
      <c r="Q17296" s="3" t="b">
        <f>Sales[[#This Row],[TotalProductCost]]&gt;Sales[[#This Row],[SalesAmount]]</f>
        <v>0</v>
      </c>
    </row>
    <row r="17297" spans="1:17" x14ac:dyDescent="0.3">
      <c r="A17297">
        <v>214</v>
      </c>
      <c r="B17297" s="2">
        <v>42481</v>
      </c>
      <c r="C17297" s="1">
        <v>42488</v>
      </c>
      <c r="D17297">
        <v>18896</v>
      </c>
      <c r="E17297">
        <v>1</v>
      </c>
      <c r="F17297">
        <v>9</v>
      </c>
      <c r="G17297" t="s">
        <v>43383</v>
      </c>
      <c r="H17297">
        <v>3</v>
      </c>
      <c r="I17297">
        <v>1</v>
      </c>
      <c r="J17297">
        <v>34.99</v>
      </c>
      <c r="K17297">
        <v>13.0863</v>
      </c>
      <c r="L17297">
        <v>34.99</v>
      </c>
      <c r="M17297">
        <v>2.7991999999999999</v>
      </c>
      <c r="N17297" t="str">
        <f>VLOOKUP(A17297,Product[#All],3)</f>
        <v>Helmets</v>
      </c>
      <c r="O17297">
        <f>VLOOKUP(Sales[[#This Row],[CustomerKey]],'Customer'!A:Q,8)</f>
        <v>20000</v>
      </c>
      <c r="P17297" t="str">
        <f>IFERROR(VLOOKUP(Sales[[#This Row],[OrderDate]],Calender!A:P,16),"")</f>
        <v>Weekday</v>
      </c>
      <c r="Q17297" s="3" t="b">
        <f>Sales[[#This Row],[TotalProductCost]]&gt;Sales[[#This Row],[SalesAmount]]</f>
        <v>0</v>
      </c>
    </row>
    <row r="17298" spans="1:17" x14ac:dyDescent="0.3">
      <c r="A17298">
        <v>528</v>
      </c>
      <c r="B17298" s="2">
        <v>42481</v>
      </c>
      <c r="C17298" s="1">
        <v>42488</v>
      </c>
      <c r="D17298">
        <v>12035</v>
      </c>
      <c r="E17298">
        <v>1</v>
      </c>
      <c r="F17298">
        <v>9</v>
      </c>
      <c r="G17298" t="s">
        <v>43384</v>
      </c>
      <c r="H17298">
        <v>1</v>
      </c>
      <c r="I17298">
        <v>1</v>
      </c>
      <c r="J17298">
        <v>4.99</v>
      </c>
      <c r="K17298">
        <v>1.8663000000000001</v>
      </c>
      <c r="L17298">
        <v>4.99</v>
      </c>
      <c r="M17298">
        <v>0.3992</v>
      </c>
      <c r="N17298" t="str">
        <f>VLOOKUP(A17298,Product[#All],3)</f>
        <v>Tires and Tubes</v>
      </c>
      <c r="O17298">
        <f>VLOOKUP(Sales[[#This Row],[CustomerKey]],'Customer'!A:Q,8)</f>
        <v>40000</v>
      </c>
      <c r="P17298" t="str">
        <f>IFERROR(VLOOKUP(Sales[[#This Row],[OrderDate]],Calender!A:P,16),"")</f>
        <v>Weekday</v>
      </c>
      <c r="Q17298" s="3" t="b">
        <f>Sales[[#This Row],[TotalProductCost]]&gt;Sales[[#This Row],[SalesAmount]]</f>
        <v>0</v>
      </c>
    </row>
    <row r="17299" spans="1:17" x14ac:dyDescent="0.3">
      <c r="A17299">
        <v>481</v>
      </c>
      <c r="B17299" s="2">
        <v>42481</v>
      </c>
      <c r="C17299" s="1">
        <v>42488</v>
      </c>
      <c r="D17299">
        <v>12035</v>
      </c>
      <c r="E17299">
        <v>1</v>
      </c>
      <c r="F17299">
        <v>9</v>
      </c>
      <c r="G17299" t="s">
        <v>43384</v>
      </c>
      <c r="H17299">
        <v>2</v>
      </c>
      <c r="I17299">
        <v>1</v>
      </c>
      <c r="J17299">
        <v>8.99</v>
      </c>
      <c r="K17299">
        <v>3.3622999999999998</v>
      </c>
      <c r="L17299">
        <v>8.99</v>
      </c>
      <c r="M17299">
        <v>0.71919999999999995</v>
      </c>
      <c r="N17299" t="str">
        <f>VLOOKUP(A17299,Product[#All],3)</f>
        <v>Socks</v>
      </c>
      <c r="O17299">
        <f>VLOOKUP(Sales[[#This Row],[CustomerKey]],'Customer'!A:Q,8)</f>
        <v>40000</v>
      </c>
      <c r="P17299" t="str">
        <f>IFERROR(VLOOKUP(Sales[[#This Row],[OrderDate]],Calender!A:P,16),"")</f>
        <v>Weekday</v>
      </c>
      <c r="Q17299" s="3" t="b">
        <f>Sales[[#This Row],[TotalProductCost]]&gt;Sales[[#This Row],[SalesAmount]]</f>
        <v>0</v>
      </c>
    </row>
    <row r="17300" spans="1:17" x14ac:dyDescent="0.3">
      <c r="A17300">
        <v>477</v>
      </c>
      <c r="B17300" s="2">
        <v>42481</v>
      </c>
      <c r="C17300" s="1">
        <v>42488</v>
      </c>
      <c r="D17300">
        <v>19677</v>
      </c>
      <c r="E17300">
        <v>1</v>
      </c>
      <c r="F17300">
        <v>9</v>
      </c>
      <c r="G17300" t="s">
        <v>43385</v>
      </c>
      <c r="H17300">
        <v>1</v>
      </c>
      <c r="I17300">
        <v>1</v>
      </c>
      <c r="J17300">
        <v>4.99</v>
      </c>
      <c r="K17300">
        <v>1.8663000000000001</v>
      </c>
      <c r="L17300">
        <v>4.99</v>
      </c>
      <c r="M17300">
        <v>0.3992</v>
      </c>
      <c r="N17300" t="str">
        <f>VLOOKUP(A17300,Product[#All],3)</f>
        <v>Bottles and Cages</v>
      </c>
      <c r="O17300">
        <f>VLOOKUP(Sales[[#This Row],[CustomerKey]],'Customer'!A:Q,8)</f>
        <v>20000</v>
      </c>
      <c r="P17300" t="str">
        <f>IFERROR(VLOOKUP(Sales[[#This Row],[OrderDate]],Calender!A:P,16),"")</f>
        <v>Weekday</v>
      </c>
      <c r="Q17300" s="3" t="b">
        <f>Sales[[#This Row],[TotalProductCost]]&gt;Sales[[#This Row],[SalesAmount]]</f>
        <v>0</v>
      </c>
    </row>
    <row r="17301" spans="1:17" x14ac:dyDescent="0.3">
      <c r="A17301">
        <v>488</v>
      </c>
      <c r="B17301" s="2">
        <v>42481</v>
      </c>
      <c r="C17301" s="1">
        <v>42488</v>
      </c>
      <c r="D17301">
        <v>19677</v>
      </c>
      <c r="E17301">
        <v>1</v>
      </c>
      <c r="F17301">
        <v>9</v>
      </c>
      <c r="G17301" t="s">
        <v>43385</v>
      </c>
      <c r="H17301">
        <v>2</v>
      </c>
      <c r="I17301">
        <v>1</v>
      </c>
      <c r="J17301">
        <v>53.99</v>
      </c>
      <c r="K17301">
        <v>41.572299999999998</v>
      </c>
      <c r="L17301">
        <v>53.99</v>
      </c>
      <c r="M17301">
        <v>4.3192000000000004</v>
      </c>
      <c r="N17301" t="str">
        <f>VLOOKUP(A17301,Product[#All],3)</f>
        <v>Jerseys</v>
      </c>
      <c r="O17301">
        <f>VLOOKUP(Sales[[#This Row],[CustomerKey]],'Customer'!A:Q,8)</f>
        <v>20000</v>
      </c>
      <c r="P17301" t="str">
        <f>IFERROR(VLOOKUP(Sales[[#This Row],[OrderDate]],Calender!A:P,16),"")</f>
        <v>Weekday</v>
      </c>
      <c r="Q17301" s="3" t="b">
        <f>Sales[[#This Row],[TotalProductCost]]&gt;Sales[[#This Row],[SalesAmount]]</f>
        <v>0</v>
      </c>
    </row>
    <row r="17302" spans="1:17" x14ac:dyDescent="0.3">
      <c r="A17302">
        <v>478</v>
      </c>
      <c r="B17302" s="2">
        <v>42481</v>
      </c>
      <c r="C17302" s="1">
        <v>42488</v>
      </c>
      <c r="D17302">
        <v>15599</v>
      </c>
      <c r="E17302">
        <v>1</v>
      </c>
      <c r="F17302">
        <v>9</v>
      </c>
      <c r="G17302" t="s">
        <v>43386</v>
      </c>
      <c r="H17302">
        <v>1</v>
      </c>
      <c r="I17302">
        <v>1</v>
      </c>
      <c r="J17302">
        <v>9.99</v>
      </c>
      <c r="K17302">
        <v>3.7363</v>
      </c>
      <c r="L17302">
        <v>9.99</v>
      </c>
      <c r="M17302">
        <v>0.79920000000000002</v>
      </c>
      <c r="N17302" t="str">
        <f>VLOOKUP(A17302,Product[#All],3)</f>
        <v>Bottles and Cages</v>
      </c>
      <c r="O17302">
        <f>VLOOKUP(Sales[[#This Row],[CustomerKey]],'Customer'!A:Q,8)</f>
        <v>60000</v>
      </c>
      <c r="P17302" t="str">
        <f>IFERROR(VLOOKUP(Sales[[#This Row],[OrderDate]],Calender!A:P,16),"")</f>
        <v>Weekday</v>
      </c>
      <c r="Q17302" s="3" t="b">
        <f>Sales[[#This Row],[TotalProductCost]]&gt;Sales[[#This Row],[SalesAmount]]</f>
        <v>0</v>
      </c>
    </row>
    <row r="17303" spans="1:17" x14ac:dyDescent="0.3">
      <c r="A17303">
        <v>477</v>
      </c>
      <c r="B17303" s="2">
        <v>42481</v>
      </c>
      <c r="C17303" s="1">
        <v>42488</v>
      </c>
      <c r="D17303">
        <v>15599</v>
      </c>
      <c r="E17303">
        <v>1</v>
      </c>
      <c r="F17303">
        <v>9</v>
      </c>
      <c r="G17303" t="s">
        <v>43386</v>
      </c>
      <c r="H17303">
        <v>2</v>
      </c>
      <c r="I17303">
        <v>1</v>
      </c>
      <c r="J17303">
        <v>4.99</v>
      </c>
      <c r="K17303">
        <v>1.8663000000000001</v>
      </c>
      <c r="L17303">
        <v>4.99</v>
      </c>
      <c r="M17303">
        <v>0.3992</v>
      </c>
      <c r="N17303" t="str">
        <f>VLOOKUP(A17303,Product[#All],3)</f>
        <v>Bottles and Cages</v>
      </c>
      <c r="O17303">
        <f>VLOOKUP(Sales[[#This Row],[CustomerKey]],'Customer'!A:Q,8)</f>
        <v>60000</v>
      </c>
      <c r="P17303" t="str">
        <f>IFERROR(VLOOKUP(Sales[[#This Row],[OrderDate]],Calender!A:P,16),"")</f>
        <v>Weekday</v>
      </c>
      <c r="Q17303" s="3" t="b">
        <f>Sales[[#This Row],[TotalProductCost]]&gt;Sales[[#This Row],[SalesAmount]]</f>
        <v>0</v>
      </c>
    </row>
    <row r="17304" spans="1:17" x14ac:dyDescent="0.3">
      <c r="A17304">
        <v>217</v>
      </c>
      <c r="B17304" s="2">
        <v>42481</v>
      </c>
      <c r="C17304" s="1">
        <v>42488</v>
      </c>
      <c r="D17304">
        <v>15599</v>
      </c>
      <c r="E17304">
        <v>1</v>
      </c>
      <c r="F17304">
        <v>9</v>
      </c>
      <c r="G17304" t="s">
        <v>43386</v>
      </c>
      <c r="H17304">
        <v>3</v>
      </c>
      <c r="I17304">
        <v>1</v>
      </c>
      <c r="J17304">
        <v>34.99</v>
      </c>
      <c r="K17304">
        <v>13.0863</v>
      </c>
      <c r="L17304">
        <v>34.99</v>
      </c>
      <c r="M17304">
        <v>2.7991999999999999</v>
      </c>
      <c r="N17304" t="str">
        <f>VLOOKUP(A17304,Product[#All],3)</f>
        <v>Helmets</v>
      </c>
      <c r="O17304">
        <f>VLOOKUP(Sales[[#This Row],[CustomerKey]],'Customer'!A:Q,8)</f>
        <v>60000</v>
      </c>
      <c r="P17304" t="str">
        <f>IFERROR(VLOOKUP(Sales[[#This Row],[OrderDate]],Calender!A:P,16),"")</f>
        <v>Weekday</v>
      </c>
      <c r="Q17304" s="3" t="b">
        <f>Sales[[#This Row],[TotalProductCost]]&gt;Sales[[#This Row],[SalesAmount]]</f>
        <v>0</v>
      </c>
    </row>
    <row r="17305" spans="1:17" x14ac:dyDescent="0.3">
      <c r="A17305">
        <v>529</v>
      </c>
      <c r="B17305" s="2">
        <v>42481</v>
      </c>
      <c r="C17305" s="1">
        <v>42488</v>
      </c>
      <c r="D17305">
        <v>16178</v>
      </c>
      <c r="E17305">
        <v>1</v>
      </c>
      <c r="F17305">
        <v>9</v>
      </c>
      <c r="G17305" t="s">
        <v>43387</v>
      </c>
      <c r="H17305">
        <v>1</v>
      </c>
      <c r="I17305">
        <v>1</v>
      </c>
      <c r="J17305">
        <v>3.99</v>
      </c>
      <c r="K17305">
        <v>1.4923</v>
      </c>
      <c r="L17305">
        <v>3.99</v>
      </c>
      <c r="M17305">
        <v>0.31919999999999998</v>
      </c>
      <c r="N17305" t="str">
        <f>VLOOKUP(A17305,Product[#All],3)</f>
        <v>Tires and Tubes</v>
      </c>
      <c r="O17305">
        <f>VLOOKUP(Sales[[#This Row],[CustomerKey]],'Customer'!A:Q,8)</f>
        <v>80000</v>
      </c>
      <c r="P17305" t="str">
        <f>IFERROR(VLOOKUP(Sales[[#This Row],[OrderDate]],Calender!A:P,16),"")</f>
        <v>Weekday</v>
      </c>
      <c r="Q17305" s="3" t="b">
        <f>Sales[[#This Row],[TotalProductCost]]&gt;Sales[[#This Row],[SalesAmount]]</f>
        <v>0</v>
      </c>
    </row>
    <row r="17306" spans="1:17" x14ac:dyDescent="0.3">
      <c r="A17306">
        <v>540</v>
      </c>
      <c r="B17306" s="2">
        <v>42481</v>
      </c>
      <c r="C17306" s="1">
        <v>42488</v>
      </c>
      <c r="D17306">
        <v>16178</v>
      </c>
      <c r="E17306">
        <v>1</v>
      </c>
      <c r="F17306">
        <v>9</v>
      </c>
      <c r="G17306" t="s">
        <v>43387</v>
      </c>
      <c r="H17306">
        <v>2</v>
      </c>
      <c r="I17306">
        <v>1</v>
      </c>
      <c r="J17306">
        <v>32.6</v>
      </c>
      <c r="K17306">
        <v>12.192399999999999</v>
      </c>
      <c r="L17306">
        <v>32.6</v>
      </c>
      <c r="M17306">
        <v>2.6080000000000001</v>
      </c>
      <c r="N17306" t="str">
        <f>VLOOKUP(A17306,Product[#All],3)</f>
        <v>Tires and Tubes</v>
      </c>
      <c r="O17306">
        <f>VLOOKUP(Sales[[#This Row],[CustomerKey]],'Customer'!A:Q,8)</f>
        <v>80000</v>
      </c>
      <c r="P17306" t="str">
        <f>IFERROR(VLOOKUP(Sales[[#This Row],[OrderDate]],Calender!A:P,16),"")</f>
        <v>Weekday</v>
      </c>
      <c r="Q17306" s="3" t="b">
        <f>Sales[[#This Row],[TotalProductCost]]&gt;Sales[[#This Row],[SalesAmount]]</f>
        <v>0</v>
      </c>
    </row>
    <row r="17307" spans="1:17" x14ac:dyDescent="0.3">
      <c r="A17307">
        <v>480</v>
      </c>
      <c r="B17307" s="2">
        <v>42481</v>
      </c>
      <c r="C17307" s="1">
        <v>42488</v>
      </c>
      <c r="D17307">
        <v>16178</v>
      </c>
      <c r="E17307">
        <v>1</v>
      </c>
      <c r="F17307">
        <v>9</v>
      </c>
      <c r="G17307" t="s">
        <v>43387</v>
      </c>
      <c r="H17307">
        <v>3</v>
      </c>
      <c r="I17307">
        <v>1</v>
      </c>
      <c r="J17307">
        <v>2.29</v>
      </c>
      <c r="K17307">
        <v>0.85650000000000004</v>
      </c>
      <c r="L17307">
        <v>2.29</v>
      </c>
      <c r="M17307">
        <v>0.1832</v>
      </c>
      <c r="N17307" t="str">
        <f>VLOOKUP(A17307,Product[#All],3)</f>
        <v>Tires and Tubes</v>
      </c>
      <c r="O17307">
        <f>VLOOKUP(Sales[[#This Row],[CustomerKey]],'Customer'!A:Q,8)</f>
        <v>80000</v>
      </c>
      <c r="P17307" t="str">
        <f>IFERROR(VLOOKUP(Sales[[#This Row],[OrderDate]],Calender!A:P,16),"")</f>
        <v>Weekday</v>
      </c>
      <c r="Q17307" s="3" t="b">
        <f>Sales[[#This Row],[TotalProductCost]]&gt;Sales[[#This Row],[SalesAmount]]</f>
        <v>0</v>
      </c>
    </row>
    <row r="17308" spans="1:17" x14ac:dyDescent="0.3">
      <c r="A17308">
        <v>484</v>
      </c>
      <c r="B17308" s="2">
        <v>42481</v>
      </c>
      <c r="C17308" s="1">
        <v>42488</v>
      </c>
      <c r="D17308">
        <v>11753</v>
      </c>
      <c r="E17308">
        <v>1</v>
      </c>
      <c r="F17308">
        <v>9</v>
      </c>
      <c r="G17308" t="s">
        <v>43388</v>
      </c>
      <c r="H17308">
        <v>1</v>
      </c>
      <c r="I17308">
        <v>1</v>
      </c>
      <c r="J17308">
        <v>7.95</v>
      </c>
      <c r="K17308">
        <v>2.9733000000000001</v>
      </c>
      <c r="L17308">
        <v>7.95</v>
      </c>
      <c r="M17308">
        <v>0.63600000000000001</v>
      </c>
      <c r="N17308" t="str">
        <f>VLOOKUP(A17308,Product[#All],3)</f>
        <v>Cleaners</v>
      </c>
      <c r="O17308">
        <f>VLOOKUP(Sales[[#This Row],[CustomerKey]],'Customer'!A:Q,8)</f>
        <v>80000</v>
      </c>
      <c r="P17308" t="str">
        <f>IFERROR(VLOOKUP(Sales[[#This Row],[OrderDate]],Calender!A:P,16),"")</f>
        <v>Weekday</v>
      </c>
      <c r="Q17308" s="3" t="b">
        <f>Sales[[#This Row],[TotalProductCost]]&gt;Sales[[#This Row],[SalesAmount]]</f>
        <v>0</v>
      </c>
    </row>
    <row r="17309" spans="1:17" x14ac:dyDescent="0.3">
      <c r="A17309">
        <v>580</v>
      </c>
      <c r="B17309" s="2">
        <v>42481</v>
      </c>
      <c r="C17309" s="1">
        <v>42488</v>
      </c>
      <c r="D17309">
        <v>23920</v>
      </c>
      <c r="E17309">
        <v>1</v>
      </c>
      <c r="F17309">
        <v>7</v>
      </c>
      <c r="G17309" t="s">
        <v>43389</v>
      </c>
      <c r="H17309">
        <v>1</v>
      </c>
      <c r="I17309">
        <v>1</v>
      </c>
      <c r="J17309">
        <v>1700.99</v>
      </c>
      <c r="K17309">
        <v>1082.51</v>
      </c>
      <c r="L17309">
        <v>1700.99</v>
      </c>
      <c r="M17309">
        <v>136.07919999999999</v>
      </c>
      <c r="N17309" t="str">
        <f>VLOOKUP(A17309,Product[#All],3)</f>
        <v>Saddles</v>
      </c>
      <c r="O17309">
        <f>VLOOKUP(Sales[[#This Row],[CustomerKey]],'Customer'!A:Q,8)</f>
        <v>40000</v>
      </c>
      <c r="P17309" t="str">
        <f>IFERROR(VLOOKUP(Sales[[#This Row],[OrderDate]],Calender!A:P,16),"")</f>
        <v>Weekday</v>
      </c>
      <c r="Q17309" s="3" t="b">
        <f>Sales[[#This Row],[TotalProductCost]]&gt;Sales[[#This Row],[SalesAmount]]</f>
        <v>0</v>
      </c>
    </row>
    <row r="17310" spans="1:17" x14ac:dyDescent="0.3">
      <c r="A17310">
        <v>217</v>
      </c>
      <c r="B17310" s="2">
        <v>42481</v>
      </c>
      <c r="C17310" s="1">
        <v>42488</v>
      </c>
      <c r="D17310">
        <v>23920</v>
      </c>
      <c r="E17310">
        <v>1</v>
      </c>
      <c r="F17310">
        <v>7</v>
      </c>
      <c r="G17310" t="s">
        <v>43389</v>
      </c>
      <c r="H17310">
        <v>2</v>
      </c>
      <c r="I17310">
        <v>1</v>
      </c>
      <c r="J17310">
        <v>34.99</v>
      </c>
      <c r="K17310">
        <v>13.0863</v>
      </c>
      <c r="L17310">
        <v>34.99</v>
      </c>
      <c r="M17310">
        <v>2.7991999999999999</v>
      </c>
      <c r="N17310" t="str">
        <f>VLOOKUP(A17310,Product[#All],3)</f>
        <v>Helmets</v>
      </c>
      <c r="O17310">
        <f>VLOOKUP(Sales[[#This Row],[CustomerKey]],'Customer'!A:Q,8)</f>
        <v>40000</v>
      </c>
      <c r="P17310" t="str">
        <f>IFERROR(VLOOKUP(Sales[[#This Row],[OrderDate]],Calender!A:P,16),"")</f>
        <v>Weekday</v>
      </c>
      <c r="Q17310" s="3" t="b">
        <f>Sales[[#This Row],[TotalProductCost]]&gt;Sales[[#This Row],[SalesAmount]]</f>
        <v>0</v>
      </c>
    </row>
    <row r="17311" spans="1:17" x14ac:dyDescent="0.3">
      <c r="A17311">
        <v>593</v>
      </c>
      <c r="B17311" s="2">
        <v>42481</v>
      </c>
      <c r="C17311" s="1">
        <v>42488</v>
      </c>
      <c r="D17311">
        <v>17750</v>
      </c>
      <c r="E17311">
        <v>1</v>
      </c>
      <c r="F17311">
        <v>10</v>
      </c>
      <c r="G17311" t="s">
        <v>43390</v>
      </c>
      <c r="H17311">
        <v>1</v>
      </c>
      <c r="I17311">
        <v>1</v>
      </c>
      <c r="J17311">
        <v>564.99</v>
      </c>
      <c r="K17311">
        <v>308.21789999999999</v>
      </c>
      <c r="L17311">
        <v>564.99</v>
      </c>
      <c r="M17311">
        <v>45.199199999999998</v>
      </c>
      <c r="N17311" t="str">
        <f>VLOOKUP(A17311,Product[#All],3)</f>
        <v>Saddles</v>
      </c>
      <c r="O17311">
        <f>VLOOKUP(Sales[[#This Row],[CustomerKey]],'Customer'!A:Q,8)</f>
        <v>20000</v>
      </c>
      <c r="P17311" t="str">
        <f>IFERROR(VLOOKUP(Sales[[#This Row],[OrderDate]],Calender!A:P,16),"")</f>
        <v>Weekday</v>
      </c>
      <c r="Q17311" s="3" t="b">
        <f>Sales[[#This Row],[TotalProductCost]]&gt;Sales[[#This Row],[SalesAmount]]</f>
        <v>0</v>
      </c>
    </row>
    <row r="17312" spans="1:17" x14ac:dyDescent="0.3">
      <c r="A17312">
        <v>485</v>
      </c>
      <c r="B17312" s="2">
        <v>42481</v>
      </c>
      <c r="C17312" s="1">
        <v>42488</v>
      </c>
      <c r="D17312">
        <v>17750</v>
      </c>
      <c r="E17312">
        <v>1</v>
      </c>
      <c r="F17312">
        <v>10</v>
      </c>
      <c r="G17312" t="s">
        <v>43390</v>
      </c>
      <c r="H17312">
        <v>2</v>
      </c>
      <c r="I17312">
        <v>1</v>
      </c>
      <c r="J17312">
        <v>21.98</v>
      </c>
      <c r="K17312">
        <v>8.2204999999999995</v>
      </c>
      <c r="L17312">
        <v>21.98</v>
      </c>
      <c r="M17312">
        <v>1.7584</v>
      </c>
      <c r="N17312" t="str">
        <f>VLOOKUP(A17312,Product[#All],3)</f>
        <v>Fenders</v>
      </c>
      <c r="O17312">
        <f>VLOOKUP(Sales[[#This Row],[CustomerKey]],'Customer'!A:Q,8)</f>
        <v>20000</v>
      </c>
      <c r="P17312" t="str">
        <f>IFERROR(VLOOKUP(Sales[[#This Row],[OrderDate]],Calender!A:P,16),"")</f>
        <v>Weekday</v>
      </c>
      <c r="Q17312" s="3" t="b">
        <f>Sales[[#This Row],[TotalProductCost]]&gt;Sales[[#This Row],[SalesAmount]]</f>
        <v>0</v>
      </c>
    </row>
    <row r="17313" spans="1:17" x14ac:dyDescent="0.3">
      <c r="A17313">
        <v>483</v>
      </c>
      <c r="B17313" s="2">
        <v>42481</v>
      </c>
      <c r="C17313" s="1">
        <v>42488</v>
      </c>
      <c r="D17313">
        <v>17750</v>
      </c>
      <c r="E17313">
        <v>1</v>
      </c>
      <c r="F17313">
        <v>10</v>
      </c>
      <c r="G17313" t="s">
        <v>43390</v>
      </c>
      <c r="H17313">
        <v>3</v>
      </c>
      <c r="I17313">
        <v>1</v>
      </c>
      <c r="J17313">
        <v>120</v>
      </c>
      <c r="K17313">
        <v>44.88</v>
      </c>
      <c r="L17313">
        <v>120</v>
      </c>
      <c r="M17313">
        <v>9.6</v>
      </c>
      <c r="N17313" t="str">
        <f>VLOOKUP(A17313,Product[#All],3)</f>
        <v>Bike Racks</v>
      </c>
      <c r="O17313">
        <f>VLOOKUP(Sales[[#This Row],[CustomerKey]],'Customer'!A:Q,8)</f>
        <v>20000</v>
      </c>
      <c r="P17313" t="str">
        <f>IFERROR(VLOOKUP(Sales[[#This Row],[OrderDate]],Calender!A:P,16),"")</f>
        <v>Weekday</v>
      </c>
      <c r="Q17313" s="3" t="b">
        <f>Sales[[#This Row],[TotalProductCost]]&gt;Sales[[#This Row],[SalesAmount]]</f>
        <v>0</v>
      </c>
    </row>
    <row r="17314" spans="1:17" x14ac:dyDescent="0.3">
      <c r="A17314">
        <v>378</v>
      </c>
      <c r="B17314" s="2">
        <v>42481</v>
      </c>
      <c r="C17314" s="1">
        <v>42488</v>
      </c>
      <c r="D17314">
        <v>27943</v>
      </c>
      <c r="E17314">
        <v>1</v>
      </c>
      <c r="F17314">
        <v>8</v>
      </c>
      <c r="G17314" t="s">
        <v>43391</v>
      </c>
      <c r="H17314">
        <v>1</v>
      </c>
      <c r="I17314">
        <v>1</v>
      </c>
      <c r="J17314">
        <v>2443.35</v>
      </c>
      <c r="K17314">
        <v>1554.9478999999999</v>
      </c>
      <c r="L17314">
        <v>2443.35</v>
      </c>
      <c r="M17314">
        <v>195.46799999999999</v>
      </c>
      <c r="N17314" t="str">
        <f>VLOOKUP(A17314,Product[#All],3)</f>
        <v>Mountain Bikes</v>
      </c>
      <c r="O17314">
        <f>VLOOKUP(Sales[[#This Row],[CustomerKey]],'Customer'!A:Q,8)</f>
        <v>120000</v>
      </c>
      <c r="P17314" t="str">
        <f>IFERROR(VLOOKUP(Sales[[#This Row],[OrderDate]],Calender!A:P,16),"")</f>
        <v>Weekday</v>
      </c>
      <c r="Q17314" s="3" t="b">
        <f>Sales[[#This Row],[TotalProductCost]]&gt;Sales[[#This Row],[SalesAmount]]</f>
        <v>0</v>
      </c>
    </row>
    <row r="17315" spans="1:17" x14ac:dyDescent="0.3">
      <c r="A17315">
        <v>372</v>
      </c>
      <c r="B17315" s="2">
        <v>42481</v>
      </c>
      <c r="C17315" s="1">
        <v>42488</v>
      </c>
      <c r="D17315">
        <v>16416</v>
      </c>
      <c r="E17315">
        <v>1</v>
      </c>
      <c r="F17315">
        <v>7</v>
      </c>
      <c r="G17315" t="s">
        <v>43392</v>
      </c>
      <c r="H17315">
        <v>1</v>
      </c>
      <c r="I17315">
        <v>1</v>
      </c>
      <c r="J17315">
        <v>2443.35</v>
      </c>
      <c r="K17315">
        <v>1554.9478999999999</v>
      </c>
      <c r="L17315">
        <v>2443.35</v>
      </c>
      <c r="M17315">
        <v>195.46799999999999</v>
      </c>
      <c r="N17315" t="str">
        <f>VLOOKUP(A17315,Product[#All],3)</f>
        <v>Mountain Bikes</v>
      </c>
      <c r="O17315">
        <f>VLOOKUP(Sales[[#This Row],[CustomerKey]],'Customer'!A:Q,8)</f>
        <v>30000</v>
      </c>
      <c r="P17315" t="str">
        <f>IFERROR(VLOOKUP(Sales[[#This Row],[OrderDate]],Calender!A:P,16),"")</f>
        <v>Weekday</v>
      </c>
      <c r="Q17315" s="3" t="b">
        <f>Sales[[#This Row],[TotalProductCost]]&gt;Sales[[#This Row],[SalesAmount]]</f>
        <v>0</v>
      </c>
    </row>
    <row r="17316" spans="1:17" x14ac:dyDescent="0.3">
      <c r="A17316">
        <v>222</v>
      </c>
      <c r="B17316" s="2">
        <v>42481</v>
      </c>
      <c r="C17316" s="1">
        <v>42488</v>
      </c>
      <c r="D17316">
        <v>16416</v>
      </c>
      <c r="E17316">
        <v>1</v>
      </c>
      <c r="F17316">
        <v>7</v>
      </c>
      <c r="G17316" t="s">
        <v>43392</v>
      </c>
      <c r="H17316">
        <v>2</v>
      </c>
      <c r="I17316">
        <v>1</v>
      </c>
      <c r="J17316">
        <v>34.99</v>
      </c>
      <c r="K17316">
        <v>13.0863</v>
      </c>
      <c r="L17316">
        <v>34.99</v>
      </c>
      <c r="M17316">
        <v>2.7991999999999999</v>
      </c>
      <c r="N17316" t="str">
        <f>VLOOKUP(A17316,Product[#All],3)</f>
        <v>Helmets</v>
      </c>
      <c r="O17316">
        <f>VLOOKUP(Sales[[#This Row],[CustomerKey]],'Customer'!A:Q,8)</f>
        <v>30000</v>
      </c>
      <c r="P17316" t="str">
        <f>IFERROR(VLOOKUP(Sales[[#This Row],[OrderDate]],Calender!A:P,16),"")</f>
        <v>Weekday</v>
      </c>
      <c r="Q17316" s="3" t="b">
        <f>Sales[[#This Row],[TotalProductCost]]&gt;Sales[[#This Row],[SalesAmount]]</f>
        <v>0</v>
      </c>
    </row>
    <row r="17317" spans="1:17" x14ac:dyDescent="0.3">
      <c r="A17317">
        <v>234</v>
      </c>
      <c r="B17317" s="2">
        <v>42481</v>
      </c>
      <c r="C17317" s="1">
        <v>42488</v>
      </c>
      <c r="D17317">
        <v>16416</v>
      </c>
      <c r="E17317">
        <v>1</v>
      </c>
      <c r="F17317">
        <v>7</v>
      </c>
      <c r="G17317" t="s">
        <v>43392</v>
      </c>
      <c r="H17317">
        <v>3</v>
      </c>
      <c r="I17317">
        <v>1</v>
      </c>
      <c r="J17317">
        <v>49.99</v>
      </c>
      <c r="K17317">
        <v>38.4923</v>
      </c>
      <c r="L17317">
        <v>49.99</v>
      </c>
      <c r="M17317">
        <v>3.9992000000000001</v>
      </c>
      <c r="N17317" t="str">
        <f>VLOOKUP(A17317,Product[#All],3)</f>
        <v>Jerseys</v>
      </c>
      <c r="O17317">
        <f>VLOOKUP(Sales[[#This Row],[CustomerKey]],'Customer'!A:Q,8)</f>
        <v>30000</v>
      </c>
      <c r="P17317" t="str">
        <f>IFERROR(VLOOKUP(Sales[[#This Row],[OrderDate]],Calender!A:P,16),"")</f>
        <v>Weekday</v>
      </c>
      <c r="Q17317" s="3" t="b">
        <f>Sales[[#This Row],[TotalProductCost]]&gt;Sales[[#This Row],[SalesAmount]]</f>
        <v>0</v>
      </c>
    </row>
    <row r="17318" spans="1:17" x14ac:dyDescent="0.3">
      <c r="A17318">
        <v>374</v>
      </c>
      <c r="B17318" s="2">
        <v>42481</v>
      </c>
      <c r="C17318" s="1">
        <v>42488</v>
      </c>
      <c r="D17318">
        <v>16412</v>
      </c>
      <c r="E17318">
        <v>1</v>
      </c>
      <c r="F17318">
        <v>7</v>
      </c>
      <c r="G17318" t="s">
        <v>43393</v>
      </c>
      <c r="H17318">
        <v>1</v>
      </c>
      <c r="I17318">
        <v>1</v>
      </c>
      <c r="J17318">
        <v>2443.35</v>
      </c>
      <c r="K17318">
        <v>1554.9478999999999</v>
      </c>
      <c r="L17318">
        <v>2443.35</v>
      </c>
      <c r="M17318">
        <v>195.46799999999999</v>
      </c>
      <c r="N17318" t="str">
        <f>VLOOKUP(A17318,Product[#All],3)</f>
        <v>Mountain Bikes</v>
      </c>
      <c r="O17318">
        <f>VLOOKUP(Sales[[#This Row],[CustomerKey]],'Customer'!A:Q,8)</f>
        <v>10000</v>
      </c>
      <c r="P17318" t="str">
        <f>IFERROR(VLOOKUP(Sales[[#This Row],[OrderDate]],Calender!A:P,16),"")</f>
        <v>Weekday</v>
      </c>
      <c r="Q17318" s="3" t="b">
        <f>Sales[[#This Row],[TotalProductCost]]&gt;Sales[[#This Row],[SalesAmount]]</f>
        <v>0</v>
      </c>
    </row>
    <row r="17319" spans="1:17" x14ac:dyDescent="0.3">
      <c r="A17319">
        <v>540</v>
      </c>
      <c r="B17319" s="2">
        <v>42481</v>
      </c>
      <c r="C17319" s="1">
        <v>42488</v>
      </c>
      <c r="D17319">
        <v>16412</v>
      </c>
      <c r="E17319">
        <v>1</v>
      </c>
      <c r="F17319">
        <v>7</v>
      </c>
      <c r="G17319" t="s">
        <v>43393</v>
      </c>
      <c r="H17319">
        <v>2</v>
      </c>
      <c r="I17319">
        <v>1</v>
      </c>
      <c r="J17319">
        <v>32.6</v>
      </c>
      <c r="K17319">
        <v>12.192399999999999</v>
      </c>
      <c r="L17319">
        <v>32.6</v>
      </c>
      <c r="M17319">
        <v>2.6080000000000001</v>
      </c>
      <c r="N17319" t="str">
        <f>VLOOKUP(A17319,Product[#All],3)</f>
        <v>Tires and Tubes</v>
      </c>
      <c r="O17319">
        <f>VLOOKUP(Sales[[#This Row],[CustomerKey]],'Customer'!A:Q,8)</f>
        <v>10000</v>
      </c>
      <c r="P17319" t="str">
        <f>IFERROR(VLOOKUP(Sales[[#This Row],[OrderDate]],Calender!A:P,16),"")</f>
        <v>Weekday</v>
      </c>
      <c r="Q17319" s="3" t="b">
        <f>Sales[[#This Row],[TotalProductCost]]&gt;Sales[[#This Row],[SalesAmount]]</f>
        <v>0</v>
      </c>
    </row>
    <row r="17320" spans="1:17" x14ac:dyDescent="0.3">
      <c r="A17320">
        <v>480</v>
      </c>
      <c r="B17320" s="2">
        <v>42481</v>
      </c>
      <c r="C17320" s="1">
        <v>42488</v>
      </c>
      <c r="D17320">
        <v>16412</v>
      </c>
      <c r="E17320">
        <v>1</v>
      </c>
      <c r="F17320">
        <v>7</v>
      </c>
      <c r="G17320" t="s">
        <v>43393</v>
      </c>
      <c r="H17320">
        <v>3</v>
      </c>
      <c r="I17320">
        <v>1</v>
      </c>
      <c r="J17320">
        <v>2.29</v>
      </c>
      <c r="K17320">
        <v>0.85650000000000004</v>
      </c>
      <c r="L17320">
        <v>2.29</v>
      </c>
      <c r="M17320">
        <v>0.1832</v>
      </c>
      <c r="N17320" t="str">
        <f>VLOOKUP(A17320,Product[#All],3)</f>
        <v>Tires and Tubes</v>
      </c>
      <c r="O17320">
        <f>VLOOKUP(Sales[[#This Row],[CustomerKey]],'Customer'!A:Q,8)</f>
        <v>10000</v>
      </c>
      <c r="P17320" t="str">
        <f>IFERROR(VLOOKUP(Sales[[#This Row],[OrderDate]],Calender!A:P,16),"")</f>
        <v>Weekday</v>
      </c>
      <c r="Q17320" s="3" t="b">
        <f>Sales[[#This Row],[TotalProductCost]]&gt;Sales[[#This Row],[SalesAmount]]</f>
        <v>0</v>
      </c>
    </row>
    <row r="17321" spans="1:17" x14ac:dyDescent="0.3">
      <c r="A17321">
        <v>590</v>
      </c>
      <c r="B17321" s="2">
        <v>42481</v>
      </c>
      <c r="C17321" s="1">
        <v>42488</v>
      </c>
      <c r="D17321">
        <v>15657</v>
      </c>
      <c r="E17321">
        <v>2</v>
      </c>
      <c r="F17321">
        <v>10</v>
      </c>
      <c r="G17321" t="s">
        <v>43394</v>
      </c>
      <c r="H17321">
        <v>1</v>
      </c>
      <c r="I17321">
        <v>1</v>
      </c>
      <c r="J17321">
        <v>769.49</v>
      </c>
      <c r="K17321">
        <v>419.77839999999998</v>
      </c>
      <c r="L17321">
        <v>769.49</v>
      </c>
      <c r="M17321">
        <v>61.559199999999997</v>
      </c>
      <c r="N17321" t="str">
        <f>VLOOKUP(A17321,Product[#All],3)</f>
        <v>Saddles</v>
      </c>
      <c r="O17321">
        <f>VLOOKUP(Sales[[#This Row],[CustomerKey]],'Customer'!A:Q,8)</f>
        <v>30000</v>
      </c>
      <c r="P17321" t="str">
        <f>IFERROR(VLOOKUP(Sales[[#This Row],[OrderDate]],Calender!A:P,16),"")</f>
        <v>Weekday</v>
      </c>
      <c r="Q17321" s="3" t="b">
        <f>Sales[[#This Row],[TotalProductCost]]&gt;Sales[[#This Row],[SalesAmount]]</f>
        <v>0</v>
      </c>
    </row>
    <row r="17322" spans="1:17" x14ac:dyDescent="0.3">
      <c r="A17322">
        <v>536</v>
      </c>
      <c r="B17322" s="2">
        <v>42481</v>
      </c>
      <c r="C17322" s="1">
        <v>42488</v>
      </c>
      <c r="D17322">
        <v>15657</v>
      </c>
      <c r="E17322">
        <v>1</v>
      </c>
      <c r="F17322">
        <v>10</v>
      </c>
      <c r="G17322" t="s">
        <v>43394</v>
      </c>
      <c r="H17322">
        <v>2</v>
      </c>
      <c r="I17322">
        <v>1</v>
      </c>
      <c r="J17322">
        <v>29.99</v>
      </c>
      <c r="K17322">
        <v>11.2163</v>
      </c>
      <c r="L17322">
        <v>29.99</v>
      </c>
      <c r="M17322">
        <v>2.3992</v>
      </c>
      <c r="N17322" t="str">
        <f>VLOOKUP(A17322,Product[#All],3)</f>
        <v>Tires and Tubes</v>
      </c>
      <c r="O17322">
        <f>VLOOKUP(Sales[[#This Row],[CustomerKey]],'Customer'!A:Q,8)</f>
        <v>30000</v>
      </c>
      <c r="P17322" t="str">
        <f>IFERROR(VLOOKUP(Sales[[#This Row],[OrderDate]],Calender!A:P,16),"")</f>
        <v>Weekday</v>
      </c>
      <c r="Q17322" s="3" t="b">
        <f>Sales[[#This Row],[TotalProductCost]]&gt;Sales[[#This Row],[SalesAmount]]</f>
        <v>0</v>
      </c>
    </row>
    <row r="17323" spans="1:17" x14ac:dyDescent="0.3">
      <c r="A17323">
        <v>528</v>
      </c>
      <c r="B17323" s="2">
        <v>42481</v>
      </c>
      <c r="C17323" s="1">
        <v>42488</v>
      </c>
      <c r="D17323">
        <v>15657</v>
      </c>
      <c r="E17323">
        <v>1</v>
      </c>
      <c r="F17323">
        <v>10</v>
      </c>
      <c r="G17323" t="s">
        <v>43394</v>
      </c>
      <c r="H17323">
        <v>3</v>
      </c>
      <c r="I17323">
        <v>1</v>
      </c>
      <c r="J17323">
        <v>4.99</v>
      </c>
      <c r="K17323">
        <v>1.8663000000000001</v>
      </c>
      <c r="L17323">
        <v>4.99</v>
      </c>
      <c r="M17323">
        <v>0.3992</v>
      </c>
      <c r="N17323" t="str">
        <f>VLOOKUP(A17323,Product[#All],3)</f>
        <v>Tires and Tubes</v>
      </c>
      <c r="O17323">
        <f>VLOOKUP(Sales[[#This Row],[CustomerKey]],'Customer'!A:Q,8)</f>
        <v>30000</v>
      </c>
      <c r="P17323" t="str">
        <f>IFERROR(VLOOKUP(Sales[[#This Row],[OrderDate]],Calender!A:P,16),"")</f>
        <v>Weekday</v>
      </c>
      <c r="Q17323" s="3" t="b">
        <f>Sales[[#This Row],[TotalProductCost]]&gt;Sales[[#This Row],[SalesAmount]]</f>
        <v>0</v>
      </c>
    </row>
    <row r="17324" spans="1:17" x14ac:dyDescent="0.3">
      <c r="A17324">
        <v>217</v>
      </c>
      <c r="B17324" s="2">
        <v>42481</v>
      </c>
      <c r="C17324" s="1">
        <v>42488</v>
      </c>
      <c r="D17324">
        <v>15657</v>
      </c>
      <c r="E17324">
        <v>1</v>
      </c>
      <c r="F17324">
        <v>10</v>
      </c>
      <c r="G17324" t="s">
        <v>43394</v>
      </c>
      <c r="H17324">
        <v>4</v>
      </c>
      <c r="I17324">
        <v>1</v>
      </c>
      <c r="J17324">
        <v>34.99</v>
      </c>
      <c r="K17324">
        <v>13.0863</v>
      </c>
      <c r="L17324">
        <v>34.99</v>
      </c>
      <c r="M17324">
        <v>2.7991999999999999</v>
      </c>
      <c r="N17324" t="str">
        <f>VLOOKUP(A17324,Product[#All],3)</f>
        <v>Helmets</v>
      </c>
      <c r="O17324">
        <f>VLOOKUP(Sales[[#This Row],[CustomerKey]],'Customer'!A:Q,8)</f>
        <v>30000</v>
      </c>
      <c r="P17324" t="str">
        <f>IFERROR(VLOOKUP(Sales[[#This Row],[OrderDate]],Calender!A:P,16),"")</f>
        <v>Weekday</v>
      </c>
      <c r="Q17324" s="3" t="b">
        <f>Sales[[#This Row],[TotalProductCost]]&gt;Sales[[#This Row],[SalesAmount]]</f>
        <v>0</v>
      </c>
    </row>
    <row r="17325" spans="1:17" x14ac:dyDescent="0.3">
      <c r="A17325">
        <v>529</v>
      </c>
      <c r="B17325" s="2">
        <v>42481</v>
      </c>
      <c r="C17325" s="1">
        <v>42488</v>
      </c>
      <c r="D17325">
        <v>29107</v>
      </c>
      <c r="E17325">
        <v>1</v>
      </c>
      <c r="F17325">
        <v>4</v>
      </c>
      <c r="G17325" t="s">
        <v>43395</v>
      </c>
      <c r="H17325">
        <v>1</v>
      </c>
      <c r="I17325">
        <v>1</v>
      </c>
      <c r="J17325">
        <v>3.99</v>
      </c>
      <c r="K17325">
        <v>1.4923</v>
      </c>
      <c r="L17325">
        <v>3.99</v>
      </c>
      <c r="M17325">
        <v>0.31919999999999998</v>
      </c>
      <c r="N17325" t="str">
        <f>VLOOKUP(A17325,Product[#All],3)</f>
        <v>Tires and Tubes</v>
      </c>
      <c r="O17325">
        <f>VLOOKUP(Sales[[#This Row],[CustomerKey]],'Customer'!A:Q,8)</f>
        <v>40000</v>
      </c>
      <c r="P17325" t="str">
        <f>IFERROR(VLOOKUP(Sales[[#This Row],[OrderDate]],Calender!A:P,16),"")</f>
        <v>Weekday</v>
      </c>
      <c r="Q17325" s="3" t="b">
        <f>Sales[[#This Row],[TotalProductCost]]&gt;Sales[[#This Row],[SalesAmount]]</f>
        <v>0</v>
      </c>
    </row>
    <row r="17326" spans="1:17" x14ac:dyDescent="0.3">
      <c r="A17326">
        <v>486</v>
      </c>
      <c r="B17326" s="2">
        <v>42481</v>
      </c>
      <c r="C17326" s="1">
        <v>42488</v>
      </c>
      <c r="D17326">
        <v>29107</v>
      </c>
      <c r="E17326">
        <v>1</v>
      </c>
      <c r="F17326">
        <v>4</v>
      </c>
      <c r="G17326" t="s">
        <v>43395</v>
      </c>
      <c r="H17326">
        <v>2</v>
      </c>
      <c r="I17326">
        <v>1</v>
      </c>
      <c r="J17326">
        <v>159</v>
      </c>
      <c r="K17326">
        <v>59.466000000000001</v>
      </c>
      <c r="L17326">
        <v>159</v>
      </c>
      <c r="M17326">
        <v>12.72</v>
      </c>
      <c r="N17326" t="str">
        <f>VLOOKUP(A17326,Product[#All],3)</f>
        <v>Bike Stands</v>
      </c>
      <c r="O17326">
        <f>VLOOKUP(Sales[[#This Row],[CustomerKey]],'Customer'!A:Q,8)</f>
        <v>40000</v>
      </c>
      <c r="P17326" t="str">
        <f>IFERROR(VLOOKUP(Sales[[#This Row],[OrderDate]],Calender!A:P,16),"")</f>
        <v>Weekday</v>
      </c>
      <c r="Q17326" s="3" t="b">
        <f>Sales[[#This Row],[TotalProductCost]]&gt;Sales[[#This Row],[SalesAmount]]</f>
        <v>0</v>
      </c>
    </row>
    <row r="17327" spans="1:17" x14ac:dyDescent="0.3">
      <c r="A17327">
        <v>530</v>
      </c>
      <c r="B17327" s="2">
        <v>42481</v>
      </c>
      <c r="C17327" s="1">
        <v>42488</v>
      </c>
      <c r="D17327">
        <v>11091</v>
      </c>
      <c r="E17327">
        <v>1</v>
      </c>
      <c r="F17327">
        <v>6</v>
      </c>
      <c r="G17327" t="s">
        <v>43396</v>
      </c>
      <c r="H17327">
        <v>1</v>
      </c>
      <c r="I17327">
        <v>1</v>
      </c>
      <c r="J17327">
        <v>4.99</v>
      </c>
      <c r="K17327">
        <v>1.8663000000000001</v>
      </c>
      <c r="L17327">
        <v>4.99</v>
      </c>
      <c r="M17327">
        <v>0.3992</v>
      </c>
      <c r="N17327" t="str">
        <f>VLOOKUP(A17327,Product[#All],3)</f>
        <v>Tires and Tubes</v>
      </c>
      <c r="O17327">
        <f>VLOOKUP(Sales[[#This Row],[CustomerKey]],'Customer'!A:Q,8)</f>
        <v>90000</v>
      </c>
      <c r="P17327" t="str">
        <f>IFERROR(VLOOKUP(Sales[[#This Row],[OrderDate]],Calender!A:P,16),"")</f>
        <v>Weekday</v>
      </c>
      <c r="Q17327" s="3" t="b">
        <f>Sales[[#This Row],[TotalProductCost]]&gt;Sales[[#This Row],[SalesAmount]]</f>
        <v>0</v>
      </c>
    </row>
    <row r="17328" spans="1:17" x14ac:dyDescent="0.3">
      <c r="A17328">
        <v>217</v>
      </c>
      <c r="B17328" s="2">
        <v>42481</v>
      </c>
      <c r="C17328" s="1">
        <v>42488</v>
      </c>
      <c r="D17328">
        <v>11091</v>
      </c>
      <c r="E17328">
        <v>1</v>
      </c>
      <c r="F17328">
        <v>6</v>
      </c>
      <c r="G17328" t="s">
        <v>43396</v>
      </c>
      <c r="H17328">
        <v>2</v>
      </c>
      <c r="I17328">
        <v>1</v>
      </c>
      <c r="J17328">
        <v>34.99</v>
      </c>
      <c r="K17328">
        <v>13.0863</v>
      </c>
      <c r="L17328">
        <v>34.99</v>
      </c>
      <c r="M17328">
        <v>2.7991999999999999</v>
      </c>
      <c r="N17328" t="str">
        <f>VLOOKUP(A17328,Product[#All],3)</f>
        <v>Helmets</v>
      </c>
      <c r="O17328">
        <f>VLOOKUP(Sales[[#This Row],[CustomerKey]],'Customer'!A:Q,8)</f>
        <v>90000</v>
      </c>
      <c r="P17328" t="str">
        <f>IFERROR(VLOOKUP(Sales[[#This Row],[OrderDate]],Calender!A:P,16),"")</f>
        <v>Weekday</v>
      </c>
      <c r="Q17328" s="3" t="b">
        <f>Sales[[#This Row],[TotalProductCost]]&gt;Sales[[#This Row],[SalesAmount]]</f>
        <v>0</v>
      </c>
    </row>
    <row r="17329" spans="1:17" x14ac:dyDescent="0.3">
      <c r="A17329">
        <v>530</v>
      </c>
      <c r="B17329" s="2">
        <v>42481</v>
      </c>
      <c r="C17329" s="1">
        <v>42488</v>
      </c>
      <c r="D17329">
        <v>11078</v>
      </c>
      <c r="E17329">
        <v>1</v>
      </c>
      <c r="F17329">
        <v>6</v>
      </c>
      <c r="G17329" t="s">
        <v>43397</v>
      </c>
      <c r="H17329">
        <v>1</v>
      </c>
      <c r="I17329">
        <v>1</v>
      </c>
      <c r="J17329">
        <v>4.99</v>
      </c>
      <c r="K17329">
        <v>1.8663000000000001</v>
      </c>
      <c r="L17329">
        <v>4.99</v>
      </c>
      <c r="M17329">
        <v>0.3992</v>
      </c>
      <c r="N17329" t="str">
        <f>VLOOKUP(A17329,Product[#All],3)</f>
        <v>Tires and Tubes</v>
      </c>
      <c r="O17329">
        <f>VLOOKUP(Sales[[#This Row],[CustomerKey]],'Customer'!A:Q,8)</f>
        <v>40000</v>
      </c>
      <c r="P17329" t="str">
        <f>IFERROR(VLOOKUP(Sales[[#This Row],[OrderDate]],Calender!A:P,16),"")</f>
        <v>Weekday</v>
      </c>
      <c r="Q17329" s="3" t="b">
        <f>Sales[[#This Row],[TotalProductCost]]&gt;Sales[[#This Row],[SalesAmount]]</f>
        <v>0</v>
      </c>
    </row>
    <row r="17330" spans="1:17" x14ac:dyDescent="0.3">
      <c r="A17330">
        <v>541</v>
      </c>
      <c r="B17330" s="2">
        <v>42481</v>
      </c>
      <c r="C17330" s="1">
        <v>42488</v>
      </c>
      <c r="D17330">
        <v>11078</v>
      </c>
      <c r="E17330">
        <v>1</v>
      </c>
      <c r="F17330">
        <v>6</v>
      </c>
      <c r="G17330" t="s">
        <v>43397</v>
      </c>
      <c r="H17330">
        <v>2</v>
      </c>
      <c r="I17330">
        <v>1</v>
      </c>
      <c r="J17330">
        <v>28.99</v>
      </c>
      <c r="K17330">
        <v>10.8423</v>
      </c>
      <c r="L17330">
        <v>28.99</v>
      </c>
      <c r="M17330">
        <v>2.3191999999999999</v>
      </c>
      <c r="N17330" t="str">
        <f>VLOOKUP(A17330,Product[#All],3)</f>
        <v>Tires and Tubes</v>
      </c>
      <c r="O17330">
        <f>VLOOKUP(Sales[[#This Row],[CustomerKey]],'Customer'!A:Q,8)</f>
        <v>40000</v>
      </c>
      <c r="P17330" t="str">
        <f>IFERROR(VLOOKUP(Sales[[#This Row],[OrderDate]],Calender!A:P,16),"")</f>
        <v>Weekday</v>
      </c>
      <c r="Q17330" s="3" t="b">
        <f>Sales[[#This Row],[TotalProductCost]]&gt;Sales[[#This Row],[SalesAmount]]</f>
        <v>0</v>
      </c>
    </row>
    <row r="17331" spans="1:17" x14ac:dyDescent="0.3">
      <c r="A17331">
        <v>217</v>
      </c>
      <c r="B17331" s="2">
        <v>42481</v>
      </c>
      <c r="C17331" s="1">
        <v>42488</v>
      </c>
      <c r="D17331">
        <v>11078</v>
      </c>
      <c r="E17331">
        <v>1</v>
      </c>
      <c r="F17331">
        <v>6</v>
      </c>
      <c r="G17331" t="s">
        <v>43397</v>
      </c>
      <c r="H17331">
        <v>3</v>
      </c>
      <c r="I17331">
        <v>1</v>
      </c>
      <c r="J17331">
        <v>34.99</v>
      </c>
      <c r="K17331">
        <v>13.0863</v>
      </c>
      <c r="L17331">
        <v>34.99</v>
      </c>
      <c r="M17331">
        <v>2.7991999999999999</v>
      </c>
      <c r="N17331" t="str">
        <f>VLOOKUP(A17331,Product[#All],3)</f>
        <v>Helmets</v>
      </c>
      <c r="O17331">
        <f>VLOOKUP(Sales[[#This Row],[CustomerKey]],'Customer'!A:Q,8)</f>
        <v>40000</v>
      </c>
      <c r="P17331" t="str">
        <f>IFERROR(VLOOKUP(Sales[[#This Row],[OrderDate]],Calender!A:P,16),"")</f>
        <v>Weekday</v>
      </c>
      <c r="Q17331" s="3" t="b">
        <f>Sales[[#This Row],[TotalProductCost]]&gt;Sales[[#This Row],[SalesAmount]]</f>
        <v>0</v>
      </c>
    </row>
    <row r="17332" spans="1:17" x14ac:dyDescent="0.3">
      <c r="A17332">
        <v>535</v>
      </c>
      <c r="B17332" s="2">
        <v>42481</v>
      </c>
      <c r="C17332" s="1">
        <v>42488</v>
      </c>
      <c r="D17332">
        <v>11507</v>
      </c>
      <c r="E17332">
        <v>1</v>
      </c>
      <c r="F17332">
        <v>6</v>
      </c>
      <c r="G17332" t="s">
        <v>43398</v>
      </c>
      <c r="H17332">
        <v>1</v>
      </c>
      <c r="I17332">
        <v>1</v>
      </c>
      <c r="J17332">
        <v>24.99</v>
      </c>
      <c r="K17332">
        <v>9.3462999999999994</v>
      </c>
      <c r="L17332">
        <v>24.99</v>
      </c>
      <c r="M17332">
        <v>1.9992000000000001</v>
      </c>
      <c r="N17332" t="str">
        <f>VLOOKUP(A17332,Product[#All],3)</f>
        <v>Tires and Tubes</v>
      </c>
      <c r="O17332">
        <f>VLOOKUP(Sales[[#This Row],[CustomerKey]],'Customer'!A:Q,8)</f>
        <v>60000</v>
      </c>
      <c r="P17332" t="str">
        <f>IFERROR(VLOOKUP(Sales[[#This Row],[OrderDate]],Calender!A:P,16),"")</f>
        <v>Weekday</v>
      </c>
      <c r="Q17332" s="3" t="b">
        <f>Sales[[#This Row],[TotalProductCost]]&gt;Sales[[#This Row],[SalesAmount]]</f>
        <v>0</v>
      </c>
    </row>
    <row r="17333" spans="1:17" x14ac:dyDescent="0.3">
      <c r="A17333">
        <v>528</v>
      </c>
      <c r="B17333" s="2">
        <v>42481</v>
      </c>
      <c r="C17333" s="1">
        <v>42488</v>
      </c>
      <c r="D17333">
        <v>11507</v>
      </c>
      <c r="E17333">
        <v>1</v>
      </c>
      <c r="F17333">
        <v>6</v>
      </c>
      <c r="G17333" t="s">
        <v>43398</v>
      </c>
      <c r="H17333">
        <v>2</v>
      </c>
      <c r="I17333">
        <v>1</v>
      </c>
      <c r="J17333">
        <v>4.99</v>
      </c>
      <c r="K17333">
        <v>1.8663000000000001</v>
      </c>
      <c r="L17333">
        <v>4.99</v>
      </c>
      <c r="M17333">
        <v>0.3992</v>
      </c>
      <c r="N17333" t="str">
        <f>VLOOKUP(A17333,Product[#All],3)</f>
        <v>Tires and Tubes</v>
      </c>
      <c r="O17333">
        <f>VLOOKUP(Sales[[#This Row],[CustomerKey]],'Customer'!A:Q,8)</f>
        <v>60000</v>
      </c>
      <c r="P17333" t="str">
        <f>IFERROR(VLOOKUP(Sales[[#This Row],[OrderDate]],Calender!A:P,16),"")</f>
        <v>Weekday</v>
      </c>
      <c r="Q17333" s="3" t="b">
        <f>Sales[[#This Row],[TotalProductCost]]&gt;Sales[[#This Row],[SalesAmount]]</f>
        <v>0</v>
      </c>
    </row>
    <row r="17334" spans="1:17" x14ac:dyDescent="0.3">
      <c r="A17334">
        <v>214</v>
      </c>
      <c r="B17334" s="2">
        <v>42481</v>
      </c>
      <c r="C17334" s="1">
        <v>42488</v>
      </c>
      <c r="D17334">
        <v>11507</v>
      </c>
      <c r="E17334">
        <v>1</v>
      </c>
      <c r="F17334">
        <v>6</v>
      </c>
      <c r="G17334" t="s">
        <v>43398</v>
      </c>
      <c r="H17334">
        <v>3</v>
      </c>
      <c r="I17334">
        <v>1</v>
      </c>
      <c r="J17334">
        <v>34.99</v>
      </c>
      <c r="K17334">
        <v>13.0863</v>
      </c>
      <c r="L17334">
        <v>34.99</v>
      </c>
      <c r="M17334">
        <v>2.7991999999999999</v>
      </c>
      <c r="N17334" t="str">
        <f>VLOOKUP(A17334,Product[#All],3)</f>
        <v>Helmets</v>
      </c>
      <c r="O17334">
        <f>VLOOKUP(Sales[[#This Row],[CustomerKey]],'Customer'!A:Q,8)</f>
        <v>60000</v>
      </c>
      <c r="P17334" t="str">
        <f>IFERROR(VLOOKUP(Sales[[#This Row],[OrderDate]],Calender!A:P,16),"")</f>
        <v>Weekday</v>
      </c>
      <c r="Q17334" s="3" t="b">
        <f>Sales[[#This Row],[TotalProductCost]]&gt;Sales[[#This Row],[SalesAmount]]</f>
        <v>0</v>
      </c>
    </row>
    <row r="17335" spans="1:17" x14ac:dyDescent="0.3">
      <c r="A17335">
        <v>463</v>
      </c>
      <c r="B17335" s="2">
        <v>42481</v>
      </c>
      <c r="C17335" s="1">
        <v>42488</v>
      </c>
      <c r="D17335">
        <v>11507</v>
      </c>
      <c r="E17335">
        <v>1</v>
      </c>
      <c r="F17335">
        <v>6</v>
      </c>
      <c r="G17335" t="s">
        <v>43398</v>
      </c>
      <c r="H17335">
        <v>4</v>
      </c>
      <c r="I17335">
        <v>1</v>
      </c>
      <c r="J17335">
        <v>24.49</v>
      </c>
      <c r="K17335">
        <v>9.1593</v>
      </c>
      <c r="L17335">
        <v>24.49</v>
      </c>
      <c r="M17335">
        <v>1.9592000000000001</v>
      </c>
      <c r="N17335" t="str">
        <f>VLOOKUP(A17335,Product[#All],3)</f>
        <v>Gloves</v>
      </c>
      <c r="O17335">
        <f>VLOOKUP(Sales[[#This Row],[CustomerKey]],'Customer'!A:Q,8)</f>
        <v>60000</v>
      </c>
      <c r="P17335" t="str">
        <f>IFERROR(VLOOKUP(Sales[[#This Row],[OrderDate]],Calender!A:P,16),"")</f>
        <v>Weekday</v>
      </c>
      <c r="Q17335" s="3" t="b">
        <f>Sales[[#This Row],[TotalProductCost]]&gt;Sales[[#This Row],[SalesAmount]]</f>
        <v>0</v>
      </c>
    </row>
    <row r="17336" spans="1:17" x14ac:dyDescent="0.3">
      <c r="A17336">
        <v>536</v>
      </c>
      <c r="B17336" s="2">
        <v>42481</v>
      </c>
      <c r="C17336" s="1">
        <v>42488</v>
      </c>
      <c r="D17336">
        <v>22863</v>
      </c>
      <c r="E17336">
        <v>1</v>
      </c>
      <c r="F17336">
        <v>1</v>
      </c>
      <c r="G17336" t="s">
        <v>43399</v>
      </c>
      <c r="H17336">
        <v>1</v>
      </c>
      <c r="I17336">
        <v>1</v>
      </c>
      <c r="J17336">
        <v>29.99</v>
      </c>
      <c r="K17336">
        <v>11.2163</v>
      </c>
      <c r="L17336">
        <v>29.99</v>
      </c>
      <c r="M17336">
        <v>2.3992</v>
      </c>
      <c r="N17336" t="str">
        <f>VLOOKUP(A17336,Product[#All],3)</f>
        <v>Tires and Tubes</v>
      </c>
      <c r="O17336">
        <f>VLOOKUP(Sales[[#This Row],[CustomerKey]],'Customer'!A:Q,8)</f>
        <v>70000</v>
      </c>
      <c r="P17336" t="str">
        <f>IFERROR(VLOOKUP(Sales[[#This Row],[OrderDate]],Calender!A:P,16),"")</f>
        <v>Weekday</v>
      </c>
      <c r="Q17336" s="3" t="b">
        <f>Sales[[#This Row],[TotalProductCost]]&gt;Sales[[#This Row],[SalesAmount]]</f>
        <v>0</v>
      </c>
    </row>
    <row r="17337" spans="1:17" x14ac:dyDescent="0.3">
      <c r="A17337">
        <v>478</v>
      </c>
      <c r="B17337" s="2">
        <v>42481</v>
      </c>
      <c r="C17337" s="1">
        <v>42488</v>
      </c>
      <c r="D17337">
        <v>21261</v>
      </c>
      <c r="E17337">
        <v>1</v>
      </c>
      <c r="F17337">
        <v>4</v>
      </c>
      <c r="G17337" t="s">
        <v>43400</v>
      </c>
      <c r="H17337">
        <v>1</v>
      </c>
      <c r="I17337">
        <v>1</v>
      </c>
      <c r="J17337">
        <v>9.99</v>
      </c>
      <c r="K17337">
        <v>3.7363</v>
      </c>
      <c r="L17337">
        <v>9.99</v>
      </c>
      <c r="M17337">
        <v>0.79920000000000002</v>
      </c>
      <c r="N17337" t="str">
        <f>VLOOKUP(A17337,Product[#All],3)</f>
        <v>Bottles and Cages</v>
      </c>
      <c r="O17337">
        <f>VLOOKUP(Sales[[#This Row],[CustomerKey]],'Customer'!A:Q,8)</f>
        <v>40000</v>
      </c>
      <c r="P17337" t="str">
        <f>IFERROR(VLOOKUP(Sales[[#This Row],[OrderDate]],Calender!A:P,16),"")</f>
        <v>Weekday</v>
      </c>
      <c r="Q17337" s="3" t="b">
        <f>Sales[[#This Row],[TotalProductCost]]&gt;Sales[[#This Row],[SalesAmount]]</f>
        <v>0</v>
      </c>
    </row>
    <row r="17338" spans="1:17" x14ac:dyDescent="0.3">
      <c r="A17338">
        <v>477</v>
      </c>
      <c r="B17338" s="2">
        <v>42481</v>
      </c>
      <c r="C17338" s="1">
        <v>42488</v>
      </c>
      <c r="D17338">
        <v>21261</v>
      </c>
      <c r="E17338">
        <v>1</v>
      </c>
      <c r="F17338">
        <v>4</v>
      </c>
      <c r="G17338" t="s">
        <v>43400</v>
      </c>
      <c r="H17338">
        <v>2</v>
      </c>
      <c r="I17338">
        <v>1</v>
      </c>
      <c r="J17338">
        <v>4.99</v>
      </c>
      <c r="K17338">
        <v>1.8663000000000001</v>
      </c>
      <c r="L17338">
        <v>4.99</v>
      </c>
      <c r="M17338">
        <v>0.3992</v>
      </c>
      <c r="N17338" t="str">
        <f>VLOOKUP(A17338,Product[#All],3)</f>
        <v>Bottles and Cages</v>
      </c>
      <c r="O17338">
        <f>VLOOKUP(Sales[[#This Row],[CustomerKey]],'Customer'!A:Q,8)</f>
        <v>40000</v>
      </c>
      <c r="P17338" t="str">
        <f>IFERROR(VLOOKUP(Sales[[#This Row],[OrderDate]],Calender!A:P,16),"")</f>
        <v>Weekday</v>
      </c>
      <c r="Q17338" s="3" t="b">
        <f>Sales[[#This Row],[TotalProductCost]]&gt;Sales[[#This Row],[SalesAmount]]</f>
        <v>0</v>
      </c>
    </row>
    <row r="17339" spans="1:17" x14ac:dyDescent="0.3">
      <c r="A17339">
        <v>487</v>
      </c>
      <c r="B17339" s="2">
        <v>42481</v>
      </c>
      <c r="C17339" s="1">
        <v>42488</v>
      </c>
      <c r="D17339">
        <v>21261</v>
      </c>
      <c r="E17339">
        <v>1</v>
      </c>
      <c r="F17339">
        <v>4</v>
      </c>
      <c r="G17339" t="s">
        <v>43400</v>
      </c>
      <c r="H17339">
        <v>3</v>
      </c>
      <c r="I17339">
        <v>1</v>
      </c>
      <c r="J17339">
        <v>54.99</v>
      </c>
      <c r="K17339">
        <v>20.566299999999998</v>
      </c>
      <c r="L17339">
        <v>54.99</v>
      </c>
      <c r="M17339">
        <v>4.3992000000000004</v>
      </c>
      <c r="N17339" t="str">
        <f>VLOOKUP(A17339,Product[#All],3)</f>
        <v>Hydration Packs</v>
      </c>
      <c r="O17339">
        <f>VLOOKUP(Sales[[#This Row],[CustomerKey]],'Customer'!A:Q,8)</f>
        <v>40000</v>
      </c>
      <c r="P17339" t="str">
        <f>IFERROR(VLOOKUP(Sales[[#This Row],[OrderDate]],Calender!A:P,16),"")</f>
        <v>Weekday</v>
      </c>
      <c r="Q17339" s="3" t="b">
        <f>Sales[[#This Row],[TotalProductCost]]&gt;Sales[[#This Row],[SalesAmount]]</f>
        <v>0</v>
      </c>
    </row>
    <row r="17340" spans="1:17" x14ac:dyDescent="0.3">
      <c r="A17340">
        <v>475</v>
      </c>
      <c r="B17340" s="2">
        <v>42481</v>
      </c>
      <c r="C17340" s="1">
        <v>42488</v>
      </c>
      <c r="D17340">
        <v>20353</v>
      </c>
      <c r="E17340">
        <v>1</v>
      </c>
      <c r="F17340">
        <v>4</v>
      </c>
      <c r="G17340" t="s">
        <v>43401</v>
      </c>
      <c r="H17340">
        <v>1</v>
      </c>
      <c r="I17340">
        <v>1</v>
      </c>
      <c r="J17340">
        <v>69.989999999999995</v>
      </c>
      <c r="K17340">
        <v>26.176300000000001</v>
      </c>
      <c r="L17340">
        <v>69.989999999999995</v>
      </c>
      <c r="M17340">
        <v>5.5991999999999997</v>
      </c>
      <c r="N17340" t="str">
        <f>VLOOKUP(A17340,Product[#All],3)</f>
        <v>Shorts</v>
      </c>
      <c r="O17340">
        <f>VLOOKUP(Sales[[#This Row],[CustomerKey]],'Customer'!A:Q,8)</f>
        <v>80000</v>
      </c>
      <c r="P17340" t="str">
        <f>IFERROR(VLOOKUP(Sales[[#This Row],[OrderDate]],Calender!A:P,16),"")</f>
        <v>Weekday</v>
      </c>
      <c r="Q17340" s="3" t="b">
        <f>Sales[[#This Row],[TotalProductCost]]&gt;Sales[[#This Row],[SalesAmount]]</f>
        <v>0</v>
      </c>
    </row>
    <row r="17341" spans="1:17" x14ac:dyDescent="0.3">
      <c r="A17341">
        <v>481</v>
      </c>
      <c r="B17341" s="2">
        <v>42481</v>
      </c>
      <c r="C17341" s="1">
        <v>42488</v>
      </c>
      <c r="D17341">
        <v>20353</v>
      </c>
      <c r="E17341">
        <v>1</v>
      </c>
      <c r="F17341">
        <v>4</v>
      </c>
      <c r="G17341" t="s">
        <v>43401</v>
      </c>
      <c r="H17341">
        <v>2</v>
      </c>
      <c r="I17341">
        <v>1</v>
      </c>
      <c r="J17341">
        <v>8.99</v>
      </c>
      <c r="K17341">
        <v>3.3622999999999998</v>
      </c>
      <c r="L17341">
        <v>8.99</v>
      </c>
      <c r="M17341">
        <v>0.71919999999999995</v>
      </c>
      <c r="N17341" t="str">
        <f>VLOOKUP(A17341,Product[#All],3)</f>
        <v>Socks</v>
      </c>
      <c r="O17341">
        <f>VLOOKUP(Sales[[#This Row],[CustomerKey]],'Customer'!A:Q,8)</f>
        <v>80000</v>
      </c>
      <c r="P17341" t="str">
        <f>IFERROR(VLOOKUP(Sales[[#This Row],[OrderDate]],Calender!A:P,16),"")</f>
        <v>Weekday</v>
      </c>
      <c r="Q17341" s="3" t="b">
        <f>Sales[[#This Row],[TotalProductCost]]&gt;Sales[[#This Row],[SalesAmount]]</f>
        <v>0</v>
      </c>
    </row>
    <row r="17342" spans="1:17" x14ac:dyDescent="0.3">
      <c r="A17342">
        <v>474</v>
      </c>
      <c r="B17342" s="2">
        <v>42481</v>
      </c>
      <c r="C17342" s="1">
        <v>42488</v>
      </c>
      <c r="D17342">
        <v>20758</v>
      </c>
      <c r="E17342">
        <v>1</v>
      </c>
      <c r="F17342">
        <v>1</v>
      </c>
      <c r="G17342" t="s">
        <v>43402</v>
      </c>
      <c r="H17342">
        <v>1</v>
      </c>
      <c r="I17342">
        <v>1</v>
      </c>
      <c r="J17342">
        <v>69.989999999999995</v>
      </c>
      <c r="K17342">
        <v>26.176300000000001</v>
      </c>
      <c r="L17342">
        <v>69.989999999999995</v>
      </c>
      <c r="M17342">
        <v>5.5991999999999997</v>
      </c>
      <c r="N17342" t="str">
        <f>VLOOKUP(A17342,Product[#All],3)</f>
        <v>Shorts</v>
      </c>
      <c r="O17342">
        <f>VLOOKUP(Sales[[#This Row],[CustomerKey]],'Customer'!A:Q,8)</f>
        <v>30000</v>
      </c>
      <c r="P17342" t="str">
        <f>IFERROR(VLOOKUP(Sales[[#This Row],[OrderDate]],Calender!A:P,16),"")</f>
        <v>Weekday</v>
      </c>
      <c r="Q17342" s="3" t="b">
        <f>Sales[[#This Row],[TotalProductCost]]&gt;Sales[[#This Row],[SalesAmount]]</f>
        <v>0</v>
      </c>
    </row>
    <row r="17343" spans="1:17" x14ac:dyDescent="0.3">
      <c r="A17343">
        <v>228</v>
      </c>
      <c r="B17343" s="2">
        <v>42481</v>
      </c>
      <c r="C17343" s="1">
        <v>42488</v>
      </c>
      <c r="D17343">
        <v>20758</v>
      </c>
      <c r="E17343">
        <v>1</v>
      </c>
      <c r="F17343">
        <v>1</v>
      </c>
      <c r="G17343" t="s">
        <v>43402</v>
      </c>
      <c r="H17343">
        <v>2</v>
      </c>
      <c r="I17343">
        <v>1</v>
      </c>
      <c r="J17343">
        <v>49.99</v>
      </c>
      <c r="K17343">
        <v>38.4923</v>
      </c>
      <c r="L17343">
        <v>49.99</v>
      </c>
      <c r="M17343">
        <v>3.9992000000000001</v>
      </c>
      <c r="N17343" t="str">
        <f>VLOOKUP(A17343,Product[#All],3)</f>
        <v>Jerseys</v>
      </c>
      <c r="O17343">
        <f>VLOOKUP(Sales[[#This Row],[CustomerKey]],'Customer'!A:Q,8)</f>
        <v>30000</v>
      </c>
      <c r="P17343" t="str">
        <f>IFERROR(VLOOKUP(Sales[[#This Row],[OrderDate]],Calender!A:P,16),"")</f>
        <v>Weekday</v>
      </c>
      <c r="Q17343" s="3" t="b">
        <f>Sales[[#This Row],[TotalProductCost]]&gt;Sales[[#This Row],[SalesAmount]]</f>
        <v>0</v>
      </c>
    </row>
    <row r="17344" spans="1:17" x14ac:dyDescent="0.3">
      <c r="A17344">
        <v>225</v>
      </c>
      <c r="B17344" s="2">
        <v>42481</v>
      </c>
      <c r="C17344" s="1">
        <v>42488</v>
      </c>
      <c r="D17344">
        <v>20758</v>
      </c>
      <c r="E17344">
        <v>1</v>
      </c>
      <c r="F17344">
        <v>1</v>
      </c>
      <c r="G17344" t="s">
        <v>43402</v>
      </c>
      <c r="H17344">
        <v>3</v>
      </c>
      <c r="I17344">
        <v>1</v>
      </c>
      <c r="J17344">
        <v>8.99</v>
      </c>
      <c r="K17344">
        <v>6.9222999999999999</v>
      </c>
      <c r="L17344">
        <v>8.99</v>
      </c>
      <c r="M17344">
        <v>0.71919999999999995</v>
      </c>
      <c r="N17344" t="str">
        <f>VLOOKUP(A17344,Product[#All],3)</f>
        <v>Caps</v>
      </c>
      <c r="O17344">
        <f>VLOOKUP(Sales[[#This Row],[CustomerKey]],'Customer'!A:Q,8)</f>
        <v>30000</v>
      </c>
      <c r="P17344" t="str">
        <f>IFERROR(VLOOKUP(Sales[[#This Row],[OrderDate]],Calender!A:P,16),"")</f>
        <v>Weekday</v>
      </c>
      <c r="Q17344" s="3" t="b">
        <f>Sales[[#This Row],[TotalProductCost]]&gt;Sales[[#This Row],[SalesAmount]]</f>
        <v>0</v>
      </c>
    </row>
    <row r="17345" spans="1:17" x14ac:dyDescent="0.3">
      <c r="A17345">
        <v>476</v>
      </c>
      <c r="B17345" s="2">
        <v>42481</v>
      </c>
      <c r="C17345" s="1">
        <v>42488</v>
      </c>
      <c r="D17345">
        <v>19019</v>
      </c>
      <c r="E17345">
        <v>1</v>
      </c>
      <c r="F17345">
        <v>4</v>
      </c>
      <c r="G17345" t="s">
        <v>43403</v>
      </c>
      <c r="H17345">
        <v>1</v>
      </c>
      <c r="I17345">
        <v>1</v>
      </c>
      <c r="J17345">
        <v>69.989999999999995</v>
      </c>
      <c r="K17345">
        <v>26.176300000000001</v>
      </c>
      <c r="L17345">
        <v>69.989999999999995</v>
      </c>
      <c r="M17345">
        <v>5.5991999999999997</v>
      </c>
      <c r="N17345" t="str">
        <f>VLOOKUP(A17345,Product[#All],3)</f>
        <v>Shorts</v>
      </c>
      <c r="O17345">
        <f>VLOOKUP(Sales[[#This Row],[CustomerKey]],'Customer'!A:Q,8)</f>
        <v>70000</v>
      </c>
      <c r="P17345" t="str">
        <f>IFERROR(VLOOKUP(Sales[[#This Row],[OrderDate]],Calender!A:P,16),"")</f>
        <v>Weekday</v>
      </c>
      <c r="Q17345" s="3" t="b">
        <f>Sales[[#This Row],[TotalProductCost]]&gt;Sales[[#This Row],[SalesAmount]]</f>
        <v>0</v>
      </c>
    </row>
    <row r="17346" spans="1:17" x14ac:dyDescent="0.3">
      <c r="A17346">
        <v>482</v>
      </c>
      <c r="B17346" s="2">
        <v>42481</v>
      </c>
      <c r="C17346" s="1">
        <v>42488</v>
      </c>
      <c r="D17346">
        <v>19019</v>
      </c>
      <c r="E17346">
        <v>1</v>
      </c>
      <c r="F17346">
        <v>4</v>
      </c>
      <c r="G17346" t="s">
        <v>43403</v>
      </c>
      <c r="H17346">
        <v>2</v>
      </c>
      <c r="I17346">
        <v>1</v>
      </c>
      <c r="J17346">
        <v>8.99</v>
      </c>
      <c r="K17346">
        <v>3.3622999999999998</v>
      </c>
      <c r="L17346">
        <v>8.99</v>
      </c>
      <c r="M17346">
        <v>0.71919999999999995</v>
      </c>
      <c r="N17346" t="str">
        <f>VLOOKUP(A17346,Product[#All],3)</f>
        <v>Socks</v>
      </c>
      <c r="O17346">
        <f>VLOOKUP(Sales[[#This Row],[CustomerKey]],'Customer'!A:Q,8)</f>
        <v>70000</v>
      </c>
      <c r="P17346" t="str">
        <f>IFERROR(VLOOKUP(Sales[[#This Row],[OrderDate]],Calender!A:P,16),"")</f>
        <v>Weekday</v>
      </c>
      <c r="Q17346" s="3" t="b">
        <f>Sales[[#This Row],[TotalProductCost]]&gt;Sales[[#This Row],[SalesAmount]]</f>
        <v>0</v>
      </c>
    </row>
    <row r="17347" spans="1:17" x14ac:dyDescent="0.3">
      <c r="A17347">
        <v>477</v>
      </c>
      <c r="B17347" s="2">
        <v>42481</v>
      </c>
      <c r="C17347" s="1">
        <v>42488</v>
      </c>
      <c r="D17347">
        <v>17694</v>
      </c>
      <c r="E17347">
        <v>1</v>
      </c>
      <c r="F17347">
        <v>4</v>
      </c>
      <c r="G17347" t="s">
        <v>43404</v>
      </c>
      <c r="H17347">
        <v>1</v>
      </c>
      <c r="I17347">
        <v>1</v>
      </c>
      <c r="J17347">
        <v>4.99</v>
      </c>
      <c r="K17347">
        <v>1.8663000000000001</v>
      </c>
      <c r="L17347">
        <v>4.99</v>
      </c>
      <c r="M17347">
        <v>0.3992</v>
      </c>
      <c r="N17347" t="str">
        <f>VLOOKUP(A17347,Product[#All],3)</f>
        <v>Bottles and Cages</v>
      </c>
      <c r="O17347">
        <f>VLOOKUP(Sales[[#This Row],[CustomerKey]],'Customer'!A:Q,8)</f>
        <v>50000</v>
      </c>
      <c r="P17347" t="str">
        <f>IFERROR(VLOOKUP(Sales[[#This Row],[OrderDate]],Calender!A:P,16),"")</f>
        <v>Weekday</v>
      </c>
      <c r="Q17347" s="3" t="b">
        <f>Sales[[#This Row],[TotalProductCost]]&gt;Sales[[#This Row],[SalesAmount]]</f>
        <v>0</v>
      </c>
    </row>
    <row r="17348" spans="1:17" x14ac:dyDescent="0.3">
      <c r="A17348">
        <v>477</v>
      </c>
      <c r="B17348" s="2">
        <v>42481</v>
      </c>
      <c r="C17348" s="1">
        <v>42488</v>
      </c>
      <c r="D17348">
        <v>12061</v>
      </c>
      <c r="E17348">
        <v>1</v>
      </c>
      <c r="F17348">
        <v>6</v>
      </c>
      <c r="G17348" t="s">
        <v>43405</v>
      </c>
      <c r="H17348">
        <v>1</v>
      </c>
      <c r="I17348">
        <v>1</v>
      </c>
      <c r="J17348">
        <v>4.99</v>
      </c>
      <c r="K17348">
        <v>1.8663000000000001</v>
      </c>
      <c r="L17348">
        <v>4.99</v>
      </c>
      <c r="M17348">
        <v>0.3992</v>
      </c>
      <c r="N17348" t="str">
        <f>VLOOKUP(A17348,Product[#All],3)</f>
        <v>Bottles and Cages</v>
      </c>
      <c r="O17348">
        <f>VLOOKUP(Sales[[#This Row],[CustomerKey]],'Customer'!A:Q,8)</f>
        <v>160000</v>
      </c>
      <c r="P17348" t="str">
        <f>IFERROR(VLOOKUP(Sales[[#This Row],[OrderDate]],Calender!A:P,16),"")</f>
        <v>Weekday</v>
      </c>
      <c r="Q17348" s="3" t="b">
        <f>Sales[[#This Row],[TotalProductCost]]&gt;Sales[[#This Row],[SalesAmount]]</f>
        <v>0</v>
      </c>
    </row>
    <row r="17349" spans="1:17" x14ac:dyDescent="0.3">
      <c r="A17349">
        <v>484</v>
      </c>
      <c r="B17349" s="2">
        <v>42481</v>
      </c>
      <c r="C17349" s="1">
        <v>42488</v>
      </c>
      <c r="D17349">
        <v>12061</v>
      </c>
      <c r="E17349">
        <v>1</v>
      </c>
      <c r="F17349">
        <v>6</v>
      </c>
      <c r="G17349" t="s">
        <v>43405</v>
      </c>
      <c r="H17349">
        <v>2</v>
      </c>
      <c r="I17349">
        <v>1</v>
      </c>
      <c r="J17349">
        <v>7.95</v>
      </c>
      <c r="K17349">
        <v>2.9733000000000001</v>
      </c>
      <c r="L17349">
        <v>7.95</v>
      </c>
      <c r="M17349">
        <v>0.63600000000000001</v>
      </c>
      <c r="N17349" t="str">
        <f>VLOOKUP(A17349,Product[#All],3)</f>
        <v>Cleaners</v>
      </c>
      <c r="O17349">
        <f>VLOOKUP(Sales[[#This Row],[CustomerKey]],'Customer'!A:Q,8)</f>
        <v>160000</v>
      </c>
      <c r="P17349" t="str">
        <f>IFERROR(VLOOKUP(Sales[[#This Row],[OrderDate]],Calender!A:P,16),"")</f>
        <v>Weekday</v>
      </c>
      <c r="Q17349" s="3" t="b">
        <f>Sales[[#This Row],[TotalProductCost]]&gt;Sales[[#This Row],[SalesAmount]]</f>
        <v>0</v>
      </c>
    </row>
    <row r="17350" spans="1:17" x14ac:dyDescent="0.3">
      <c r="A17350">
        <v>528</v>
      </c>
      <c r="B17350" s="2">
        <v>42481</v>
      </c>
      <c r="C17350" s="1">
        <v>42488</v>
      </c>
      <c r="D17350">
        <v>14920</v>
      </c>
      <c r="E17350">
        <v>1</v>
      </c>
      <c r="F17350">
        <v>4</v>
      </c>
      <c r="G17350" t="s">
        <v>43406</v>
      </c>
      <c r="H17350">
        <v>1</v>
      </c>
      <c r="I17350">
        <v>1</v>
      </c>
      <c r="J17350">
        <v>4.99</v>
      </c>
      <c r="K17350">
        <v>1.8663000000000001</v>
      </c>
      <c r="L17350">
        <v>4.99</v>
      </c>
      <c r="M17350">
        <v>0.3992</v>
      </c>
      <c r="N17350" t="str">
        <f>VLOOKUP(A17350,Product[#All],3)</f>
        <v>Tires and Tubes</v>
      </c>
      <c r="O17350">
        <f>VLOOKUP(Sales[[#This Row],[CustomerKey]],'Customer'!A:Q,8)</f>
        <v>60000</v>
      </c>
      <c r="P17350" t="str">
        <f>IFERROR(VLOOKUP(Sales[[#This Row],[OrderDate]],Calender!A:P,16),"")</f>
        <v>Weekday</v>
      </c>
      <c r="Q17350" s="3" t="b">
        <f>Sales[[#This Row],[TotalProductCost]]&gt;Sales[[#This Row],[SalesAmount]]</f>
        <v>0</v>
      </c>
    </row>
    <row r="17351" spans="1:17" x14ac:dyDescent="0.3">
      <c r="A17351">
        <v>485</v>
      </c>
      <c r="B17351" s="2">
        <v>42481</v>
      </c>
      <c r="C17351" s="1">
        <v>42488</v>
      </c>
      <c r="D17351">
        <v>13900</v>
      </c>
      <c r="E17351">
        <v>1</v>
      </c>
      <c r="F17351">
        <v>1</v>
      </c>
      <c r="G17351" t="s">
        <v>43407</v>
      </c>
      <c r="H17351">
        <v>1</v>
      </c>
      <c r="I17351">
        <v>1</v>
      </c>
      <c r="J17351">
        <v>21.98</v>
      </c>
      <c r="K17351">
        <v>8.2204999999999995</v>
      </c>
      <c r="L17351">
        <v>21.98</v>
      </c>
      <c r="M17351">
        <v>1.7584</v>
      </c>
      <c r="N17351" t="str">
        <f>VLOOKUP(A17351,Product[#All],3)</f>
        <v>Fenders</v>
      </c>
      <c r="O17351">
        <f>VLOOKUP(Sales[[#This Row],[CustomerKey]],'Customer'!A:Q,8)</f>
        <v>70000</v>
      </c>
      <c r="P17351" t="str">
        <f>IFERROR(VLOOKUP(Sales[[#This Row],[OrderDate]],Calender!A:P,16),"")</f>
        <v>Weekday</v>
      </c>
      <c r="Q17351" s="3" t="b">
        <f>Sales[[#This Row],[TotalProductCost]]&gt;Sales[[#This Row],[SalesAmount]]</f>
        <v>0</v>
      </c>
    </row>
    <row r="17352" spans="1:17" x14ac:dyDescent="0.3">
      <c r="A17352">
        <v>536</v>
      </c>
      <c r="B17352" s="2">
        <v>42481</v>
      </c>
      <c r="C17352" s="1">
        <v>42488</v>
      </c>
      <c r="D17352">
        <v>17713</v>
      </c>
      <c r="E17352">
        <v>1</v>
      </c>
      <c r="F17352">
        <v>7</v>
      </c>
      <c r="G17352" t="s">
        <v>43408</v>
      </c>
      <c r="H17352">
        <v>1</v>
      </c>
      <c r="I17352">
        <v>1</v>
      </c>
      <c r="J17352">
        <v>29.99</v>
      </c>
      <c r="K17352">
        <v>11.2163</v>
      </c>
      <c r="L17352">
        <v>29.99</v>
      </c>
      <c r="M17352">
        <v>2.3992</v>
      </c>
      <c r="N17352" t="str">
        <f>VLOOKUP(A17352,Product[#All],3)</f>
        <v>Tires and Tubes</v>
      </c>
      <c r="O17352">
        <f>VLOOKUP(Sales[[#This Row],[CustomerKey]],'Customer'!A:Q,8)</f>
        <v>10000</v>
      </c>
      <c r="P17352" t="str">
        <f>IFERROR(VLOOKUP(Sales[[#This Row],[OrderDate]],Calender!A:P,16),"")</f>
        <v>Weekday</v>
      </c>
      <c r="Q17352" s="3" t="b">
        <f>Sales[[#This Row],[TotalProductCost]]&gt;Sales[[#This Row],[SalesAmount]]</f>
        <v>0</v>
      </c>
    </row>
    <row r="17353" spans="1:17" x14ac:dyDescent="0.3">
      <c r="A17353">
        <v>528</v>
      </c>
      <c r="B17353" s="2">
        <v>42481</v>
      </c>
      <c r="C17353" s="1">
        <v>42488</v>
      </c>
      <c r="D17353">
        <v>17713</v>
      </c>
      <c r="E17353">
        <v>1</v>
      </c>
      <c r="F17353">
        <v>7</v>
      </c>
      <c r="G17353" t="s">
        <v>43408</v>
      </c>
      <c r="H17353">
        <v>2</v>
      </c>
      <c r="I17353">
        <v>1</v>
      </c>
      <c r="J17353">
        <v>4.99</v>
      </c>
      <c r="K17353">
        <v>1.8663000000000001</v>
      </c>
      <c r="L17353">
        <v>4.99</v>
      </c>
      <c r="M17353">
        <v>0.3992</v>
      </c>
      <c r="N17353" t="str">
        <f>VLOOKUP(A17353,Product[#All],3)</f>
        <v>Tires and Tubes</v>
      </c>
      <c r="O17353">
        <f>VLOOKUP(Sales[[#This Row],[CustomerKey]],'Customer'!A:Q,8)</f>
        <v>10000</v>
      </c>
      <c r="P17353" t="str">
        <f>IFERROR(VLOOKUP(Sales[[#This Row],[OrderDate]],Calender!A:P,16),"")</f>
        <v>Weekday</v>
      </c>
      <c r="Q17353" s="3" t="b">
        <f>Sales[[#This Row],[TotalProductCost]]&gt;Sales[[#This Row],[SalesAmount]]</f>
        <v>0</v>
      </c>
    </row>
    <row r="17354" spans="1:17" x14ac:dyDescent="0.3">
      <c r="A17354">
        <v>214</v>
      </c>
      <c r="B17354" s="2">
        <v>42481</v>
      </c>
      <c r="C17354" s="1">
        <v>42488</v>
      </c>
      <c r="D17354">
        <v>17713</v>
      </c>
      <c r="E17354">
        <v>1</v>
      </c>
      <c r="F17354">
        <v>7</v>
      </c>
      <c r="G17354" t="s">
        <v>43408</v>
      </c>
      <c r="H17354">
        <v>3</v>
      </c>
      <c r="I17354">
        <v>1</v>
      </c>
      <c r="J17354">
        <v>34.99</v>
      </c>
      <c r="K17354">
        <v>13.0863</v>
      </c>
      <c r="L17354">
        <v>34.99</v>
      </c>
      <c r="M17354">
        <v>2.7991999999999999</v>
      </c>
      <c r="N17354" t="str">
        <f>VLOOKUP(A17354,Product[#All],3)</f>
        <v>Helmets</v>
      </c>
      <c r="O17354">
        <f>VLOOKUP(Sales[[#This Row],[CustomerKey]],'Customer'!A:Q,8)</f>
        <v>10000</v>
      </c>
      <c r="P17354" t="str">
        <f>IFERROR(VLOOKUP(Sales[[#This Row],[OrderDate]],Calender!A:P,16),"")</f>
        <v>Weekday</v>
      </c>
      <c r="Q17354" s="3" t="b">
        <f>Sales[[#This Row],[TotalProductCost]]&gt;Sales[[#This Row],[SalesAmount]]</f>
        <v>0</v>
      </c>
    </row>
    <row r="17355" spans="1:17" x14ac:dyDescent="0.3">
      <c r="A17355">
        <v>491</v>
      </c>
      <c r="B17355" s="2">
        <v>42481</v>
      </c>
      <c r="C17355" s="1">
        <v>42488</v>
      </c>
      <c r="D17355">
        <v>11478</v>
      </c>
      <c r="E17355">
        <v>1</v>
      </c>
      <c r="F17355">
        <v>7</v>
      </c>
      <c r="G17355" t="s">
        <v>43409</v>
      </c>
      <c r="H17355">
        <v>1</v>
      </c>
      <c r="I17355">
        <v>1</v>
      </c>
      <c r="J17355">
        <v>53.99</v>
      </c>
      <c r="K17355">
        <v>41.572299999999998</v>
      </c>
      <c r="L17355">
        <v>53.99</v>
      </c>
      <c r="M17355">
        <v>4.3192000000000004</v>
      </c>
      <c r="N17355" t="str">
        <f>VLOOKUP(A17355,Product[#All],3)</f>
        <v>Jerseys</v>
      </c>
      <c r="O17355">
        <f>VLOOKUP(Sales[[#This Row],[CustomerKey]],'Customer'!A:Q,8)</f>
        <v>30000</v>
      </c>
      <c r="P17355" t="str">
        <f>IFERROR(VLOOKUP(Sales[[#This Row],[OrderDate]],Calender!A:P,16),"")</f>
        <v>Weekday</v>
      </c>
      <c r="Q17355" s="3" t="b">
        <f>Sales[[#This Row],[TotalProductCost]]&gt;Sales[[#This Row],[SalesAmount]]</f>
        <v>0</v>
      </c>
    </row>
    <row r="17356" spans="1:17" x14ac:dyDescent="0.3">
      <c r="A17356">
        <v>541</v>
      </c>
      <c r="B17356" s="2">
        <v>42481</v>
      </c>
      <c r="C17356" s="1">
        <v>42488</v>
      </c>
      <c r="D17356">
        <v>13503</v>
      </c>
      <c r="E17356">
        <v>1</v>
      </c>
      <c r="F17356">
        <v>10</v>
      </c>
      <c r="G17356" t="s">
        <v>43410</v>
      </c>
      <c r="H17356">
        <v>1</v>
      </c>
      <c r="I17356">
        <v>1</v>
      </c>
      <c r="J17356">
        <v>28.99</v>
      </c>
      <c r="K17356">
        <v>10.8423</v>
      </c>
      <c r="L17356">
        <v>28.99</v>
      </c>
      <c r="M17356">
        <v>2.3191999999999999</v>
      </c>
      <c r="N17356" t="str">
        <f>VLOOKUP(A17356,Product[#All],3)</f>
        <v>Tires and Tubes</v>
      </c>
      <c r="O17356">
        <f>VLOOKUP(Sales[[#This Row],[CustomerKey]],'Customer'!A:Q,8)</f>
        <v>10000</v>
      </c>
      <c r="P17356" t="str">
        <f>IFERROR(VLOOKUP(Sales[[#This Row],[OrderDate]],Calender!A:P,16),"")</f>
        <v>Weekday</v>
      </c>
      <c r="Q17356" s="3" t="b">
        <f>Sales[[#This Row],[TotalProductCost]]&gt;Sales[[#This Row],[SalesAmount]]</f>
        <v>0</v>
      </c>
    </row>
    <row r="17357" spans="1:17" x14ac:dyDescent="0.3">
      <c r="A17357">
        <v>530</v>
      </c>
      <c r="B17357" s="2">
        <v>42481</v>
      </c>
      <c r="C17357" s="1">
        <v>42488</v>
      </c>
      <c r="D17357">
        <v>13503</v>
      </c>
      <c r="E17357">
        <v>1</v>
      </c>
      <c r="F17357">
        <v>10</v>
      </c>
      <c r="G17357" t="s">
        <v>43410</v>
      </c>
      <c r="H17357">
        <v>2</v>
      </c>
      <c r="I17357">
        <v>1</v>
      </c>
      <c r="J17357">
        <v>4.99</v>
      </c>
      <c r="K17357">
        <v>1.8663000000000001</v>
      </c>
      <c r="L17357">
        <v>4.99</v>
      </c>
      <c r="M17357">
        <v>0.3992</v>
      </c>
      <c r="N17357" t="str">
        <f>VLOOKUP(A17357,Product[#All],3)</f>
        <v>Tires and Tubes</v>
      </c>
      <c r="O17357">
        <f>VLOOKUP(Sales[[#This Row],[CustomerKey]],'Customer'!A:Q,8)</f>
        <v>10000</v>
      </c>
      <c r="P17357" t="str">
        <f>IFERROR(VLOOKUP(Sales[[#This Row],[OrderDate]],Calender!A:P,16),"")</f>
        <v>Weekday</v>
      </c>
      <c r="Q17357" s="3" t="b">
        <f>Sales[[#This Row],[TotalProductCost]]&gt;Sales[[#This Row],[SalesAmount]]</f>
        <v>0</v>
      </c>
    </row>
    <row r="17358" spans="1:17" x14ac:dyDescent="0.3">
      <c r="A17358">
        <v>480</v>
      </c>
      <c r="B17358" s="2">
        <v>42481</v>
      </c>
      <c r="C17358" s="1">
        <v>42488</v>
      </c>
      <c r="D17358">
        <v>13503</v>
      </c>
      <c r="E17358">
        <v>2</v>
      </c>
      <c r="F17358">
        <v>10</v>
      </c>
      <c r="G17358" t="s">
        <v>43410</v>
      </c>
      <c r="H17358">
        <v>3</v>
      </c>
      <c r="I17358">
        <v>1</v>
      </c>
      <c r="J17358">
        <v>2.29</v>
      </c>
      <c r="K17358">
        <v>0.85650000000000004</v>
      </c>
      <c r="L17358">
        <v>2.29</v>
      </c>
      <c r="M17358">
        <v>0.1832</v>
      </c>
      <c r="N17358" t="str">
        <f>VLOOKUP(A17358,Product[#All],3)</f>
        <v>Tires and Tubes</v>
      </c>
      <c r="O17358">
        <f>VLOOKUP(Sales[[#This Row],[CustomerKey]],'Customer'!A:Q,8)</f>
        <v>10000</v>
      </c>
      <c r="P17358" t="str">
        <f>IFERROR(VLOOKUP(Sales[[#This Row],[OrderDate]],Calender!A:P,16),"")</f>
        <v>Weekday</v>
      </c>
      <c r="Q17358" s="3" t="b">
        <f>Sales[[#This Row],[TotalProductCost]]&gt;Sales[[#This Row],[SalesAmount]]</f>
        <v>0</v>
      </c>
    </row>
    <row r="17359" spans="1:17" x14ac:dyDescent="0.3">
      <c r="A17359">
        <v>530</v>
      </c>
      <c r="B17359" s="2">
        <v>42481</v>
      </c>
      <c r="C17359" s="1">
        <v>42488</v>
      </c>
      <c r="D17359">
        <v>29442</v>
      </c>
      <c r="E17359">
        <v>1</v>
      </c>
      <c r="F17359">
        <v>8</v>
      </c>
      <c r="G17359" t="s">
        <v>43411</v>
      </c>
      <c r="H17359">
        <v>1</v>
      </c>
      <c r="I17359">
        <v>1</v>
      </c>
      <c r="J17359">
        <v>4.99</v>
      </c>
      <c r="K17359">
        <v>1.8663000000000001</v>
      </c>
      <c r="L17359">
        <v>4.99</v>
      </c>
      <c r="M17359">
        <v>0.3992</v>
      </c>
      <c r="N17359" t="str">
        <f>VLOOKUP(A17359,Product[#All],3)</f>
        <v>Tires and Tubes</v>
      </c>
      <c r="O17359">
        <f>VLOOKUP(Sales[[#This Row],[CustomerKey]],'Customer'!A:Q,8)</f>
        <v>10000</v>
      </c>
      <c r="P17359" t="str">
        <f>IFERROR(VLOOKUP(Sales[[#This Row],[OrderDate]],Calender!A:P,16),"")</f>
        <v>Weekday</v>
      </c>
      <c r="Q17359" s="3" t="b">
        <f>Sales[[#This Row],[TotalProductCost]]&gt;Sales[[#This Row],[SalesAmount]]</f>
        <v>0</v>
      </c>
    </row>
    <row r="17360" spans="1:17" x14ac:dyDescent="0.3">
      <c r="A17360">
        <v>541</v>
      </c>
      <c r="B17360" s="2">
        <v>42481</v>
      </c>
      <c r="C17360" s="1">
        <v>42488</v>
      </c>
      <c r="D17360">
        <v>29442</v>
      </c>
      <c r="E17360">
        <v>1</v>
      </c>
      <c r="F17360">
        <v>8</v>
      </c>
      <c r="G17360" t="s">
        <v>43411</v>
      </c>
      <c r="H17360">
        <v>2</v>
      </c>
      <c r="I17360">
        <v>1</v>
      </c>
      <c r="J17360">
        <v>28.99</v>
      </c>
      <c r="K17360">
        <v>10.8423</v>
      </c>
      <c r="L17360">
        <v>28.99</v>
      </c>
      <c r="M17360">
        <v>2.3191999999999999</v>
      </c>
      <c r="N17360" t="str">
        <f>VLOOKUP(A17360,Product[#All],3)</f>
        <v>Tires and Tubes</v>
      </c>
      <c r="O17360">
        <f>VLOOKUP(Sales[[#This Row],[CustomerKey]],'Customer'!A:Q,8)</f>
        <v>10000</v>
      </c>
      <c r="P17360" t="str">
        <f>IFERROR(VLOOKUP(Sales[[#This Row],[OrderDate]],Calender!A:P,16),"")</f>
        <v>Weekday</v>
      </c>
      <c r="Q17360" s="3" t="b">
        <f>Sales[[#This Row],[TotalProductCost]]&gt;Sales[[#This Row],[SalesAmount]]</f>
        <v>0</v>
      </c>
    </row>
    <row r="17361" spans="1:17" x14ac:dyDescent="0.3">
      <c r="A17361">
        <v>541</v>
      </c>
      <c r="B17361" s="2">
        <v>42481</v>
      </c>
      <c r="C17361" s="1">
        <v>42488</v>
      </c>
      <c r="D17361">
        <v>13507</v>
      </c>
      <c r="E17361">
        <v>1</v>
      </c>
      <c r="F17361">
        <v>10</v>
      </c>
      <c r="G17361" t="s">
        <v>43412</v>
      </c>
      <c r="H17361">
        <v>1</v>
      </c>
      <c r="I17361">
        <v>1</v>
      </c>
      <c r="J17361">
        <v>28.99</v>
      </c>
      <c r="K17361">
        <v>10.8423</v>
      </c>
      <c r="L17361">
        <v>28.99</v>
      </c>
      <c r="M17361">
        <v>2.3191999999999999</v>
      </c>
      <c r="N17361" t="str">
        <f>VLOOKUP(A17361,Product[#All],3)</f>
        <v>Tires and Tubes</v>
      </c>
      <c r="O17361">
        <f>VLOOKUP(Sales[[#This Row],[CustomerKey]],'Customer'!A:Q,8)</f>
        <v>10000</v>
      </c>
      <c r="P17361" t="str">
        <f>IFERROR(VLOOKUP(Sales[[#This Row],[OrderDate]],Calender!A:P,16),"")</f>
        <v>Weekday</v>
      </c>
      <c r="Q17361" s="3" t="b">
        <f>Sales[[#This Row],[TotalProductCost]]&gt;Sales[[#This Row],[SalesAmount]]</f>
        <v>0</v>
      </c>
    </row>
    <row r="17362" spans="1:17" x14ac:dyDescent="0.3">
      <c r="A17362">
        <v>528</v>
      </c>
      <c r="B17362" s="2">
        <v>42481</v>
      </c>
      <c r="C17362" s="1">
        <v>42488</v>
      </c>
      <c r="D17362">
        <v>11828</v>
      </c>
      <c r="E17362">
        <v>1</v>
      </c>
      <c r="F17362">
        <v>1</v>
      </c>
      <c r="G17362" t="s">
        <v>43413</v>
      </c>
      <c r="H17362">
        <v>1</v>
      </c>
      <c r="I17362">
        <v>1</v>
      </c>
      <c r="J17362">
        <v>4.99</v>
      </c>
      <c r="K17362">
        <v>1.8663000000000001</v>
      </c>
      <c r="L17362">
        <v>4.99</v>
      </c>
      <c r="M17362">
        <v>0.3992</v>
      </c>
      <c r="N17362" t="str">
        <f>VLOOKUP(A17362,Product[#All],3)</f>
        <v>Tires and Tubes</v>
      </c>
      <c r="O17362">
        <f>VLOOKUP(Sales[[#This Row],[CustomerKey]],'Customer'!A:Q,8)</f>
        <v>70000</v>
      </c>
      <c r="P17362" t="str">
        <f>IFERROR(VLOOKUP(Sales[[#This Row],[OrderDate]],Calender!A:P,16),"")</f>
        <v>Weekday</v>
      </c>
      <c r="Q17362" s="3" t="b">
        <f>Sales[[#This Row],[TotalProductCost]]&gt;Sales[[#This Row],[SalesAmount]]</f>
        <v>0</v>
      </c>
    </row>
    <row r="17363" spans="1:17" x14ac:dyDescent="0.3">
      <c r="A17363">
        <v>537</v>
      </c>
      <c r="B17363" s="2">
        <v>42481</v>
      </c>
      <c r="C17363" s="1">
        <v>42488</v>
      </c>
      <c r="D17363">
        <v>11828</v>
      </c>
      <c r="E17363">
        <v>1</v>
      </c>
      <c r="F17363">
        <v>1</v>
      </c>
      <c r="G17363" t="s">
        <v>43413</v>
      </c>
      <c r="H17363">
        <v>2</v>
      </c>
      <c r="I17363">
        <v>1</v>
      </c>
      <c r="J17363">
        <v>35</v>
      </c>
      <c r="K17363">
        <v>13.09</v>
      </c>
      <c r="L17363">
        <v>35</v>
      </c>
      <c r="M17363">
        <v>2.8</v>
      </c>
      <c r="N17363" t="str">
        <f>VLOOKUP(A17363,Product[#All],3)</f>
        <v>Tires and Tubes</v>
      </c>
      <c r="O17363">
        <f>VLOOKUP(Sales[[#This Row],[CustomerKey]],'Customer'!A:Q,8)</f>
        <v>70000</v>
      </c>
      <c r="P17363" t="str">
        <f>IFERROR(VLOOKUP(Sales[[#This Row],[OrderDate]],Calender!A:P,16),"")</f>
        <v>Weekday</v>
      </c>
      <c r="Q17363" s="3" t="b">
        <f>Sales[[#This Row],[TotalProductCost]]&gt;Sales[[#This Row],[SalesAmount]]</f>
        <v>0</v>
      </c>
    </row>
    <row r="17364" spans="1:17" x14ac:dyDescent="0.3">
      <c r="A17364">
        <v>485</v>
      </c>
      <c r="B17364" s="2">
        <v>42481</v>
      </c>
      <c r="C17364" s="1">
        <v>42488</v>
      </c>
      <c r="D17364">
        <v>16846</v>
      </c>
      <c r="E17364">
        <v>1</v>
      </c>
      <c r="F17364">
        <v>6</v>
      </c>
      <c r="G17364" t="s">
        <v>43414</v>
      </c>
      <c r="H17364">
        <v>1</v>
      </c>
      <c r="I17364">
        <v>1</v>
      </c>
      <c r="J17364">
        <v>21.98</v>
      </c>
      <c r="K17364">
        <v>8.2204999999999995</v>
      </c>
      <c r="L17364">
        <v>21.98</v>
      </c>
      <c r="M17364">
        <v>1.7584</v>
      </c>
      <c r="N17364" t="str">
        <f>VLOOKUP(A17364,Product[#All],3)</f>
        <v>Fenders</v>
      </c>
      <c r="O17364">
        <f>VLOOKUP(Sales[[#This Row],[CustomerKey]],'Customer'!A:Q,8)</f>
        <v>80000</v>
      </c>
      <c r="P17364" t="str">
        <f>IFERROR(VLOOKUP(Sales[[#This Row],[OrderDate]],Calender!A:P,16),"")</f>
        <v>Weekday</v>
      </c>
      <c r="Q17364" s="3" t="b">
        <f>Sales[[#This Row],[TotalProductCost]]&gt;Sales[[#This Row],[SalesAmount]]</f>
        <v>0</v>
      </c>
    </row>
    <row r="17365" spans="1:17" x14ac:dyDescent="0.3">
      <c r="A17365">
        <v>217</v>
      </c>
      <c r="B17365" s="2">
        <v>42481</v>
      </c>
      <c r="C17365" s="1">
        <v>42488</v>
      </c>
      <c r="D17365">
        <v>16846</v>
      </c>
      <c r="E17365">
        <v>1</v>
      </c>
      <c r="F17365">
        <v>6</v>
      </c>
      <c r="G17365" t="s">
        <v>43414</v>
      </c>
      <c r="H17365">
        <v>2</v>
      </c>
      <c r="I17365">
        <v>1</v>
      </c>
      <c r="J17365">
        <v>34.99</v>
      </c>
      <c r="K17365">
        <v>13.0863</v>
      </c>
      <c r="L17365">
        <v>34.99</v>
      </c>
      <c r="M17365">
        <v>2.7991999999999999</v>
      </c>
      <c r="N17365" t="str">
        <f>VLOOKUP(A17365,Product[#All],3)</f>
        <v>Helmets</v>
      </c>
      <c r="O17365">
        <f>VLOOKUP(Sales[[#This Row],[CustomerKey]],'Customer'!A:Q,8)</f>
        <v>80000</v>
      </c>
      <c r="P17365" t="str">
        <f>IFERROR(VLOOKUP(Sales[[#This Row],[OrderDate]],Calender!A:P,16),"")</f>
        <v>Weekday</v>
      </c>
      <c r="Q17365" s="3" t="b">
        <f>Sales[[#This Row],[TotalProductCost]]&gt;Sales[[#This Row],[SalesAmount]]</f>
        <v>0</v>
      </c>
    </row>
    <row r="17366" spans="1:17" x14ac:dyDescent="0.3">
      <c r="A17366">
        <v>485</v>
      </c>
      <c r="B17366" s="2">
        <v>42481</v>
      </c>
      <c r="C17366" s="1">
        <v>42488</v>
      </c>
      <c r="D17366">
        <v>15815</v>
      </c>
      <c r="E17366">
        <v>1</v>
      </c>
      <c r="F17366">
        <v>6</v>
      </c>
      <c r="G17366" t="s">
        <v>43415</v>
      </c>
      <c r="H17366">
        <v>1</v>
      </c>
      <c r="I17366">
        <v>1</v>
      </c>
      <c r="J17366">
        <v>21.98</v>
      </c>
      <c r="K17366">
        <v>8.2204999999999995</v>
      </c>
      <c r="L17366">
        <v>21.98</v>
      </c>
      <c r="M17366">
        <v>1.7584</v>
      </c>
      <c r="N17366" t="str">
        <f>VLOOKUP(A17366,Product[#All],3)</f>
        <v>Fenders</v>
      </c>
      <c r="O17366">
        <f>VLOOKUP(Sales[[#This Row],[CustomerKey]],'Customer'!A:Q,8)</f>
        <v>40000</v>
      </c>
      <c r="P17366" t="str">
        <f>IFERROR(VLOOKUP(Sales[[#This Row],[OrderDate]],Calender!A:P,16),"")</f>
        <v>Weekday</v>
      </c>
      <c r="Q17366" s="3" t="b">
        <f>Sales[[#This Row],[TotalProductCost]]&gt;Sales[[#This Row],[SalesAmount]]</f>
        <v>0</v>
      </c>
    </row>
    <row r="17367" spans="1:17" x14ac:dyDescent="0.3">
      <c r="A17367">
        <v>217</v>
      </c>
      <c r="B17367" s="2">
        <v>42481</v>
      </c>
      <c r="C17367" s="1">
        <v>42488</v>
      </c>
      <c r="D17367">
        <v>15815</v>
      </c>
      <c r="E17367">
        <v>1</v>
      </c>
      <c r="F17367">
        <v>6</v>
      </c>
      <c r="G17367" t="s">
        <v>43415</v>
      </c>
      <c r="H17367">
        <v>2</v>
      </c>
      <c r="I17367">
        <v>1</v>
      </c>
      <c r="J17367">
        <v>34.99</v>
      </c>
      <c r="K17367">
        <v>13.0863</v>
      </c>
      <c r="L17367">
        <v>34.99</v>
      </c>
      <c r="M17367">
        <v>2.7991999999999999</v>
      </c>
      <c r="N17367" t="str">
        <f>VLOOKUP(A17367,Product[#All],3)</f>
        <v>Helmets</v>
      </c>
      <c r="O17367">
        <f>VLOOKUP(Sales[[#This Row],[CustomerKey]],'Customer'!A:Q,8)</f>
        <v>40000</v>
      </c>
      <c r="P17367" t="str">
        <f>IFERROR(VLOOKUP(Sales[[#This Row],[OrderDate]],Calender!A:P,16),"")</f>
        <v>Weekday</v>
      </c>
      <c r="Q17367" s="3" t="b">
        <f>Sales[[#This Row],[TotalProductCost]]&gt;Sales[[#This Row],[SalesAmount]]</f>
        <v>0</v>
      </c>
    </row>
    <row r="17368" spans="1:17" x14ac:dyDescent="0.3">
      <c r="A17368">
        <v>478</v>
      </c>
      <c r="B17368" s="2">
        <v>42481</v>
      </c>
      <c r="C17368" s="1">
        <v>42488</v>
      </c>
      <c r="D17368">
        <v>13544</v>
      </c>
      <c r="E17368">
        <v>1</v>
      </c>
      <c r="F17368">
        <v>10</v>
      </c>
      <c r="G17368" t="s">
        <v>43416</v>
      </c>
      <c r="H17368">
        <v>1</v>
      </c>
      <c r="I17368">
        <v>1</v>
      </c>
      <c r="J17368">
        <v>9.99</v>
      </c>
      <c r="K17368">
        <v>3.7363</v>
      </c>
      <c r="L17368">
        <v>9.99</v>
      </c>
      <c r="M17368">
        <v>0.79920000000000002</v>
      </c>
      <c r="N17368" t="str">
        <f>VLOOKUP(A17368,Product[#All],3)</f>
        <v>Bottles and Cages</v>
      </c>
      <c r="O17368">
        <f>VLOOKUP(Sales[[#This Row],[CustomerKey]],'Customer'!A:Q,8)</f>
        <v>20000</v>
      </c>
      <c r="P17368" t="str">
        <f>IFERROR(VLOOKUP(Sales[[#This Row],[OrderDate]],Calender!A:P,16),"")</f>
        <v>Weekday</v>
      </c>
      <c r="Q17368" s="3" t="b">
        <f>Sales[[#This Row],[TotalProductCost]]&gt;Sales[[#This Row],[SalesAmount]]</f>
        <v>0</v>
      </c>
    </row>
    <row r="17369" spans="1:17" x14ac:dyDescent="0.3">
      <c r="A17369">
        <v>477</v>
      </c>
      <c r="B17369" s="2">
        <v>42481</v>
      </c>
      <c r="C17369" s="1">
        <v>42488</v>
      </c>
      <c r="D17369">
        <v>13544</v>
      </c>
      <c r="E17369">
        <v>1</v>
      </c>
      <c r="F17369">
        <v>10</v>
      </c>
      <c r="G17369" t="s">
        <v>43416</v>
      </c>
      <c r="H17369">
        <v>2</v>
      </c>
      <c r="I17369">
        <v>1</v>
      </c>
      <c r="J17369">
        <v>4.99</v>
      </c>
      <c r="K17369">
        <v>1.8663000000000001</v>
      </c>
      <c r="L17369">
        <v>4.99</v>
      </c>
      <c r="M17369">
        <v>0.3992</v>
      </c>
      <c r="N17369" t="str">
        <f>VLOOKUP(A17369,Product[#All],3)</f>
        <v>Bottles and Cages</v>
      </c>
      <c r="O17369">
        <f>VLOOKUP(Sales[[#This Row],[CustomerKey]],'Customer'!A:Q,8)</f>
        <v>20000</v>
      </c>
      <c r="P17369" t="str">
        <f>IFERROR(VLOOKUP(Sales[[#This Row],[OrderDate]],Calender!A:P,16),"")</f>
        <v>Weekday</v>
      </c>
      <c r="Q17369" s="3" t="b">
        <f>Sales[[#This Row],[TotalProductCost]]&gt;Sales[[#This Row],[SalesAmount]]</f>
        <v>0</v>
      </c>
    </row>
    <row r="17370" spans="1:17" x14ac:dyDescent="0.3">
      <c r="A17370">
        <v>465</v>
      </c>
      <c r="B17370" s="2">
        <v>42481</v>
      </c>
      <c r="C17370" s="1">
        <v>42488</v>
      </c>
      <c r="D17370">
        <v>13544</v>
      </c>
      <c r="E17370">
        <v>1</v>
      </c>
      <c r="F17370">
        <v>10</v>
      </c>
      <c r="G17370" t="s">
        <v>43416</v>
      </c>
      <c r="H17370">
        <v>3</v>
      </c>
      <c r="I17370">
        <v>1</v>
      </c>
      <c r="J17370">
        <v>24.49</v>
      </c>
      <c r="K17370">
        <v>9.1593</v>
      </c>
      <c r="L17370">
        <v>24.49</v>
      </c>
      <c r="M17370">
        <v>1.9592000000000001</v>
      </c>
      <c r="N17370" t="str">
        <f>VLOOKUP(A17370,Product[#All],3)</f>
        <v>Gloves</v>
      </c>
      <c r="O17370">
        <f>VLOOKUP(Sales[[#This Row],[CustomerKey]],'Customer'!A:Q,8)</f>
        <v>20000</v>
      </c>
      <c r="P17370" t="str">
        <f>IFERROR(VLOOKUP(Sales[[#This Row],[OrderDate]],Calender!A:P,16),"")</f>
        <v>Weekday</v>
      </c>
      <c r="Q17370" s="3" t="b">
        <f>Sales[[#This Row],[TotalProductCost]]&gt;Sales[[#This Row],[SalesAmount]]</f>
        <v>0</v>
      </c>
    </row>
    <row r="17371" spans="1:17" x14ac:dyDescent="0.3">
      <c r="A17371">
        <v>485</v>
      </c>
      <c r="B17371" s="2">
        <v>42481</v>
      </c>
      <c r="C17371" s="1">
        <v>42488</v>
      </c>
      <c r="D17371">
        <v>13309</v>
      </c>
      <c r="E17371">
        <v>1</v>
      </c>
      <c r="F17371">
        <v>4</v>
      </c>
      <c r="G17371" t="s">
        <v>43417</v>
      </c>
      <c r="H17371">
        <v>1</v>
      </c>
      <c r="I17371">
        <v>1</v>
      </c>
      <c r="J17371">
        <v>21.98</v>
      </c>
      <c r="K17371">
        <v>8.2204999999999995</v>
      </c>
      <c r="L17371">
        <v>21.98</v>
      </c>
      <c r="M17371">
        <v>1.7584</v>
      </c>
      <c r="N17371" t="str">
        <f>VLOOKUP(A17371,Product[#All],3)</f>
        <v>Fenders</v>
      </c>
      <c r="O17371">
        <f>VLOOKUP(Sales[[#This Row],[CustomerKey]],'Customer'!A:Q,8)</f>
        <v>90000</v>
      </c>
      <c r="P17371" t="str">
        <f>IFERROR(VLOOKUP(Sales[[#This Row],[OrderDate]],Calender!A:P,16),"")</f>
        <v>Weekday</v>
      </c>
      <c r="Q17371" s="3" t="b">
        <f>Sales[[#This Row],[TotalProductCost]]&gt;Sales[[#This Row],[SalesAmount]]</f>
        <v>0</v>
      </c>
    </row>
    <row r="17372" spans="1:17" x14ac:dyDescent="0.3">
      <c r="A17372">
        <v>580</v>
      </c>
      <c r="B17372" s="2">
        <v>42481</v>
      </c>
      <c r="C17372" s="1">
        <v>42488</v>
      </c>
      <c r="D17372">
        <v>20671</v>
      </c>
      <c r="E17372">
        <v>1</v>
      </c>
      <c r="F17372">
        <v>4</v>
      </c>
      <c r="G17372" t="s">
        <v>43418</v>
      </c>
      <c r="H17372">
        <v>1</v>
      </c>
      <c r="I17372">
        <v>1</v>
      </c>
      <c r="J17372">
        <v>1700.99</v>
      </c>
      <c r="K17372">
        <v>1082.51</v>
      </c>
      <c r="L17372">
        <v>1700.99</v>
      </c>
      <c r="M17372">
        <v>136.07919999999999</v>
      </c>
      <c r="N17372" t="str">
        <f>VLOOKUP(A17372,Product[#All],3)</f>
        <v>Saddles</v>
      </c>
      <c r="O17372">
        <f>VLOOKUP(Sales[[#This Row],[CustomerKey]],'Customer'!A:Q,8)</f>
        <v>70000</v>
      </c>
      <c r="P17372" t="str">
        <f>IFERROR(VLOOKUP(Sales[[#This Row],[OrderDate]],Calender!A:P,16),"")</f>
        <v>Weekday</v>
      </c>
      <c r="Q17372" s="3" t="b">
        <f>Sales[[#This Row],[TotalProductCost]]&gt;Sales[[#This Row],[SalesAmount]]</f>
        <v>0</v>
      </c>
    </row>
    <row r="17373" spans="1:17" x14ac:dyDescent="0.3">
      <c r="A17373">
        <v>222</v>
      </c>
      <c r="B17373" s="2">
        <v>42481</v>
      </c>
      <c r="C17373" s="1">
        <v>42488</v>
      </c>
      <c r="D17373">
        <v>20671</v>
      </c>
      <c r="E17373">
        <v>1</v>
      </c>
      <c r="F17373">
        <v>4</v>
      </c>
      <c r="G17373" t="s">
        <v>43418</v>
      </c>
      <c r="H17373">
        <v>2</v>
      </c>
      <c r="I17373">
        <v>1</v>
      </c>
      <c r="J17373">
        <v>34.99</v>
      </c>
      <c r="K17373">
        <v>13.0863</v>
      </c>
      <c r="L17373">
        <v>34.99</v>
      </c>
      <c r="M17373">
        <v>2.7991999999999999</v>
      </c>
      <c r="N17373" t="str">
        <f>VLOOKUP(A17373,Product[#All],3)</f>
        <v>Helmets</v>
      </c>
      <c r="O17373">
        <f>VLOOKUP(Sales[[#This Row],[CustomerKey]],'Customer'!A:Q,8)</f>
        <v>70000</v>
      </c>
      <c r="P17373" t="str">
        <f>IFERROR(VLOOKUP(Sales[[#This Row],[OrderDate]],Calender!A:P,16),"")</f>
        <v>Weekday</v>
      </c>
      <c r="Q17373" s="3" t="b">
        <f>Sales[[#This Row],[TotalProductCost]]&gt;Sales[[#This Row],[SalesAmount]]</f>
        <v>0</v>
      </c>
    </row>
    <row r="17374" spans="1:17" x14ac:dyDescent="0.3">
      <c r="A17374">
        <v>357</v>
      </c>
      <c r="B17374" s="2">
        <v>42481</v>
      </c>
      <c r="C17374" s="1">
        <v>42488</v>
      </c>
      <c r="D17374">
        <v>13173</v>
      </c>
      <c r="E17374">
        <v>1</v>
      </c>
      <c r="F17374">
        <v>1</v>
      </c>
      <c r="G17374" t="s">
        <v>43419</v>
      </c>
      <c r="H17374">
        <v>1</v>
      </c>
      <c r="I17374">
        <v>1</v>
      </c>
      <c r="J17374">
        <v>2319.9899999999998</v>
      </c>
      <c r="K17374">
        <v>1265.6195</v>
      </c>
      <c r="L17374">
        <v>2319.9899999999998</v>
      </c>
      <c r="M17374">
        <v>185.5992</v>
      </c>
      <c r="N17374" t="str">
        <f>VLOOKUP(A17374,Product[#All],3)</f>
        <v>Mountain Bikes</v>
      </c>
      <c r="O17374">
        <f>VLOOKUP(Sales[[#This Row],[CustomerKey]],'Customer'!A:Q,8)</f>
        <v>80000</v>
      </c>
      <c r="P17374" t="str">
        <f>IFERROR(VLOOKUP(Sales[[#This Row],[OrderDate]],Calender!A:P,16),"")</f>
        <v>Weekday</v>
      </c>
      <c r="Q17374" s="3" t="b">
        <f>Sales[[#This Row],[TotalProductCost]]&gt;Sales[[#This Row],[SalesAmount]]</f>
        <v>0</v>
      </c>
    </row>
    <row r="17375" spans="1:17" x14ac:dyDescent="0.3">
      <c r="A17375">
        <v>485</v>
      </c>
      <c r="B17375" s="2">
        <v>42481</v>
      </c>
      <c r="C17375" s="1">
        <v>42488</v>
      </c>
      <c r="D17375">
        <v>13173</v>
      </c>
      <c r="E17375">
        <v>1</v>
      </c>
      <c r="F17375">
        <v>1</v>
      </c>
      <c r="G17375" t="s">
        <v>43419</v>
      </c>
      <c r="H17375">
        <v>2</v>
      </c>
      <c r="I17375">
        <v>1</v>
      </c>
      <c r="J17375">
        <v>21.98</v>
      </c>
      <c r="K17375">
        <v>8.2204999999999995</v>
      </c>
      <c r="L17375">
        <v>21.98</v>
      </c>
      <c r="M17375">
        <v>1.7584</v>
      </c>
      <c r="N17375" t="str">
        <f>VLOOKUP(A17375,Product[#All],3)</f>
        <v>Fenders</v>
      </c>
      <c r="O17375">
        <f>VLOOKUP(Sales[[#This Row],[CustomerKey]],'Customer'!A:Q,8)</f>
        <v>80000</v>
      </c>
      <c r="P17375" t="str">
        <f>IFERROR(VLOOKUP(Sales[[#This Row],[OrderDate]],Calender!A:P,16),"")</f>
        <v>Weekday</v>
      </c>
      <c r="Q17375" s="3" t="b">
        <f>Sales[[#This Row],[TotalProductCost]]&gt;Sales[[#This Row],[SalesAmount]]</f>
        <v>0</v>
      </c>
    </row>
    <row r="17376" spans="1:17" x14ac:dyDescent="0.3">
      <c r="A17376">
        <v>463</v>
      </c>
      <c r="B17376" s="2">
        <v>42481</v>
      </c>
      <c r="C17376" s="1">
        <v>42488</v>
      </c>
      <c r="D17376">
        <v>13173</v>
      </c>
      <c r="E17376">
        <v>1</v>
      </c>
      <c r="F17376">
        <v>1</v>
      </c>
      <c r="G17376" t="s">
        <v>43419</v>
      </c>
      <c r="H17376">
        <v>3</v>
      </c>
      <c r="I17376">
        <v>1</v>
      </c>
      <c r="J17376">
        <v>24.49</v>
      </c>
      <c r="K17376">
        <v>9.1593</v>
      </c>
      <c r="L17376">
        <v>24.49</v>
      </c>
      <c r="M17376">
        <v>1.9592000000000001</v>
      </c>
      <c r="N17376" t="str">
        <f>VLOOKUP(A17376,Product[#All],3)</f>
        <v>Gloves</v>
      </c>
      <c r="O17376">
        <f>VLOOKUP(Sales[[#This Row],[CustomerKey]],'Customer'!A:Q,8)</f>
        <v>80000</v>
      </c>
      <c r="P17376" t="str">
        <f>IFERROR(VLOOKUP(Sales[[#This Row],[OrderDate]],Calender!A:P,16),"")</f>
        <v>Weekday</v>
      </c>
      <c r="Q17376" s="3" t="b">
        <f>Sales[[#This Row],[TotalProductCost]]&gt;Sales[[#This Row],[SalesAmount]]</f>
        <v>0</v>
      </c>
    </row>
    <row r="17377" spans="1:17" x14ac:dyDescent="0.3">
      <c r="A17377">
        <v>234</v>
      </c>
      <c r="B17377" s="2">
        <v>42481</v>
      </c>
      <c r="C17377" s="1">
        <v>42488</v>
      </c>
      <c r="D17377">
        <v>13173</v>
      </c>
      <c r="E17377">
        <v>1</v>
      </c>
      <c r="F17377">
        <v>1</v>
      </c>
      <c r="G17377" t="s">
        <v>43419</v>
      </c>
      <c r="H17377">
        <v>4</v>
      </c>
      <c r="I17377">
        <v>1</v>
      </c>
      <c r="J17377">
        <v>49.99</v>
      </c>
      <c r="K17377">
        <v>38.4923</v>
      </c>
      <c r="L17377">
        <v>49.99</v>
      </c>
      <c r="M17377">
        <v>3.9992000000000001</v>
      </c>
      <c r="N17377" t="str">
        <f>VLOOKUP(A17377,Product[#All],3)</f>
        <v>Jerseys</v>
      </c>
      <c r="O17377">
        <f>VLOOKUP(Sales[[#This Row],[CustomerKey]],'Customer'!A:Q,8)</f>
        <v>80000</v>
      </c>
      <c r="P17377" t="str">
        <f>IFERROR(VLOOKUP(Sales[[#This Row],[OrderDate]],Calender!A:P,16),"")</f>
        <v>Weekday</v>
      </c>
      <c r="Q17377" s="3" t="b">
        <f>Sales[[#This Row],[TotalProductCost]]&gt;Sales[[#This Row],[SalesAmount]]</f>
        <v>0</v>
      </c>
    </row>
    <row r="17378" spans="1:17" x14ac:dyDescent="0.3">
      <c r="A17378">
        <v>357</v>
      </c>
      <c r="B17378" s="2">
        <v>42481</v>
      </c>
      <c r="C17378" s="1">
        <v>42488</v>
      </c>
      <c r="D17378">
        <v>12917</v>
      </c>
      <c r="E17378">
        <v>2</v>
      </c>
      <c r="F17378">
        <v>1</v>
      </c>
      <c r="G17378" t="s">
        <v>43420</v>
      </c>
      <c r="H17378">
        <v>1</v>
      </c>
      <c r="I17378">
        <v>1</v>
      </c>
      <c r="J17378">
        <v>2319.9899999999998</v>
      </c>
      <c r="K17378">
        <v>1265.6195</v>
      </c>
      <c r="L17378">
        <v>2319.9899999999998</v>
      </c>
      <c r="M17378">
        <v>185.5992</v>
      </c>
      <c r="N17378" t="str">
        <f>VLOOKUP(A17378,Product[#All],3)</f>
        <v>Mountain Bikes</v>
      </c>
      <c r="O17378">
        <f>VLOOKUP(Sales[[#This Row],[CustomerKey]],'Customer'!A:Q,8)</f>
        <v>70000</v>
      </c>
      <c r="P17378" t="str">
        <f>IFERROR(VLOOKUP(Sales[[#This Row],[OrderDate]],Calender!A:P,16),"")</f>
        <v>Weekday</v>
      </c>
      <c r="Q17378" s="3" t="b">
        <f>Sales[[#This Row],[TotalProductCost]]&gt;Sales[[#This Row],[SalesAmount]]</f>
        <v>0</v>
      </c>
    </row>
    <row r="17379" spans="1:17" x14ac:dyDescent="0.3">
      <c r="A17379">
        <v>604</v>
      </c>
      <c r="B17379" s="2">
        <v>42481</v>
      </c>
      <c r="C17379" s="1">
        <v>42488</v>
      </c>
      <c r="D17379">
        <v>28212</v>
      </c>
      <c r="E17379">
        <v>1</v>
      </c>
      <c r="F17379">
        <v>9</v>
      </c>
      <c r="G17379" t="s">
        <v>43421</v>
      </c>
      <c r="H17379">
        <v>1</v>
      </c>
      <c r="I17379">
        <v>1</v>
      </c>
      <c r="J17379">
        <v>539.99</v>
      </c>
      <c r="K17379">
        <v>343.64960000000002</v>
      </c>
      <c r="L17379">
        <v>539.99</v>
      </c>
      <c r="M17379">
        <v>43.199199999999998</v>
      </c>
      <c r="N17379" t="str">
        <f>VLOOKUP(A17379,Product[#All],3)</f>
        <v>Road Bikes</v>
      </c>
      <c r="O17379">
        <f>VLOOKUP(Sales[[#This Row],[CustomerKey]],'Customer'!A:Q,8)</f>
        <v>60000</v>
      </c>
      <c r="P17379" t="str">
        <f>IFERROR(VLOOKUP(Sales[[#This Row],[OrderDate]],Calender!A:P,16),"")</f>
        <v>Weekday</v>
      </c>
      <c r="Q17379" s="3" t="b">
        <f>Sales[[#This Row],[TotalProductCost]]&gt;Sales[[#This Row],[SalesAmount]]</f>
        <v>0</v>
      </c>
    </row>
    <row r="17380" spans="1:17" x14ac:dyDescent="0.3">
      <c r="A17380">
        <v>529</v>
      </c>
      <c r="B17380" s="2">
        <v>42481</v>
      </c>
      <c r="C17380" s="1">
        <v>42488</v>
      </c>
      <c r="D17380">
        <v>28212</v>
      </c>
      <c r="E17380">
        <v>1</v>
      </c>
      <c r="F17380">
        <v>9</v>
      </c>
      <c r="G17380" t="s">
        <v>43421</v>
      </c>
      <c r="H17380">
        <v>2</v>
      </c>
      <c r="I17380">
        <v>1</v>
      </c>
      <c r="J17380">
        <v>3.99</v>
      </c>
      <c r="K17380">
        <v>1.4923</v>
      </c>
      <c r="L17380">
        <v>3.99</v>
      </c>
      <c r="M17380">
        <v>0.31919999999999998</v>
      </c>
      <c r="N17380" t="str">
        <f>VLOOKUP(A17380,Product[#All],3)</f>
        <v>Tires and Tubes</v>
      </c>
      <c r="O17380">
        <f>VLOOKUP(Sales[[#This Row],[CustomerKey]],'Customer'!A:Q,8)</f>
        <v>60000</v>
      </c>
      <c r="P17380" t="str">
        <f>IFERROR(VLOOKUP(Sales[[#This Row],[OrderDate]],Calender!A:P,16),"")</f>
        <v>Weekday</v>
      </c>
      <c r="Q17380" s="3" t="b">
        <f>Sales[[#This Row],[TotalProductCost]]&gt;Sales[[#This Row],[SalesAmount]]</f>
        <v>0</v>
      </c>
    </row>
    <row r="17381" spans="1:17" x14ac:dyDescent="0.3">
      <c r="A17381">
        <v>538</v>
      </c>
      <c r="B17381" s="2">
        <v>42481</v>
      </c>
      <c r="C17381" s="1">
        <v>42488</v>
      </c>
      <c r="D17381">
        <v>28212</v>
      </c>
      <c r="E17381">
        <v>1</v>
      </c>
      <c r="F17381">
        <v>9</v>
      </c>
      <c r="G17381" t="s">
        <v>43421</v>
      </c>
      <c r="H17381">
        <v>3</v>
      </c>
      <c r="I17381">
        <v>1</v>
      </c>
      <c r="J17381">
        <v>21.49</v>
      </c>
      <c r="K17381">
        <v>8.0373000000000001</v>
      </c>
      <c r="L17381">
        <v>21.49</v>
      </c>
      <c r="M17381">
        <v>1.7192000000000001</v>
      </c>
      <c r="N17381" t="str">
        <f>VLOOKUP(A17381,Product[#All],3)</f>
        <v>Tires and Tubes</v>
      </c>
      <c r="O17381">
        <f>VLOOKUP(Sales[[#This Row],[CustomerKey]],'Customer'!A:Q,8)</f>
        <v>60000</v>
      </c>
      <c r="P17381" t="str">
        <f>IFERROR(VLOOKUP(Sales[[#This Row],[OrderDate]],Calender!A:P,16),"")</f>
        <v>Weekday</v>
      </c>
      <c r="Q17381" s="3" t="b">
        <f>Sales[[#This Row],[TotalProductCost]]&gt;Sales[[#This Row],[SalesAmount]]</f>
        <v>0</v>
      </c>
    </row>
    <row r="17382" spans="1:17" x14ac:dyDescent="0.3">
      <c r="A17382">
        <v>491</v>
      </c>
      <c r="B17382" s="2">
        <v>42481</v>
      </c>
      <c r="C17382" s="1">
        <v>42488</v>
      </c>
      <c r="D17382">
        <v>28212</v>
      </c>
      <c r="E17382">
        <v>1</v>
      </c>
      <c r="F17382">
        <v>9</v>
      </c>
      <c r="G17382" t="s">
        <v>43421</v>
      </c>
      <c r="H17382">
        <v>4</v>
      </c>
      <c r="I17382">
        <v>1</v>
      </c>
      <c r="J17382">
        <v>53.99</v>
      </c>
      <c r="K17382">
        <v>41.572299999999998</v>
      </c>
      <c r="L17382">
        <v>53.99</v>
      </c>
      <c r="M17382">
        <v>4.3192000000000004</v>
      </c>
      <c r="N17382" t="str">
        <f>VLOOKUP(A17382,Product[#All],3)</f>
        <v>Jerseys</v>
      </c>
      <c r="O17382">
        <f>VLOOKUP(Sales[[#This Row],[CustomerKey]],'Customer'!A:Q,8)</f>
        <v>60000</v>
      </c>
      <c r="P17382" t="str">
        <f>IFERROR(VLOOKUP(Sales[[#This Row],[OrderDate]],Calender!A:P,16),"")</f>
        <v>Weekday</v>
      </c>
      <c r="Q17382" s="3" t="b">
        <f>Sales[[#This Row],[TotalProductCost]]&gt;Sales[[#This Row],[SalesAmount]]</f>
        <v>0</v>
      </c>
    </row>
    <row r="17383" spans="1:17" x14ac:dyDescent="0.3">
      <c r="A17383">
        <v>225</v>
      </c>
      <c r="B17383" s="2">
        <v>42481</v>
      </c>
      <c r="C17383" s="1">
        <v>42488</v>
      </c>
      <c r="D17383">
        <v>28954</v>
      </c>
      <c r="E17383">
        <v>1</v>
      </c>
      <c r="F17383">
        <v>9</v>
      </c>
      <c r="G17383" t="s">
        <v>43422</v>
      </c>
      <c r="H17383">
        <v>1</v>
      </c>
      <c r="I17383">
        <v>1</v>
      </c>
      <c r="J17383">
        <v>8.99</v>
      </c>
      <c r="K17383">
        <v>6.9222999999999999</v>
      </c>
      <c r="L17383">
        <v>8.99</v>
      </c>
      <c r="M17383">
        <v>0.71919999999999995</v>
      </c>
      <c r="N17383" t="str">
        <f>VLOOKUP(A17383,Product[#All],3)</f>
        <v>Caps</v>
      </c>
      <c r="O17383">
        <f>VLOOKUP(Sales[[#This Row],[CustomerKey]],'Customer'!A:Q,8)</f>
        <v>100000</v>
      </c>
      <c r="P17383" t="str">
        <f>IFERROR(VLOOKUP(Sales[[#This Row],[OrderDate]],Calender!A:P,16),"")</f>
        <v>Weekday</v>
      </c>
      <c r="Q17383" s="3" t="b">
        <f>Sales[[#This Row],[TotalProductCost]]&gt;Sales[[#This Row],[SalesAmount]]</f>
        <v>0</v>
      </c>
    </row>
    <row r="17384" spans="1:17" x14ac:dyDescent="0.3">
      <c r="A17384">
        <v>563</v>
      </c>
      <c r="B17384" s="2">
        <v>42481</v>
      </c>
      <c r="C17384" s="1">
        <v>42488</v>
      </c>
      <c r="D17384">
        <v>28954</v>
      </c>
      <c r="E17384">
        <v>1</v>
      </c>
      <c r="F17384">
        <v>9</v>
      </c>
      <c r="G17384" t="s">
        <v>43422</v>
      </c>
      <c r="H17384">
        <v>2</v>
      </c>
      <c r="I17384">
        <v>1</v>
      </c>
      <c r="J17384">
        <v>2384.0700000000002</v>
      </c>
      <c r="K17384">
        <v>1481.9378999999999</v>
      </c>
      <c r="L17384">
        <v>2384.0700000000002</v>
      </c>
      <c r="M17384">
        <v>190.72559999999999</v>
      </c>
      <c r="N17384" t="str">
        <f>VLOOKUP(A17384,Product[#All],3)</f>
        <v>Touring Bikes</v>
      </c>
      <c r="O17384">
        <f>VLOOKUP(Sales[[#This Row],[CustomerKey]],'Customer'!A:Q,8)</f>
        <v>100000</v>
      </c>
      <c r="P17384" t="str">
        <f>IFERROR(VLOOKUP(Sales[[#This Row],[OrderDate]],Calender!A:P,16),"")</f>
        <v>Weekday</v>
      </c>
      <c r="Q17384" s="3" t="b">
        <f>Sales[[#This Row],[TotalProductCost]]&gt;Sales[[#This Row],[SalesAmount]]</f>
        <v>0</v>
      </c>
    </row>
    <row r="17385" spans="1:17" x14ac:dyDescent="0.3">
      <c r="A17385">
        <v>378</v>
      </c>
      <c r="B17385" s="2">
        <v>42481</v>
      </c>
      <c r="C17385" s="1">
        <v>42488</v>
      </c>
      <c r="D17385">
        <v>19558</v>
      </c>
      <c r="E17385">
        <v>1</v>
      </c>
      <c r="F17385">
        <v>9</v>
      </c>
      <c r="G17385" t="s">
        <v>43423</v>
      </c>
      <c r="H17385">
        <v>1</v>
      </c>
      <c r="I17385">
        <v>1</v>
      </c>
      <c r="J17385">
        <v>2443.35</v>
      </c>
      <c r="K17385">
        <v>1554.9478999999999</v>
      </c>
      <c r="L17385">
        <v>2443.35</v>
      </c>
      <c r="M17385">
        <v>195.46799999999999</v>
      </c>
      <c r="N17385" t="str">
        <f>VLOOKUP(A17385,Product[#All],3)</f>
        <v>Mountain Bikes</v>
      </c>
      <c r="O17385">
        <f>VLOOKUP(Sales[[#This Row],[CustomerKey]],'Customer'!A:Q,8)</f>
        <v>80000</v>
      </c>
      <c r="P17385" t="str">
        <f>IFERROR(VLOOKUP(Sales[[#This Row],[OrderDate]],Calender!A:P,16),"")</f>
        <v>Weekday</v>
      </c>
      <c r="Q17385" s="3" t="b">
        <f>Sales[[#This Row],[TotalProductCost]]&gt;Sales[[#This Row],[SalesAmount]]</f>
        <v>0</v>
      </c>
    </row>
    <row r="17386" spans="1:17" x14ac:dyDescent="0.3">
      <c r="A17386">
        <v>484</v>
      </c>
      <c r="B17386" s="2">
        <v>42481</v>
      </c>
      <c r="C17386" s="1">
        <v>42488</v>
      </c>
      <c r="D17386">
        <v>19558</v>
      </c>
      <c r="E17386">
        <v>1</v>
      </c>
      <c r="F17386">
        <v>9</v>
      </c>
      <c r="G17386" t="s">
        <v>43423</v>
      </c>
      <c r="H17386">
        <v>2</v>
      </c>
      <c r="I17386">
        <v>1</v>
      </c>
      <c r="J17386">
        <v>7.95</v>
      </c>
      <c r="K17386">
        <v>2.9733000000000001</v>
      </c>
      <c r="L17386">
        <v>7.95</v>
      </c>
      <c r="M17386">
        <v>0.63600000000000001</v>
      </c>
      <c r="N17386" t="str">
        <f>VLOOKUP(A17386,Product[#All],3)</f>
        <v>Cleaners</v>
      </c>
      <c r="O17386">
        <f>VLOOKUP(Sales[[#This Row],[CustomerKey]],'Customer'!A:Q,8)</f>
        <v>80000</v>
      </c>
      <c r="P17386" t="str">
        <f>IFERROR(VLOOKUP(Sales[[#This Row],[OrderDate]],Calender!A:P,16),"")</f>
        <v>Weekday</v>
      </c>
      <c r="Q17386" s="3" t="b">
        <f>Sales[[#This Row],[TotalProductCost]]&gt;Sales[[#This Row],[SalesAmount]]</f>
        <v>0</v>
      </c>
    </row>
    <row r="17387" spans="1:17" x14ac:dyDescent="0.3">
      <c r="A17387">
        <v>359</v>
      </c>
      <c r="B17387" s="2">
        <v>42481</v>
      </c>
      <c r="C17387" s="1">
        <v>42488</v>
      </c>
      <c r="D17387">
        <v>12358</v>
      </c>
      <c r="E17387">
        <v>1</v>
      </c>
      <c r="F17387">
        <v>9</v>
      </c>
      <c r="G17387" t="s">
        <v>43424</v>
      </c>
      <c r="H17387">
        <v>1</v>
      </c>
      <c r="I17387">
        <v>1</v>
      </c>
      <c r="J17387">
        <v>2294.9899999999998</v>
      </c>
      <c r="K17387">
        <v>1251.9812999999999</v>
      </c>
      <c r="L17387">
        <v>2294.9899999999998</v>
      </c>
      <c r="M17387">
        <v>183.5992</v>
      </c>
      <c r="N17387" t="str">
        <f>VLOOKUP(A17387,Product[#All],3)</f>
        <v>Mountain Bikes</v>
      </c>
      <c r="O17387">
        <f>VLOOKUP(Sales[[#This Row],[CustomerKey]],'Customer'!A:Q,8)</f>
        <v>100000</v>
      </c>
      <c r="P17387" t="str">
        <f>IFERROR(VLOOKUP(Sales[[#This Row],[OrderDate]],Calender!A:P,16),"")</f>
        <v>Weekday</v>
      </c>
      <c r="Q17387" s="3" t="b">
        <f>Sales[[#This Row],[TotalProductCost]]&gt;Sales[[#This Row],[SalesAmount]]</f>
        <v>0</v>
      </c>
    </row>
    <row r="17388" spans="1:17" x14ac:dyDescent="0.3">
      <c r="A17388">
        <v>480</v>
      </c>
      <c r="B17388" s="2">
        <v>42481</v>
      </c>
      <c r="C17388" s="1">
        <v>42488</v>
      </c>
      <c r="D17388">
        <v>12358</v>
      </c>
      <c r="E17388">
        <v>1</v>
      </c>
      <c r="F17388">
        <v>9</v>
      </c>
      <c r="G17388" t="s">
        <v>43424</v>
      </c>
      <c r="H17388">
        <v>2</v>
      </c>
      <c r="I17388">
        <v>1</v>
      </c>
      <c r="J17388">
        <v>2.29</v>
      </c>
      <c r="K17388">
        <v>0.85650000000000004</v>
      </c>
      <c r="L17388">
        <v>2.29</v>
      </c>
      <c r="M17388">
        <v>0.1832</v>
      </c>
      <c r="N17388" t="str">
        <f>VLOOKUP(A17388,Product[#All],3)</f>
        <v>Tires and Tubes</v>
      </c>
      <c r="O17388">
        <f>VLOOKUP(Sales[[#This Row],[CustomerKey]],'Customer'!A:Q,8)</f>
        <v>100000</v>
      </c>
      <c r="P17388" t="str">
        <f>IFERROR(VLOOKUP(Sales[[#This Row],[OrderDate]],Calender!A:P,16),"")</f>
        <v>Weekday</v>
      </c>
      <c r="Q17388" s="3" t="b">
        <f>Sales[[#This Row],[TotalProductCost]]&gt;Sales[[#This Row],[SalesAmount]]</f>
        <v>0</v>
      </c>
    </row>
    <row r="17389" spans="1:17" x14ac:dyDescent="0.3">
      <c r="A17389">
        <v>606</v>
      </c>
      <c r="B17389" s="2">
        <v>42481</v>
      </c>
      <c r="C17389" s="1">
        <v>42488</v>
      </c>
      <c r="D17389">
        <v>22768</v>
      </c>
      <c r="E17389">
        <v>2</v>
      </c>
      <c r="F17389">
        <v>4</v>
      </c>
      <c r="G17389" t="s">
        <v>43425</v>
      </c>
      <c r="H17389">
        <v>1</v>
      </c>
      <c r="I17389">
        <v>1</v>
      </c>
      <c r="J17389">
        <v>539.99</v>
      </c>
      <c r="K17389">
        <v>343.64960000000002</v>
      </c>
      <c r="L17389">
        <v>539.99</v>
      </c>
      <c r="M17389">
        <v>43.199199999999998</v>
      </c>
      <c r="N17389" t="str">
        <f>VLOOKUP(A17389,Product[#All],3)</f>
        <v>Road Bikes</v>
      </c>
      <c r="O17389">
        <f>VLOOKUP(Sales[[#This Row],[CustomerKey]],'Customer'!A:Q,8)</f>
        <v>60000</v>
      </c>
      <c r="P17389" t="str">
        <f>IFERROR(VLOOKUP(Sales[[#This Row],[OrderDate]],Calender!A:P,16),"")</f>
        <v>Weekday</v>
      </c>
      <c r="Q17389" s="3" t="b">
        <f>Sales[[#This Row],[TotalProductCost]]&gt;Sales[[#This Row],[SalesAmount]]</f>
        <v>0</v>
      </c>
    </row>
    <row r="17390" spans="1:17" x14ac:dyDescent="0.3">
      <c r="A17390">
        <v>529</v>
      </c>
      <c r="B17390" s="2">
        <v>42481</v>
      </c>
      <c r="C17390" s="1">
        <v>42488</v>
      </c>
      <c r="D17390">
        <v>22768</v>
      </c>
      <c r="E17390">
        <v>1</v>
      </c>
      <c r="F17390">
        <v>4</v>
      </c>
      <c r="G17390" t="s">
        <v>43425</v>
      </c>
      <c r="H17390">
        <v>2</v>
      </c>
      <c r="I17390">
        <v>1</v>
      </c>
      <c r="J17390">
        <v>3.99</v>
      </c>
      <c r="K17390">
        <v>1.4923</v>
      </c>
      <c r="L17390">
        <v>3.99</v>
      </c>
      <c r="M17390">
        <v>0.31919999999999998</v>
      </c>
      <c r="N17390" t="str">
        <f>VLOOKUP(A17390,Product[#All],3)</f>
        <v>Tires and Tubes</v>
      </c>
      <c r="O17390">
        <f>VLOOKUP(Sales[[#This Row],[CustomerKey]],'Customer'!A:Q,8)</f>
        <v>60000</v>
      </c>
      <c r="P17390" t="str">
        <f>IFERROR(VLOOKUP(Sales[[#This Row],[OrderDate]],Calender!A:P,16),"")</f>
        <v>Weekday</v>
      </c>
      <c r="Q17390" s="3" t="b">
        <f>Sales[[#This Row],[TotalProductCost]]&gt;Sales[[#This Row],[SalesAmount]]</f>
        <v>0</v>
      </c>
    </row>
    <row r="17391" spans="1:17" x14ac:dyDescent="0.3">
      <c r="A17391">
        <v>538</v>
      </c>
      <c r="B17391" s="2">
        <v>42481</v>
      </c>
      <c r="C17391" s="1">
        <v>42488</v>
      </c>
      <c r="D17391">
        <v>22768</v>
      </c>
      <c r="E17391">
        <v>1</v>
      </c>
      <c r="F17391">
        <v>4</v>
      </c>
      <c r="G17391" t="s">
        <v>43425</v>
      </c>
      <c r="H17391">
        <v>3</v>
      </c>
      <c r="I17391">
        <v>1</v>
      </c>
      <c r="J17391">
        <v>21.49</v>
      </c>
      <c r="K17391">
        <v>8.0373000000000001</v>
      </c>
      <c r="L17391">
        <v>21.49</v>
      </c>
      <c r="M17391">
        <v>1.7192000000000001</v>
      </c>
      <c r="N17391" t="str">
        <f>VLOOKUP(A17391,Product[#All],3)</f>
        <v>Tires and Tubes</v>
      </c>
      <c r="O17391">
        <f>VLOOKUP(Sales[[#This Row],[CustomerKey]],'Customer'!A:Q,8)</f>
        <v>60000</v>
      </c>
      <c r="P17391" t="str">
        <f>IFERROR(VLOOKUP(Sales[[#This Row],[OrderDate]],Calender!A:P,16),"")</f>
        <v>Weekday</v>
      </c>
      <c r="Q17391" s="3" t="b">
        <f>Sales[[#This Row],[TotalProductCost]]&gt;Sales[[#This Row],[SalesAmount]]</f>
        <v>0</v>
      </c>
    </row>
    <row r="17392" spans="1:17" x14ac:dyDescent="0.3">
      <c r="A17392">
        <v>217</v>
      </c>
      <c r="B17392" s="2">
        <v>42481</v>
      </c>
      <c r="C17392" s="1">
        <v>42488</v>
      </c>
      <c r="D17392">
        <v>22768</v>
      </c>
      <c r="E17392">
        <v>1</v>
      </c>
      <c r="F17392">
        <v>4</v>
      </c>
      <c r="G17392" t="s">
        <v>43425</v>
      </c>
      <c r="H17392">
        <v>4</v>
      </c>
      <c r="I17392">
        <v>1</v>
      </c>
      <c r="J17392">
        <v>34.99</v>
      </c>
      <c r="K17392">
        <v>13.0863</v>
      </c>
      <c r="L17392">
        <v>34.99</v>
      </c>
      <c r="M17392">
        <v>2.7991999999999999</v>
      </c>
      <c r="N17392" t="str">
        <f>VLOOKUP(A17392,Product[#All],3)</f>
        <v>Helmets</v>
      </c>
      <c r="O17392">
        <f>VLOOKUP(Sales[[#This Row],[CustomerKey]],'Customer'!A:Q,8)</f>
        <v>60000</v>
      </c>
      <c r="P17392" t="str">
        <f>IFERROR(VLOOKUP(Sales[[#This Row],[OrderDate]],Calender!A:P,16),"")</f>
        <v>Weekday</v>
      </c>
      <c r="Q17392" s="3" t="b">
        <f>Sales[[#This Row],[TotalProductCost]]&gt;Sales[[#This Row],[SalesAmount]]</f>
        <v>0</v>
      </c>
    </row>
    <row r="17393" spans="1:17" x14ac:dyDescent="0.3">
      <c r="A17393">
        <v>390</v>
      </c>
      <c r="B17393" s="2">
        <v>42481</v>
      </c>
      <c r="C17393" s="1">
        <v>42488</v>
      </c>
      <c r="D17393">
        <v>19820</v>
      </c>
      <c r="E17393">
        <v>1</v>
      </c>
      <c r="F17393">
        <v>4</v>
      </c>
      <c r="G17393" t="s">
        <v>43426</v>
      </c>
      <c r="H17393">
        <v>1</v>
      </c>
      <c r="I17393">
        <v>1</v>
      </c>
      <c r="J17393">
        <v>1120.49</v>
      </c>
      <c r="K17393">
        <v>713.07979999999998</v>
      </c>
      <c r="L17393">
        <v>1120.49</v>
      </c>
      <c r="M17393">
        <v>89.639200000000002</v>
      </c>
      <c r="N17393" t="str">
        <f>VLOOKUP(A17393,Product[#All],3)</f>
        <v>Road Bikes</v>
      </c>
      <c r="O17393">
        <f>VLOOKUP(Sales[[#This Row],[CustomerKey]],'Customer'!A:Q,8)</f>
        <v>60000</v>
      </c>
      <c r="P17393" t="str">
        <f>IFERROR(VLOOKUP(Sales[[#This Row],[OrderDate]],Calender!A:P,16),"")</f>
        <v>Weekday</v>
      </c>
      <c r="Q17393" s="3" t="b">
        <f>Sales[[#This Row],[TotalProductCost]]&gt;Sales[[#This Row],[SalesAmount]]</f>
        <v>0</v>
      </c>
    </row>
    <row r="17394" spans="1:17" x14ac:dyDescent="0.3">
      <c r="A17394">
        <v>217</v>
      </c>
      <c r="B17394" s="2">
        <v>42481</v>
      </c>
      <c r="C17394" s="1">
        <v>42488</v>
      </c>
      <c r="D17394">
        <v>19820</v>
      </c>
      <c r="E17394">
        <v>1</v>
      </c>
      <c r="F17394">
        <v>4</v>
      </c>
      <c r="G17394" t="s">
        <v>43426</v>
      </c>
      <c r="H17394">
        <v>2</v>
      </c>
      <c r="I17394">
        <v>1</v>
      </c>
      <c r="J17394">
        <v>34.99</v>
      </c>
      <c r="K17394">
        <v>13.0863</v>
      </c>
      <c r="L17394">
        <v>34.99</v>
      </c>
      <c r="M17394">
        <v>2.7991999999999999</v>
      </c>
      <c r="N17394" t="str">
        <f>VLOOKUP(A17394,Product[#All],3)</f>
        <v>Helmets</v>
      </c>
      <c r="O17394">
        <f>VLOOKUP(Sales[[#This Row],[CustomerKey]],'Customer'!A:Q,8)</f>
        <v>60000</v>
      </c>
      <c r="P17394" t="str">
        <f>IFERROR(VLOOKUP(Sales[[#This Row],[OrderDate]],Calender!A:P,16),"")</f>
        <v>Weekday</v>
      </c>
      <c r="Q17394" s="3" t="b">
        <f>Sales[[#This Row],[TotalProductCost]]&gt;Sales[[#This Row],[SalesAmount]]</f>
        <v>0</v>
      </c>
    </row>
    <row r="17395" spans="1:17" x14ac:dyDescent="0.3">
      <c r="A17395">
        <v>390</v>
      </c>
      <c r="B17395" s="2">
        <v>42481</v>
      </c>
      <c r="C17395" s="1">
        <v>42488</v>
      </c>
      <c r="D17395">
        <v>23904</v>
      </c>
      <c r="E17395">
        <v>1</v>
      </c>
      <c r="F17395">
        <v>10</v>
      </c>
      <c r="G17395" t="s">
        <v>43427</v>
      </c>
      <c r="H17395">
        <v>1</v>
      </c>
      <c r="I17395">
        <v>1</v>
      </c>
      <c r="J17395">
        <v>1120.49</v>
      </c>
      <c r="K17395">
        <v>713.07979999999998</v>
      </c>
      <c r="L17395">
        <v>1120.49</v>
      </c>
      <c r="M17395">
        <v>89.639200000000002</v>
      </c>
      <c r="N17395" t="str">
        <f>VLOOKUP(A17395,Product[#All],3)</f>
        <v>Road Bikes</v>
      </c>
      <c r="O17395">
        <f>VLOOKUP(Sales[[#This Row],[CustomerKey]],'Customer'!A:Q,8)</f>
        <v>30000</v>
      </c>
      <c r="P17395" t="str">
        <f>IFERROR(VLOOKUP(Sales[[#This Row],[OrderDate]],Calender!A:P,16),"")</f>
        <v>Weekday</v>
      </c>
      <c r="Q17395" s="3" t="b">
        <f>Sales[[#This Row],[TotalProductCost]]&gt;Sales[[#This Row],[SalesAmount]]</f>
        <v>0</v>
      </c>
    </row>
    <row r="17396" spans="1:17" x14ac:dyDescent="0.3">
      <c r="A17396">
        <v>491</v>
      </c>
      <c r="B17396" s="2">
        <v>42481</v>
      </c>
      <c r="C17396" s="1">
        <v>42488</v>
      </c>
      <c r="D17396">
        <v>23904</v>
      </c>
      <c r="E17396">
        <v>1</v>
      </c>
      <c r="F17396">
        <v>10</v>
      </c>
      <c r="G17396" t="s">
        <v>43427</v>
      </c>
      <c r="H17396">
        <v>2</v>
      </c>
      <c r="I17396">
        <v>1</v>
      </c>
      <c r="J17396">
        <v>53.99</v>
      </c>
      <c r="K17396">
        <v>41.572299999999998</v>
      </c>
      <c r="L17396">
        <v>53.99</v>
      </c>
      <c r="M17396">
        <v>4.3192000000000004</v>
      </c>
      <c r="N17396" t="str">
        <f>VLOOKUP(A17396,Product[#All],3)</f>
        <v>Jerseys</v>
      </c>
      <c r="O17396">
        <f>VLOOKUP(Sales[[#This Row],[CustomerKey]],'Customer'!A:Q,8)</f>
        <v>30000</v>
      </c>
      <c r="P17396" t="str">
        <f>IFERROR(VLOOKUP(Sales[[#This Row],[OrderDate]],Calender!A:P,16),"")</f>
        <v>Weekday</v>
      </c>
      <c r="Q17396" s="3" t="b">
        <f>Sales[[#This Row],[TotalProductCost]]&gt;Sales[[#This Row],[SalesAmount]]</f>
        <v>0</v>
      </c>
    </row>
    <row r="17397" spans="1:17" x14ac:dyDescent="0.3">
      <c r="A17397">
        <v>463</v>
      </c>
      <c r="B17397" s="2">
        <v>42481</v>
      </c>
      <c r="C17397" s="1">
        <v>42488</v>
      </c>
      <c r="D17397">
        <v>23904</v>
      </c>
      <c r="E17397">
        <v>1</v>
      </c>
      <c r="F17397">
        <v>10</v>
      </c>
      <c r="G17397" t="s">
        <v>43427</v>
      </c>
      <c r="H17397">
        <v>3</v>
      </c>
      <c r="I17397">
        <v>1</v>
      </c>
      <c r="J17397">
        <v>24.49</v>
      </c>
      <c r="K17397">
        <v>9.1593</v>
      </c>
      <c r="L17397">
        <v>24.49</v>
      </c>
      <c r="M17397">
        <v>1.9592000000000001</v>
      </c>
      <c r="N17397" t="str">
        <f>VLOOKUP(A17397,Product[#All],3)</f>
        <v>Gloves</v>
      </c>
      <c r="O17397">
        <f>VLOOKUP(Sales[[#This Row],[CustomerKey]],'Customer'!A:Q,8)</f>
        <v>30000</v>
      </c>
      <c r="P17397" t="str">
        <f>IFERROR(VLOOKUP(Sales[[#This Row],[OrderDate]],Calender!A:P,16),"")</f>
        <v>Weekday</v>
      </c>
      <c r="Q17397" s="3" t="b">
        <f>Sales[[#This Row],[TotalProductCost]]&gt;Sales[[#This Row],[SalesAmount]]</f>
        <v>0</v>
      </c>
    </row>
    <row r="17398" spans="1:17" x14ac:dyDescent="0.3">
      <c r="A17398">
        <v>604</v>
      </c>
      <c r="B17398" s="2">
        <v>42481</v>
      </c>
      <c r="C17398" s="1">
        <v>42488</v>
      </c>
      <c r="D17398">
        <v>22517</v>
      </c>
      <c r="E17398">
        <v>1</v>
      </c>
      <c r="F17398">
        <v>8</v>
      </c>
      <c r="G17398" t="s">
        <v>43428</v>
      </c>
      <c r="H17398">
        <v>1</v>
      </c>
      <c r="I17398">
        <v>1</v>
      </c>
      <c r="J17398">
        <v>539.99</v>
      </c>
      <c r="K17398">
        <v>343.64960000000002</v>
      </c>
      <c r="L17398">
        <v>539.99</v>
      </c>
      <c r="M17398">
        <v>43.199199999999998</v>
      </c>
      <c r="N17398" t="str">
        <f>VLOOKUP(A17398,Product[#All],3)</f>
        <v>Road Bikes</v>
      </c>
      <c r="O17398">
        <f>VLOOKUP(Sales[[#This Row],[CustomerKey]],'Customer'!A:Q,8)</f>
        <v>30000</v>
      </c>
      <c r="P17398" t="str">
        <f>IFERROR(VLOOKUP(Sales[[#This Row],[OrderDate]],Calender!A:P,16),"")</f>
        <v>Weekday</v>
      </c>
      <c r="Q17398" s="3" t="b">
        <f>Sales[[#This Row],[TotalProductCost]]&gt;Sales[[#This Row],[SalesAmount]]</f>
        <v>0</v>
      </c>
    </row>
    <row r="17399" spans="1:17" x14ac:dyDescent="0.3">
      <c r="A17399">
        <v>477</v>
      </c>
      <c r="B17399" s="2">
        <v>42481</v>
      </c>
      <c r="C17399" s="1">
        <v>42488</v>
      </c>
      <c r="D17399">
        <v>22517</v>
      </c>
      <c r="E17399">
        <v>1</v>
      </c>
      <c r="F17399">
        <v>8</v>
      </c>
      <c r="G17399" t="s">
        <v>43428</v>
      </c>
      <c r="H17399">
        <v>2</v>
      </c>
      <c r="I17399">
        <v>1</v>
      </c>
      <c r="J17399">
        <v>4.99</v>
      </c>
      <c r="K17399">
        <v>1.8663000000000001</v>
      </c>
      <c r="L17399">
        <v>4.99</v>
      </c>
      <c r="M17399">
        <v>0.3992</v>
      </c>
      <c r="N17399" t="str">
        <f>VLOOKUP(A17399,Product[#All],3)</f>
        <v>Bottles and Cages</v>
      </c>
      <c r="O17399">
        <f>VLOOKUP(Sales[[#This Row],[CustomerKey]],'Customer'!A:Q,8)</f>
        <v>30000</v>
      </c>
      <c r="P17399" t="str">
        <f>IFERROR(VLOOKUP(Sales[[#This Row],[OrderDate]],Calender!A:P,16),"")</f>
        <v>Weekday</v>
      </c>
      <c r="Q17399" s="3" t="b">
        <f>Sales[[#This Row],[TotalProductCost]]&gt;Sales[[#This Row],[SalesAmount]]</f>
        <v>0</v>
      </c>
    </row>
    <row r="17400" spans="1:17" x14ac:dyDescent="0.3">
      <c r="A17400">
        <v>479</v>
      </c>
      <c r="B17400" s="2">
        <v>42481</v>
      </c>
      <c r="C17400" s="1">
        <v>42488</v>
      </c>
      <c r="D17400">
        <v>22517</v>
      </c>
      <c r="E17400">
        <v>1</v>
      </c>
      <c r="F17400">
        <v>8</v>
      </c>
      <c r="G17400" t="s">
        <v>43428</v>
      </c>
      <c r="H17400">
        <v>3</v>
      </c>
      <c r="I17400">
        <v>1</v>
      </c>
      <c r="J17400">
        <v>8.99</v>
      </c>
      <c r="K17400">
        <v>3.3622999999999998</v>
      </c>
      <c r="L17400">
        <v>8.99</v>
      </c>
      <c r="M17400">
        <v>0.71919999999999995</v>
      </c>
      <c r="N17400" t="str">
        <f>VLOOKUP(A17400,Product[#All],3)</f>
        <v>Bottles and Cages</v>
      </c>
      <c r="O17400">
        <f>VLOOKUP(Sales[[#This Row],[CustomerKey]],'Customer'!A:Q,8)</f>
        <v>30000</v>
      </c>
      <c r="P17400" t="str">
        <f>IFERROR(VLOOKUP(Sales[[#This Row],[OrderDate]],Calender!A:P,16),"")</f>
        <v>Weekday</v>
      </c>
      <c r="Q17400" s="3" t="b">
        <f>Sales[[#This Row],[TotalProductCost]]&gt;Sales[[#This Row],[SalesAmount]]</f>
        <v>0</v>
      </c>
    </row>
    <row r="17401" spans="1:17" x14ac:dyDescent="0.3">
      <c r="A17401">
        <v>225</v>
      </c>
      <c r="B17401" s="2">
        <v>42481</v>
      </c>
      <c r="C17401" s="1">
        <v>42488</v>
      </c>
      <c r="D17401">
        <v>22517</v>
      </c>
      <c r="E17401">
        <v>1</v>
      </c>
      <c r="F17401">
        <v>8</v>
      </c>
      <c r="G17401" t="s">
        <v>43428</v>
      </c>
      <c r="H17401">
        <v>4</v>
      </c>
      <c r="I17401">
        <v>1</v>
      </c>
      <c r="J17401">
        <v>8.99</v>
      </c>
      <c r="K17401">
        <v>6.9222999999999999</v>
      </c>
      <c r="L17401">
        <v>8.99</v>
      </c>
      <c r="M17401">
        <v>0.71919999999999995</v>
      </c>
      <c r="N17401" t="str">
        <f>VLOOKUP(A17401,Product[#All],3)</f>
        <v>Caps</v>
      </c>
      <c r="O17401">
        <f>VLOOKUP(Sales[[#This Row],[CustomerKey]],'Customer'!A:Q,8)</f>
        <v>30000</v>
      </c>
      <c r="P17401" t="str">
        <f>IFERROR(VLOOKUP(Sales[[#This Row],[OrderDate]],Calender!A:P,16),"")</f>
        <v>Weekday</v>
      </c>
      <c r="Q17401" s="3" t="b">
        <f>Sales[[#This Row],[TotalProductCost]]&gt;Sales[[#This Row],[SalesAmount]]</f>
        <v>0</v>
      </c>
    </row>
    <row r="17402" spans="1:17" x14ac:dyDescent="0.3">
      <c r="A17402">
        <v>604</v>
      </c>
      <c r="B17402" s="2">
        <v>42481</v>
      </c>
      <c r="C17402" s="1">
        <v>42488</v>
      </c>
      <c r="D17402">
        <v>22525</v>
      </c>
      <c r="E17402">
        <v>1</v>
      </c>
      <c r="F17402">
        <v>8</v>
      </c>
      <c r="G17402" t="s">
        <v>43429</v>
      </c>
      <c r="H17402">
        <v>1</v>
      </c>
      <c r="I17402">
        <v>1</v>
      </c>
      <c r="J17402">
        <v>539.99</v>
      </c>
      <c r="K17402">
        <v>343.64960000000002</v>
      </c>
      <c r="L17402">
        <v>539.99</v>
      </c>
      <c r="M17402">
        <v>43.199199999999998</v>
      </c>
      <c r="N17402" t="str">
        <f>VLOOKUP(A17402,Product[#All],3)</f>
        <v>Road Bikes</v>
      </c>
      <c r="O17402">
        <f>VLOOKUP(Sales[[#This Row],[CustomerKey]],'Customer'!A:Q,8)</f>
        <v>30000</v>
      </c>
      <c r="P17402" t="str">
        <f>IFERROR(VLOOKUP(Sales[[#This Row],[OrderDate]],Calender!A:P,16),"")</f>
        <v>Weekday</v>
      </c>
      <c r="Q17402" s="3" t="b">
        <f>Sales[[#This Row],[TotalProductCost]]&gt;Sales[[#This Row],[SalesAmount]]</f>
        <v>0</v>
      </c>
    </row>
    <row r="17403" spans="1:17" x14ac:dyDescent="0.3">
      <c r="A17403">
        <v>214</v>
      </c>
      <c r="B17403" s="2">
        <v>42481</v>
      </c>
      <c r="C17403" s="1">
        <v>42488</v>
      </c>
      <c r="D17403">
        <v>22525</v>
      </c>
      <c r="E17403">
        <v>1</v>
      </c>
      <c r="F17403">
        <v>8</v>
      </c>
      <c r="G17403" t="s">
        <v>43429</v>
      </c>
      <c r="H17403">
        <v>2</v>
      </c>
      <c r="I17403">
        <v>1</v>
      </c>
      <c r="J17403">
        <v>34.99</v>
      </c>
      <c r="K17403">
        <v>13.0863</v>
      </c>
      <c r="L17403">
        <v>34.99</v>
      </c>
      <c r="M17403">
        <v>2.7991999999999999</v>
      </c>
      <c r="N17403" t="str">
        <f>VLOOKUP(A17403,Product[#All],3)</f>
        <v>Helmets</v>
      </c>
      <c r="O17403">
        <f>VLOOKUP(Sales[[#This Row],[CustomerKey]],'Customer'!A:Q,8)</f>
        <v>30000</v>
      </c>
      <c r="P17403" t="str">
        <f>IFERROR(VLOOKUP(Sales[[#This Row],[OrderDate]],Calender!A:P,16),"")</f>
        <v>Weekday</v>
      </c>
      <c r="Q17403" s="3" t="b">
        <f>Sales[[#This Row],[TotalProductCost]]&gt;Sales[[#This Row],[SalesAmount]]</f>
        <v>0</v>
      </c>
    </row>
    <row r="17404" spans="1:17" x14ac:dyDescent="0.3">
      <c r="A17404">
        <v>575</v>
      </c>
      <c r="B17404" s="2">
        <v>42481</v>
      </c>
      <c r="C17404" s="1">
        <v>42488</v>
      </c>
      <c r="D17404">
        <v>27901</v>
      </c>
      <c r="E17404">
        <v>1</v>
      </c>
      <c r="F17404">
        <v>10</v>
      </c>
      <c r="G17404" t="s">
        <v>43430</v>
      </c>
      <c r="H17404">
        <v>1</v>
      </c>
      <c r="I17404">
        <v>1</v>
      </c>
      <c r="J17404">
        <v>2384.0700000000002</v>
      </c>
      <c r="K17404">
        <v>1481.9378999999999</v>
      </c>
      <c r="L17404">
        <v>2384.0700000000002</v>
      </c>
      <c r="M17404">
        <v>190.72559999999999</v>
      </c>
      <c r="N17404" t="str">
        <f>VLOOKUP(A17404,Product[#All],3)</f>
        <v>Saddles</v>
      </c>
      <c r="O17404">
        <f>VLOOKUP(Sales[[#This Row],[CustomerKey]],'Customer'!A:Q,8)</f>
        <v>40000</v>
      </c>
      <c r="P17404" t="str">
        <f>IFERROR(VLOOKUP(Sales[[#This Row],[OrderDate]],Calender!A:P,16),"")</f>
        <v>Weekday</v>
      </c>
      <c r="Q17404" s="3" t="b">
        <f>Sales[[#This Row],[TotalProductCost]]&gt;Sales[[#This Row],[SalesAmount]]</f>
        <v>0</v>
      </c>
    </row>
    <row r="17405" spans="1:17" x14ac:dyDescent="0.3">
      <c r="A17405">
        <v>479</v>
      </c>
      <c r="B17405" s="2">
        <v>42481</v>
      </c>
      <c r="C17405" s="1">
        <v>42488</v>
      </c>
      <c r="D17405">
        <v>27901</v>
      </c>
      <c r="E17405">
        <v>1</v>
      </c>
      <c r="F17405">
        <v>10</v>
      </c>
      <c r="G17405" t="s">
        <v>43430</v>
      </c>
      <c r="H17405">
        <v>2</v>
      </c>
      <c r="I17405">
        <v>1</v>
      </c>
      <c r="J17405">
        <v>8.99</v>
      </c>
      <c r="K17405">
        <v>3.3622999999999998</v>
      </c>
      <c r="L17405">
        <v>8.99</v>
      </c>
      <c r="M17405">
        <v>0.71919999999999995</v>
      </c>
      <c r="N17405" t="str">
        <f>VLOOKUP(A17405,Product[#All],3)</f>
        <v>Bottles and Cages</v>
      </c>
      <c r="O17405">
        <f>VLOOKUP(Sales[[#This Row],[CustomerKey]],'Customer'!A:Q,8)</f>
        <v>40000</v>
      </c>
      <c r="P17405" t="str">
        <f>IFERROR(VLOOKUP(Sales[[#This Row],[OrderDate]],Calender!A:P,16),"")</f>
        <v>Weekday</v>
      </c>
      <c r="Q17405" s="3" t="b">
        <f>Sales[[#This Row],[TotalProductCost]]&gt;Sales[[#This Row],[SalesAmount]]</f>
        <v>0</v>
      </c>
    </row>
    <row r="17406" spans="1:17" x14ac:dyDescent="0.3">
      <c r="A17406">
        <v>477</v>
      </c>
      <c r="B17406" s="2">
        <v>42481</v>
      </c>
      <c r="C17406" s="1">
        <v>42488</v>
      </c>
      <c r="D17406">
        <v>27901</v>
      </c>
      <c r="E17406">
        <v>1</v>
      </c>
      <c r="F17406">
        <v>10</v>
      </c>
      <c r="G17406" t="s">
        <v>43430</v>
      </c>
      <c r="H17406">
        <v>3</v>
      </c>
      <c r="I17406">
        <v>1</v>
      </c>
      <c r="J17406">
        <v>4.99</v>
      </c>
      <c r="K17406">
        <v>1.8663000000000001</v>
      </c>
      <c r="L17406">
        <v>4.99</v>
      </c>
      <c r="M17406">
        <v>0.3992</v>
      </c>
      <c r="N17406" t="str">
        <f>VLOOKUP(A17406,Product[#All],3)</f>
        <v>Bottles and Cages</v>
      </c>
      <c r="O17406">
        <f>VLOOKUP(Sales[[#This Row],[CustomerKey]],'Customer'!A:Q,8)</f>
        <v>40000</v>
      </c>
      <c r="P17406" t="str">
        <f>IFERROR(VLOOKUP(Sales[[#This Row],[OrderDate]],Calender!A:P,16),"")</f>
        <v>Weekday</v>
      </c>
      <c r="Q17406" s="3" t="b">
        <f>Sales[[#This Row],[TotalProductCost]]&gt;Sales[[#This Row],[SalesAmount]]</f>
        <v>0</v>
      </c>
    </row>
    <row r="17407" spans="1:17" x14ac:dyDescent="0.3">
      <c r="A17407">
        <v>214</v>
      </c>
      <c r="B17407" s="2">
        <v>42481</v>
      </c>
      <c r="C17407" s="1">
        <v>42488</v>
      </c>
      <c r="D17407">
        <v>27901</v>
      </c>
      <c r="E17407">
        <v>1</v>
      </c>
      <c r="F17407">
        <v>10</v>
      </c>
      <c r="G17407" t="s">
        <v>43430</v>
      </c>
      <c r="H17407">
        <v>4</v>
      </c>
      <c r="I17407">
        <v>1</v>
      </c>
      <c r="J17407">
        <v>34.99</v>
      </c>
      <c r="K17407">
        <v>13.0863</v>
      </c>
      <c r="L17407">
        <v>34.99</v>
      </c>
      <c r="M17407">
        <v>2.7991999999999999</v>
      </c>
      <c r="N17407" t="str">
        <f>VLOOKUP(A17407,Product[#All],3)</f>
        <v>Helmets</v>
      </c>
      <c r="O17407">
        <f>VLOOKUP(Sales[[#This Row],[CustomerKey]],'Customer'!A:Q,8)</f>
        <v>40000</v>
      </c>
      <c r="P17407" t="str">
        <f>IFERROR(VLOOKUP(Sales[[#This Row],[OrderDate]],Calender!A:P,16),"")</f>
        <v>Weekday</v>
      </c>
      <c r="Q17407" s="3" t="b">
        <f>Sales[[#This Row],[TotalProductCost]]&gt;Sales[[#This Row],[SalesAmount]]</f>
        <v>0</v>
      </c>
    </row>
    <row r="17408" spans="1:17" x14ac:dyDescent="0.3">
      <c r="A17408">
        <v>353</v>
      </c>
      <c r="B17408" s="2">
        <v>42482</v>
      </c>
      <c r="C17408" s="1">
        <v>42489</v>
      </c>
      <c r="D17408">
        <v>12644</v>
      </c>
      <c r="E17408">
        <v>1</v>
      </c>
      <c r="F17408">
        <v>10</v>
      </c>
      <c r="G17408" t="s">
        <v>43431</v>
      </c>
      <c r="H17408">
        <v>1</v>
      </c>
      <c r="I17408">
        <v>1</v>
      </c>
      <c r="J17408">
        <v>2319.9899999999998</v>
      </c>
      <c r="K17408">
        <v>1265.6195</v>
      </c>
      <c r="L17408">
        <v>2319.9899999999998</v>
      </c>
      <c r="M17408">
        <v>185.5992</v>
      </c>
      <c r="N17408" t="str">
        <f>VLOOKUP(A17408,Product[#All],3)</f>
        <v>Mountain Bikes</v>
      </c>
      <c r="O17408">
        <f>VLOOKUP(Sales[[#This Row],[CustomerKey]],'Customer'!A:Q,8)</f>
        <v>130000</v>
      </c>
      <c r="P17408" t="str">
        <f>IFERROR(VLOOKUP(Sales[[#This Row],[OrderDate]],Calender!A:P,16),"")</f>
        <v>Weekday</v>
      </c>
      <c r="Q17408" s="3" t="b">
        <f>Sales[[#This Row],[TotalProductCost]]&gt;Sales[[#This Row],[SalesAmount]]</f>
        <v>0</v>
      </c>
    </row>
    <row r="17409" spans="1:17" x14ac:dyDescent="0.3">
      <c r="A17409">
        <v>478</v>
      </c>
      <c r="B17409" s="2">
        <v>42482</v>
      </c>
      <c r="C17409" s="1">
        <v>42489</v>
      </c>
      <c r="D17409">
        <v>12644</v>
      </c>
      <c r="E17409">
        <v>1</v>
      </c>
      <c r="F17409">
        <v>10</v>
      </c>
      <c r="G17409" t="s">
        <v>43431</v>
      </c>
      <c r="H17409">
        <v>2</v>
      </c>
      <c r="I17409">
        <v>1</v>
      </c>
      <c r="J17409">
        <v>9.99</v>
      </c>
      <c r="K17409">
        <v>3.7363</v>
      </c>
      <c r="L17409">
        <v>9.99</v>
      </c>
      <c r="M17409">
        <v>0.79920000000000002</v>
      </c>
      <c r="N17409" t="str">
        <f>VLOOKUP(A17409,Product[#All],3)</f>
        <v>Bottles and Cages</v>
      </c>
      <c r="O17409">
        <f>VLOOKUP(Sales[[#This Row],[CustomerKey]],'Customer'!A:Q,8)</f>
        <v>130000</v>
      </c>
      <c r="P17409" t="str">
        <f>IFERROR(VLOOKUP(Sales[[#This Row],[OrderDate]],Calender!A:P,16),"")</f>
        <v>Weekday</v>
      </c>
      <c r="Q17409" s="3" t="b">
        <f>Sales[[#This Row],[TotalProductCost]]&gt;Sales[[#This Row],[SalesAmount]]</f>
        <v>0</v>
      </c>
    </row>
    <row r="17410" spans="1:17" x14ac:dyDescent="0.3">
      <c r="A17410">
        <v>477</v>
      </c>
      <c r="B17410" s="2">
        <v>42482</v>
      </c>
      <c r="C17410" s="1">
        <v>42489</v>
      </c>
      <c r="D17410">
        <v>12644</v>
      </c>
      <c r="E17410">
        <v>1</v>
      </c>
      <c r="F17410">
        <v>10</v>
      </c>
      <c r="G17410" t="s">
        <v>43431</v>
      </c>
      <c r="H17410">
        <v>3</v>
      </c>
      <c r="I17410">
        <v>1</v>
      </c>
      <c r="J17410">
        <v>4.99</v>
      </c>
      <c r="K17410">
        <v>1.8663000000000001</v>
      </c>
      <c r="L17410">
        <v>4.99</v>
      </c>
      <c r="M17410">
        <v>0.3992</v>
      </c>
      <c r="N17410" t="str">
        <f>VLOOKUP(A17410,Product[#All],3)</f>
        <v>Bottles and Cages</v>
      </c>
      <c r="O17410">
        <f>VLOOKUP(Sales[[#This Row],[CustomerKey]],'Customer'!A:Q,8)</f>
        <v>130000</v>
      </c>
      <c r="P17410" t="str">
        <f>IFERROR(VLOOKUP(Sales[[#This Row],[OrderDate]],Calender!A:P,16),"")</f>
        <v>Weekday</v>
      </c>
      <c r="Q17410" s="3" t="b">
        <f>Sales[[#This Row],[TotalProductCost]]&gt;Sales[[#This Row],[SalesAmount]]</f>
        <v>0</v>
      </c>
    </row>
    <row r="17411" spans="1:17" x14ac:dyDescent="0.3">
      <c r="A17411">
        <v>217</v>
      </c>
      <c r="B17411" s="2">
        <v>42482</v>
      </c>
      <c r="C17411" s="1">
        <v>42489</v>
      </c>
      <c r="D17411">
        <v>12644</v>
      </c>
      <c r="E17411">
        <v>1</v>
      </c>
      <c r="F17411">
        <v>10</v>
      </c>
      <c r="G17411" t="s">
        <v>43431</v>
      </c>
      <c r="H17411">
        <v>4</v>
      </c>
      <c r="I17411">
        <v>1</v>
      </c>
      <c r="J17411">
        <v>34.99</v>
      </c>
      <c r="K17411">
        <v>13.0863</v>
      </c>
      <c r="L17411">
        <v>34.99</v>
      </c>
      <c r="M17411">
        <v>2.7991999999999999</v>
      </c>
      <c r="N17411" t="str">
        <f>VLOOKUP(A17411,Product[#All],3)</f>
        <v>Helmets</v>
      </c>
      <c r="O17411">
        <f>VLOOKUP(Sales[[#This Row],[CustomerKey]],'Customer'!A:Q,8)</f>
        <v>130000</v>
      </c>
      <c r="P17411" t="str">
        <f>IFERROR(VLOOKUP(Sales[[#This Row],[OrderDate]],Calender!A:P,16),"")</f>
        <v>Weekday</v>
      </c>
      <c r="Q17411" s="3" t="b">
        <f>Sales[[#This Row],[TotalProductCost]]&gt;Sales[[#This Row],[SalesAmount]]</f>
        <v>0</v>
      </c>
    </row>
    <row r="17412" spans="1:17" x14ac:dyDescent="0.3">
      <c r="A17412">
        <v>353</v>
      </c>
      <c r="B17412" s="2">
        <v>42482</v>
      </c>
      <c r="C17412" s="1">
        <v>42489</v>
      </c>
      <c r="D17412">
        <v>12647</v>
      </c>
      <c r="E17412">
        <v>1</v>
      </c>
      <c r="F17412">
        <v>10</v>
      </c>
      <c r="G17412" t="s">
        <v>43432</v>
      </c>
      <c r="H17412">
        <v>1</v>
      </c>
      <c r="I17412">
        <v>1</v>
      </c>
      <c r="J17412">
        <v>2319.9899999999998</v>
      </c>
      <c r="K17412">
        <v>1265.6195</v>
      </c>
      <c r="L17412">
        <v>2319.9899999999998</v>
      </c>
      <c r="M17412">
        <v>185.5992</v>
      </c>
      <c r="N17412" t="str">
        <f>VLOOKUP(A17412,Product[#All],3)</f>
        <v>Mountain Bikes</v>
      </c>
      <c r="O17412">
        <f>VLOOKUP(Sales[[#This Row],[CustomerKey]],'Customer'!A:Q,8)</f>
        <v>170000</v>
      </c>
      <c r="P17412" t="str">
        <f>IFERROR(VLOOKUP(Sales[[#This Row],[OrderDate]],Calender!A:P,16),"")</f>
        <v>Weekday</v>
      </c>
      <c r="Q17412" s="3" t="b">
        <f>Sales[[#This Row],[TotalProductCost]]&gt;Sales[[#This Row],[SalesAmount]]</f>
        <v>0</v>
      </c>
    </row>
    <row r="17413" spans="1:17" x14ac:dyDescent="0.3">
      <c r="A17413">
        <v>478</v>
      </c>
      <c r="B17413" s="2">
        <v>42482</v>
      </c>
      <c r="C17413" s="1">
        <v>42489</v>
      </c>
      <c r="D17413">
        <v>12647</v>
      </c>
      <c r="E17413">
        <v>1</v>
      </c>
      <c r="F17413">
        <v>10</v>
      </c>
      <c r="G17413" t="s">
        <v>43432</v>
      </c>
      <c r="H17413">
        <v>2</v>
      </c>
      <c r="I17413">
        <v>1</v>
      </c>
      <c r="J17413">
        <v>9.99</v>
      </c>
      <c r="K17413">
        <v>3.7363</v>
      </c>
      <c r="L17413">
        <v>9.99</v>
      </c>
      <c r="M17413">
        <v>0.79920000000000002</v>
      </c>
      <c r="N17413" t="str">
        <f>VLOOKUP(A17413,Product[#All],3)</f>
        <v>Bottles and Cages</v>
      </c>
      <c r="O17413">
        <f>VLOOKUP(Sales[[#This Row],[CustomerKey]],'Customer'!A:Q,8)</f>
        <v>170000</v>
      </c>
      <c r="P17413" t="str">
        <f>IFERROR(VLOOKUP(Sales[[#This Row],[OrderDate]],Calender!A:P,16),"")</f>
        <v>Weekday</v>
      </c>
      <c r="Q17413" s="3" t="b">
        <f>Sales[[#This Row],[TotalProductCost]]&gt;Sales[[#This Row],[SalesAmount]]</f>
        <v>0</v>
      </c>
    </row>
    <row r="17414" spans="1:17" x14ac:dyDescent="0.3">
      <c r="A17414">
        <v>477</v>
      </c>
      <c r="B17414" s="2">
        <v>42482</v>
      </c>
      <c r="C17414" s="1">
        <v>42489</v>
      </c>
      <c r="D17414">
        <v>12647</v>
      </c>
      <c r="E17414">
        <v>1</v>
      </c>
      <c r="F17414">
        <v>10</v>
      </c>
      <c r="G17414" t="s">
        <v>43432</v>
      </c>
      <c r="H17414">
        <v>3</v>
      </c>
      <c r="I17414">
        <v>1</v>
      </c>
      <c r="J17414">
        <v>4.99</v>
      </c>
      <c r="K17414">
        <v>1.8663000000000001</v>
      </c>
      <c r="L17414">
        <v>4.99</v>
      </c>
      <c r="M17414">
        <v>0.3992</v>
      </c>
      <c r="N17414" t="str">
        <f>VLOOKUP(A17414,Product[#All],3)</f>
        <v>Bottles and Cages</v>
      </c>
      <c r="O17414">
        <f>VLOOKUP(Sales[[#This Row],[CustomerKey]],'Customer'!A:Q,8)</f>
        <v>170000</v>
      </c>
      <c r="P17414" t="str">
        <f>IFERROR(VLOOKUP(Sales[[#This Row],[OrderDate]],Calender!A:P,16),"")</f>
        <v>Weekday</v>
      </c>
      <c r="Q17414" s="3" t="b">
        <f>Sales[[#This Row],[TotalProductCost]]&gt;Sales[[#This Row],[SalesAmount]]</f>
        <v>0</v>
      </c>
    </row>
    <row r="17415" spans="1:17" x14ac:dyDescent="0.3">
      <c r="A17415">
        <v>465</v>
      </c>
      <c r="B17415" s="2">
        <v>42482</v>
      </c>
      <c r="C17415" s="1">
        <v>42489</v>
      </c>
      <c r="D17415">
        <v>12647</v>
      </c>
      <c r="E17415">
        <v>1</v>
      </c>
      <c r="F17415">
        <v>10</v>
      </c>
      <c r="G17415" t="s">
        <v>43432</v>
      </c>
      <c r="H17415">
        <v>4</v>
      </c>
      <c r="I17415">
        <v>1</v>
      </c>
      <c r="J17415">
        <v>24.49</v>
      </c>
      <c r="K17415">
        <v>9.1593</v>
      </c>
      <c r="L17415">
        <v>24.49</v>
      </c>
      <c r="M17415">
        <v>1.9592000000000001</v>
      </c>
      <c r="N17415" t="str">
        <f>VLOOKUP(A17415,Product[#All],3)</f>
        <v>Gloves</v>
      </c>
      <c r="O17415">
        <f>VLOOKUP(Sales[[#This Row],[CustomerKey]],'Customer'!A:Q,8)</f>
        <v>170000</v>
      </c>
      <c r="P17415" t="str">
        <f>IFERROR(VLOOKUP(Sales[[#This Row],[OrderDate]],Calender!A:P,16),"")</f>
        <v>Weekday</v>
      </c>
      <c r="Q17415" s="3" t="b">
        <f>Sales[[#This Row],[TotalProductCost]]&gt;Sales[[#This Row],[SalesAmount]]</f>
        <v>0</v>
      </c>
    </row>
    <row r="17416" spans="1:17" x14ac:dyDescent="0.3">
      <c r="A17416">
        <v>363</v>
      </c>
      <c r="B17416" s="2">
        <v>42482</v>
      </c>
      <c r="C17416" s="1">
        <v>42489</v>
      </c>
      <c r="D17416">
        <v>13685</v>
      </c>
      <c r="E17416">
        <v>1</v>
      </c>
      <c r="F17416">
        <v>8</v>
      </c>
      <c r="G17416" t="s">
        <v>43433</v>
      </c>
      <c r="H17416">
        <v>1</v>
      </c>
      <c r="I17416">
        <v>1</v>
      </c>
      <c r="J17416">
        <v>2294.9899999999998</v>
      </c>
      <c r="K17416">
        <v>1251.9812999999999</v>
      </c>
      <c r="L17416">
        <v>2294.9899999999998</v>
      </c>
      <c r="M17416">
        <v>183.5992</v>
      </c>
      <c r="N17416" t="str">
        <f>VLOOKUP(A17416,Product[#All],3)</f>
        <v>Mountain Bikes</v>
      </c>
      <c r="O17416">
        <f>VLOOKUP(Sales[[#This Row],[CustomerKey]],'Customer'!A:Q,8)</f>
        <v>40000</v>
      </c>
      <c r="P17416" t="str">
        <f>IFERROR(VLOOKUP(Sales[[#This Row],[OrderDate]],Calender!A:P,16),"")</f>
        <v>Weekday</v>
      </c>
      <c r="Q17416" s="3" t="b">
        <f>Sales[[#This Row],[TotalProductCost]]&gt;Sales[[#This Row],[SalesAmount]]</f>
        <v>0</v>
      </c>
    </row>
    <row r="17417" spans="1:17" x14ac:dyDescent="0.3">
      <c r="A17417">
        <v>537</v>
      </c>
      <c r="B17417" s="2">
        <v>42482</v>
      </c>
      <c r="C17417" s="1">
        <v>42489</v>
      </c>
      <c r="D17417">
        <v>13685</v>
      </c>
      <c r="E17417">
        <v>1</v>
      </c>
      <c r="F17417">
        <v>8</v>
      </c>
      <c r="G17417" t="s">
        <v>43433</v>
      </c>
      <c r="H17417">
        <v>2</v>
      </c>
      <c r="I17417">
        <v>1</v>
      </c>
      <c r="J17417">
        <v>35</v>
      </c>
      <c r="K17417">
        <v>13.09</v>
      </c>
      <c r="L17417">
        <v>35</v>
      </c>
      <c r="M17417">
        <v>2.8</v>
      </c>
      <c r="N17417" t="str">
        <f>VLOOKUP(A17417,Product[#All],3)</f>
        <v>Tires and Tubes</v>
      </c>
      <c r="O17417">
        <f>VLOOKUP(Sales[[#This Row],[CustomerKey]],'Customer'!A:Q,8)</f>
        <v>40000</v>
      </c>
      <c r="P17417" t="str">
        <f>IFERROR(VLOOKUP(Sales[[#This Row],[OrderDate]],Calender!A:P,16),"")</f>
        <v>Weekday</v>
      </c>
      <c r="Q17417" s="3" t="b">
        <f>Sales[[#This Row],[TotalProductCost]]&gt;Sales[[#This Row],[SalesAmount]]</f>
        <v>0</v>
      </c>
    </row>
    <row r="17418" spans="1:17" x14ac:dyDescent="0.3">
      <c r="A17418">
        <v>528</v>
      </c>
      <c r="B17418" s="2">
        <v>42482</v>
      </c>
      <c r="C17418" s="1">
        <v>42489</v>
      </c>
      <c r="D17418">
        <v>13685</v>
      </c>
      <c r="E17418">
        <v>1</v>
      </c>
      <c r="F17418">
        <v>8</v>
      </c>
      <c r="G17418" t="s">
        <v>43433</v>
      </c>
      <c r="H17418">
        <v>3</v>
      </c>
      <c r="I17418">
        <v>1</v>
      </c>
      <c r="J17418">
        <v>4.99</v>
      </c>
      <c r="K17418">
        <v>1.8663000000000001</v>
      </c>
      <c r="L17418">
        <v>4.99</v>
      </c>
      <c r="M17418">
        <v>0.3992</v>
      </c>
      <c r="N17418" t="str">
        <f>VLOOKUP(A17418,Product[#All],3)</f>
        <v>Tires and Tubes</v>
      </c>
      <c r="O17418">
        <f>VLOOKUP(Sales[[#This Row],[CustomerKey]],'Customer'!A:Q,8)</f>
        <v>40000</v>
      </c>
      <c r="P17418" t="str">
        <f>IFERROR(VLOOKUP(Sales[[#This Row],[OrderDate]],Calender!A:P,16),"")</f>
        <v>Weekday</v>
      </c>
      <c r="Q17418" s="3" t="b">
        <f>Sales[[#This Row],[TotalProductCost]]&gt;Sales[[#This Row],[SalesAmount]]</f>
        <v>0</v>
      </c>
    </row>
    <row r="17419" spans="1:17" x14ac:dyDescent="0.3">
      <c r="A17419">
        <v>485</v>
      </c>
      <c r="B17419" s="2">
        <v>42482</v>
      </c>
      <c r="C17419" s="1">
        <v>42489</v>
      </c>
      <c r="D17419">
        <v>13685</v>
      </c>
      <c r="E17419">
        <v>1</v>
      </c>
      <c r="F17419">
        <v>8</v>
      </c>
      <c r="G17419" t="s">
        <v>43433</v>
      </c>
      <c r="H17419">
        <v>4</v>
      </c>
      <c r="I17419">
        <v>1</v>
      </c>
      <c r="J17419">
        <v>21.98</v>
      </c>
      <c r="K17419">
        <v>8.2204999999999995</v>
      </c>
      <c r="L17419">
        <v>21.98</v>
      </c>
      <c r="M17419">
        <v>1.7584</v>
      </c>
      <c r="N17419" t="str">
        <f>VLOOKUP(A17419,Product[#All],3)</f>
        <v>Fenders</v>
      </c>
      <c r="O17419">
        <f>VLOOKUP(Sales[[#This Row],[CustomerKey]],'Customer'!A:Q,8)</f>
        <v>40000</v>
      </c>
      <c r="P17419" t="str">
        <f>IFERROR(VLOOKUP(Sales[[#This Row],[OrderDate]],Calender!A:P,16),"")</f>
        <v>Weekday</v>
      </c>
      <c r="Q17419" s="3" t="b">
        <f>Sales[[#This Row],[TotalProductCost]]&gt;Sales[[#This Row],[SalesAmount]]</f>
        <v>0</v>
      </c>
    </row>
    <row r="17420" spans="1:17" x14ac:dyDescent="0.3">
      <c r="A17420">
        <v>481</v>
      </c>
      <c r="B17420" s="2">
        <v>42482</v>
      </c>
      <c r="C17420" s="1">
        <v>42489</v>
      </c>
      <c r="D17420">
        <v>13685</v>
      </c>
      <c r="E17420">
        <v>1</v>
      </c>
      <c r="F17420">
        <v>8</v>
      </c>
      <c r="G17420" t="s">
        <v>43433</v>
      </c>
      <c r="H17420">
        <v>5</v>
      </c>
      <c r="I17420">
        <v>1</v>
      </c>
      <c r="J17420">
        <v>8.99</v>
      </c>
      <c r="K17420">
        <v>3.3622999999999998</v>
      </c>
      <c r="L17420">
        <v>8.99</v>
      </c>
      <c r="M17420">
        <v>0.71919999999999995</v>
      </c>
      <c r="N17420" t="str">
        <f>VLOOKUP(A17420,Product[#All],3)</f>
        <v>Socks</v>
      </c>
      <c r="O17420">
        <f>VLOOKUP(Sales[[#This Row],[CustomerKey]],'Customer'!A:Q,8)</f>
        <v>40000</v>
      </c>
      <c r="P17420" t="str">
        <f>IFERROR(VLOOKUP(Sales[[#This Row],[OrderDate]],Calender!A:P,16),"")</f>
        <v>Weekday</v>
      </c>
      <c r="Q17420" s="3" t="b">
        <f>Sales[[#This Row],[TotalProductCost]]&gt;Sales[[#This Row],[SalesAmount]]</f>
        <v>0</v>
      </c>
    </row>
    <row r="17421" spans="1:17" x14ac:dyDescent="0.3">
      <c r="A17421">
        <v>357</v>
      </c>
      <c r="B17421" s="2">
        <v>42482</v>
      </c>
      <c r="C17421" s="1">
        <v>42489</v>
      </c>
      <c r="D17421">
        <v>13697</v>
      </c>
      <c r="E17421">
        <v>1</v>
      </c>
      <c r="F17421">
        <v>8</v>
      </c>
      <c r="G17421" t="s">
        <v>43434</v>
      </c>
      <c r="H17421">
        <v>1</v>
      </c>
      <c r="I17421">
        <v>1</v>
      </c>
      <c r="J17421">
        <v>2319.9899999999998</v>
      </c>
      <c r="K17421">
        <v>1265.6195</v>
      </c>
      <c r="L17421">
        <v>2319.9899999999998</v>
      </c>
      <c r="M17421">
        <v>185.5992</v>
      </c>
      <c r="N17421" t="str">
        <f>VLOOKUP(A17421,Product[#All],3)</f>
        <v>Mountain Bikes</v>
      </c>
      <c r="O17421">
        <f>VLOOKUP(Sales[[#This Row],[CustomerKey]],'Customer'!A:Q,8)</f>
        <v>40000</v>
      </c>
      <c r="P17421" t="str">
        <f>IFERROR(VLOOKUP(Sales[[#This Row],[OrderDate]],Calender!A:P,16),"")</f>
        <v>Weekday</v>
      </c>
      <c r="Q17421" s="3" t="b">
        <f>Sales[[#This Row],[TotalProductCost]]&gt;Sales[[#This Row],[SalesAmount]]</f>
        <v>0</v>
      </c>
    </row>
    <row r="17422" spans="1:17" x14ac:dyDescent="0.3">
      <c r="A17422">
        <v>478</v>
      </c>
      <c r="B17422" s="2">
        <v>42482</v>
      </c>
      <c r="C17422" s="1">
        <v>42489</v>
      </c>
      <c r="D17422">
        <v>13697</v>
      </c>
      <c r="E17422">
        <v>1</v>
      </c>
      <c r="F17422">
        <v>8</v>
      </c>
      <c r="G17422" t="s">
        <v>43434</v>
      </c>
      <c r="H17422">
        <v>2</v>
      </c>
      <c r="I17422">
        <v>1</v>
      </c>
      <c r="J17422">
        <v>9.99</v>
      </c>
      <c r="K17422">
        <v>3.7363</v>
      </c>
      <c r="L17422">
        <v>9.99</v>
      </c>
      <c r="M17422">
        <v>0.79920000000000002</v>
      </c>
      <c r="N17422" t="str">
        <f>VLOOKUP(A17422,Product[#All],3)</f>
        <v>Bottles and Cages</v>
      </c>
      <c r="O17422">
        <f>VLOOKUP(Sales[[#This Row],[CustomerKey]],'Customer'!A:Q,8)</f>
        <v>40000</v>
      </c>
      <c r="P17422" t="str">
        <f>IFERROR(VLOOKUP(Sales[[#This Row],[OrderDate]],Calender!A:P,16),"")</f>
        <v>Weekday</v>
      </c>
      <c r="Q17422" s="3" t="b">
        <f>Sales[[#This Row],[TotalProductCost]]&gt;Sales[[#This Row],[SalesAmount]]</f>
        <v>0</v>
      </c>
    </row>
    <row r="17423" spans="1:17" x14ac:dyDescent="0.3">
      <c r="A17423">
        <v>477</v>
      </c>
      <c r="B17423" s="2">
        <v>42482</v>
      </c>
      <c r="C17423" s="1">
        <v>42489</v>
      </c>
      <c r="D17423">
        <v>13697</v>
      </c>
      <c r="E17423">
        <v>1</v>
      </c>
      <c r="F17423">
        <v>8</v>
      </c>
      <c r="G17423" t="s">
        <v>43434</v>
      </c>
      <c r="H17423">
        <v>3</v>
      </c>
      <c r="I17423">
        <v>1</v>
      </c>
      <c r="J17423">
        <v>4.99</v>
      </c>
      <c r="K17423">
        <v>1.8663000000000001</v>
      </c>
      <c r="L17423">
        <v>4.99</v>
      </c>
      <c r="M17423">
        <v>0.3992</v>
      </c>
      <c r="N17423" t="str">
        <f>VLOOKUP(A17423,Product[#All],3)</f>
        <v>Bottles and Cages</v>
      </c>
      <c r="O17423">
        <f>VLOOKUP(Sales[[#This Row],[CustomerKey]],'Customer'!A:Q,8)</f>
        <v>40000</v>
      </c>
      <c r="P17423" t="str">
        <f>IFERROR(VLOOKUP(Sales[[#This Row],[OrderDate]],Calender!A:P,16),"")</f>
        <v>Weekday</v>
      </c>
      <c r="Q17423" s="3" t="b">
        <f>Sales[[#This Row],[TotalProductCost]]&gt;Sales[[#This Row],[SalesAmount]]</f>
        <v>0</v>
      </c>
    </row>
    <row r="17424" spans="1:17" x14ac:dyDescent="0.3">
      <c r="A17424">
        <v>484</v>
      </c>
      <c r="B17424" s="2">
        <v>42482</v>
      </c>
      <c r="C17424" s="1">
        <v>42489</v>
      </c>
      <c r="D17424">
        <v>13697</v>
      </c>
      <c r="E17424">
        <v>1</v>
      </c>
      <c r="F17424">
        <v>8</v>
      </c>
      <c r="G17424" t="s">
        <v>43434</v>
      </c>
      <c r="H17424">
        <v>4</v>
      </c>
      <c r="I17424">
        <v>1</v>
      </c>
      <c r="J17424">
        <v>7.95</v>
      </c>
      <c r="K17424">
        <v>2.9733000000000001</v>
      </c>
      <c r="L17424">
        <v>7.95</v>
      </c>
      <c r="M17424">
        <v>0.63600000000000001</v>
      </c>
      <c r="N17424" t="str">
        <f>VLOOKUP(A17424,Product[#All],3)</f>
        <v>Cleaners</v>
      </c>
      <c r="O17424">
        <f>VLOOKUP(Sales[[#This Row],[CustomerKey]],'Customer'!A:Q,8)</f>
        <v>40000</v>
      </c>
      <c r="P17424" t="str">
        <f>IFERROR(VLOOKUP(Sales[[#This Row],[OrderDate]],Calender!A:P,16),"")</f>
        <v>Weekday</v>
      </c>
      <c r="Q17424" s="3" t="b">
        <f>Sales[[#This Row],[TotalProductCost]]&gt;Sales[[#This Row],[SalesAmount]]</f>
        <v>0</v>
      </c>
    </row>
    <row r="17425" spans="1:17" x14ac:dyDescent="0.3">
      <c r="A17425">
        <v>222</v>
      </c>
      <c r="B17425" s="2">
        <v>42482</v>
      </c>
      <c r="C17425" s="1">
        <v>42489</v>
      </c>
      <c r="D17425">
        <v>11300</v>
      </c>
      <c r="E17425">
        <v>1</v>
      </c>
      <c r="F17425">
        <v>6</v>
      </c>
      <c r="G17425" t="s">
        <v>43435</v>
      </c>
      <c r="H17425">
        <v>1</v>
      </c>
      <c r="I17425">
        <v>1</v>
      </c>
      <c r="J17425">
        <v>34.99</v>
      </c>
      <c r="K17425">
        <v>13.0863</v>
      </c>
      <c r="L17425">
        <v>34.99</v>
      </c>
      <c r="M17425">
        <v>2.7991999999999999</v>
      </c>
      <c r="N17425" t="str">
        <f>VLOOKUP(A17425,Product[#All],3)</f>
        <v>Helmets</v>
      </c>
      <c r="O17425">
        <f>VLOOKUP(Sales[[#This Row],[CustomerKey]],'Customer'!A:Q,8)</f>
        <v>80000</v>
      </c>
      <c r="P17425" t="str">
        <f>IFERROR(VLOOKUP(Sales[[#This Row],[OrderDate]],Calender!A:P,16),"")</f>
        <v>Weekday</v>
      </c>
      <c r="Q17425" s="3" t="b">
        <f>Sales[[#This Row],[TotalProductCost]]&gt;Sales[[#This Row],[SalesAmount]]</f>
        <v>0</v>
      </c>
    </row>
    <row r="17426" spans="1:17" x14ac:dyDescent="0.3">
      <c r="A17426">
        <v>217</v>
      </c>
      <c r="B17426" s="2">
        <v>42482</v>
      </c>
      <c r="C17426" s="1">
        <v>42489</v>
      </c>
      <c r="D17426">
        <v>11142</v>
      </c>
      <c r="E17426">
        <v>1</v>
      </c>
      <c r="F17426">
        <v>6</v>
      </c>
      <c r="G17426" t="s">
        <v>43436</v>
      </c>
      <c r="H17426">
        <v>1</v>
      </c>
      <c r="I17426">
        <v>1</v>
      </c>
      <c r="J17426">
        <v>34.99</v>
      </c>
      <c r="K17426">
        <v>13.0863</v>
      </c>
      <c r="L17426">
        <v>34.99</v>
      </c>
      <c r="M17426">
        <v>2.7991999999999999</v>
      </c>
      <c r="N17426" t="str">
        <f>VLOOKUP(A17426,Product[#All],3)</f>
        <v>Helmets</v>
      </c>
      <c r="O17426">
        <f>VLOOKUP(Sales[[#This Row],[CustomerKey]],'Customer'!A:Q,8)</f>
        <v>40000</v>
      </c>
      <c r="P17426" t="str">
        <f>IFERROR(VLOOKUP(Sales[[#This Row],[OrderDate]],Calender!A:P,16),"")</f>
        <v>Weekday</v>
      </c>
      <c r="Q17426" s="3" t="b">
        <f>Sales[[#This Row],[TotalProductCost]]&gt;Sales[[#This Row],[SalesAmount]]</f>
        <v>0</v>
      </c>
    </row>
    <row r="17427" spans="1:17" x14ac:dyDescent="0.3">
      <c r="A17427">
        <v>465</v>
      </c>
      <c r="B17427" s="2">
        <v>42482</v>
      </c>
      <c r="C17427" s="1">
        <v>42489</v>
      </c>
      <c r="D17427">
        <v>11142</v>
      </c>
      <c r="E17427">
        <v>1</v>
      </c>
      <c r="F17427">
        <v>6</v>
      </c>
      <c r="G17427" t="s">
        <v>43436</v>
      </c>
      <c r="H17427">
        <v>2</v>
      </c>
      <c r="I17427">
        <v>1</v>
      </c>
      <c r="J17427">
        <v>24.49</v>
      </c>
      <c r="K17427">
        <v>9.1593</v>
      </c>
      <c r="L17427">
        <v>24.49</v>
      </c>
      <c r="M17427">
        <v>1.9592000000000001</v>
      </c>
      <c r="N17427" t="str">
        <f>VLOOKUP(A17427,Product[#All],3)</f>
        <v>Gloves</v>
      </c>
      <c r="O17427">
        <f>VLOOKUP(Sales[[#This Row],[CustomerKey]],'Customer'!A:Q,8)</f>
        <v>40000</v>
      </c>
      <c r="P17427" t="str">
        <f>IFERROR(VLOOKUP(Sales[[#This Row],[OrderDate]],Calender!A:P,16),"")</f>
        <v>Weekday</v>
      </c>
      <c r="Q17427" s="3" t="b">
        <f>Sales[[#This Row],[TotalProductCost]]&gt;Sales[[#This Row],[SalesAmount]]</f>
        <v>0</v>
      </c>
    </row>
    <row r="17428" spans="1:17" x14ac:dyDescent="0.3">
      <c r="A17428">
        <v>528</v>
      </c>
      <c r="B17428" s="2">
        <v>42482</v>
      </c>
      <c r="C17428" s="1">
        <v>42489</v>
      </c>
      <c r="D17428">
        <v>17052</v>
      </c>
      <c r="E17428">
        <v>1</v>
      </c>
      <c r="F17428">
        <v>9</v>
      </c>
      <c r="G17428" t="s">
        <v>43437</v>
      </c>
      <c r="H17428">
        <v>1</v>
      </c>
      <c r="I17428">
        <v>1</v>
      </c>
      <c r="J17428">
        <v>4.99</v>
      </c>
      <c r="K17428">
        <v>1.8663000000000001</v>
      </c>
      <c r="L17428">
        <v>4.99</v>
      </c>
      <c r="M17428">
        <v>0.3992</v>
      </c>
      <c r="N17428" t="str">
        <f>VLOOKUP(A17428,Product[#All],3)</f>
        <v>Tires and Tubes</v>
      </c>
      <c r="O17428">
        <f>VLOOKUP(Sales[[#This Row],[CustomerKey]],'Customer'!A:Q,8)</f>
        <v>70000</v>
      </c>
      <c r="P17428" t="str">
        <f>IFERROR(VLOOKUP(Sales[[#This Row],[OrderDate]],Calender!A:P,16),"")</f>
        <v>Weekday</v>
      </c>
      <c r="Q17428" s="3" t="b">
        <f>Sales[[#This Row],[TotalProductCost]]&gt;Sales[[#This Row],[SalesAmount]]</f>
        <v>0</v>
      </c>
    </row>
    <row r="17429" spans="1:17" x14ac:dyDescent="0.3">
      <c r="A17429">
        <v>536</v>
      </c>
      <c r="B17429" s="2">
        <v>42482</v>
      </c>
      <c r="C17429" s="1">
        <v>42489</v>
      </c>
      <c r="D17429">
        <v>17052</v>
      </c>
      <c r="E17429">
        <v>1</v>
      </c>
      <c r="F17429">
        <v>9</v>
      </c>
      <c r="G17429" t="s">
        <v>43437</v>
      </c>
      <c r="H17429">
        <v>2</v>
      </c>
      <c r="I17429">
        <v>1</v>
      </c>
      <c r="J17429">
        <v>29.99</v>
      </c>
      <c r="K17429">
        <v>11.2163</v>
      </c>
      <c r="L17429">
        <v>29.99</v>
      </c>
      <c r="M17429">
        <v>2.3992</v>
      </c>
      <c r="N17429" t="str">
        <f>VLOOKUP(A17429,Product[#All],3)</f>
        <v>Tires and Tubes</v>
      </c>
      <c r="O17429">
        <f>VLOOKUP(Sales[[#This Row],[CustomerKey]],'Customer'!A:Q,8)</f>
        <v>70000</v>
      </c>
      <c r="P17429" t="str">
        <f>IFERROR(VLOOKUP(Sales[[#This Row],[OrderDate]],Calender!A:P,16),"")</f>
        <v>Weekday</v>
      </c>
      <c r="Q17429" s="3" t="b">
        <f>Sales[[#This Row],[TotalProductCost]]&gt;Sales[[#This Row],[SalesAmount]]</f>
        <v>0</v>
      </c>
    </row>
    <row r="17430" spans="1:17" x14ac:dyDescent="0.3">
      <c r="A17430">
        <v>484</v>
      </c>
      <c r="B17430" s="2">
        <v>42482</v>
      </c>
      <c r="C17430" s="1">
        <v>42489</v>
      </c>
      <c r="D17430">
        <v>17052</v>
      </c>
      <c r="E17430">
        <v>1</v>
      </c>
      <c r="F17430">
        <v>9</v>
      </c>
      <c r="G17430" t="s">
        <v>43437</v>
      </c>
      <c r="H17430">
        <v>3</v>
      </c>
      <c r="I17430">
        <v>1</v>
      </c>
      <c r="J17430">
        <v>7.95</v>
      </c>
      <c r="K17430">
        <v>2.9733000000000001</v>
      </c>
      <c r="L17430">
        <v>7.95</v>
      </c>
      <c r="M17430">
        <v>0.63600000000000001</v>
      </c>
      <c r="N17430" t="str">
        <f>VLOOKUP(A17430,Product[#All],3)</f>
        <v>Cleaners</v>
      </c>
      <c r="O17430">
        <f>VLOOKUP(Sales[[#This Row],[CustomerKey]],'Customer'!A:Q,8)</f>
        <v>70000</v>
      </c>
      <c r="P17430" t="str">
        <f>IFERROR(VLOOKUP(Sales[[#This Row],[OrderDate]],Calender!A:P,16),"")</f>
        <v>Weekday</v>
      </c>
      <c r="Q17430" s="3" t="b">
        <f>Sales[[#This Row],[TotalProductCost]]&gt;Sales[[#This Row],[SalesAmount]]</f>
        <v>0</v>
      </c>
    </row>
    <row r="17431" spans="1:17" x14ac:dyDescent="0.3">
      <c r="A17431">
        <v>528</v>
      </c>
      <c r="B17431" s="2">
        <v>42482</v>
      </c>
      <c r="C17431" s="1">
        <v>42489</v>
      </c>
      <c r="D17431">
        <v>19600</v>
      </c>
      <c r="E17431">
        <v>1</v>
      </c>
      <c r="F17431">
        <v>9</v>
      </c>
      <c r="G17431" t="s">
        <v>43438</v>
      </c>
      <c r="H17431">
        <v>1</v>
      </c>
      <c r="I17431">
        <v>1</v>
      </c>
      <c r="J17431">
        <v>4.99</v>
      </c>
      <c r="K17431">
        <v>1.8663000000000001</v>
      </c>
      <c r="L17431">
        <v>4.99</v>
      </c>
      <c r="M17431">
        <v>0.3992</v>
      </c>
      <c r="N17431" t="str">
        <f>VLOOKUP(A17431,Product[#All],3)</f>
        <v>Tires and Tubes</v>
      </c>
      <c r="O17431">
        <f>VLOOKUP(Sales[[#This Row],[CustomerKey]],'Customer'!A:Q,8)</f>
        <v>60000</v>
      </c>
      <c r="P17431" t="str">
        <f>IFERROR(VLOOKUP(Sales[[#This Row],[OrderDate]],Calender!A:P,16),"")</f>
        <v>Weekday</v>
      </c>
      <c r="Q17431" s="3" t="b">
        <f>Sales[[#This Row],[TotalProductCost]]&gt;Sales[[#This Row],[SalesAmount]]</f>
        <v>0</v>
      </c>
    </row>
    <row r="17432" spans="1:17" x14ac:dyDescent="0.3">
      <c r="A17432">
        <v>536</v>
      </c>
      <c r="B17432" s="2">
        <v>42482</v>
      </c>
      <c r="C17432" s="1">
        <v>42489</v>
      </c>
      <c r="D17432">
        <v>19600</v>
      </c>
      <c r="E17432">
        <v>1</v>
      </c>
      <c r="F17432">
        <v>9</v>
      </c>
      <c r="G17432" t="s">
        <v>43438</v>
      </c>
      <c r="H17432">
        <v>2</v>
      </c>
      <c r="I17432">
        <v>1</v>
      </c>
      <c r="J17432">
        <v>29.99</v>
      </c>
      <c r="K17432">
        <v>11.2163</v>
      </c>
      <c r="L17432">
        <v>29.99</v>
      </c>
      <c r="M17432">
        <v>2.3992</v>
      </c>
      <c r="N17432" t="str">
        <f>VLOOKUP(A17432,Product[#All],3)</f>
        <v>Tires and Tubes</v>
      </c>
      <c r="O17432">
        <f>VLOOKUP(Sales[[#This Row],[CustomerKey]],'Customer'!A:Q,8)</f>
        <v>60000</v>
      </c>
      <c r="P17432" t="str">
        <f>IFERROR(VLOOKUP(Sales[[#This Row],[OrderDate]],Calender!A:P,16),"")</f>
        <v>Weekday</v>
      </c>
      <c r="Q17432" s="3" t="b">
        <f>Sales[[#This Row],[TotalProductCost]]&gt;Sales[[#This Row],[SalesAmount]]</f>
        <v>0</v>
      </c>
    </row>
    <row r="17433" spans="1:17" x14ac:dyDescent="0.3">
      <c r="A17433">
        <v>222</v>
      </c>
      <c r="B17433" s="2">
        <v>42482</v>
      </c>
      <c r="C17433" s="1">
        <v>42489</v>
      </c>
      <c r="D17433">
        <v>19600</v>
      </c>
      <c r="E17433">
        <v>1</v>
      </c>
      <c r="F17433">
        <v>9</v>
      </c>
      <c r="G17433" t="s">
        <v>43438</v>
      </c>
      <c r="H17433">
        <v>3</v>
      </c>
      <c r="I17433">
        <v>1</v>
      </c>
      <c r="J17433">
        <v>34.99</v>
      </c>
      <c r="K17433">
        <v>13.0863</v>
      </c>
      <c r="L17433">
        <v>34.99</v>
      </c>
      <c r="M17433">
        <v>2.7991999999999999</v>
      </c>
      <c r="N17433" t="str">
        <f>VLOOKUP(A17433,Product[#All],3)</f>
        <v>Helmets</v>
      </c>
      <c r="O17433">
        <f>VLOOKUP(Sales[[#This Row],[CustomerKey]],'Customer'!A:Q,8)</f>
        <v>60000</v>
      </c>
      <c r="P17433" t="str">
        <f>IFERROR(VLOOKUP(Sales[[#This Row],[OrderDate]],Calender!A:P,16),"")</f>
        <v>Weekday</v>
      </c>
      <c r="Q17433" s="3" t="b">
        <f>Sales[[#This Row],[TotalProductCost]]&gt;Sales[[#This Row],[SalesAmount]]</f>
        <v>0</v>
      </c>
    </row>
    <row r="17434" spans="1:17" x14ac:dyDescent="0.3">
      <c r="A17434">
        <v>465</v>
      </c>
      <c r="B17434" s="2">
        <v>42482</v>
      </c>
      <c r="C17434" s="1">
        <v>42489</v>
      </c>
      <c r="D17434">
        <v>19600</v>
      </c>
      <c r="E17434">
        <v>1</v>
      </c>
      <c r="F17434">
        <v>9</v>
      </c>
      <c r="G17434" t="s">
        <v>43438</v>
      </c>
      <c r="H17434">
        <v>4</v>
      </c>
      <c r="I17434">
        <v>1</v>
      </c>
      <c r="J17434">
        <v>24.49</v>
      </c>
      <c r="K17434">
        <v>9.1593</v>
      </c>
      <c r="L17434">
        <v>24.49</v>
      </c>
      <c r="M17434">
        <v>1.9592000000000001</v>
      </c>
      <c r="N17434" t="str">
        <f>VLOOKUP(A17434,Product[#All],3)</f>
        <v>Gloves</v>
      </c>
      <c r="O17434">
        <f>VLOOKUP(Sales[[#This Row],[CustomerKey]],'Customer'!A:Q,8)</f>
        <v>60000</v>
      </c>
      <c r="P17434" t="str">
        <f>IFERROR(VLOOKUP(Sales[[#This Row],[OrderDate]],Calender!A:P,16),"")</f>
        <v>Weekday</v>
      </c>
      <c r="Q17434" s="3" t="b">
        <f>Sales[[#This Row],[TotalProductCost]]&gt;Sales[[#This Row],[SalesAmount]]</f>
        <v>0</v>
      </c>
    </row>
    <row r="17435" spans="1:17" x14ac:dyDescent="0.3">
      <c r="A17435">
        <v>529</v>
      </c>
      <c r="B17435" s="2">
        <v>42482</v>
      </c>
      <c r="C17435" s="1">
        <v>42489</v>
      </c>
      <c r="D17435">
        <v>19574</v>
      </c>
      <c r="E17435">
        <v>1</v>
      </c>
      <c r="F17435">
        <v>9</v>
      </c>
      <c r="G17435" t="s">
        <v>43439</v>
      </c>
      <c r="H17435">
        <v>1</v>
      </c>
      <c r="I17435">
        <v>1</v>
      </c>
      <c r="J17435">
        <v>3.99</v>
      </c>
      <c r="K17435">
        <v>1.4923</v>
      </c>
      <c r="L17435">
        <v>3.99</v>
      </c>
      <c r="M17435">
        <v>0.31919999999999998</v>
      </c>
      <c r="N17435" t="str">
        <f>VLOOKUP(A17435,Product[#All],3)</f>
        <v>Tires and Tubes</v>
      </c>
      <c r="O17435">
        <f>VLOOKUP(Sales[[#This Row],[CustomerKey]],'Customer'!A:Q,8)</f>
        <v>80000</v>
      </c>
      <c r="P17435" t="str">
        <f>IFERROR(VLOOKUP(Sales[[#This Row],[OrderDate]],Calender!A:P,16),"")</f>
        <v>Weekday</v>
      </c>
      <c r="Q17435" s="3" t="b">
        <f>Sales[[#This Row],[TotalProductCost]]&gt;Sales[[#This Row],[SalesAmount]]</f>
        <v>0</v>
      </c>
    </row>
    <row r="17436" spans="1:17" x14ac:dyDescent="0.3">
      <c r="A17436">
        <v>538</v>
      </c>
      <c r="B17436" s="2">
        <v>42482</v>
      </c>
      <c r="C17436" s="1">
        <v>42489</v>
      </c>
      <c r="D17436">
        <v>19574</v>
      </c>
      <c r="E17436">
        <v>1</v>
      </c>
      <c r="F17436">
        <v>9</v>
      </c>
      <c r="G17436" t="s">
        <v>43439</v>
      </c>
      <c r="H17436">
        <v>2</v>
      </c>
      <c r="I17436">
        <v>1</v>
      </c>
      <c r="J17436">
        <v>21.49</v>
      </c>
      <c r="K17436">
        <v>8.0373000000000001</v>
      </c>
      <c r="L17436">
        <v>21.49</v>
      </c>
      <c r="M17436">
        <v>1.7192000000000001</v>
      </c>
      <c r="N17436" t="str">
        <f>VLOOKUP(A17436,Product[#All],3)</f>
        <v>Tires and Tubes</v>
      </c>
      <c r="O17436">
        <f>VLOOKUP(Sales[[#This Row],[CustomerKey]],'Customer'!A:Q,8)</f>
        <v>80000</v>
      </c>
      <c r="P17436" t="str">
        <f>IFERROR(VLOOKUP(Sales[[#This Row],[OrderDate]],Calender!A:P,16),"")</f>
        <v>Weekday</v>
      </c>
      <c r="Q17436" s="3" t="b">
        <f>Sales[[#This Row],[TotalProductCost]]&gt;Sales[[#This Row],[SalesAmount]]</f>
        <v>0</v>
      </c>
    </row>
    <row r="17437" spans="1:17" x14ac:dyDescent="0.3">
      <c r="A17437">
        <v>214</v>
      </c>
      <c r="B17437" s="2">
        <v>42482</v>
      </c>
      <c r="C17437" s="1">
        <v>42489</v>
      </c>
      <c r="D17437">
        <v>19574</v>
      </c>
      <c r="E17437">
        <v>1</v>
      </c>
      <c r="F17437">
        <v>9</v>
      </c>
      <c r="G17437" t="s">
        <v>43439</v>
      </c>
      <c r="H17437">
        <v>3</v>
      </c>
      <c r="I17437">
        <v>1</v>
      </c>
      <c r="J17437">
        <v>34.99</v>
      </c>
      <c r="K17437">
        <v>13.0863</v>
      </c>
      <c r="L17437">
        <v>34.99</v>
      </c>
      <c r="M17437">
        <v>2.7991999999999999</v>
      </c>
      <c r="N17437" t="str">
        <f>VLOOKUP(A17437,Product[#All],3)</f>
        <v>Helmets</v>
      </c>
      <c r="O17437">
        <f>VLOOKUP(Sales[[#This Row],[CustomerKey]],'Customer'!A:Q,8)</f>
        <v>80000</v>
      </c>
      <c r="P17437" t="str">
        <f>IFERROR(VLOOKUP(Sales[[#This Row],[OrderDate]],Calender!A:P,16),"")</f>
        <v>Weekday</v>
      </c>
      <c r="Q17437" s="3" t="b">
        <f>Sales[[#This Row],[TotalProductCost]]&gt;Sales[[#This Row],[SalesAmount]]</f>
        <v>0</v>
      </c>
    </row>
    <row r="17438" spans="1:17" x14ac:dyDescent="0.3">
      <c r="A17438">
        <v>529</v>
      </c>
      <c r="B17438" s="2">
        <v>42482</v>
      </c>
      <c r="C17438" s="1">
        <v>42489</v>
      </c>
      <c r="D17438">
        <v>20266</v>
      </c>
      <c r="E17438">
        <v>1</v>
      </c>
      <c r="F17438">
        <v>9</v>
      </c>
      <c r="G17438" t="s">
        <v>43440</v>
      </c>
      <c r="H17438">
        <v>1</v>
      </c>
      <c r="I17438">
        <v>1</v>
      </c>
      <c r="J17438">
        <v>3.99</v>
      </c>
      <c r="K17438">
        <v>1.4923</v>
      </c>
      <c r="L17438">
        <v>3.99</v>
      </c>
      <c r="M17438">
        <v>0.31919999999999998</v>
      </c>
      <c r="N17438" t="str">
        <f>VLOOKUP(A17438,Product[#All],3)</f>
        <v>Tires and Tubes</v>
      </c>
      <c r="O17438">
        <f>VLOOKUP(Sales[[#This Row],[CustomerKey]],'Customer'!A:Q,8)</f>
        <v>70000</v>
      </c>
      <c r="P17438" t="str">
        <f>IFERROR(VLOOKUP(Sales[[#This Row],[OrderDate]],Calender!A:P,16),"")</f>
        <v>Weekday</v>
      </c>
      <c r="Q17438" s="3" t="b">
        <f>Sales[[#This Row],[TotalProductCost]]&gt;Sales[[#This Row],[SalesAmount]]</f>
        <v>0</v>
      </c>
    </row>
    <row r="17439" spans="1:17" x14ac:dyDescent="0.3">
      <c r="A17439">
        <v>538</v>
      </c>
      <c r="B17439" s="2">
        <v>42482</v>
      </c>
      <c r="C17439" s="1">
        <v>42489</v>
      </c>
      <c r="D17439">
        <v>20266</v>
      </c>
      <c r="E17439">
        <v>1</v>
      </c>
      <c r="F17439">
        <v>9</v>
      </c>
      <c r="G17439" t="s">
        <v>43440</v>
      </c>
      <c r="H17439">
        <v>2</v>
      </c>
      <c r="I17439">
        <v>1</v>
      </c>
      <c r="J17439">
        <v>21.49</v>
      </c>
      <c r="K17439">
        <v>8.0373000000000001</v>
      </c>
      <c r="L17439">
        <v>21.49</v>
      </c>
      <c r="M17439">
        <v>1.7192000000000001</v>
      </c>
      <c r="N17439" t="str">
        <f>VLOOKUP(A17439,Product[#All],3)</f>
        <v>Tires and Tubes</v>
      </c>
      <c r="O17439">
        <f>VLOOKUP(Sales[[#This Row],[CustomerKey]],'Customer'!A:Q,8)</f>
        <v>70000</v>
      </c>
      <c r="P17439" t="str">
        <f>IFERROR(VLOOKUP(Sales[[#This Row],[OrderDate]],Calender!A:P,16),"")</f>
        <v>Weekday</v>
      </c>
      <c r="Q17439" s="3" t="b">
        <f>Sales[[#This Row],[TotalProductCost]]&gt;Sales[[#This Row],[SalesAmount]]</f>
        <v>0</v>
      </c>
    </row>
    <row r="17440" spans="1:17" x14ac:dyDescent="0.3">
      <c r="A17440">
        <v>214</v>
      </c>
      <c r="B17440" s="2">
        <v>42482</v>
      </c>
      <c r="C17440" s="1">
        <v>42489</v>
      </c>
      <c r="D17440">
        <v>20266</v>
      </c>
      <c r="E17440">
        <v>1</v>
      </c>
      <c r="F17440">
        <v>9</v>
      </c>
      <c r="G17440" t="s">
        <v>43440</v>
      </c>
      <c r="H17440">
        <v>3</v>
      </c>
      <c r="I17440">
        <v>1</v>
      </c>
      <c r="J17440">
        <v>34.99</v>
      </c>
      <c r="K17440">
        <v>13.0863</v>
      </c>
      <c r="L17440">
        <v>34.99</v>
      </c>
      <c r="M17440">
        <v>2.7991999999999999</v>
      </c>
      <c r="N17440" t="str">
        <f>VLOOKUP(A17440,Product[#All],3)</f>
        <v>Helmets</v>
      </c>
      <c r="O17440">
        <f>VLOOKUP(Sales[[#This Row],[CustomerKey]],'Customer'!A:Q,8)</f>
        <v>70000</v>
      </c>
      <c r="P17440" t="str">
        <f>IFERROR(VLOOKUP(Sales[[#This Row],[OrderDate]],Calender!A:P,16),"")</f>
        <v>Weekday</v>
      </c>
      <c r="Q17440" s="3" t="b">
        <f>Sales[[#This Row],[TotalProductCost]]&gt;Sales[[#This Row],[SalesAmount]]</f>
        <v>0</v>
      </c>
    </row>
    <row r="17441" spans="1:17" x14ac:dyDescent="0.3">
      <c r="A17441">
        <v>477</v>
      </c>
      <c r="B17441" s="2">
        <v>42482</v>
      </c>
      <c r="C17441" s="1">
        <v>42489</v>
      </c>
      <c r="D17441">
        <v>23346</v>
      </c>
      <c r="E17441">
        <v>1</v>
      </c>
      <c r="F17441">
        <v>9</v>
      </c>
      <c r="G17441" t="s">
        <v>43441</v>
      </c>
      <c r="H17441">
        <v>1</v>
      </c>
      <c r="I17441">
        <v>1</v>
      </c>
      <c r="J17441">
        <v>4.99</v>
      </c>
      <c r="K17441">
        <v>1.8663000000000001</v>
      </c>
      <c r="L17441">
        <v>4.99</v>
      </c>
      <c r="M17441">
        <v>0.3992</v>
      </c>
      <c r="N17441" t="str">
        <f>VLOOKUP(A17441,Product[#All],3)</f>
        <v>Bottles and Cages</v>
      </c>
      <c r="O17441">
        <f>VLOOKUP(Sales[[#This Row],[CustomerKey]],'Customer'!A:Q,8)</f>
        <v>100000</v>
      </c>
      <c r="P17441" t="str">
        <f>IFERROR(VLOOKUP(Sales[[#This Row],[OrderDate]],Calender!A:P,16),"")</f>
        <v>Weekday</v>
      </c>
      <c r="Q17441" s="3" t="b">
        <f>Sales[[#This Row],[TotalProductCost]]&gt;Sales[[#This Row],[SalesAmount]]</f>
        <v>0</v>
      </c>
    </row>
    <row r="17442" spans="1:17" x14ac:dyDescent="0.3">
      <c r="A17442">
        <v>530</v>
      </c>
      <c r="B17442" s="2">
        <v>42482</v>
      </c>
      <c r="C17442" s="1">
        <v>42489</v>
      </c>
      <c r="D17442">
        <v>27596</v>
      </c>
      <c r="E17442">
        <v>1</v>
      </c>
      <c r="F17442">
        <v>9</v>
      </c>
      <c r="G17442" t="s">
        <v>43442</v>
      </c>
      <c r="H17442">
        <v>1</v>
      </c>
      <c r="I17442">
        <v>1</v>
      </c>
      <c r="J17442">
        <v>4.99</v>
      </c>
      <c r="K17442">
        <v>1.8663000000000001</v>
      </c>
      <c r="L17442">
        <v>4.99</v>
      </c>
      <c r="M17442">
        <v>0.3992</v>
      </c>
      <c r="N17442" t="str">
        <f>VLOOKUP(A17442,Product[#All],3)</f>
        <v>Tires and Tubes</v>
      </c>
      <c r="O17442">
        <f>VLOOKUP(Sales[[#This Row],[CustomerKey]],'Customer'!A:Q,8)</f>
        <v>80000</v>
      </c>
      <c r="P17442" t="str">
        <f>IFERROR(VLOOKUP(Sales[[#This Row],[OrderDate]],Calender!A:P,16),"")</f>
        <v>Weekday</v>
      </c>
      <c r="Q17442" s="3" t="b">
        <f>Sales[[#This Row],[TotalProductCost]]&gt;Sales[[#This Row],[SalesAmount]]</f>
        <v>0</v>
      </c>
    </row>
    <row r="17443" spans="1:17" x14ac:dyDescent="0.3">
      <c r="A17443">
        <v>222</v>
      </c>
      <c r="B17443" s="2">
        <v>42482</v>
      </c>
      <c r="C17443" s="1">
        <v>42489</v>
      </c>
      <c r="D17443">
        <v>27596</v>
      </c>
      <c r="E17443">
        <v>1</v>
      </c>
      <c r="F17443">
        <v>9</v>
      </c>
      <c r="G17443" t="s">
        <v>43442</v>
      </c>
      <c r="H17443">
        <v>2</v>
      </c>
      <c r="I17443">
        <v>1</v>
      </c>
      <c r="J17443">
        <v>34.99</v>
      </c>
      <c r="K17443">
        <v>13.0863</v>
      </c>
      <c r="L17443">
        <v>34.99</v>
      </c>
      <c r="M17443">
        <v>2.7991999999999999</v>
      </c>
      <c r="N17443" t="str">
        <f>VLOOKUP(A17443,Product[#All],3)</f>
        <v>Helmets</v>
      </c>
      <c r="O17443">
        <f>VLOOKUP(Sales[[#This Row],[CustomerKey]],'Customer'!A:Q,8)</f>
        <v>80000</v>
      </c>
      <c r="P17443" t="str">
        <f>IFERROR(VLOOKUP(Sales[[#This Row],[OrderDate]],Calender!A:P,16),"")</f>
        <v>Weekday</v>
      </c>
      <c r="Q17443" s="3" t="b">
        <f>Sales[[#This Row],[TotalProductCost]]&gt;Sales[[#This Row],[SalesAmount]]</f>
        <v>0</v>
      </c>
    </row>
    <row r="17444" spans="1:17" x14ac:dyDescent="0.3">
      <c r="A17444">
        <v>465</v>
      </c>
      <c r="B17444" s="2">
        <v>42482</v>
      </c>
      <c r="C17444" s="1">
        <v>42489</v>
      </c>
      <c r="D17444">
        <v>27596</v>
      </c>
      <c r="E17444">
        <v>1</v>
      </c>
      <c r="F17444">
        <v>9</v>
      </c>
      <c r="G17444" t="s">
        <v>43442</v>
      </c>
      <c r="H17444">
        <v>3</v>
      </c>
      <c r="I17444">
        <v>1</v>
      </c>
      <c r="J17444">
        <v>24.49</v>
      </c>
      <c r="K17444">
        <v>9.1593</v>
      </c>
      <c r="L17444">
        <v>24.49</v>
      </c>
      <c r="M17444">
        <v>1.9592000000000001</v>
      </c>
      <c r="N17444" t="str">
        <f>VLOOKUP(A17444,Product[#All],3)</f>
        <v>Gloves</v>
      </c>
      <c r="O17444">
        <f>VLOOKUP(Sales[[#This Row],[CustomerKey]],'Customer'!A:Q,8)</f>
        <v>80000</v>
      </c>
      <c r="P17444" t="str">
        <f>IFERROR(VLOOKUP(Sales[[#This Row],[OrderDate]],Calender!A:P,16),"")</f>
        <v>Weekday</v>
      </c>
      <c r="Q17444" s="3" t="b">
        <f>Sales[[#This Row],[TotalProductCost]]&gt;Sales[[#This Row],[SalesAmount]]</f>
        <v>0</v>
      </c>
    </row>
    <row r="17445" spans="1:17" x14ac:dyDescent="0.3">
      <c r="A17445">
        <v>476</v>
      </c>
      <c r="B17445" s="2">
        <v>42482</v>
      </c>
      <c r="C17445" s="1">
        <v>42489</v>
      </c>
      <c r="D17445">
        <v>13669</v>
      </c>
      <c r="E17445">
        <v>1</v>
      </c>
      <c r="F17445">
        <v>9</v>
      </c>
      <c r="G17445" t="s">
        <v>43443</v>
      </c>
      <c r="H17445">
        <v>1</v>
      </c>
      <c r="I17445">
        <v>1</v>
      </c>
      <c r="J17445">
        <v>69.989999999999995</v>
      </c>
      <c r="K17445">
        <v>26.176300000000001</v>
      </c>
      <c r="L17445">
        <v>69.989999999999995</v>
      </c>
      <c r="M17445">
        <v>5.5991999999999997</v>
      </c>
      <c r="N17445" t="str">
        <f>VLOOKUP(A17445,Product[#All],3)</f>
        <v>Shorts</v>
      </c>
      <c r="O17445">
        <f>VLOOKUP(Sales[[#This Row],[CustomerKey]],'Customer'!A:Q,8)</f>
        <v>60000</v>
      </c>
      <c r="P17445" t="str">
        <f>IFERROR(VLOOKUP(Sales[[#This Row],[OrderDate]],Calender!A:P,16),"")</f>
        <v>Weekday</v>
      </c>
      <c r="Q17445" s="3" t="b">
        <f>Sales[[#This Row],[TotalProductCost]]&gt;Sales[[#This Row],[SalesAmount]]</f>
        <v>0</v>
      </c>
    </row>
    <row r="17446" spans="1:17" x14ac:dyDescent="0.3">
      <c r="A17446">
        <v>463</v>
      </c>
      <c r="B17446" s="2">
        <v>42482</v>
      </c>
      <c r="C17446" s="1">
        <v>42489</v>
      </c>
      <c r="D17446">
        <v>13669</v>
      </c>
      <c r="E17446">
        <v>1</v>
      </c>
      <c r="F17446">
        <v>9</v>
      </c>
      <c r="G17446" t="s">
        <v>43443</v>
      </c>
      <c r="H17446">
        <v>2</v>
      </c>
      <c r="I17446">
        <v>1</v>
      </c>
      <c r="J17446">
        <v>24.49</v>
      </c>
      <c r="K17446">
        <v>9.1593</v>
      </c>
      <c r="L17446">
        <v>24.49</v>
      </c>
      <c r="M17446">
        <v>1.9592000000000001</v>
      </c>
      <c r="N17446" t="str">
        <f>VLOOKUP(A17446,Product[#All],3)</f>
        <v>Gloves</v>
      </c>
      <c r="O17446">
        <f>VLOOKUP(Sales[[#This Row],[CustomerKey]],'Customer'!A:Q,8)</f>
        <v>60000</v>
      </c>
      <c r="P17446" t="str">
        <f>IFERROR(VLOOKUP(Sales[[#This Row],[OrderDate]],Calender!A:P,16),"")</f>
        <v>Weekday</v>
      </c>
      <c r="Q17446" s="3" t="b">
        <f>Sales[[#This Row],[TotalProductCost]]&gt;Sales[[#This Row],[SalesAmount]]</f>
        <v>0</v>
      </c>
    </row>
    <row r="17447" spans="1:17" x14ac:dyDescent="0.3">
      <c r="A17447">
        <v>477</v>
      </c>
      <c r="B17447" s="2">
        <v>42482</v>
      </c>
      <c r="C17447" s="1">
        <v>42489</v>
      </c>
      <c r="D17447">
        <v>28945</v>
      </c>
      <c r="E17447">
        <v>1</v>
      </c>
      <c r="F17447">
        <v>9</v>
      </c>
      <c r="G17447" t="s">
        <v>43444</v>
      </c>
      <c r="H17447">
        <v>1</v>
      </c>
      <c r="I17447">
        <v>1</v>
      </c>
      <c r="J17447">
        <v>4.99</v>
      </c>
      <c r="K17447">
        <v>1.8663000000000001</v>
      </c>
      <c r="L17447">
        <v>4.99</v>
      </c>
      <c r="M17447">
        <v>0.3992</v>
      </c>
      <c r="N17447" t="str">
        <f>VLOOKUP(A17447,Product[#All],3)</f>
        <v>Bottles and Cages</v>
      </c>
      <c r="O17447">
        <f>VLOOKUP(Sales[[#This Row],[CustomerKey]],'Customer'!A:Q,8)</f>
        <v>80000</v>
      </c>
      <c r="P17447" t="str">
        <f>IFERROR(VLOOKUP(Sales[[#This Row],[OrderDate]],Calender!A:P,16),"")</f>
        <v>Weekday</v>
      </c>
      <c r="Q17447" s="3" t="b">
        <f>Sales[[#This Row],[TotalProductCost]]&gt;Sales[[#This Row],[SalesAmount]]</f>
        <v>0</v>
      </c>
    </row>
    <row r="17448" spans="1:17" x14ac:dyDescent="0.3">
      <c r="A17448">
        <v>478</v>
      </c>
      <c r="B17448" s="2">
        <v>42482</v>
      </c>
      <c r="C17448" s="1">
        <v>42489</v>
      </c>
      <c r="D17448">
        <v>28945</v>
      </c>
      <c r="E17448">
        <v>1</v>
      </c>
      <c r="F17448">
        <v>9</v>
      </c>
      <c r="G17448" t="s">
        <v>43444</v>
      </c>
      <c r="H17448">
        <v>2</v>
      </c>
      <c r="I17448">
        <v>1</v>
      </c>
      <c r="J17448">
        <v>9.99</v>
      </c>
      <c r="K17448">
        <v>3.7363</v>
      </c>
      <c r="L17448">
        <v>9.99</v>
      </c>
      <c r="M17448">
        <v>0.79920000000000002</v>
      </c>
      <c r="N17448" t="str">
        <f>VLOOKUP(A17448,Product[#All],3)</f>
        <v>Bottles and Cages</v>
      </c>
      <c r="O17448">
        <f>VLOOKUP(Sales[[#This Row],[CustomerKey]],'Customer'!A:Q,8)</f>
        <v>80000</v>
      </c>
      <c r="P17448" t="str">
        <f>IFERROR(VLOOKUP(Sales[[#This Row],[OrderDate]],Calender!A:P,16),"")</f>
        <v>Weekday</v>
      </c>
      <c r="Q17448" s="3" t="b">
        <f>Sales[[#This Row],[TotalProductCost]]&gt;Sales[[#This Row],[SalesAmount]]</f>
        <v>0</v>
      </c>
    </row>
    <row r="17449" spans="1:17" x14ac:dyDescent="0.3">
      <c r="A17449">
        <v>491</v>
      </c>
      <c r="B17449" s="2">
        <v>42482</v>
      </c>
      <c r="C17449" s="1">
        <v>42489</v>
      </c>
      <c r="D17449">
        <v>28945</v>
      </c>
      <c r="E17449">
        <v>1</v>
      </c>
      <c r="F17449">
        <v>9</v>
      </c>
      <c r="G17449" t="s">
        <v>43444</v>
      </c>
      <c r="H17449">
        <v>3</v>
      </c>
      <c r="I17449">
        <v>1</v>
      </c>
      <c r="J17449">
        <v>53.99</v>
      </c>
      <c r="K17449">
        <v>41.572299999999998</v>
      </c>
      <c r="L17449">
        <v>53.99</v>
      </c>
      <c r="M17449">
        <v>4.3192000000000004</v>
      </c>
      <c r="N17449" t="str">
        <f>VLOOKUP(A17449,Product[#All],3)</f>
        <v>Jerseys</v>
      </c>
      <c r="O17449">
        <f>VLOOKUP(Sales[[#This Row],[CustomerKey]],'Customer'!A:Q,8)</f>
        <v>80000</v>
      </c>
      <c r="P17449" t="str">
        <f>IFERROR(VLOOKUP(Sales[[#This Row],[OrderDate]],Calender!A:P,16),"")</f>
        <v>Weekday</v>
      </c>
      <c r="Q17449" s="3" t="b">
        <f>Sales[[#This Row],[TotalProductCost]]&gt;Sales[[#This Row],[SalesAmount]]</f>
        <v>0</v>
      </c>
    </row>
    <row r="17450" spans="1:17" x14ac:dyDescent="0.3">
      <c r="A17450">
        <v>539</v>
      </c>
      <c r="B17450" s="2">
        <v>42482</v>
      </c>
      <c r="C17450" s="1">
        <v>42489</v>
      </c>
      <c r="D17450">
        <v>29217</v>
      </c>
      <c r="E17450">
        <v>1</v>
      </c>
      <c r="F17450">
        <v>1</v>
      </c>
      <c r="G17450" t="s">
        <v>43445</v>
      </c>
      <c r="H17450">
        <v>1</v>
      </c>
      <c r="I17450">
        <v>1</v>
      </c>
      <c r="J17450">
        <v>24.99</v>
      </c>
      <c r="K17450">
        <v>9.3462999999999994</v>
      </c>
      <c r="L17450">
        <v>24.99</v>
      </c>
      <c r="M17450">
        <v>1.9992000000000001</v>
      </c>
      <c r="N17450" t="str">
        <f>VLOOKUP(A17450,Product[#All],3)</f>
        <v>Tires and Tubes</v>
      </c>
      <c r="O17450">
        <f>VLOOKUP(Sales[[#This Row],[CustomerKey]],'Customer'!A:Q,8)</f>
        <v>100000</v>
      </c>
      <c r="P17450" t="str">
        <f>IFERROR(VLOOKUP(Sales[[#This Row],[OrderDate]],Calender!A:P,16),"")</f>
        <v>Weekday</v>
      </c>
      <c r="Q17450" s="3" t="b">
        <f>Sales[[#This Row],[TotalProductCost]]&gt;Sales[[#This Row],[SalesAmount]]</f>
        <v>0</v>
      </c>
    </row>
    <row r="17451" spans="1:17" x14ac:dyDescent="0.3">
      <c r="A17451">
        <v>529</v>
      </c>
      <c r="B17451" s="2">
        <v>42482</v>
      </c>
      <c r="C17451" s="1">
        <v>42489</v>
      </c>
      <c r="D17451">
        <v>29217</v>
      </c>
      <c r="E17451">
        <v>1</v>
      </c>
      <c r="F17451">
        <v>1</v>
      </c>
      <c r="G17451" t="s">
        <v>43445</v>
      </c>
      <c r="H17451">
        <v>2</v>
      </c>
      <c r="I17451">
        <v>1</v>
      </c>
      <c r="J17451">
        <v>3.99</v>
      </c>
      <c r="K17451">
        <v>1.4923</v>
      </c>
      <c r="L17451">
        <v>3.99</v>
      </c>
      <c r="M17451">
        <v>0.31919999999999998</v>
      </c>
      <c r="N17451" t="str">
        <f>VLOOKUP(A17451,Product[#All],3)</f>
        <v>Tires and Tubes</v>
      </c>
      <c r="O17451">
        <f>VLOOKUP(Sales[[#This Row],[CustomerKey]],'Customer'!A:Q,8)</f>
        <v>100000</v>
      </c>
      <c r="P17451" t="str">
        <f>IFERROR(VLOOKUP(Sales[[#This Row],[OrderDate]],Calender!A:P,16),"")</f>
        <v>Weekday</v>
      </c>
      <c r="Q17451" s="3" t="b">
        <f>Sales[[#This Row],[TotalProductCost]]&gt;Sales[[#This Row],[SalesAmount]]</f>
        <v>0</v>
      </c>
    </row>
    <row r="17452" spans="1:17" x14ac:dyDescent="0.3">
      <c r="A17452">
        <v>222</v>
      </c>
      <c r="B17452" s="2">
        <v>42482</v>
      </c>
      <c r="C17452" s="1">
        <v>42489</v>
      </c>
      <c r="D17452">
        <v>29217</v>
      </c>
      <c r="E17452">
        <v>1</v>
      </c>
      <c r="F17452">
        <v>1</v>
      </c>
      <c r="G17452" t="s">
        <v>43445</v>
      </c>
      <c r="H17452">
        <v>3</v>
      </c>
      <c r="I17452">
        <v>1</v>
      </c>
      <c r="J17452">
        <v>34.99</v>
      </c>
      <c r="K17452">
        <v>13.0863</v>
      </c>
      <c r="L17452">
        <v>34.99</v>
      </c>
      <c r="M17452">
        <v>2.7991999999999999</v>
      </c>
      <c r="N17452" t="str">
        <f>VLOOKUP(A17452,Product[#All],3)</f>
        <v>Helmets</v>
      </c>
      <c r="O17452">
        <f>VLOOKUP(Sales[[#This Row],[CustomerKey]],'Customer'!A:Q,8)</f>
        <v>100000</v>
      </c>
      <c r="P17452" t="str">
        <f>IFERROR(VLOOKUP(Sales[[#This Row],[OrderDate]],Calender!A:P,16),"")</f>
        <v>Weekday</v>
      </c>
      <c r="Q17452" s="3" t="b">
        <f>Sales[[#This Row],[TotalProductCost]]&gt;Sales[[#This Row],[SalesAmount]]</f>
        <v>0</v>
      </c>
    </row>
    <row r="17453" spans="1:17" x14ac:dyDescent="0.3">
      <c r="A17453">
        <v>538</v>
      </c>
      <c r="B17453" s="2">
        <v>42482</v>
      </c>
      <c r="C17453" s="1">
        <v>42489</v>
      </c>
      <c r="D17453">
        <v>11875</v>
      </c>
      <c r="E17453">
        <v>1</v>
      </c>
      <c r="F17453">
        <v>6</v>
      </c>
      <c r="G17453" t="s">
        <v>43446</v>
      </c>
      <c r="H17453">
        <v>1</v>
      </c>
      <c r="I17453">
        <v>1</v>
      </c>
      <c r="J17453">
        <v>21.49</v>
      </c>
      <c r="K17453">
        <v>8.0373000000000001</v>
      </c>
      <c r="L17453">
        <v>21.49</v>
      </c>
      <c r="M17453">
        <v>1.7192000000000001</v>
      </c>
      <c r="N17453" t="str">
        <f>VLOOKUP(A17453,Product[#All],3)</f>
        <v>Tires and Tubes</v>
      </c>
      <c r="O17453">
        <f>VLOOKUP(Sales[[#This Row],[CustomerKey]],'Customer'!A:Q,8)</f>
        <v>60000</v>
      </c>
      <c r="P17453" t="str">
        <f>IFERROR(VLOOKUP(Sales[[#This Row],[OrderDate]],Calender!A:P,16),"")</f>
        <v>Weekday</v>
      </c>
      <c r="Q17453" s="3" t="b">
        <f>Sales[[#This Row],[TotalProductCost]]&gt;Sales[[#This Row],[SalesAmount]]</f>
        <v>0</v>
      </c>
    </row>
    <row r="17454" spans="1:17" x14ac:dyDescent="0.3">
      <c r="A17454">
        <v>541</v>
      </c>
      <c r="B17454" s="2">
        <v>42482</v>
      </c>
      <c r="C17454" s="1">
        <v>42489</v>
      </c>
      <c r="D17454">
        <v>26261</v>
      </c>
      <c r="E17454">
        <v>1</v>
      </c>
      <c r="F17454">
        <v>1</v>
      </c>
      <c r="G17454" t="s">
        <v>43447</v>
      </c>
      <c r="H17454">
        <v>1</v>
      </c>
      <c r="I17454">
        <v>1</v>
      </c>
      <c r="J17454">
        <v>28.99</v>
      </c>
      <c r="K17454">
        <v>10.8423</v>
      </c>
      <c r="L17454">
        <v>28.99</v>
      </c>
      <c r="M17454">
        <v>2.3191999999999999</v>
      </c>
      <c r="N17454" t="str">
        <f>VLOOKUP(A17454,Product[#All],3)</f>
        <v>Tires and Tubes</v>
      </c>
      <c r="O17454">
        <f>VLOOKUP(Sales[[#This Row],[CustomerKey]],'Customer'!A:Q,8)</f>
        <v>20000</v>
      </c>
      <c r="P17454" t="str">
        <f>IFERROR(VLOOKUP(Sales[[#This Row],[OrderDate]],Calender!A:P,16),"")</f>
        <v>Weekday</v>
      </c>
      <c r="Q17454" s="3" t="b">
        <f>Sales[[#This Row],[TotalProductCost]]&gt;Sales[[#This Row],[SalesAmount]]</f>
        <v>0</v>
      </c>
    </row>
    <row r="17455" spans="1:17" x14ac:dyDescent="0.3">
      <c r="A17455">
        <v>530</v>
      </c>
      <c r="B17455" s="2">
        <v>42482</v>
      </c>
      <c r="C17455" s="1">
        <v>42489</v>
      </c>
      <c r="D17455">
        <v>26261</v>
      </c>
      <c r="E17455">
        <v>1</v>
      </c>
      <c r="F17455">
        <v>1</v>
      </c>
      <c r="G17455" t="s">
        <v>43447</v>
      </c>
      <c r="H17455">
        <v>2</v>
      </c>
      <c r="I17455">
        <v>1</v>
      </c>
      <c r="J17455">
        <v>4.99</v>
      </c>
      <c r="K17455">
        <v>1.8663000000000001</v>
      </c>
      <c r="L17455">
        <v>4.99</v>
      </c>
      <c r="M17455">
        <v>0.3992</v>
      </c>
      <c r="N17455" t="str">
        <f>VLOOKUP(A17455,Product[#All],3)</f>
        <v>Tires and Tubes</v>
      </c>
      <c r="O17455">
        <f>VLOOKUP(Sales[[#This Row],[CustomerKey]],'Customer'!A:Q,8)</f>
        <v>20000</v>
      </c>
      <c r="P17455" t="str">
        <f>IFERROR(VLOOKUP(Sales[[#This Row],[OrderDate]],Calender!A:P,16),"")</f>
        <v>Weekday</v>
      </c>
      <c r="Q17455" s="3" t="b">
        <f>Sales[[#This Row],[TotalProductCost]]&gt;Sales[[#This Row],[SalesAmount]]</f>
        <v>0</v>
      </c>
    </row>
    <row r="17456" spans="1:17" x14ac:dyDescent="0.3">
      <c r="A17456">
        <v>480</v>
      </c>
      <c r="B17456" s="2">
        <v>42482</v>
      </c>
      <c r="C17456" s="1">
        <v>42489</v>
      </c>
      <c r="D17456">
        <v>26261</v>
      </c>
      <c r="E17456">
        <v>2</v>
      </c>
      <c r="F17456">
        <v>1</v>
      </c>
      <c r="G17456" t="s">
        <v>43447</v>
      </c>
      <c r="H17456">
        <v>3</v>
      </c>
      <c r="I17456">
        <v>1</v>
      </c>
      <c r="J17456">
        <v>2.29</v>
      </c>
      <c r="K17456">
        <v>0.85650000000000004</v>
      </c>
      <c r="L17456">
        <v>2.29</v>
      </c>
      <c r="M17456">
        <v>0.1832</v>
      </c>
      <c r="N17456" t="str">
        <f>VLOOKUP(A17456,Product[#All],3)</f>
        <v>Tires and Tubes</v>
      </c>
      <c r="O17456">
        <f>VLOOKUP(Sales[[#This Row],[CustomerKey]],'Customer'!A:Q,8)</f>
        <v>20000</v>
      </c>
      <c r="P17456" t="str">
        <f>IFERROR(VLOOKUP(Sales[[#This Row],[OrderDate]],Calender!A:P,16),"")</f>
        <v>Weekday</v>
      </c>
      <c r="Q17456" s="3" t="b">
        <f>Sales[[#This Row],[TotalProductCost]]&gt;Sales[[#This Row],[SalesAmount]]</f>
        <v>0</v>
      </c>
    </row>
    <row r="17457" spans="1:17" x14ac:dyDescent="0.3">
      <c r="A17457">
        <v>486</v>
      </c>
      <c r="B17457" s="2">
        <v>42482</v>
      </c>
      <c r="C17457" s="1">
        <v>42489</v>
      </c>
      <c r="D17457">
        <v>26261</v>
      </c>
      <c r="E17457">
        <v>1</v>
      </c>
      <c r="F17457">
        <v>1</v>
      </c>
      <c r="G17457" t="s">
        <v>43447</v>
      </c>
      <c r="H17457">
        <v>4</v>
      </c>
      <c r="I17457">
        <v>1</v>
      </c>
      <c r="J17457">
        <v>159</v>
      </c>
      <c r="K17457">
        <v>59.466000000000001</v>
      </c>
      <c r="L17457">
        <v>159</v>
      </c>
      <c r="M17457">
        <v>12.72</v>
      </c>
      <c r="N17457" t="str">
        <f>VLOOKUP(A17457,Product[#All],3)</f>
        <v>Bike Stands</v>
      </c>
      <c r="O17457">
        <f>VLOOKUP(Sales[[#This Row],[CustomerKey]],'Customer'!A:Q,8)</f>
        <v>20000</v>
      </c>
      <c r="P17457" t="str">
        <f>IFERROR(VLOOKUP(Sales[[#This Row],[OrderDate]],Calender!A:P,16),"")</f>
        <v>Weekday</v>
      </c>
      <c r="Q17457" s="3" t="b">
        <f>Sales[[#This Row],[TotalProductCost]]&gt;Sales[[#This Row],[SalesAmount]]</f>
        <v>0</v>
      </c>
    </row>
    <row r="17458" spans="1:17" x14ac:dyDescent="0.3">
      <c r="A17458">
        <v>541</v>
      </c>
      <c r="B17458" s="2">
        <v>42482</v>
      </c>
      <c r="C17458" s="1">
        <v>42489</v>
      </c>
      <c r="D17458">
        <v>13144</v>
      </c>
      <c r="E17458">
        <v>1</v>
      </c>
      <c r="F17458">
        <v>6</v>
      </c>
      <c r="G17458" t="s">
        <v>43448</v>
      </c>
      <c r="H17458">
        <v>1</v>
      </c>
      <c r="I17458">
        <v>1</v>
      </c>
      <c r="J17458">
        <v>28.99</v>
      </c>
      <c r="K17458">
        <v>10.8423</v>
      </c>
      <c r="L17458">
        <v>28.99</v>
      </c>
      <c r="M17458">
        <v>2.3191999999999999</v>
      </c>
      <c r="N17458" t="str">
        <f>VLOOKUP(A17458,Product[#All],3)</f>
        <v>Tires and Tubes</v>
      </c>
      <c r="O17458">
        <f>VLOOKUP(Sales[[#This Row],[CustomerKey]],'Customer'!A:Q,8)</f>
        <v>40000</v>
      </c>
      <c r="P17458" t="str">
        <f>IFERROR(VLOOKUP(Sales[[#This Row],[OrderDate]],Calender!A:P,16),"")</f>
        <v>Weekday</v>
      </c>
      <c r="Q17458" s="3" t="b">
        <f>Sales[[#This Row],[TotalProductCost]]&gt;Sales[[#This Row],[SalesAmount]]</f>
        <v>0</v>
      </c>
    </row>
    <row r="17459" spans="1:17" x14ac:dyDescent="0.3">
      <c r="A17459">
        <v>530</v>
      </c>
      <c r="B17459" s="2">
        <v>42482</v>
      </c>
      <c r="C17459" s="1">
        <v>42489</v>
      </c>
      <c r="D17459">
        <v>13144</v>
      </c>
      <c r="E17459">
        <v>1</v>
      </c>
      <c r="F17459">
        <v>6</v>
      </c>
      <c r="G17459" t="s">
        <v>43448</v>
      </c>
      <c r="H17459">
        <v>2</v>
      </c>
      <c r="I17459">
        <v>1</v>
      </c>
      <c r="J17459">
        <v>4.99</v>
      </c>
      <c r="K17459">
        <v>1.8663000000000001</v>
      </c>
      <c r="L17459">
        <v>4.99</v>
      </c>
      <c r="M17459">
        <v>0.3992</v>
      </c>
      <c r="N17459" t="str">
        <f>VLOOKUP(A17459,Product[#All],3)</f>
        <v>Tires and Tubes</v>
      </c>
      <c r="O17459">
        <f>VLOOKUP(Sales[[#This Row],[CustomerKey]],'Customer'!A:Q,8)</f>
        <v>40000</v>
      </c>
      <c r="P17459" t="str">
        <f>IFERROR(VLOOKUP(Sales[[#This Row],[OrderDate]],Calender!A:P,16),"")</f>
        <v>Weekday</v>
      </c>
      <c r="Q17459" s="3" t="b">
        <f>Sales[[#This Row],[TotalProductCost]]&gt;Sales[[#This Row],[SalesAmount]]</f>
        <v>0</v>
      </c>
    </row>
    <row r="17460" spans="1:17" x14ac:dyDescent="0.3">
      <c r="A17460">
        <v>222</v>
      </c>
      <c r="B17460" s="2">
        <v>42482</v>
      </c>
      <c r="C17460" s="1">
        <v>42489</v>
      </c>
      <c r="D17460">
        <v>13144</v>
      </c>
      <c r="E17460">
        <v>1</v>
      </c>
      <c r="F17460">
        <v>6</v>
      </c>
      <c r="G17460" t="s">
        <v>43448</v>
      </c>
      <c r="H17460">
        <v>3</v>
      </c>
      <c r="I17460">
        <v>1</v>
      </c>
      <c r="J17460">
        <v>34.99</v>
      </c>
      <c r="K17460">
        <v>13.0863</v>
      </c>
      <c r="L17460">
        <v>34.99</v>
      </c>
      <c r="M17460">
        <v>2.7991999999999999</v>
      </c>
      <c r="N17460" t="str">
        <f>VLOOKUP(A17460,Product[#All],3)</f>
        <v>Helmets</v>
      </c>
      <c r="O17460">
        <f>VLOOKUP(Sales[[#This Row],[CustomerKey]],'Customer'!A:Q,8)</f>
        <v>40000</v>
      </c>
      <c r="P17460" t="str">
        <f>IFERROR(VLOOKUP(Sales[[#This Row],[OrderDate]],Calender!A:P,16),"")</f>
        <v>Weekday</v>
      </c>
      <c r="Q17460" s="3" t="b">
        <f>Sales[[#This Row],[TotalProductCost]]&gt;Sales[[#This Row],[SalesAmount]]</f>
        <v>0</v>
      </c>
    </row>
    <row r="17461" spans="1:17" x14ac:dyDescent="0.3">
      <c r="A17461">
        <v>535</v>
      </c>
      <c r="B17461" s="2">
        <v>42482</v>
      </c>
      <c r="C17461" s="1">
        <v>42489</v>
      </c>
      <c r="D17461">
        <v>26044</v>
      </c>
      <c r="E17461">
        <v>1</v>
      </c>
      <c r="F17461">
        <v>4</v>
      </c>
      <c r="G17461" t="s">
        <v>43449</v>
      </c>
      <c r="H17461">
        <v>1</v>
      </c>
      <c r="I17461">
        <v>1</v>
      </c>
      <c r="J17461">
        <v>24.99</v>
      </c>
      <c r="K17461">
        <v>9.3462999999999994</v>
      </c>
      <c r="L17461">
        <v>24.99</v>
      </c>
      <c r="M17461">
        <v>1.9992000000000001</v>
      </c>
      <c r="N17461" t="str">
        <f>VLOOKUP(A17461,Product[#All],3)</f>
        <v>Tires and Tubes</v>
      </c>
      <c r="O17461">
        <f>VLOOKUP(Sales[[#This Row],[CustomerKey]],'Customer'!A:Q,8)</f>
        <v>80000</v>
      </c>
      <c r="P17461" t="str">
        <f>IFERROR(VLOOKUP(Sales[[#This Row],[OrderDate]],Calender!A:P,16),"")</f>
        <v>Weekday</v>
      </c>
      <c r="Q17461" s="3" t="b">
        <f>Sales[[#This Row],[TotalProductCost]]&gt;Sales[[#This Row],[SalesAmount]]</f>
        <v>0</v>
      </c>
    </row>
    <row r="17462" spans="1:17" x14ac:dyDescent="0.3">
      <c r="A17462">
        <v>528</v>
      </c>
      <c r="B17462" s="2">
        <v>42482</v>
      </c>
      <c r="C17462" s="1">
        <v>42489</v>
      </c>
      <c r="D17462">
        <v>26044</v>
      </c>
      <c r="E17462">
        <v>1</v>
      </c>
      <c r="F17462">
        <v>4</v>
      </c>
      <c r="G17462" t="s">
        <v>43449</v>
      </c>
      <c r="H17462">
        <v>2</v>
      </c>
      <c r="I17462">
        <v>1</v>
      </c>
      <c r="J17462">
        <v>4.99</v>
      </c>
      <c r="K17462">
        <v>1.8663000000000001</v>
      </c>
      <c r="L17462">
        <v>4.99</v>
      </c>
      <c r="M17462">
        <v>0.3992</v>
      </c>
      <c r="N17462" t="str">
        <f>VLOOKUP(A17462,Product[#All],3)</f>
        <v>Tires and Tubes</v>
      </c>
      <c r="O17462">
        <f>VLOOKUP(Sales[[#This Row],[CustomerKey]],'Customer'!A:Q,8)</f>
        <v>80000</v>
      </c>
      <c r="P17462" t="str">
        <f>IFERROR(VLOOKUP(Sales[[#This Row],[OrderDate]],Calender!A:P,16),"")</f>
        <v>Weekday</v>
      </c>
      <c r="Q17462" s="3" t="b">
        <f>Sales[[#This Row],[TotalProductCost]]&gt;Sales[[#This Row],[SalesAmount]]</f>
        <v>0</v>
      </c>
    </row>
    <row r="17463" spans="1:17" x14ac:dyDescent="0.3">
      <c r="A17463">
        <v>485</v>
      </c>
      <c r="B17463" s="2">
        <v>42482</v>
      </c>
      <c r="C17463" s="1">
        <v>42489</v>
      </c>
      <c r="D17463">
        <v>26044</v>
      </c>
      <c r="E17463">
        <v>1</v>
      </c>
      <c r="F17463">
        <v>4</v>
      </c>
      <c r="G17463" t="s">
        <v>43449</v>
      </c>
      <c r="H17463">
        <v>3</v>
      </c>
      <c r="I17463">
        <v>1</v>
      </c>
      <c r="J17463">
        <v>21.98</v>
      </c>
      <c r="K17463">
        <v>8.2204999999999995</v>
      </c>
      <c r="L17463">
        <v>21.98</v>
      </c>
      <c r="M17463">
        <v>1.7584</v>
      </c>
      <c r="N17463" t="str">
        <f>VLOOKUP(A17463,Product[#All],3)</f>
        <v>Fenders</v>
      </c>
      <c r="O17463">
        <f>VLOOKUP(Sales[[#This Row],[CustomerKey]],'Customer'!A:Q,8)</f>
        <v>80000</v>
      </c>
      <c r="P17463" t="str">
        <f>IFERROR(VLOOKUP(Sales[[#This Row],[OrderDate]],Calender!A:P,16),"")</f>
        <v>Weekday</v>
      </c>
      <c r="Q17463" s="3" t="b">
        <f>Sales[[#This Row],[TotalProductCost]]&gt;Sales[[#This Row],[SalesAmount]]</f>
        <v>0</v>
      </c>
    </row>
    <row r="17464" spans="1:17" x14ac:dyDescent="0.3">
      <c r="A17464">
        <v>222</v>
      </c>
      <c r="B17464" s="2">
        <v>42482</v>
      </c>
      <c r="C17464" s="1">
        <v>42489</v>
      </c>
      <c r="D17464">
        <v>26044</v>
      </c>
      <c r="E17464">
        <v>1</v>
      </c>
      <c r="F17464">
        <v>4</v>
      </c>
      <c r="G17464" t="s">
        <v>43449</v>
      </c>
      <c r="H17464">
        <v>4</v>
      </c>
      <c r="I17464">
        <v>1</v>
      </c>
      <c r="J17464">
        <v>34.99</v>
      </c>
      <c r="K17464">
        <v>13.0863</v>
      </c>
      <c r="L17464">
        <v>34.99</v>
      </c>
      <c r="M17464">
        <v>2.7991999999999999</v>
      </c>
      <c r="N17464" t="str">
        <f>VLOOKUP(A17464,Product[#All],3)</f>
        <v>Helmets</v>
      </c>
      <c r="O17464">
        <f>VLOOKUP(Sales[[#This Row],[CustomerKey]],'Customer'!A:Q,8)</f>
        <v>80000</v>
      </c>
      <c r="P17464" t="str">
        <f>IFERROR(VLOOKUP(Sales[[#This Row],[OrderDate]],Calender!A:P,16),"")</f>
        <v>Weekday</v>
      </c>
      <c r="Q17464" s="3" t="b">
        <f>Sales[[#This Row],[TotalProductCost]]&gt;Sales[[#This Row],[SalesAmount]]</f>
        <v>0</v>
      </c>
    </row>
    <row r="17465" spans="1:17" x14ac:dyDescent="0.3">
      <c r="A17465">
        <v>529</v>
      </c>
      <c r="B17465" s="2">
        <v>42482</v>
      </c>
      <c r="C17465" s="1">
        <v>42489</v>
      </c>
      <c r="D17465">
        <v>14582</v>
      </c>
      <c r="E17465">
        <v>1</v>
      </c>
      <c r="F17465">
        <v>6</v>
      </c>
      <c r="G17465" t="s">
        <v>43450</v>
      </c>
      <c r="H17465">
        <v>1</v>
      </c>
      <c r="I17465">
        <v>1</v>
      </c>
      <c r="J17465">
        <v>3.99</v>
      </c>
      <c r="K17465">
        <v>1.4923</v>
      </c>
      <c r="L17465">
        <v>3.99</v>
      </c>
      <c r="M17465">
        <v>0.31919999999999998</v>
      </c>
      <c r="N17465" t="str">
        <f>VLOOKUP(A17465,Product[#All],3)</f>
        <v>Tires and Tubes</v>
      </c>
      <c r="O17465">
        <f>VLOOKUP(Sales[[#This Row],[CustomerKey]],'Customer'!A:Q,8)</f>
        <v>60000</v>
      </c>
      <c r="P17465" t="str">
        <f>IFERROR(VLOOKUP(Sales[[#This Row],[OrderDate]],Calender!A:P,16),"")</f>
        <v>Weekday</v>
      </c>
      <c r="Q17465" s="3" t="b">
        <f>Sales[[#This Row],[TotalProductCost]]&gt;Sales[[#This Row],[SalesAmount]]</f>
        <v>0</v>
      </c>
    </row>
    <row r="17466" spans="1:17" x14ac:dyDescent="0.3">
      <c r="A17466">
        <v>540</v>
      </c>
      <c r="B17466" s="2">
        <v>42482</v>
      </c>
      <c r="C17466" s="1">
        <v>42489</v>
      </c>
      <c r="D17466">
        <v>14582</v>
      </c>
      <c r="E17466">
        <v>1</v>
      </c>
      <c r="F17466">
        <v>6</v>
      </c>
      <c r="G17466" t="s">
        <v>43450</v>
      </c>
      <c r="H17466">
        <v>2</v>
      </c>
      <c r="I17466">
        <v>1</v>
      </c>
      <c r="J17466">
        <v>32.6</v>
      </c>
      <c r="K17466">
        <v>12.192399999999999</v>
      </c>
      <c r="L17466">
        <v>32.6</v>
      </c>
      <c r="M17466">
        <v>2.6080000000000001</v>
      </c>
      <c r="N17466" t="str">
        <f>VLOOKUP(A17466,Product[#All],3)</f>
        <v>Tires and Tubes</v>
      </c>
      <c r="O17466">
        <f>VLOOKUP(Sales[[#This Row],[CustomerKey]],'Customer'!A:Q,8)</f>
        <v>60000</v>
      </c>
      <c r="P17466" t="str">
        <f>IFERROR(VLOOKUP(Sales[[#This Row],[OrderDate]],Calender!A:P,16),"")</f>
        <v>Weekday</v>
      </c>
      <c r="Q17466" s="3" t="b">
        <f>Sales[[#This Row],[TotalProductCost]]&gt;Sales[[#This Row],[SalesAmount]]</f>
        <v>0</v>
      </c>
    </row>
    <row r="17467" spans="1:17" x14ac:dyDescent="0.3">
      <c r="A17467">
        <v>480</v>
      </c>
      <c r="B17467" s="2">
        <v>42482</v>
      </c>
      <c r="C17467" s="1">
        <v>42489</v>
      </c>
      <c r="D17467">
        <v>14582</v>
      </c>
      <c r="E17467">
        <v>2</v>
      </c>
      <c r="F17467">
        <v>6</v>
      </c>
      <c r="G17467" t="s">
        <v>43450</v>
      </c>
      <c r="H17467">
        <v>3</v>
      </c>
      <c r="I17467">
        <v>1</v>
      </c>
      <c r="J17467">
        <v>2.29</v>
      </c>
      <c r="K17467">
        <v>0.85650000000000004</v>
      </c>
      <c r="L17467">
        <v>2.29</v>
      </c>
      <c r="M17467">
        <v>0.1832</v>
      </c>
      <c r="N17467" t="str">
        <f>VLOOKUP(A17467,Product[#All],3)</f>
        <v>Tires and Tubes</v>
      </c>
      <c r="O17467">
        <f>VLOOKUP(Sales[[#This Row],[CustomerKey]],'Customer'!A:Q,8)</f>
        <v>60000</v>
      </c>
      <c r="P17467" t="str">
        <f>IFERROR(VLOOKUP(Sales[[#This Row],[OrderDate]],Calender!A:P,16),"")</f>
        <v>Weekday</v>
      </c>
      <c r="Q17467" s="3" t="b">
        <f>Sales[[#This Row],[TotalProductCost]]&gt;Sales[[#This Row],[SalesAmount]]</f>
        <v>0</v>
      </c>
    </row>
    <row r="17468" spans="1:17" x14ac:dyDescent="0.3">
      <c r="A17468">
        <v>484</v>
      </c>
      <c r="B17468" s="2">
        <v>42482</v>
      </c>
      <c r="C17468" s="1">
        <v>42489</v>
      </c>
      <c r="D17468">
        <v>14582</v>
      </c>
      <c r="E17468">
        <v>1</v>
      </c>
      <c r="F17468">
        <v>6</v>
      </c>
      <c r="G17468" t="s">
        <v>43450</v>
      </c>
      <c r="H17468">
        <v>4</v>
      </c>
      <c r="I17468">
        <v>1</v>
      </c>
      <c r="J17468">
        <v>7.95</v>
      </c>
      <c r="K17468">
        <v>2.9733000000000001</v>
      </c>
      <c r="L17468">
        <v>7.95</v>
      </c>
      <c r="M17468">
        <v>0.63600000000000001</v>
      </c>
      <c r="N17468" t="str">
        <f>VLOOKUP(A17468,Product[#All],3)</f>
        <v>Cleaners</v>
      </c>
      <c r="O17468">
        <f>VLOOKUP(Sales[[#This Row],[CustomerKey]],'Customer'!A:Q,8)</f>
        <v>60000</v>
      </c>
      <c r="P17468" t="str">
        <f>IFERROR(VLOOKUP(Sales[[#This Row],[OrderDate]],Calender!A:P,16),"")</f>
        <v>Weekday</v>
      </c>
      <c r="Q17468" s="3" t="b">
        <f>Sales[[#This Row],[TotalProductCost]]&gt;Sales[[#This Row],[SalesAmount]]</f>
        <v>0</v>
      </c>
    </row>
    <row r="17469" spans="1:17" x14ac:dyDescent="0.3">
      <c r="A17469">
        <v>477</v>
      </c>
      <c r="B17469" s="2">
        <v>42482</v>
      </c>
      <c r="C17469" s="1">
        <v>42489</v>
      </c>
      <c r="D17469">
        <v>21324</v>
      </c>
      <c r="E17469">
        <v>1</v>
      </c>
      <c r="F17469">
        <v>4</v>
      </c>
      <c r="G17469" t="s">
        <v>43451</v>
      </c>
      <c r="H17469">
        <v>1</v>
      </c>
      <c r="I17469">
        <v>1</v>
      </c>
      <c r="J17469">
        <v>4.99</v>
      </c>
      <c r="K17469">
        <v>1.8663000000000001</v>
      </c>
      <c r="L17469">
        <v>4.99</v>
      </c>
      <c r="M17469">
        <v>0.3992</v>
      </c>
      <c r="N17469" t="str">
        <f>VLOOKUP(A17469,Product[#All],3)</f>
        <v>Bottles and Cages</v>
      </c>
      <c r="O17469">
        <f>VLOOKUP(Sales[[#This Row],[CustomerKey]],'Customer'!A:Q,8)</f>
        <v>110000</v>
      </c>
      <c r="P17469" t="str">
        <f>IFERROR(VLOOKUP(Sales[[#This Row],[OrderDate]],Calender!A:P,16),"")</f>
        <v>Weekday</v>
      </c>
      <c r="Q17469" s="3" t="b">
        <f>Sales[[#This Row],[TotalProductCost]]&gt;Sales[[#This Row],[SalesAmount]]</f>
        <v>0</v>
      </c>
    </row>
    <row r="17470" spans="1:17" x14ac:dyDescent="0.3">
      <c r="A17470">
        <v>478</v>
      </c>
      <c r="B17470" s="2">
        <v>42482</v>
      </c>
      <c r="C17470" s="1">
        <v>42489</v>
      </c>
      <c r="D17470">
        <v>21324</v>
      </c>
      <c r="E17470">
        <v>1</v>
      </c>
      <c r="F17470">
        <v>4</v>
      </c>
      <c r="G17470" t="s">
        <v>43451</v>
      </c>
      <c r="H17470">
        <v>2</v>
      </c>
      <c r="I17470">
        <v>1</v>
      </c>
      <c r="J17470">
        <v>9.99</v>
      </c>
      <c r="K17470">
        <v>3.7363</v>
      </c>
      <c r="L17470">
        <v>9.99</v>
      </c>
      <c r="M17470">
        <v>0.79920000000000002</v>
      </c>
      <c r="N17470" t="str">
        <f>VLOOKUP(A17470,Product[#All],3)</f>
        <v>Bottles and Cages</v>
      </c>
      <c r="O17470">
        <f>VLOOKUP(Sales[[#This Row],[CustomerKey]],'Customer'!A:Q,8)</f>
        <v>110000</v>
      </c>
      <c r="P17470" t="str">
        <f>IFERROR(VLOOKUP(Sales[[#This Row],[OrderDate]],Calender!A:P,16),"")</f>
        <v>Weekday</v>
      </c>
      <c r="Q17470" s="3" t="b">
        <f>Sales[[#This Row],[TotalProductCost]]&gt;Sales[[#This Row],[SalesAmount]]</f>
        <v>0</v>
      </c>
    </row>
    <row r="17471" spans="1:17" x14ac:dyDescent="0.3">
      <c r="A17471">
        <v>488</v>
      </c>
      <c r="B17471" s="2">
        <v>42482</v>
      </c>
      <c r="C17471" s="1">
        <v>42489</v>
      </c>
      <c r="D17471">
        <v>21324</v>
      </c>
      <c r="E17471">
        <v>1</v>
      </c>
      <c r="F17471">
        <v>4</v>
      </c>
      <c r="G17471" t="s">
        <v>43451</v>
      </c>
      <c r="H17471">
        <v>3</v>
      </c>
      <c r="I17471">
        <v>1</v>
      </c>
      <c r="J17471">
        <v>53.99</v>
      </c>
      <c r="K17471">
        <v>41.572299999999998</v>
      </c>
      <c r="L17471">
        <v>53.99</v>
      </c>
      <c r="M17471">
        <v>4.3192000000000004</v>
      </c>
      <c r="N17471" t="str">
        <f>VLOOKUP(A17471,Product[#All],3)</f>
        <v>Jerseys</v>
      </c>
      <c r="O17471">
        <f>VLOOKUP(Sales[[#This Row],[CustomerKey]],'Customer'!A:Q,8)</f>
        <v>110000</v>
      </c>
      <c r="P17471" t="str">
        <f>IFERROR(VLOOKUP(Sales[[#This Row],[OrderDate]],Calender!A:P,16),"")</f>
        <v>Weekday</v>
      </c>
      <c r="Q17471" s="3" t="b">
        <f>Sales[[#This Row],[TotalProductCost]]&gt;Sales[[#This Row],[SalesAmount]]</f>
        <v>0</v>
      </c>
    </row>
    <row r="17472" spans="1:17" x14ac:dyDescent="0.3">
      <c r="A17472">
        <v>536</v>
      </c>
      <c r="B17472" s="2">
        <v>42482</v>
      </c>
      <c r="C17472" s="1">
        <v>42489</v>
      </c>
      <c r="D17472">
        <v>23005</v>
      </c>
      <c r="E17472">
        <v>1</v>
      </c>
      <c r="F17472">
        <v>1</v>
      </c>
      <c r="G17472" t="s">
        <v>43452</v>
      </c>
      <c r="H17472">
        <v>1</v>
      </c>
      <c r="I17472">
        <v>1</v>
      </c>
      <c r="J17472">
        <v>29.99</v>
      </c>
      <c r="K17472">
        <v>11.2163</v>
      </c>
      <c r="L17472">
        <v>29.99</v>
      </c>
      <c r="M17472">
        <v>2.3992</v>
      </c>
      <c r="N17472" t="str">
        <f>VLOOKUP(A17472,Product[#All],3)</f>
        <v>Tires and Tubes</v>
      </c>
      <c r="O17472">
        <f>VLOOKUP(Sales[[#This Row],[CustomerKey]],'Customer'!A:Q,8)</f>
        <v>40000</v>
      </c>
      <c r="P17472" t="str">
        <f>IFERROR(VLOOKUP(Sales[[#This Row],[OrderDate]],Calender!A:P,16),"")</f>
        <v>Weekday</v>
      </c>
      <c r="Q17472" s="3" t="b">
        <f>Sales[[#This Row],[TotalProductCost]]&gt;Sales[[#This Row],[SalesAmount]]</f>
        <v>0</v>
      </c>
    </row>
    <row r="17473" spans="1:17" x14ac:dyDescent="0.3">
      <c r="A17473">
        <v>480</v>
      </c>
      <c r="B17473" s="2">
        <v>42482</v>
      </c>
      <c r="C17473" s="1">
        <v>42489</v>
      </c>
      <c r="D17473">
        <v>23005</v>
      </c>
      <c r="E17473">
        <v>2</v>
      </c>
      <c r="F17473">
        <v>1</v>
      </c>
      <c r="G17473" t="s">
        <v>43452</v>
      </c>
      <c r="H17473">
        <v>2</v>
      </c>
      <c r="I17473">
        <v>1</v>
      </c>
      <c r="J17473">
        <v>2.29</v>
      </c>
      <c r="K17473">
        <v>0.85650000000000004</v>
      </c>
      <c r="L17473">
        <v>2.29</v>
      </c>
      <c r="M17473">
        <v>0.1832</v>
      </c>
      <c r="N17473" t="str">
        <f>VLOOKUP(A17473,Product[#All],3)</f>
        <v>Tires and Tubes</v>
      </c>
      <c r="O17473">
        <f>VLOOKUP(Sales[[#This Row],[CustomerKey]],'Customer'!A:Q,8)</f>
        <v>40000</v>
      </c>
      <c r="P17473" t="str">
        <f>IFERROR(VLOOKUP(Sales[[#This Row],[OrderDate]],Calender!A:P,16),"")</f>
        <v>Weekday</v>
      </c>
      <c r="Q17473" s="3" t="b">
        <f>Sales[[#This Row],[TotalProductCost]]&gt;Sales[[#This Row],[SalesAmount]]</f>
        <v>0</v>
      </c>
    </row>
    <row r="17474" spans="1:17" x14ac:dyDescent="0.3">
      <c r="A17474">
        <v>478</v>
      </c>
      <c r="B17474" s="2">
        <v>42482</v>
      </c>
      <c r="C17474" s="1">
        <v>42489</v>
      </c>
      <c r="D17474">
        <v>20502</v>
      </c>
      <c r="E17474">
        <v>1</v>
      </c>
      <c r="F17474">
        <v>4</v>
      </c>
      <c r="G17474" t="s">
        <v>43453</v>
      </c>
      <c r="H17474">
        <v>1</v>
      </c>
      <c r="I17474">
        <v>1</v>
      </c>
      <c r="J17474">
        <v>9.99</v>
      </c>
      <c r="K17474">
        <v>3.7363</v>
      </c>
      <c r="L17474">
        <v>9.99</v>
      </c>
      <c r="M17474">
        <v>0.79920000000000002</v>
      </c>
      <c r="N17474" t="str">
        <f>VLOOKUP(A17474,Product[#All],3)</f>
        <v>Bottles and Cages</v>
      </c>
      <c r="O17474">
        <f>VLOOKUP(Sales[[#This Row],[CustomerKey]],'Customer'!A:Q,8)</f>
        <v>70000</v>
      </c>
      <c r="P17474" t="str">
        <f>IFERROR(VLOOKUP(Sales[[#This Row],[OrderDate]],Calender!A:P,16),"")</f>
        <v>Weekday</v>
      </c>
      <c r="Q17474" s="3" t="b">
        <f>Sales[[#This Row],[TotalProductCost]]&gt;Sales[[#This Row],[SalesAmount]]</f>
        <v>0</v>
      </c>
    </row>
    <row r="17475" spans="1:17" x14ac:dyDescent="0.3">
      <c r="A17475">
        <v>487</v>
      </c>
      <c r="B17475" s="2">
        <v>42482</v>
      </c>
      <c r="C17475" s="1">
        <v>42489</v>
      </c>
      <c r="D17475">
        <v>20502</v>
      </c>
      <c r="E17475">
        <v>1</v>
      </c>
      <c r="F17475">
        <v>4</v>
      </c>
      <c r="G17475" t="s">
        <v>43453</v>
      </c>
      <c r="H17475">
        <v>2</v>
      </c>
      <c r="I17475">
        <v>1</v>
      </c>
      <c r="J17475">
        <v>54.99</v>
      </c>
      <c r="K17475">
        <v>20.566299999999998</v>
      </c>
      <c r="L17475">
        <v>54.99</v>
      </c>
      <c r="M17475">
        <v>4.3992000000000004</v>
      </c>
      <c r="N17475" t="str">
        <f>VLOOKUP(A17475,Product[#All],3)</f>
        <v>Hydration Packs</v>
      </c>
      <c r="O17475">
        <f>VLOOKUP(Sales[[#This Row],[CustomerKey]],'Customer'!A:Q,8)</f>
        <v>70000</v>
      </c>
      <c r="P17475" t="str">
        <f>IFERROR(VLOOKUP(Sales[[#This Row],[OrderDate]],Calender!A:P,16),"")</f>
        <v>Weekday</v>
      </c>
      <c r="Q17475" s="3" t="b">
        <f>Sales[[#This Row],[TotalProductCost]]&gt;Sales[[#This Row],[SalesAmount]]</f>
        <v>0</v>
      </c>
    </row>
    <row r="17476" spans="1:17" x14ac:dyDescent="0.3">
      <c r="A17476">
        <v>475</v>
      </c>
      <c r="B17476" s="2">
        <v>42482</v>
      </c>
      <c r="C17476" s="1">
        <v>42489</v>
      </c>
      <c r="D17476">
        <v>18964</v>
      </c>
      <c r="E17476">
        <v>1</v>
      </c>
      <c r="F17476">
        <v>4</v>
      </c>
      <c r="G17476" t="s">
        <v>43454</v>
      </c>
      <c r="H17476">
        <v>1</v>
      </c>
      <c r="I17476">
        <v>1</v>
      </c>
      <c r="J17476">
        <v>69.989999999999995</v>
      </c>
      <c r="K17476">
        <v>26.176300000000001</v>
      </c>
      <c r="L17476">
        <v>69.989999999999995</v>
      </c>
      <c r="M17476">
        <v>5.5991999999999997</v>
      </c>
      <c r="N17476" t="str">
        <f>VLOOKUP(A17476,Product[#All],3)</f>
        <v>Shorts</v>
      </c>
      <c r="O17476">
        <f>VLOOKUP(Sales[[#This Row],[CustomerKey]],'Customer'!A:Q,8)</f>
        <v>40000</v>
      </c>
      <c r="P17476" t="str">
        <f>IFERROR(VLOOKUP(Sales[[#This Row],[OrderDate]],Calender!A:P,16),"")</f>
        <v>Weekday</v>
      </c>
      <c r="Q17476" s="3" t="b">
        <f>Sales[[#This Row],[TotalProductCost]]&gt;Sales[[#This Row],[SalesAmount]]</f>
        <v>0</v>
      </c>
    </row>
    <row r="17477" spans="1:17" x14ac:dyDescent="0.3">
      <c r="A17477">
        <v>475</v>
      </c>
      <c r="B17477" s="2">
        <v>42482</v>
      </c>
      <c r="C17477" s="1">
        <v>42489</v>
      </c>
      <c r="D17477">
        <v>12430</v>
      </c>
      <c r="E17477">
        <v>1</v>
      </c>
      <c r="F17477">
        <v>6</v>
      </c>
      <c r="G17477" t="s">
        <v>43455</v>
      </c>
      <c r="H17477">
        <v>1</v>
      </c>
      <c r="I17477">
        <v>1</v>
      </c>
      <c r="J17477">
        <v>69.989999999999995</v>
      </c>
      <c r="K17477">
        <v>26.176300000000001</v>
      </c>
      <c r="L17477">
        <v>69.989999999999995</v>
      </c>
      <c r="M17477">
        <v>5.5991999999999997</v>
      </c>
      <c r="N17477" t="str">
        <f>VLOOKUP(A17477,Product[#All],3)</f>
        <v>Shorts</v>
      </c>
      <c r="O17477">
        <f>VLOOKUP(Sales[[#This Row],[CustomerKey]],'Customer'!A:Q,8)</f>
        <v>40000</v>
      </c>
      <c r="P17477" t="str">
        <f>IFERROR(VLOOKUP(Sales[[#This Row],[OrderDate]],Calender!A:P,16),"")</f>
        <v>Weekday</v>
      </c>
      <c r="Q17477" s="3" t="b">
        <f>Sales[[#This Row],[TotalProductCost]]&gt;Sales[[#This Row],[SalesAmount]]</f>
        <v>0</v>
      </c>
    </row>
    <row r="17478" spans="1:17" x14ac:dyDescent="0.3">
      <c r="A17478">
        <v>225</v>
      </c>
      <c r="B17478" s="2">
        <v>42482</v>
      </c>
      <c r="C17478" s="1">
        <v>42489</v>
      </c>
      <c r="D17478">
        <v>12430</v>
      </c>
      <c r="E17478">
        <v>1</v>
      </c>
      <c r="F17478">
        <v>6</v>
      </c>
      <c r="G17478" t="s">
        <v>43455</v>
      </c>
      <c r="H17478">
        <v>2</v>
      </c>
      <c r="I17478">
        <v>1</v>
      </c>
      <c r="J17478">
        <v>8.99</v>
      </c>
      <c r="K17478">
        <v>6.9222999999999999</v>
      </c>
      <c r="L17478">
        <v>8.99</v>
      </c>
      <c r="M17478">
        <v>0.71919999999999995</v>
      </c>
      <c r="N17478" t="str">
        <f>VLOOKUP(A17478,Product[#All],3)</f>
        <v>Caps</v>
      </c>
      <c r="O17478">
        <f>VLOOKUP(Sales[[#This Row],[CustomerKey]],'Customer'!A:Q,8)</f>
        <v>40000</v>
      </c>
      <c r="P17478" t="str">
        <f>IFERROR(VLOOKUP(Sales[[#This Row],[OrderDate]],Calender!A:P,16),"")</f>
        <v>Weekday</v>
      </c>
      <c r="Q17478" s="3" t="b">
        <f>Sales[[#This Row],[TotalProductCost]]&gt;Sales[[#This Row],[SalesAmount]]</f>
        <v>0</v>
      </c>
    </row>
    <row r="17479" spans="1:17" x14ac:dyDescent="0.3">
      <c r="A17479">
        <v>477</v>
      </c>
      <c r="B17479" s="2">
        <v>42482</v>
      </c>
      <c r="C17479" s="1">
        <v>42489</v>
      </c>
      <c r="D17479">
        <v>27028</v>
      </c>
      <c r="E17479">
        <v>1</v>
      </c>
      <c r="F17479">
        <v>6</v>
      </c>
      <c r="G17479" t="s">
        <v>43456</v>
      </c>
      <c r="H17479">
        <v>1</v>
      </c>
      <c r="I17479">
        <v>1</v>
      </c>
      <c r="J17479">
        <v>4.99</v>
      </c>
      <c r="K17479">
        <v>1.8663000000000001</v>
      </c>
      <c r="L17479">
        <v>4.99</v>
      </c>
      <c r="M17479">
        <v>0.3992</v>
      </c>
      <c r="N17479" t="str">
        <f>VLOOKUP(A17479,Product[#All],3)</f>
        <v>Bottles and Cages</v>
      </c>
      <c r="O17479">
        <f>VLOOKUP(Sales[[#This Row],[CustomerKey]],'Customer'!A:Q,8)</f>
        <v>30000</v>
      </c>
      <c r="P17479" t="str">
        <f>IFERROR(VLOOKUP(Sales[[#This Row],[OrderDate]],Calender!A:P,16),"")</f>
        <v>Weekday</v>
      </c>
      <c r="Q17479" s="3" t="b">
        <f>Sales[[#This Row],[TotalProductCost]]&gt;Sales[[#This Row],[SalesAmount]]</f>
        <v>0</v>
      </c>
    </row>
    <row r="17480" spans="1:17" x14ac:dyDescent="0.3">
      <c r="A17480">
        <v>487</v>
      </c>
      <c r="B17480" s="2">
        <v>42482</v>
      </c>
      <c r="C17480" s="1">
        <v>42489</v>
      </c>
      <c r="D17480">
        <v>27028</v>
      </c>
      <c r="E17480">
        <v>1</v>
      </c>
      <c r="F17480">
        <v>6</v>
      </c>
      <c r="G17480" t="s">
        <v>43456</v>
      </c>
      <c r="H17480">
        <v>2</v>
      </c>
      <c r="I17480">
        <v>1</v>
      </c>
      <c r="J17480">
        <v>54.99</v>
      </c>
      <c r="K17480">
        <v>20.566299999999998</v>
      </c>
      <c r="L17480">
        <v>54.99</v>
      </c>
      <c r="M17480">
        <v>4.3992000000000004</v>
      </c>
      <c r="N17480" t="str">
        <f>VLOOKUP(A17480,Product[#All],3)</f>
        <v>Hydration Packs</v>
      </c>
      <c r="O17480">
        <f>VLOOKUP(Sales[[#This Row],[CustomerKey]],'Customer'!A:Q,8)</f>
        <v>30000</v>
      </c>
      <c r="P17480" t="str">
        <f>IFERROR(VLOOKUP(Sales[[#This Row],[OrderDate]],Calender!A:P,16),"")</f>
        <v>Weekday</v>
      </c>
      <c r="Q17480" s="3" t="b">
        <f>Sales[[#This Row],[TotalProductCost]]&gt;Sales[[#This Row],[SalesAmount]]</f>
        <v>0</v>
      </c>
    </row>
    <row r="17481" spans="1:17" x14ac:dyDescent="0.3">
      <c r="A17481">
        <v>528</v>
      </c>
      <c r="B17481" s="2">
        <v>42482</v>
      </c>
      <c r="C17481" s="1">
        <v>42489</v>
      </c>
      <c r="D17481">
        <v>15777</v>
      </c>
      <c r="E17481">
        <v>1</v>
      </c>
      <c r="F17481">
        <v>1</v>
      </c>
      <c r="G17481" t="s">
        <v>43457</v>
      </c>
      <c r="H17481">
        <v>1</v>
      </c>
      <c r="I17481">
        <v>1</v>
      </c>
      <c r="J17481">
        <v>4.99</v>
      </c>
      <c r="K17481">
        <v>1.8663000000000001</v>
      </c>
      <c r="L17481">
        <v>4.99</v>
      </c>
      <c r="M17481">
        <v>0.3992</v>
      </c>
      <c r="N17481" t="str">
        <f>VLOOKUP(A17481,Product[#All],3)</f>
        <v>Tires and Tubes</v>
      </c>
      <c r="O17481">
        <f>VLOOKUP(Sales[[#This Row],[CustomerKey]],'Customer'!A:Q,8)</f>
        <v>60000</v>
      </c>
      <c r="P17481" t="str">
        <f>IFERROR(VLOOKUP(Sales[[#This Row],[OrderDate]],Calender!A:P,16),"")</f>
        <v>Weekday</v>
      </c>
      <c r="Q17481" s="3" t="b">
        <f>Sales[[#This Row],[TotalProductCost]]&gt;Sales[[#This Row],[SalesAmount]]</f>
        <v>0</v>
      </c>
    </row>
    <row r="17482" spans="1:17" x14ac:dyDescent="0.3">
      <c r="A17482">
        <v>222</v>
      </c>
      <c r="B17482" s="2">
        <v>42482</v>
      </c>
      <c r="C17482" s="1">
        <v>42489</v>
      </c>
      <c r="D17482">
        <v>15777</v>
      </c>
      <c r="E17482">
        <v>1</v>
      </c>
      <c r="F17482">
        <v>1</v>
      </c>
      <c r="G17482" t="s">
        <v>43457</v>
      </c>
      <c r="H17482">
        <v>2</v>
      </c>
      <c r="I17482">
        <v>1</v>
      </c>
      <c r="J17482">
        <v>34.99</v>
      </c>
      <c r="K17482">
        <v>13.0863</v>
      </c>
      <c r="L17482">
        <v>34.99</v>
      </c>
      <c r="M17482">
        <v>2.7991999999999999</v>
      </c>
      <c r="N17482" t="str">
        <f>VLOOKUP(A17482,Product[#All],3)</f>
        <v>Helmets</v>
      </c>
      <c r="O17482">
        <f>VLOOKUP(Sales[[#This Row],[CustomerKey]],'Customer'!A:Q,8)</f>
        <v>60000</v>
      </c>
      <c r="P17482" t="str">
        <f>IFERROR(VLOOKUP(Sales[[#This Row],[OrderDate]],Calender!A:P,16),"")</f>
        <v>Weekday</v>
      </c>
      <c r="Q17482" s="3" t="b">
        <f>Sales[[#This Row],[TotalProductCost]]&gt;Sales[[#This Row],[SalesAmount]]</f>
        <v>0</v>
      </c>
    </row>
    <row r="17483" spans="1:17" x14ac:dyDescent="0.3">
      <c r="A17483">
        <v>485</v>
      </c>
      <c r="B17483" s="2">
        <v>42482</v>
      </c>
      <c r="C17483" s="1">
        <v>42489</v>
      </c>
      <c r="D17483">
        <v>14280</v>
      </c>
      <c r="E17483">
        <v>1</v>
      </c>
      <c r="F17483">
        <v>1</v>
      </c>
      <c r="G17483" t="s">
        <v>43458</v>
      </c>
      <c r="H17483">
        <v>1</v>
      </c>
      <c r="I17483">
        <v>1</v>
      </c>
      <c r="J17483">
        <v>21.98</v>
      </c>
      <c r="K17483">
        <v>8.2204999999999995</v>
      </c>
      <c r="L17483">
        <v>21.98</v>
      </c>
      <c r="M17483">
        <v>1.7584</v>
      </c>
      <c r="N17483" t="str">
        <f>VLOOKUP(A17483,Product[#All],3)</f>
        <v>Fenders</v>
      </c>
      <c r="O17483">
        <f>VLOOKUP(Sales[[#This Row],[CustomerKey]],'Customer'!A:Q,8)</f>
        <v>80000</v>
      </c>
      <c r="P17483" t="str">
        <f>IFERROR(VLOOKUP(Sales[[#This Row],[OrderDate]],Calender!A:P,16),"")</f>
        <v>Weekday</v>
      </c>
      <c r="Q17483" s="3" t="b">
        <f>Sales[[#This Row],[TotalProductCost]]&gt;Sales[[#This Row],[SalesAmount]]</f>
        <v>0</v>
      </c>
    </row>
    <row r="17484" spans="1:17" x14ac:dyDescent="0.3">
      <c r="A17484">
        <v>217</v>
      </c>
      <c r="B17484" s="2">
        <v>42482</v>
      </c>
      <c r="C17484" s="1">
        <v>42489</v>
      </c>
      <c r="D17484">
        <v>14280</v>
      </c>
      <c r="E17484">
        <v>1</v>
      </c>
      <c r="F17484">
        <v>1</v>
      </c>
      <c r="G17484" t="s">
        <v>43458</v>
      </c>
      <c r="H17484">
        <v>2</v>
      </c>
      <c r="I17484">
        <v>1</v>
      </c>
      <c r="J17484">
        <v>34.99</v>
      </c>
      <c r="K17484">
        <v>13.0863</v>
      </c>
      <c r="L17484">
        <v>34.99</v>
      </c>
      <c r="M17484">
        <v>2.7991999999999999</v>
      </c>
      <c r="N17484" t="str">
        <f>VLOOKUP(A17484,Product[#All],3)</f>
        <v>Helmets</v>
      </c>
      <c r="O17484">
        <f>VLOOKUP(Sales[[#This Row],[CustomerKey]],'Customer'!A:Q,8)</f>
        <v>80000</v>
      </c>
      <c r="P17484" t="str">
        <f>IFERROR(VLOOKUP(Sales[[#This Row],[OrderDate]],Calender!A:P,16),"")</f>
        <v>Weekday</v>
      </c>
      <c r="Q17484" s="3" t="b">
        <f>Sales[[#This Row],[TotalProductCost]]&gt;Sales[[#This Row],[SalesAmount]]</f>
        <v>0</v>
      </c>
    </row>
    <row r="17485" spans="1:17" x14ac:dyDescent="0.3">
      <c r="A17485">
        <v>485</v>
      </c>
      <c r="B17485" s="2">
        <v>42482</v>
      </c>
      <c r="C17485" s="1">
        <v>42489</v>
      </c>
      <c r="D17485">
        <v>13748</v>
      </c>
      <c r="E17485">
        <v>1</v>
      </c>
      <c r="F17485">
        <v>1</v>
      </c>
      <c r="G17485" t="s">
        <v>43459</v>
      </c>
      <c r="H17485">
        <v>1</v>
      </c>
      <c r="I17485">
        <v>1</v>
      </c>
      <c r="J17485">
        <v>21.98</v>
      </c>
      <c r="K17485">
        <v>8.2204999999999995</v>
      </c>
      <c r="L17485">
        <v>21.98</v>
      </c>
      <c r="M17485">
        <v>1.7584</v>
      </c>
      <c r="N17485" t="str">
        <f>VLOOKUP(A17485,Product[#All],3)</f>
        <v>Fenders</v>
      </c>
      <c r="O17485">
        <f>VLOOKUP(Sales[[#This Row],[CustomerKey]],'Customer'!A:Q,8)</f>
        <v>80000</v>
      </c>
      <c r="P17485" t="str">
        <f>IFERROR(VLOOKUP(Sales[[#This Row],[OrderDate]],Calender!A:P,16),"")</f>
        <v>Weekday</v>
      </c>
      <c r="Q17485" s="3" t="b">
        <f>Sales[[#This Row],[TotalProductCost]]&gt;Sales[[#This Row],[SalesAmount]]</f>
        <v>0</v>
      </c>
    </row>
    <row r="17486" spans="1:17" x14ac:dyDescent="0.3">
      <c r="A17486">
        <v>237</v>
      </c>
      <c r="B17486" s="2">
        <v>42482</v>
      </c>
      <c r="C17486" s="1">
        <v>42489</v>
      </c>
      <c r="D17486">
        <v>13748</v>
      </c>
      <c r="E17486">
        <v>2</v>
      </c>
      <c r="F17486">
        <v>1</v>
      </c>
      <c r="G17486" t="s">
        <v>43459</v>
      </c>
      <c r="H17486">
        <v>2</v>
      </c>
      <c r="I17486">
        <v>1</v>
      </c>
      <c r="J17486">
        <v>49.99</v>
      </c>
      <c r="K17486">
        <v>38.4923</v>
      </c>
      <c r="L17486">
        <v>49.99</v>
      </c>
      <c r="M17486">
        <v>3.9992000000000001</v>
      </c>
      <c r="N17486" t="str">
        <f>VLOOKUP(A17486,Product[#All],3)</f>
        <v>Jerseys</v>
      </c>
      <c r="O17486">
        <f>VLOOKUP(Sales[[#This Row],[CustomerKey]],'Customer'!A:Q,8)</f>
        <v>80000</v>
      </c>
      <c r="P17486" t="str">
        <f>IFERROR(VLOOKUP(Sales[[#This Row],[OrderDate]],Calender!A:P,16),"")</f>
        <v>Weekday</v>
      </c>
      <c r="Q17486" s="3" t="b">
        <f>Sales[[#This Row],[TotalProductCost]]&gt;Sales[[#This Row],[SalesAmount]]</f>
        <v>0</v>
      </c>
    </row>
    <row r="17487" spans="1:17" x14ac:dyDescent="0.3">
      <c r="A17487">
        <v>528</v>
      </c>
      <c r="B17487" s="2">
        <v>42482</v>
      </c>
      <c r="C17487" s="1">
        <v>42489</v>
      </c>
      <c r="D17487">
        <v>14492</v>
      </c>
      <c r="E17487">
        <v>1</v>
      </c>
      <c r="F17487">
        <v>1</v>
      </c>
      <c r="G17487" t="s">
        <v>43460</v>
      </c>
      <c r="H17487">
        <v>1</v>
      </c>
      <c r="I17487">
        <v>1</v>
      </c>
      <c r="J17487">
        <v>4.99</v>
      </c>
      <c r="K17487">
        <v>1.8663000000000001</v>
      </c>
      <c r="L17487">
        <v>4.99</v>
      </c>
      <c r="M17487">
        <v>0.3992</v>
      </c>
      <c r="N17487" t="str">
        <f>VLOOKUP(A17487,Product[#All],3)</f>
        <v>Tires and Tubes</v>
      </c>
      <c r="O17487">
        <f>VLOOKUP(Sales[[#This Row],[CustomerKey]],'Customer'!A:Q,8)</f>
        <v>70000</v>
      </c>
      <c r="P17487" t="str">
        <f>IFERROR(VLOOKUP(Sales[[#This Row],[OrderDate]],Calender!A:P,16),"")</f>
        <v>Weekday</v>
      </c>
      <c r="Q17487" s="3" t="b">
        <f>Sales[[#This Row],[TotalProductCost]]&gt;Sales[[#This Row],[SalesAmount]]</f>
        <v>0</v>
      </c>
    </row>
    <row r="17488" spans="1:17" x14ac:dyDescent="0.3">
      <c r="A17488">
        <v>480</v>
      </c>
      <c r="B17488" s="2">
        <v>42482</v>
      </c>
      <c r="C17488" s="1">
        <v>42489</v>
      </c>
      <c r="D17488">
        <v>14492</v>
      </c>
      <c r="E17488">
        <v>2</v>
      </c>
      <c r="F17488">
        <v>1</v>
      </c>
      <c r="G17488" t="s">
        <v>43460</v>
      </c>
      <c r="H17488">
        <v>2</v>
      </c>
      <c r="I17488">
        <v>1</v>
      </c>
      <c r="J17488">
        <v>2.29</v>
      </c>
      <c r="K17488">
        <v>0.85650000000000004</v>
      </c>
      <c r="L17488">
        <v>2.29</v>
      </c>
      <c r="M17488">
        <v>0.1832</v>
      </c>
      <c r="N17488" t="str">
        <f>VLOOKUP(A17488,Product[#All],3)</f>
        <v>Tires and Tubes</v>
      </c>
      <c r="O17488">
        <f>VLOOKUP(Sales[[#This Row],[CustomerKey]],'Customer'!A:Q,8)</f>
        <v>70000</v>
      </c>
      <c r="P17488" t="str">
        <f>IFERROR(VLOOKUP(Sales[[#This Row],[OrderDate]],Calender!A:P,16),"")</f>
        <v>Weekday</v>
      </c>
      <c r="Q17488" s="3" t="b">
        <f>Sales[[#This Row],[TotalProductCost]]&gt;Sales[[#This Row],[SalesAmount]]</f>
        <v>0</v>
      </c>
    </row>
    <row r="17489" spans="1:17" x14ac:dyDescent="0.3">
      <c r="A17489">
        <v>537</v>
      </c>
      <c r="B17489" s="2">
        <v>42482</v>
      </c>
      <c r="C17489" s="1">
        <v>42489</v>
      </c>
      <c r="D17489">
        <v>17226</v>
      </c>
      <c r="E17489">
        <v>1</v>
      </c>
      <c r="F17489">
        <v>10</v>
      </c>
      <c r="G17489" t="s">
        <v>43461</v>
      </c>
      <c r="H17489">
        <v>1</v>
      </c>
      <c r="I17489">
        <v>1</v>
      </c>
      <c r="J17489">
        <v>35</v>
      </c>
      <c r="K17489">
        <v>13.09</v>
      </c>
      <c r="L17489">
        <v>35</v>
      </c>
      <c r="M17489">
        <v>2.8</v>
      </c>
      <c r="N17489" t="str">
        <f>VLOOKUP(A17489,Product[#All],3)</f>
        <v>Tires and Tubes</v>
      </c>
      <c r="O17489">
        <f>VLOOKUP(Sales[[#This Row],[CustomerKey]],'Customer'!A:Q,8)</f>
        <v>130000</v>
      </c>
      <c r="P17489" t="str">
        <f>IFERROR(VLOOKUP(Sales[[#This Row],[OrderDate]],Calender!A:P,16),"")</f>
        <v>Weekday</v>
      </c>
      <c r="Q17489" s="3" t="b">
        <f>Sales[[#This Row],[TotalProductCost]]&gt;Sales[[#This Row],[SalesAmount]]</f>
        <v>0</v>
      </c>
    </row>
    <row r="17490" spans="1:17" x14ac:dyDescent="0.3">
      <c r="A17490">
        <v>222</v>
      </c>
      <c r="B17490" s="2">
        <v>42482</v>
      </c>
      <c r="C17490" s="1">
        <v>42489</v>
      </c>
      <c r="D17490">
        <v>17226</v>
      </c>
      <c r="E17490">
        <v>1</v>
      </c>
      <c r="F17490">
        <v>10</v>
      </c>
      <c r="G17490" t="s">
        <v>43461</v>
      </c>
      <c r="H17490">
        <v>2</v>
      </c>
      <c r="I17490">
        <v>1</v>
      </c>
      <c r="J17490">
        <v>34.99</v>
      </c>
      <c r="K17490">
        <v>13.0863</v>
      </c>
      <c r="L17490">
        <v>34.99</v>
      </c>
      <c r="M17490">
        <v>2.7991999999999999</v>
      </c>
      <c r="N17490" t="str">
        <f>VLOOKUP(A17490,Product[#All],3)</f>
        <v>Helmets</v>
      </c>
      <c r="O17490">
        <f>VLOOKUP(Sales[[#This Row],[CustomerKey]],'Customer'!A:Q,8)</f>
        <v>130000</v>
      </c>
      <c r="P17490" t="str">
        <f>IFERROR(VLOOKUP(Sales[[#This Row],[OrderDate]],Calender!A:P,16),"")</f>
        <v>Weekday</v>
      </c>
      <c r="Q17490" s="3" t="b">
        <f>Sales[[#This Row],[TotalProductCost]]&gt;Sales[[#This Row],[SalesAmount]]</f>
        <v>0</v>
      </c>
    </row>
    <row r="17491" spans="1:17" x14ac:dyDescent="0.3">
      <c r="A17491">
        <v>477</v>
      </c>
      <c r="B17491" s="2">
        <v>42482</v>
      </c>
      <c r="C17491" s="1">
        <v>42489</v>
      </c>
      <c r="D17491">
        <v>21914</v>
      </c>
      <c r="E17491">
        <v>1</v>
      </c>
      <c r="F17491">
        <v>8</v>
      </c>
      <c r="G17491" t="s">
        <v>43462</v>
      </c>
      <c r="H17491">
        <v>1</v>
      </c>
      <c r="I17491">
        <v>1</v>
      </c>
      <c r="J17491">
        <v>4.99</v>
      </c>
      <c r="K17491">
        <v>1.8663000000000001</v>
      </c>
      <c r="L17491">
        <v>4.99</v>
      </c>
      <c r="M17491">
        <v>0.3992</v>
      </c>
      <c r="N17491" t="str">
        <f>VLOOKUP(A17491,Product[#All],3)</f>
        <v>Bottles and Cages</v>
      </c>
      <c r="O17491">
        <f>VLOOKUP(Sales[[#This Row],[CustomerKey]],'Customer'!A:Q,8)</f>
        <v>20000</v>
      </c>
      <c r="P17491" t="str">
        <f>IFERROR(VLOOKUP(Sales[[#This Row],[OrderDate]],Calender!A:P,16),"")</f>
        <v>Weekday</v>
      </c>
      <c r="Q17491" s="3" t="b">
        <f>Sales[[#This Row],[TotalProductCost]]&gt;Sales[[#This Row],[SalesAmount]]</f>
        <v>0</v>
      </c>
    </row>
    <row r="17492" spans="1:17" x14ac:dyDescent="0.3">
      <c r="A17492">
        <v>214</v>
      </c>
      <c r="B17492" s="2">
        <v>42482</v>
      </c>
      <c r="C17492" s="1">
        <v>42489</v>
      </c>
      <c r="D17492">
        <v>21914</v>
      </c>
      <c r="E17492">
        <v>1</v>
      </c>
      <c r="F17492">
        <v>8</v>
      </c>
      <c r="G17492" t="s">
        <v>43462</v>
      </c>
      <c r="H17492">
        <v>2</v>
      </c>
      <c r="I17492">
        <v>1</v>
      </c>
      <c r="J17492">
        <v>34.99</v>
      </c>
      <c r="K17492">
        <v>13.0863</v>
      </c>
      <c r="L17492">
        <v>34.99</v>
      </c>
      <c r="M17492">
        <v>2.7991999999999999</v>
      </c>
      <c r="N17492" t="str">
        <f>VLOOKUP(A17492,Product[#All],3)</f>
        <v>Helmets</v>
      </c>
      <c r="O17492">
        <f>VLOOKUP(Sales[[#This Row],[CustomerKey]],'Customer'!A:Q,8)</f>
        <v>20000</v>
      </c>
      <c r="P17492" t="str">
        <f>IFERROR(VLOOKUP(Sales[[#This Row],[OrderDate]],Calender!A:P,16),"")</f>
        <v>Weekday</v>
      </c>
      <c r="Q17492" s="3" t="b">
        <f>Sales[[#This Row],[TotalProductCost]]&gt;Sales[[#This Row],[SalesAmount]]</f>
        <v>0</v>
      </c>
    </row>
    <row r="17493" spans="1:17" x14ac:dyDescent="0.3">
      <c r="A17493">
        <v>539</v>
      </c>
      <c r="B17493" s="2">
        <v>42482</v>
      </c>
      <c r="C17493" s="1">
        <v>42489</v>
      </c>
      <c r="D17493">
        <v>19178</v>
      </c>
      <c r="E17493">
        <v>1</v>
      </c>
      <c r="F17493">
        <v>8</v>
      </c>
      <c r="G17493" t="s">
        <v>43463</v>
      </c>
      <c r="H17493">
        <v>1</v>
      </c>
      <c r="I17493">
        <v>1</v>
      </c>
      <c r="J17493">
        <v>24.99</v>
      </c>
      <c r="K17493">
        <v>9.3462999999999994</v>
      </c>
      <c r="L17493">
        <v>24.99</v>
      </c>
      <c r="M17493">
        <v>1.9992000000000001</v>
      </c>
      <c r="N17493" t="str">
        <f>VLOOKUP(A17493,Product[#All],3)</f>
        <v>Tires and Tubes</v>
      </c>
      <c r="O17493">
        <f>VLOOKUP(Sales[[#This Row],[CustomerKey]],'Customer'!A:Q,8)</f>
        <v>20000</v>
      </c>
      <c r="P17493" t="str">
        <f>IFERROR(VLOOKUP(Sales[[#This Row],[OrderDate]],Calender!A:P,16),"")</f>
        <v>Weekday</v>
      </c>
      <c r="Q17493" s="3" t="b">
        <f>Sales[[#This Row],[TotalProductCost]]&gt;Sales[[#This Row],[SalesAmount]]</f>
        <v>0</v>
      </c>
    </row>
    <row r="17494" spans="1:17" x14ac:dyDescent="0.3">
      <c r="A17494">
        <v>528</v>
      </c>
      <c r="B17494" s="2">
        <v>42482</v>
      </c>
      <c r="C17494" s="1">
        <v>42489</v>
      </c>
      <c r="D17494">
        <v>21135</v>
      </c>
      <c r="E17494">
        <v>1</v>
      </c>
      <c r="F17494">
        <v>10</v>
      </c>
      <c r="G17494" t="s">
        <v>43464</v>
      </c>
      <c r="H17494">
        <v>1</v>
      </c>
      <c r="I17494">
        <v>1</v>
      </c>
      <c r="J17494">
        <v>4.99</v>
      </c>
      <c r="K17494">
        <v>1.8663000000000001</v>
      </c>
      <c r="L17494">
        <v>4.99</v>
      </c>
      <c r="M17494">
        <v>0.3992</v>
      </c>
      <c r="N17494" t="str">
        <f>VLOOKUP(A17494,Product[#All],3)</f>
        <v>Tires and Tubes</v>
      </c>
      <c r="O17494">
        <f>VLOOKUP(Sales[[#This Row],[CustomerKey]],'Customer'!A:Q,8)</f>
        <v>20000</v>
      </c>
      <c r="P17494" t="str">
        <f>IFERROR(VLOOKUP(Sales[[#This Row],[OrderDate]],Calender!A:P,16),"")</f>
        <v>Weekday</v>
      </c>
      <c r="Q17494" s="3" t="b">
        <f>Sales[[#This Row],[TotalProductCost]]&gt;Sales[[#This Row],[SalesAmount]]</f>
        <v>0</v>
      </c>
    </row>
    <row r="17495" spans="1:17" x14ac:dyDescent="0.3">
      <c r="A17495">
        <v>536</v>
      </c>
      <c r="B17495" s="2">
        <v>42482</v>
      </c>
      <c r="C17495" s="1">
        <v>42489</v>
      </c>
      <c r="D17495">
        <v>21135</v>
      </c>
      <c r="E17495">
        <v>1</v>
      </c>
      <c r="F17495">
        <v>10</v>
      </c>
      <c r="G17495" t="s">
        <v>43464</v>
      </c>
      <c r="H17495">
        <v>2</v>
      </c>
      <c r="I17495">
        <v>1</v>
      </c>
      <c r="J17495">
        <v>29.99</v>
      </c>
      <c r="K17495">
        <v>11.2163</v>
      </c>
      <c r="L17495">
        <v>29.99</v>
      </c>
      <c r="M17495">
        <v>2.3992</v>
      </c>
      <c r="N17495" t="str">
        <f>VLOOKUP(A17495,Product[#All],3)</f>
        <v>Tires and Tubes</v>
      </c>
      <c r="O17495">
        <f>VLOOKUP(Sales[[#This Row],[CustomerKey]],'Customer'!A:Q,8)</f>
        <v>20000</v>
      </c>
      <c r="P17495" t="str">
        <f>IFERROR(VLOOKUP(Sales[[#This Row],[OrderDate]],Calender!A:P,16),"")</f>
        <v>Weekday</v>
      </c>
      <c r="Q17495" s="3" t="b">
        <f>Sales[[#This Row],[TotalProductCost]]&gt;Sales[[#This Row],[SalesAmount]]</f>
        <v>0</v>
      </c>
    </row>
    <row r="17496" spans="1:17" x14ac:dyDescent="0.3">
      <c r="A17496">
        <v>478</v>
      </c>
      <c r="B17496" s="2">
        <v>42482</v>
      </c>
      <c r="C17496" s="1">
        <v>42489</v>
      </c>
      <c r="D17496">
        <v>21135</v>
      </c>
      <c r="E17496">
        <v>1</v>
      </c>
      <c r="F17496">
        <v>10</v>
      </c>
      <c r="G17496" t="s">
        <v>43464</v>
      </c>
      <c r="H17496">
        <v>3</v>
      </c>
      <c r="I17496">
        <v>1</v>
      </c>
      <c r="J17496">
        <v>9.99</v>
      </c>
      <c r="K17496">
        <v>3.7363</v>
      </c>
      <c r="L17496">
        <v>9.99</v>
      </c>
      <c r="M17496">
        <v>0.79920000000000002</v>
      </c>
      <c r="N17496" t="str">
        <f>VLOOKUP(A17496,Product[#All],3)</f>
        <v>Bottles and Cages</v>
      </c>
      <c r="O17496">
        <f>VLOOKUP(Sales[[#This Row],[CustomerKey]],'Customer'!A:Q,8)</f>
        <v>20000</v>
      </c>
      <c r="P17496" t="str">
        <f>IFERROR(VLOOKUP(Sales[[#This Row],[OrderDate]],Calender!A:P,16),"")</f>
        <v>Weekday</v>
      </c>
      <c r="Q17496" s="3" t="b">
        <f>Sales[[#This Row],[TotalProductCost]]&gt;Sales[[#This Row],[SalesAmount]]</f>
        <v>0</v>
      </c>
    </row>
    <row r="17497" spans="1:17" x14ac:dyDescent="0.3">
      <c r="A17497">
        <v>477</v>
      </c>
      <c r="B17497" s="2">
        <v>42482</v>
      </c>
      <c r="C17497" s="1">
        <v>42489</v>
      </c>
      <c r="D17497">
        <v>21135</v>
      </c>
      <c r="E17497">
        <v>1</v>
      </c>
      <c r="F17497">
        <v>10</v>
      </c>
      <c r="G17497" t="s">
        <v>43464</v>
      </c>
      <c r="H17497">
        <v>4</v>
      </c>
      <c r="I17497">
        <v>1</v>
      </c>
      <c r="J17497">
        <v>4.99</v>
      </c>
      <c r="K17497">
        <v>1.8663000000000001</v>
      </c>
      <c r="L17497">
        <v>4.99</v>
      </c>
      <c r="M17497">
        <v>0.3992</v>
      </c>
      <c r="N17497" t="str">
        <f>VLOOKUP(A17497,Product[#All],3)</f>
        <v>Bottles and Cages</v>
      </c>
      <c r="O17497">
        <f>VLOOKUP(Sales[[#This Row],[CustomerKey]],'Customer'!A:Q,8)</f>
        <v>20000</v>
      </c>
      <c r="P17497" t="str">
        <f>IFERROR(VLOOKUP(Sales[[#This Row],[OrderDate]],Calender!A:P,16),"")</f>
        <v>Weekday</v>
      </c>
      <c r="Q17497" s="3" t="b">
        <f>Sales[[#This Row],[TotalProductCost]]&gt;Sales[[#This Row],[SalesAmount]]</f>
        <v>0</v>
      </c>
    </row>
    <row r="17498" spans="1:17" x14ac:dyDescent="0.3">
      <c r="A17498">
        <v>490</v>
      </c>
      <c r="B17498" s="2">
        <v>42482</v>
      </c>
      <c r="C17498" s="1">
        <v>42489</v>
      </c>
      <c r="D17498">
        <v>21135</v>
      </c>
      <c r="E17498">
        <v>1</v>
      </c>
      <c r="F17498">
        <v>10</v>
      </c>
      <c r="G17498" t="s">
        <v>43464</v>
      </c>
      <c r="H17498">
        <v>5</v>
      </c>
      <c r="I17498">
        <v>1</v>
      </c>
      <c r="J17498">
        <v>53.99</v>
      </c>
      <c r="K17498">
        <v>41.572299999999998</v>
      </c>
      <c r="L17498">
        <v>53.99</v>
      </c>
      <c r="M17498">
        <v>4.3192000000000004</v>
      </c>
      <c r="N17498" t="str">
        <f>VLOOKUP(A17498,Product[#All],3)</f>
        <v>Jerseys</v>
      </c>
      <c r="O17498">
        <f>VLOOKUP(Sales[[#This Row],[CustomerKey]],'Customer'!A:Q,8)</f>
        <v>20000</v>
      </c>
      <c r="P17498" t="str">
        <f>IFERROR(VLOOKUP(Sales[[#This Row],[OrderDate]],Calender!A:P,16),"")</f>
        <v>Weekday</v>
      </c>
      <c r="Q17498" s="3" t="b">
        <f>Sales[[#This Row],[TotalProductCost]]&gt;Sales[[#This Row],[SalesAmount]]</f>
        <v>0</v>
      </c>
    </row>
    <row r="17499" spans="1:17" x14ac:dyDescent="0.3">
      <c r="A17499">
        <v>538</v>
      </c>
      <c r="B17499" s="2">
        <v>42482</v>
      </c>
      <c r="C17499" s="1">
        <v>42489</v>
      </c>
      <c r="D17499">
        <v>24876</v>
      </c>
      <c r="E17499">
        <v>1</v>
      </c>
      <c r="F17499">
        <v>8</v>
      </c>
      <c r="G17499" t="s">
        <v>43465</v>
      </c>
      <c r="H17499">
        <v>1</v>
      </c>
      <c r="I17499">
        <v>1</v>
      </c>
      <c r="J17499">
        <v>21.49</v>
      </c>
      <c r="K17499">
        <v>8.0373000000000001</v>
      </c>
      <c r="L17499">
        <v>21.49</v>
      </c>
      <c r="M17499">
        <v>1.7192000000000001</v>
      </c>
      <c r="N17499" t="str">
        <f>VLOOKUP(A17499,Product[#All],3)</f>
        <v>Tires and Tubes</v>
      </c>
      <c r="O17499">
        <f>VLOOKUP(Sales[[#This Row],[CustomerKey]],'Customer'!A:Q,8)</f>
        <v>130000</v>
      </c>
      <c r="P17499" t="str">
        <f>IFERROR(VLOOKUP(Sales[[#This Row],[OrderDate]],Calender!A:P,16),"")</f>
        <v>Weekday</v>
      </c>
      <c r="Q17499" s="3" t="b">
        <f>Sales[[#This Row],[TotalProductCost]]&gt;Sales[[#This Row],[SalesAmount]]</f>
        <v>0</v>
      </c>
    </row>
    <row r="17500" spans="1:17" x14ac:dyDescent="0.3">
      <c r="A17500">
        <v>529</v>
      </c>
      <c r="B17500" s="2">
        <v>42482</v>
      </c>
      <c r="C17500" s="1">
        <v>42489</v>
      </c>
      <c r="D17500">
        <v>24876</v>
      </c>
      <c r="E17500">
        <v>1</v>
      </c>
      <c r="F17500">
        <v>8</v>
      </c>
      <c r="G17500" t="s">
        <v>43465</v>
      </c>
      <c r="H17500">
        <v>2</v>
      </c>
      <c r="I17500">
        <v>1</v>
      </c>
      <c r="J17500">
        <v>3.99</v>
      </c>
      <c r="K17500">
        <v>1.4923</v>
      </c>
      <c r="L17500">
        <v>3.99</v>
      </c>
      <c r="M17500">
        <v>0.31919999999999998</v>
      </c>
      <c r="N17500" t="str">
        <f>VLOOKUP(A17500,Product[#All],3)</f>
        <v>Tires and Tubes</v>
      </c>
      <c r="O17500">
        <f>VLOOKUP(Sales[[#This Row],[CustomerKey]],'Customer'!A:Q,8)</f>
        <v>130000</v>
      </c>
      <c r="P17500" t="str">
        <f>IFERROR(VLOOKUP(Sales[[#This Row],[OrderDate]],Calender!A:P,16),"")</f>
        <v>Weekday</v>
      </c>
      <c r="Q17500" s="3" t="b">
        <f>Sales[[#This Row],[TotalProductCost]]&gt;Sales[[#This Row],[SalesAmount]]</f>
        <v>0</v>
      </c>
    </row>
    <row r="17501" spans="1:17" x14ac:dyDescent="0.3">
      <c r="A17501">
        <v>463</v>
      </c>
      <c r="B17501" s="2">
        <v>42482</v>
      </c>
      <c r="C17501" s="1">
        <v>42489</v>
      </c>
      <c r="D17501">
        <v>24876</v>
      </c>
      <c r="E17501">
        <v>1</v>
      </c>
      <c r="F17501">
        <v>8</v>
      </c>
      <c r="G17501" t="s">
        <v>43465</v>
      </c>
      <c r="H17501">
        <v>3</v>
      </c>
      <c r="I17501">
        <v>1</v>
      </c>
      <c r="J17501">
        <v>24.49</v>
      </c>
      <c r="K17501">
        <v>9.1593</v>
      </c>
      <c r="L17501">
        <v>24.49</v>
      </c>
      <c r="M17501">
        <v>1.9592000000000001</v>
      </c>
      <c r="N17501" t="str">
        <f>VLOOKUP(A17501,Product[#All],3)</f>
        <v>Gloves</v>
      </c>
      <c r="O17501">
        <f>VLOOKUP(Sales[[#This Row],[CustomerKey]],'Customer'!A:Q,8)</f>
        <v>130000</v>
      </c>
      <c r="P17501" t="str">
        <f>IFERROR(VLOOKUP(Sales[[#This Row],[OrderDate]],Calender!A:P,16),"")</f>
        <v>Weekday</v>
      </c>
      <c r="Q17501" s="3" t="b">
        <f>Sales[[#This Row],[TotalProductCost]]&gt;Sales[[#This Row],[SalesAmount]]</f>
        <v>0</v>
      </c>
    </row>
    <row r="17502" spans="1:17" x14ac:dyDescent="0.3">
      <c r="A17502">
        <v>538</v>
      </c>
      <c r="B17502" s="2">
        <v>42482</v>
      </c>
      <c r="C17502" s="1">
        <v>42489</v>
      </c>
      <c r="D17502">
        <v>19350</v>
      </c>
      <c r="E17502">
        <v>1</v>
      </c>
      <c r="F17502">
        <v>10</v>
      </c>
      <c r="G17502" t="s">
        <v>43466</v>
      </c>
      <c r="H17502">
        <v>1</v>
      </c>
      <c r="I17502">
        <v>1</v>
      </c>
      <c r="J17502">
        <v>21.49</v>
      </c>
      <c r="K17502">
        <v>8.0373000000000001</v>
      </c>
      <c r="L17502">
        <v>21.49</v>
      </c>
      <c r="M17502">
        <v>1.7192000000000001</v>
      </c>
      <c r="N17502" t="str">
        <f>VLOOKUP(A17502,Product[#All],3)</f>
        <v>Tires and Tubes</v>
      </c>
      <c r="O17502">
        <f>VLOOKUP(Sales[[#This Row],[CustomerKey]],'Customer'!A:Q,8)</f>
        <v>40000</v>
      </c>
      <c r="P17502" t="str">
        <f>IFERROR(VLOOKUP(Sales[[#This Row],[OrderDate]],Calender!A:P,16),"")</f>
        <v>Weekday</v>
      </c>
      <c r="Q17502" s="3" t="b">
        <f>Sales[[#This Row],[TotalProductCost]]&gt;Sales[[#This Row],[SalesAmount]]</f>
        <v>0</v>
      </c>
    </row>
    <row r="17503" spans="1:17" x14ac:dyDescent="0.3">
      <c r="A17503">
        <v>480</v>
      </c>
      <c r="B17503" s="2">
        <v>42482</v>
      </c>
      <c r="C17503" s="1">
        <v>42489</v>
      </c>
      <c r="D17503">
        <v>19350</v>
      </c>
      <c r="E17503">
        <v>1</v>
      </c>
      <c r="F17503">
        <v>10</v>
      </c>
      <c r="G17503" t="s">
        <v>43466</v>
      </c>
      <c r="H17503">
        <v>2</v>
      </c>
      <c r="I17503">
        <v>1</v>
      </c>
      <c r="J17503">
        <v>2.29</v>
      </c>
      <c r="K17503">
        <v>0.85650000000000004</v>
      </c>
      <c r="L17503">
        <v>2.29</v>
      </c>
      <c r="M17503">
        <v>0.1832</v>
      </c>
      <c r="N17503" t="str">
        <f>VLOOKUP(A17503,Product[#All],3)</f>
        <v>Tires and Tubes</v>
      </c>
      <c r="O17503">
        <f>VLOOKUP(Sales[[#This Row],[CustomerKey]],'Customer'!A:Q,8)</f>
        <v>40000</v>
      </c>
      <c r="P17503" t="str">
        <f>IFERROR(VLOOKUP(Sales[[#This Row],[OrderDate]],Calender!A:P,16),"")</f>
        <v>Weekday</v>
      </c>
      <c r="Q17503" s="3" t="b">
        <f>Sales[[#This Row],[TotalProductCost]]&gt;Sales[[#This Row],[SalesAmount]]</f>
        <v>0</v>
      </c>
    </row>
    <row r="17504" spans="1:17" x14ac:dyDescent="0.3">
      <c r="A17504">
        <v>530</v>
      </c>
      <c r="B17504" s="2">
        <v>42482</v>
      </c>
      <c r="C17504" s="1">
        <v>42489</v>
      </c>
      <c r="D17504">
        <v>25469</v>
      </c>
      <c r="E17504">
        <v>1</v>
      </c>
      <c r="F17504">
        <v>7</v>
      </c>
      <c r="G17504" t="s">
        <v>43467</v>
      </c>
      <c r="H17504">
        <v>1</v>
      </c>
      <c r="I17504">
        <v>1</v>
      </c>
      <c r="J17504">
        <v>4.99</v>
      </c>
      <c r="K17504">
        <v>1.8663000000000001</v>
      </c>
      <c r="L17504">
        <v>4.99</v>
      </c>
      <c r="M17504">
        <v>0.3992</v>
      </c>
      <c r="N17504" t="str">
        <f>VLOOKUP(A17504,Product[#All],3)</f>
        <v>Tires and Tubes</v>
      </c>
      <c r="O17504">
        <f>VLOOKUP(Sales[[#This Row],[CustomerKey]],'Customer'!A:Q,8)</f>
        <v>20000</v>
      </c>
      <c r="P17504" t="str">
        <f>IFERROR(VLOOKUP(Sales[[#This Row],[OrderDate]],Calender!A:P,16),"")</f>
        <v>Weekday</v>
      </c>
      <c r="Q17504" s="3" t="b">
        <f>Sales[[#This Row],[TotalProductCost]]&gt;Sales[[#This Row],[SalesAmount]]</f>
        <v>0</v>
      </c>
    </row>
    <row r="17505" spans="1:17" x14ac:dyDescent="0.3">
      <c r="A17505">
        <v>214</v>
      </c>
      <c r="B17505" s="2">
        <v>42482</v>
      </c>
      <c r="C17505" s="1">
        <v>42489</v>
      </c>
      <c r="D17505">
        <v>25469</v>
      </c>
      <c r="E17505">
        <v>1</v>
      </c>
      <c r="F17505">
        <v>7</v>
      </c>
      <c r="G17505" t="s">
        <v>43467</v>
      </c>
      <c r="H17505">
        <v>2</v>
      </c>
      <c r="I17505">
        <v>1</v>
      </c>
      <c r="J17505">
        <v>34.99</v>
      </c>
      <c r="K17505">
        <v>13.0863</v>
      </c>
      <c r="L17505">
        <v>34.99</v>
      </c>
      <c r="M17505">
        <v>2.7991999999999999</v>
      </c>
      <c r="N17505" t="str">
        <f>VLOOKUP(A17505,Product[#All],3)</f>
        <v>Helmets</v>
      </c>
      <c r="O17505">
        <f>VLOOKUP(Sales[[#This Row],[CustomerKey]],'Customer'!A:Q,8)</f>
        <v>20000</v>
      </c>
      <c r="P17505" t="str">
        <f>IFERROR(VLOOKUP(Sales[[#This Row],[OrderDate]],Calender!A:P,16),"")</f>
        <v>Weekday</v>
      </c>
      <c r="Q17505" s="3" t="b">
        <f>Sales[[#This Row],[TotalProductCost]]&gt;Sales[[#This Row],[SalesAmount]]</f>
        <v>0</v>
      </c>
    </row>
    <row r="17506" spans="1:17" x14ac:dyDescent="0.3">
      <c r="A17506">
        <v>530</v>
      </c>
      <c r="B17506" s="2">
        <v>42482</v>
      </c>
      <c r="C17506" s="1">
        <v>42489</v>
      </c>
      <c r="D17506">
        <v>27960</v>
      </c>
      <c r="E17506">
        <v>1</v>
      </c>
      <c r="F17506">
        <v>8</v>
      </c>
      <c r="G17506" t="s">
        <v>43468</v>
      </c>
      <c r="H17506">
        <v>1</v>
      </c>
      <c r="I17506">
        <v>1</v>
      </c>
      <c r="J17506">
        <v>4.99</v>
      </c>
      <c r="K17506">
        <v>1.8663000000000001</v>
      </c>
      <c r="L17506">
        <v>4.99</v>
      </c>
      <c r="M17506">
        <v>0.3992</v>
      </c>
      <c r="N17506" t="str">
        <f>VLOOKUP(A17506,Product[#All],3)</f>
        <v>Tires and Tubes</v>
      </c>
      <c r="O17506">
        <f>VLOOKUP(Sales[[#This Row],[CustomerKey]],'Customer'!A:Q,8)</f>
        <v>110000</v>
      </c>
      <c r="P17506" t="str">
        <f>IFERROR(VLOOKUP(Sales[[#This Row],[OrderDate]],Calender!A:P,16),"")</f>
        <v>Weekday</v>
      </c>
      <c r="Q17506" s="3" t="b">
        <f>Sales[[#This Row],[TotalProductCost]]&gt;Sales[[#This Row],[SalesAmount]]</f>
        <v>0</v>
      </c>
    </row>
    <row r="17507" spans="1:17" x14ac:dyDescent="0.3">
      <c r="A17507">
        <v>480</v>
      </c>
      <c r="B17507" s="2">
        <v>42482</v>
      </c>
      <c r="C17507" s="1">
        <v>42489</v>
      </c>
      <c r="D17507">
        <v>27960</v>
      </c>
      <c r="E17507">
        <v>2</v>
      </c>
      <c r="F17507">
        <v>8</v>
      </c>
      <c r="G17507" t="s">
        <v>43468</v>
      </c>
      <c r="H17507">
        <v>2</v>
      </c>
      <c r="I17507">
        <v>1</v>
      </c>
      <c r="J17507">
        <v>2.29</v>
      </c>
      <c r="K17507">
        <v>0.85650000000000004</v>
      </c>
      <c r="L17507">
        <v>2.29</v>
      </c>
      <c r="M17507">
        <v>0.1832</v>
      </c>
      <c r="N17507" t="str">
        <f>VLOOKUP(A17507,Product[#All],3)</f>
        <v>Tires and Tubes</v>
      </c>
      <c r="O17507">
        <f>VLOOKUP(Sales[[#This Row],[CustomerKey]],'Customer'!A:Q,8)</f>
        <v>110000</v>
      </c>
      <c r="P17507" t="str">
        <f>IFERROR(VLOOKUP(Sales[[#This Row],[OrderDate]],Calender!A:P,16),"")</f>
        <v>Weekday</v>
      </c>
      <c r="Q17507" s="3" t="b">
        <f>Sales[[#This Row],[TotalProductCost]]&gt;Sales[[#This Row],[SalesAmount]]</f>
        <v>0</v>
      </c>
    </row>
    <row r="17508" spans="1:17" x14ac:dyDescent="0.3">
      <c r="A17508">
        <v>485</v>
      </c>
      <c r="B17508" s="2">
        <v>42482</v>
      </c>
      <c r="C17508" s="1">
        <v>42489</v>
      </c>
      <c r="D17508">
        <v>19642</v>
      </c>
      <c r="E17508">
        <v>1</v>
      </c>
      <c r="F17508">
        <v>6</v>
      </c>
      <c r="G17508" t="s">
        <v>43469</v>
      </c>
      <c r="H17508">
        <v>1</v>
      </c>
      <c r="I17508">
        <v>1</v>
      </c>
      <c r="J17508">
        <v>21.98</v>
      </c>
      <c r="K17508">
        <v>8.2204999999999995</v>
      </c>
      <c r="L17508">
        <v>21.98</v>
      </c>
      <c r="M17508">
        <v>1.7584</v>
      </c>
      <c r="N17508" t="str">
        <f>VLOOKUP(A17508,Product[#All],3)</f>
        <v>Fenders</v>
      </c>
      <c r="O17508">
        <f>VLOOKUP(Sales[[#This Row],[CustomerKey]],'Customer'!A:Q,8)</f>
        <v>30000</v>
      </c>
      <c r="P17508" t="str">
        <f>IFERROR(VLOOKUP(Sales[[#This Row],[OrderDate]],Calender!A:P,16),"")</f>
        <v>Weekday</v>
      </c>
      <c r="Q17508" s="3" t="b">
        <f>Sales[[#This Row],[TotalProductCost]]&gt;Sales[[#This Row],[SalesAmount]]</f>
        <v>0</v>
      </c>
    </row>
    <row r="17509" spans="1:17" x14ac:dyDescent="0.3">
      <c r="A17509">
        <v>214</v>
      </c>
      <c r="B17509" s="2">
        <v>42482</v>
      </c>
      <c r="C17509" s="1">
        <v>42489</v>
      </c>
      <c r="D17509">
        <v>19642</v>
      </c>
      <c r="E17509">
        <v>1</v>
      </c>
      <c r="F17509">
        <v>6</v>
      </c>
      <c r="G17509" t="s">
        <v>43469</v>
      </c>
      <c r="H17509">
        <v>2</v>
      </c>
      <c r="I17509">
        <v>1</v>
      </c>
      <c r="J17509">
        <v>34.99</v>
      </c>
      <c r="K17509">
        <v>13.0863</v>
      </c>
      <c r="L17509">
        <v>34.99</v>
      </c>
      <c r="M17509">
        <v>2.7991999999999999</v>
      </c>
      <c r="N17509" t="str">
        <f>VLOOKUP(A17509,Product[#All],3)</f>
        <v>Helmets</v>
      </c>
      <c r="O17509">
        <f>VLOOKUP(Sales[[#This Row],[CustomerKey]],'Customer'!A:Q,8)</f>
        <v>30000</v>
      </c>
      <c r="P17509" t="str">
        <f>IFERROR(VLOOKUP(Sales[[#This Row],[OrderDate]],Calender!A:P,16),"")</f>
        <v>Weekday</v>
      </c>
      <c r="Q17509" s="3" t="b">
        <f>Sales[[#This Row],[TotalProductCost]]&gt;Sales[[#This Row],[SalesAmount]]</f>
        <v>0</v>
      </c>
    </row>
    <row r="17510" spans="1:17" x14ac:dyDescent="0.3">
      <c r="A17510">
        <v>583</v>
      </c>
      <c r="B17510" s="2">
        <v>42482</v>
      </c>
      <c r="C17510" s="1">
        <v>42489</v>
      </c>
      <c r="D17510">
        <v>16949</v>
      </c>
      <c r="E17510">
        <v>1</v>
      </c>
      <c r="F17510">
        <v>4</v>
      </c>
      <c r="G17510" t="s">
        <v>43470</v>
      </c>
      <c r="H17510">
        <v>1</v>
      </c>
      <c r="I17510">
        <v>1</v>
      </c>
      <c r="J17510">
        <v>1700.99</v>
      </c>
      <c r="K17510">
        <v>1082.51</v>
      </c>
      <c r="L17510">
        <v>1700.99</v>
      </c>
      <c r="M17510">
        <v>136.07919999999999</v>
      </c>
      <c r="N17510" t="str">
        <f>VLOOKUP(A17510,Product[#All],3)</f>
        <v>Saddles</v>
      </c>
      <c r="O17510">
        <f>VLOOKUP(Sales[[#This Row],[CustomerKey]],'Customer'!A:Q,8)</f>
        <v>50000</v>
      </c>
      <c r="P17510" t="str">
        <f>IFERROR(VLOOKUP(Sales[[#This Row],[OrderDate]],Calender!A:P,16),"")</f>
        <v>Weekday</v>
      </c>
      <c r="Q17510" s="3" t="b">
        <f>Sales[[#This Row],[TotalProductCost]]&gt;Sales[[#This Row],[SalesAmount]]</f>
        <v>0</v>
      </c>
    </row>
    <row r="17511" spans="1:17" x14ac:dyDescent="0.3">
      <c r="A17511">
        <v>217</v>
      </c>
      <c r="B17511" s="2">
        <v>42482</v>
      </c>
      <c r="C17511" s="1">
        <v>42489</v>
      </c>
      <c r="D17511">
        <v>16949</v>
      </c>
      <c r="E17511">
        <v>1</v>
      </c>
      <c r="F17511">
        <v>4</v>
      </c>
      <c r="G17511" t="s">
        <v>43470</v>
      </c>
      <c r="H17511">
        <v>2</v>
      </c>
      <c r="I17511">
        <v>1</v>
      </c>
      <c r="J17511">
        <v>34.99</v>
      </c>
      <c r="K17511">
        <v>13.0863</v>
      </c>
      <c r="L17511">
        <v>34.99</v>
      </c>
      <c r="M17511">
        <v>2.7991999999999999</v>
      </c>
      <c r="N17511" t="str">
        <f>VLOOKUP(A17511,Product[#All],3)</f>
        <v>Helmets</v>
      </c>
      <c r="O17511">
        <f>VLOOKUP(Sales[[#This Row],[CustomerKey]],'Customer'!A:Q,8)</f>
        <v>50000</v>
      </c>
      <c r="P17511" t="str">
        <f>IFERROR(VLOOKUP(Sales[[#This Row],[OrderDate]],Calender!A:P,16),"")</f>
        <v>Weekday</v>
      </c>
      <c r="Q17511" s="3" t="b">
        <f>Sales[[#This Row],[TotalProductCost]]&gt;Sales[[#This Row],[SalesAmount]]</f>
        <v>0</v>
      </c>
    </row>
    <row r="17512" spans="1:17" x14ac:dyDescent="0.3">
      <c r="A17512">
        <v>490</v>
      </c>
      <c r="B17512" s="2">
        <v>42482</v>
      </c>
      <c r="C17512" s="1">
        <v>42489</v>
      </c>
      <c r="D17512">
        <v>16949</v>
      </c>
      <c r="E17512">
        <v>1</v>
      </c>
      <c r="F17512">
        <v>4</v>
      </c>
      <c r="G17512" t="s">
        <v>43470</v>
      </c>
      <c r="H17512">
        <v>3</v>
      </c>
      <c r="I17512">
        <v>1</v>
      </c>
      <c r="J17512">
        <v>53.99</v>
      </c>
      <c r="K17512">
        <v>41.572299999999998</v>
      </c>
      <c r="L17512">
        <v>53.99</v>
      </c>
      <c r="M17512">
        <v>4.3192000000000004</v>
      </c>
      <c r="N17512" t="str">
        <f>VLOOKUP(A17512,Product[#All],3)</f>
        <v>Jerseys</v>
      </c>
      <c r="O17512">
        <f>VLOOKUP(Sales[[#This Row],[CustomerKey]],'Customer'!A:Q,8)</f>
        <v>50000</v>
      </c>
      <c r="P17512" t="str">
        <f>IFERROR(VLOOKUP(Sales[[#This Row],[OrderDate]],Calender!A:P,16),"")</f>
        <v>Weekday</v>
      </c>
      <c r="Q17512" s="3" t="b">
        <f>Sales[[#This Row],[TotalProductCost]]&gt;Sales[[#This Row],[SalesAmount]]</f>
        <v>0</v>
      </c>
    </row>
    <row r="17513" spans="1:17" x14ac:dyDescent="0.3">
      <c r="A17513">
        <v>376</v>
      </c>
      <c r="B17513" s="2">
        <v>42482</v>
      </c>
      <c r="C17513" s="1">
        <v>42489</v>
      </c>
      <c r="D17513">
        <v>20346</v>
      </c>
      <c r="E17513">
        <v>1</v>
      </c>
      <c r="F17513">
        <v>4</v>
      </c>
      <c r="G17513" t="s">
        <v>43471</v>
      </c>
      <c r="H17513">
        <v>1</v>
      </c>
      <c r="I17513">
        <v>1</v>
      </c>
      <c r="J17513">
        <v>2443.35</v>
      </c>
      <c r="K17513">
        <v>1554.9478999999999</v>
      </c>
      <c r="L17513">
        <v>2443.35</v>
      </c>
      <c r="M17513">
        <v>195.46799999999999</v>
      </c>
      <c r="N17513" t="str">
        <f>VLOOKUP(A17513,Product[#All],3)</f>
        <v>Mountain Bikes</v>
      </c>
      <c r="O17513">
        <f>VLOOKUP(Sales[[#This Row],[CustomerKey]],'Customer'!A:Q,8)</f>
        <v>130000</v>
      </c>
      <c r="P17513" t="str">
        <f>IFERROR(VLOOKUP(Sales[[#This Row],[OrderDate]],Calender!A:P,16),"")</f>
        <v>Weekday</v>
      </c>
      <c r="Q17513" s="3" t="b">
        <f>Sales[[#This Row],[TotalProductCost]]&gt;Sales[[#This Row],[SalesAmount]]</f>
        <v>0</v>
      </c>
    </row>
    <row r="17514" spans="1:17" x14ac:dyDescent="0.3">
      <c r="A17514">
        <v>540</v>
      </c>
      <c r="B17514" s="2">
        <v>42482</v>
      </c>
      <c r="C17514" s="1">
        <v>42489</v>
      </c>
      <c r="D17514">
        <v>20346</v>
      </c>
      <c r="E17514">
        <v>1</v>
      </c>
      <c r="F17514">
        <v>4</v>
      </c>
      <c r="G17514" t="s">
        <v>43471</v>
      </c>
      <c r="H17514">
        <v>2</v>
      </c>
      <c r="I17514">
        <v>1</v>
      </c>
      <c r="J17514">
        <v>32.6</v>
      </c>
      <c r="K17514">
        <v>12.192399999999999</v>
      </c>
      <c r="L17514">
        <v>32.6</v>
      </c>
      <c r="M17514">
        <v>2.6080000000000001</v>
      </c>
      <c r="N17514" t="str">
        <f>VLOOKUP(A17514,Product[#All],3)</f>
        <v>Tires and Tubes</v>
      </c>
      <c r="O17514">
        <f>VLOOKUP(Sales[[#This Row],[CustomerKey]],'Customer'!A:Q,8)</f>
        <v>130000</v>
      </c>
      <c r="P17514" t="str">
        <f>IFERROR(VLOOKUP(Sales[[#This Row],[OrderDate]],Calender!A:P,16),"")</f>
        <v>Weekday</v>
      </c>
      <c r="Q17514" s="3" t="b">
        <f>Sales[[#This Row],[TotalProductCost]]&gt;Sales[[#This Row],[SalesAmount]]</f>
        <v>0</v>
      </c>
    </row>
    <row r="17515" spans="1:17" x14ac:dyDescent="0.3">
      <c r="A17515">
        <v>529</v>
      </c>
      <c r="B17515" s="2">
        <v>42482</v>
      </c>
      <c r="C17515" s="1">
        <v>42489</v>
      </c>
      <c r="D17515">
        <v>20346</v>
      </c>
      <c r="E17515">
        <v>1</v>
      </c>
      <c r="F17515">
        <v>4</v>
      </c>
      <c r="G17515" t="s">
        <v>43471</v>
      </c>
      <c r="H17515">
        <v>3</v>
      </c>
      <c r="I17515">
        <v>1</v>
      </c>
      <c r="J17515">
        <v>3.99</v>
      </c>
      <c r="K17515">
        <v>1.4923</v>
      </c>
      <c r="L17515">
        <v>3.99</v>
      </c>
      <c r="M17515">
        <v>0.31919999999999998</v>
      </c>
      <c r="N17515" t="str">
        <f>VLOOKUP(A17515,Product[#All],3)</f>
        <v>Tires and Tubes</v>
      </c>
      <c r="O17515">
        <f>VLOOKUP(Sales[[#This Row],[CustomerKey]],'Customer'!A:Q,8)</f>
        <v>130000</v>
      </c>
      <c r="P17515" t="str">
        <f>IFERROR(VLOOKUP(Sales[[#This Row],[OrderDate]],Calender!A:P,16),"")</f>
        <v>Weekday</v>
      </c>
      <c r="Q17515" s="3" t="b">
        <f>Sales[[#This Row],[TotalProductCost]]&gt;Sales[[#This Row],[SalesAmount]]</f>
        <v>0</v>
      </c>
    </row>
    <row r="17516" spans="1:17" x14ac:dyDescent="0.3">
      <c r="A17516">
        <v>214</v>
      </c>
      <c r="B17516" s="2">
        <v>42482</v>
      </c>
      <c r="C17516" s="1">
        <v>42489</v>
      </c>
      <c r="D17516">
        <v>20346</v>
      </c>
      <c r="E17516">
        <v>1</v>
      </c>
      <c r="F17516">
        <v>4</v>
      </c>
      <c r="G17516" t="s">
        <v>43471</v>
      </c>
      <c r="H17516">
        <v>4</v>
      </c>
      <c r="I17516">
        <v>1</v>
      </c>
      <c r="J17516">
        <v>34.99</v>
      </c>
      <c r="K17516">
        <v>13.0863</v>
      </c>
      <c r="L17516">
        <v>34.99</v>
      </c>
      <c r="M17516">
        <v>2.7991999999999999</v>
      </c>
      <c r="N17516" t="str">
        <f>VLOOKUP(A17516,Product[#All],3)</f>
        <v>Helmets</v>
      </c>
      <c r="O17516">
        <f>VLOOKUP(Sales[[#This Row],[CustomerKey]],'Customer'!A:Q,8)</f>
        <v>130000</v>
      </c>
      <c r="P17516" t="str">
        <f>IFERROR(VLOOKUP(Sales[[#This Row],[OrderDate]],Calender!A:P,16),"")</f>
        <v>Weekday</v>
      </c>
      <c r="Q17516" s="3" t="b">
        <f>Sales[[#This Row],[TotalProductCost]]&gt;Sales[[#This Row],[SalesAmount]]</f>
        <v>0</v>
      </c>
    </row>
    <row r="17517" spans="1:17" x14ac:dyDescent="0.3">
      <c r="A17517">
        <v>234</v>
      </c>
      <c r="B17517" s="2">
        <v>42482</v>
      </c>
      <c r="C17517" s="1">
        <v>42489</v>
      </c>
      <c r="D17517">
        <v>20346</v>
      </c>
      <c r="E17517">
        <v>1</v>
      </c>
      <c r="F17517">
        <v>4</v>
      </c>
      <c r="G17517" t="s">
        <v>43471</v>
      </c>
      <c r="H17517">
        <v>5</v>
      </c>
      <c r="I17517">
        <v>1</v>
      </c>
      <c r="J17517">
        <v>49.99</v>
      </c>
      <c r="K17517">
        <v>38.4923</v>
      </c>
      <c r="L17517">
        <v>49.99</v>
      </c>
      <c r="M17517">
        <v>3.9992000000000001</v>
      </c>
      <c r="N17517" t="str">
        <f>VLOOKUP(A17517,Product[#All],3)</f>
        <v>Jerseys</v>
      </c>
      <c r="O17517">
        <f>VLOOKUP(Sales[[#This Row],[CustomerKey]],'Customer'!A:Q,8)</f>
        <v>130000</v>
      </c>
      <c r="P17517" t="str">
        <f>IFERROR(VLOOKUP(Sales[[#This Row],[OrderDate]],Calender!A:P,16),"")</f>
        <v>Weekday</v>
      </c>
      <c r="Q17517" s="3" t="b">
        <f>Sales[[#This Row],[TotalProductCost]]&gt;Sales[[#This Row],[SalesAmount]]</f>
        <v>0</v>
      </c>
    </row>
    <row r="17518" spans="1:17" x14ac:dyDescent="0.3">
      <c r="A17518">
        <v>374</v>
      </c>
      <c r="B17518" s="2">
        <v>42482</v>
      </c>
      <c r="C17518" s="1">
        <v>42489</v>
      </c>
      <c r="D17518">
        <v>20347</v>
      </c>
      <c r="E17518">
        <v>2</v>
      </c>
      <c r="F17518">
        <v>4</v>
      </c>
      <c r="G17518" t="s">
        <v>43472</v>
      </c>
      <c r="H17518">
        <v>1</v>
      </c>
      <c r="I17518">
        <v>1</v>
      </c>
      <c r="J17518">
        <v>2443.35</v>
      </c>
      <c r="K17518">
        <v>1554.9478999999999</v>
      </c>
      <c r="L17518">
        <v>2443.35</v>
      </c>
      <c r="M17518">
        <v>195.46799999999999</v>
      </c>
      <c r="N17518" t="str">
        <f>VLOOKUP(A17518,Product[#All],3)</f>
        <v>Mountain Bikes</v>
      </c>
      <c r="O17518">
        <f>VLOOKUP(Sales[[#This Row],[CustomerKey]],'Customer'!A:Q,8)</f>
        <v>160000</v>
      </c>
      <c r="P17518" t="str">
        <f>IFERROR(VLOOKUP(Sales[[#This Row],[OrderDate]],Calender!A:P,16),"")</f>
        <v>Weekday</v>
      </c>
      <c r="Q17518" s="3" t="b">
        <f>Sales[[#This Row],[TotalProductCost]]&gt;Sales[[#This Row],[SalesAmount]]</f>
        <v>0</v>
      </c>
    </row>
    <row r="17519" spans="1:17" x14ac:dyDescent="0.3">
      <c r="A17519">
        <v>361</v>
      </c>
      <c r="B17519" s="2">
        <v>42482</v>
      </c>
      <c r="C17519" s="1">
        <v>42489</v>
      </c>
      <c r="D17519">
        <v>11515</v>
      </c>
      <c r="E17519">
        <v>1</v>
      </c>
      <c r="F17519">
        <v>4</v>
      </c>
      <c r="G17519" t="s">
        <v>43473</v>
      </c>
      <c r="H17519">
        <v>1</v>
      </c>
      <c r="I17519">
        <v>1</v>
      </c>
      <c r="J17519">
        <v>2294.9899999999998</v>
      </c>
      <c r="K17519">
        <v>1251.9812999999999</v>
      </c>
      <c r="L17519">
        <v>2294.9899999999998</v>
      </c>
      <c r="M17519">
        <v>183.5992</v>
      </c>
      <c r="N17519" t="str">
        <f>VLOOKUP(A17519,Product[#All],3)</f>
        <v>Mountain Bikes</v>
      </c>
      <c r="O17519">
        <f>VLOOKUP(Sales[[#This Row],[CustomerKey]],'Customer'!A:Q,8)</f>
        <v>30000</v>
      </c>
      <c r="P17519" t="str">
        <f>IFERROR(VLOOKUP(Sales[[#This Row],[OrderDate]],Calender!A:P,16),"")</f>
        <v>Weekday</v>
      </c>
      <c r="Q17519" s="3" t="b">
        <f>Sales[[#This Row],[TotalProductCost]]&gt;Sales[[#This Row],[SalesAmount]]</f>
        <v>0</v>
      </c>
    </row>
    <row r="17520" spans="1:17" x14ac:dyDescent="0.3">
      <c r="A17520">
        <v>485</v>
      </c>
      <c r="B17520" s="2">
        <v>42482</v>
      </c>
      <c r="C17520" s="1">
        <v>42489</v>
      </c>
      <c r="D17520">
        <v>11515</v>
      </c>
      <c r="E17520">
        <v>1</v>
      </c>
      <c r="F17520">
        <v>4</v>
      </c>
      <c r="G17520" t="s">
        <v>43473</v>
      </c>
      <c r="H17520">
        <v>2</v>
      </c>
      <c r="I17520">
        <v>1</v>
      </c>
      <c r="J17520">
        <v>21.98</v>
      </c>
      <c r="K17520">
        <v>8.2204999999999995</v>
      </c>
      <c r="L17520">
        <v>21.98</v>
      </c>
      <c r="M17520">
        <v>1.7584</v>
      </c>
      <c r="N17520" t="str">
        <f>VLOOKUP(A17520,Product[#All],3)</f>
        <v>Fenders</v>
      </c>
      <c r="O17520">
        <f>VLOOKUP(Sales[[#This Row],[CustomerKey]],'Customer'!A:Q,8)</f>
        <v>30000</v>
      </c>
      <c r="P17520" t="str">
        <f>IFERROR(VLOOKUP(Sales[[#This Row],[OrderDate]],Calender!A:P,16),"")</f>
        <v>Weekday</v>
      </c>
      <c r="Q17520" s="3" t="b">
        <f>Sales[[#This Row],[TotalProductCost]]&gt;Sales[[#This Row],[SalesAmount]]</f>
        <v>0</v>
      </c>
    </row>
    <row r="17521" spans="1:17" x14ac:dyDescent="0.3">
      <c r="A17521">
        <v>217</v>
      </c>
      <c r="B17521" s="2">
        <v>42482</v>
      </c>
      <c r="C17521" s="1">
        <v>42489</v>
      </c>
      <c r="D17521">
        <v>11515</v>
      </c>
      <c r="E17521">
        <v>1</v>
      </c>
      <c r="F17521">
        <v>4</v>
      </c>
      <c r="G17521" t="s">
        <v>43473</v>
      </c>
      <c r="H17521">
        <v>3</v>
      </c>
      <c r="I17521">
        <v>1</v>
      </c>
      <c r="J17521">
        <v>34.99</v>
      </c>
      <c r="K17521">
        <v>13.0863</v>
      </c>
      <c r="L17521">
        <v>34.99</v>
      </c>
      <c r="M17521">
        <v>2.7991999999999999</v>
      </c>
      <c r="N17521" t="str">
        <f>VLOOKUP(A17521,Product[#All],3)</f>
        <v>Helmets</v>
      </c>
      <c r="O17521">
        <f>VLOOKUP(Sales[[#This Row],[CustomerKey]],'Customer'!A:Q,8)</f>
        <v>30000</v>
      </c>
      <c r="P17521" t="str">
        <f>IFERROR(VLOOKUP(Sales[[#This Row],[OrderDate]],Calender!A:P,16),"")</f>
        <v>Weekday</v>
      </c>
      <c r="Q17521" s="3" t="b">
        <f>Sales[[#This Row],[TotalProductCost]]&gt;Sales[[#This Row],[SalesAmount]]</f>
        <v>0</v>
      </c>
    </row>
    <row r="17522" spans="1:17" x14ac:dyDescent="0.3">
      <c r="A17522">
        <v>590</v>
      </c>
      <c r="B17522" s="2">
        <v>42482</v>
      </c>
      <c r="C17522" s="1">
        <v>42489</v>
      </c>
      <c r="D17522">
        <v>17045</v>
      </c>
      <c r="E17522">
        <v>1</v>
      </c>
      <c r="F17522">
        <v>9</v>
      </c>
      <c r="G17522" t="s">
        <v>43474</v>
      </c>
      <c r="H17522">
        <v>1</v>
      </c>
      <c r="I17522">
        <v>1</v>
      </c>
      <c r="J17522">
        <v>769.49</v>
      </c>
      <c r="K17522">
        <v>419.77839999999998</v>
      </c>
      <c r="L17522">
        <v>769.49</v>
      </c>
      <c r="M17522">
        <v>61.559199999999997</v>
      </c>
      <c r="N17522" t="str">
        <f>VLOOKUP(A17522,Product[#All],3)</f>
        <v>Saddles</v>
      </c>
      <c r="O17522">
        <f>VLOOKUP(Sales[[#This Row],[CustomerKey]],'Customer'!A:Q,8)</f>
        <v>90000</v>
      </c>
      <c r="P17522" t="str">
        <f>IFERROR(VLOOKUP(Sales[[#This Row],[OrderDate]],Calender!A:P,16),"")</f>
        <v>Weekday</v>
      </c>
      <c r="Q17522" s="3" t="b">
        <f>Sales[[#This Row],[TotalProductCost]]&gt;Sales[[#This Row],[SalesAmount]]</f>
        <v>0</v>
      </c>
    </row>
    <row r="17523" spans="1:17" x14ac:dyDescent="0.3">
      <c r="A17523">
        <v>474</v>
      </c>
      <c r="B17523" s="2">
        <v>42482</v>
      </c>
      <c r="C17523" s="1">
        <v>42489</v>
      </c>
      <c r="D17523">
        <v>17045</v>
      </c>
      <c r="E17523">
        <v>1</v>
      </c>
      <c r="F17523">
        <v>9</v>
      </c>
      <c r="G17523" t="s">
        <v>43474</v>
      </c>
      <c r="H17523">
        <v>2</v>
      </c>
      <c r="I17523">
        <v>1</v>
      </c>
      <c r="J17523">
        <v>69.989999999999995</v>
      </c>
      <c r="K17523">
        <v>26.176300000000001</v>
      </c>
      <c r="L17523">
        <v>69.989999999999995</v>
      </c>
      <c r="M17523">
        <v>5.5991999999999997</v>
      </c>
      <c r="N17523" t="str">
        <f>VLOOKUP(A17523,Product[#All],3)</f>
        <v>Shorts</v>
      </c>
      <c r="O17523">
        <f>VLOOKUP(Sales[[#This Row],[CustomerKey]],'Customer'!A:Q,8)</f>
        <v>90000</v>
      </c>
      <c r="P17523" t="str">
        <f>IFERROR(VLOOKUP(Sales[[#This Row],[OrderDate]],Calender!A:P,16),"")</f>
        <v>Weekday</v>
      </c>
      <c r="Q17523" s="3" t="b">
        <f>Sales[[#This Row],[TotalProductCost]]&gt;Sales[[#This Row],[SalesAmount]]</f>
        <v>0</v>
      </c>
    </row>
    <row r="17524" spans="1:17" x14ac:dyDescent="0.3">
      <c r="A17524">
        <v>489</v>
      </c>
      <c r="B17524" s="2">
        <v>42482</v>
      </c>
      <c r="C17524" s="1">
        <v>42489</v>
      </c>
      <c r="D17524">
        <v>17045</v>
      </c>
      <c r="E17524">
        <v>1</v>
      </c>
      <c r="F17524">
        <v>9</v>
      </c>
      <c r="G17524" t="s">
        <v>43474</v>
      </c>
      <c r="H17524">
        <v>3</v>
      </c>
      <c r="I17524">
        <v>1</v>
      </c>
      <c r="J17524">
        <v>53.99</v>
      </c>
      <c r="K17524">
        <v>41.572299999999998</v>
      </c>
      <c r="L17524">
        <v>53.99</v>
      </c>
      <c r="M17524">
        <v>4.3192000000000004</v>
      </c>
      <c r="N17524" t="str">
        <f>VLOOKUP(A17524,Product[#All],3)</f>
        <v>Jerseys</v>
      </c>
      <c r="O17524">
        <f>VLOOKUP(Sales[[#This Row],[CustomerKey]],'Customer'!A:Q,8)</f>
        <v>90000</v>
      </c>
      <c r="P17524" t="str">
        <f>IFERROR(VLOOKUP(Sales[[#This Row],[OrderDate]],Calender!A:P,16),"")</f>
        <v>Weekday</v>
      </c>
      <c r="Q17524" s="3" t="b">
        <f>Sales[[#This Row],[TotalProductCost]]&gt;Sales[[#This Row],[SalesAmount]]</f>
        <v>0</v>
      </c>
    </row>
    <row r="17525" spans="1:17" x14ac:dyDescent="0.3">
      <c r="A17525">
        <v>225</v>
      </c>
      <c r="B17525" s="2">
        <v>42482</v>
      </c>
      <c r="C17525" s="1">
        <v>42489</v>
      </c>
      <c r="D17525">
        <v>17045</v>
      </c>
      <c r="E17525">
        <v>1</v>
      </c>
      <c r="F17525">
        <v>9</v>
      </c>
      <c r="G17525" t="s">
        <v>43474</v>
      </c>
      <c r="H17525">
        <v>4</v>
      </c>
      <c r="I17525">
        <v>1</v>
      </c>
      <c r="J17525">
        <v>8.99</v>
      </c>
      <c r="K17525">
        <v>6.9222999999999999</v>
      </c>
      <c r="L17525">
        <v>8.99</v>
      </c>
      <c r="M17525">
        <v>0.71919999999999995</v>
      </c>
      <c r="N17525" t="str">
        <f>VLOOKUP(A17525,Product[#All],3)</f>
        <v>Caps</v>
      </c>
      <c r="O17525">
        <f>VLOOKUP(Sales[[#This Row],[CustomerKey]],'Customer'!A:Q,8)</f>
        <v>90000</v>
      </c>
      <c r="P17525" t="str">
        <f>IFERROR(VLOOKUP(Sales[[#This Row],[OrderDate]],Calender!A:P,16),"")</f>
        <v>Weekday</v>
      </c>
      <c r="Q17525" s="3" t="b">
        <f>Sales[[#This Row],[TotalProductCost]]&gt;Sales[[#This Row],[SalesAmount]]</f>
        <v>0</v>
      </c>
    </row>
    <row r="17526" spans="1:17" x14ac:dyDescent="0.3">
      <c r="A17526">
        <v>581</v>
      </c>
      <c r="B17526" s="2">
        <v>42482</v>
      </c>
      <c r="C17526" s="1">
        <v>42489</v>
      </c>
      <c r="D17526">
        <v>18767</v>
      </c>
      <c r="E17526">
        <v>1</v>
      </c>
      <c r="F17526">
        <v>9</v>
      </c>
      <c r="G17526" t="s">
        <v>43475</v>
      </c>
      <c r="H17526">
        <v>1</v>
      </c>
      <c r="I17526">
        <v>1</v>
      </c>
      <c r="J17526">
        <v>1700.99</v>
      </c>
      <c r="K17526">
        <v>1082.51</v>
      </c>
      <c r="L17526">
        <v>1700.99</v>
      </c>
      <c r="M17526">
        <v>136.07919999999999</v>
      </c>
      <c r="N17526" t="str">
        <f>VLOOKUP(A17526,Product[#All],3)</f>
        <v>Saddles</v>
      </c>
      <c r="O17526">
        <f>VLOOKUP(Sales[[#This Row],[CustomerKey]],'Customer'!A:Q,8)</f>
        <v>40000</v>
      </c>
      <c r="P17526" t="str">
        <f>IFERROR(VLOOKUP(Sales[[#This Row],[OrderDate]],Calender!A:P,16),"")</f>
        <v>Weekday</v>
      </c>
      <c r="Q17526" s="3" t="b">
        <f>Sales[[#This Row],[TotalProductCost]]&gt;Sales[[#This Row],[SalesAmount]]</f>
        <v>0</v>
      </c>
    </row>
    <row r="17527" spans="1:17" x14ac:dyDescent="0.3">
      <c r="A17527">
        <v>217</v>
      </c>
      <c r="B17527" s="2">
        <v>42482</v>
      </c>
      <c r="C17527" s="1">
        <v>42489</v>
      </c>
      <c r="D17527">
        <v>18767</v>
      </c>
      <c r="E17527">
        <v>1</v>
      </c>
      <c r="F17527">
        <v>9</v>
      </c>
      <c r="G17527" t="s">
        <v>43475</v>
      </c>
      <c r="H17527">
        <v>2</v>
      </c>
      <c r="I17527">
        <v>1</v>
      </c>
      <c r="J17527">
        <v>34.99</v>
      </c>
      <c r="K17527">
        <v>13.0863</v>
      </c>
      <c r="L17527">
        <v>34.99</v>
      </c>
      <c r="M17527">
        <v>2.7991999999999999</v>
      </c>
      <c r="N17527" t="str">
        <f>VLOOKUP(A17527,Product[#All],3)</f>
        <v>Helmets</v>
      </c>
      <c r="O17527">
        <f>VLOOKUP(Sales[[#This Row],[CustomerKey]],'Customer'!A:Q,8)</f>
        <v>40000</v>
      </c>
      <c r="P17527" t="str">
        <f>IFERROR(VLOOKUP(Sales[[#This Row],[OrderDate]],Calender!A:P,16),"")</f>
        <v>Weekday</v>
      </c>
      <c r="Q17527" s="3" t="b">
        <f>Sales[[#This Row],[TotalProductCost]]&gt;Sales[[#This Row],[SalesAmount]]</f>
        <v>0</v>
      </c>
    </row>
    <row r="17528" spans="1:17" x14ac:dyDescent="0.3">
      <c r="A17528">
        <v>581</v>
      </c>
      <c r="B17528" s="2">
        <v>42482</v>
      </c>
      <c r="C17528" s="1">
        <v>42489</v>
      </c>
      <c r="D17528">
        <v>23117</v>
      </c>
      <c r="E17528">
        <v>1</v>
      </c>
      <c r="F17528">
        <v>9</v>
      </c>
      <c r="G17528" t="s">
        <v>43476</v>
      </c>
      <c r="H17528">
        <v>1</v>
      </c>
      <c r="I17528">
        <v>1</v>
      </c>
      <c r="J17528">
        <v>1700.99</v>
      </c>
      <c r="K17528">
        <v>1082.51</v>
      </c>
      <c r="L17528">
        <v>1700.99</v>
      </c>
      <c r="M17528">
        <v>136.07919999999999</v>
      </c>
      <c r="N17528" t="str">
        <f>VLOOKUP(A17528,Product[#All],3)</f>
        <v>Saddles</v>
      </c>
      <c r="O17528">
        <f>VLOOKUP(Sales[[#This Row],[CustomerKey]],'Customer'!A:Q,8)</f>
        <v>80000</v>
      </c>
      <c r="P17528" t="str">
        <f>IFERROR(VLOOKUP(Sales[[#This Row],[OrderDate]],Calender!A:P,16),"")</f>
        <v>Weekday</v>
      </c>
      <c r="Q17528" s="3" t="b">
        <f>Sales[[#This Row],[TotalProductCost]]&gt;Sales[[#This Row],[SalesAmount]]</f>
        <v>0</v>
      </c>
    </row>
    <row r="17529" spans="1:17" x14ac:dyDescent="0.3">
      <c r="A17529">
        <v>477</v>
      </c>
      <c r="B17529" s="2">
        <v>42482</v>
      </c>
      <c r="C17529" s="1">
        <v>42489</v>
      </c>
      <c r="D17529">
        <v>23117</v>
      </c>
      <c r="E17529">
        <v>1</v>
      </c>
      <c r="F17529">
        <v>9</v>
      </c>
      <c r="G17529" t="s">
        <v>43476</v>
      </c>
      <c r="H17529">
        <v>2</v>
      </c>
      <c r="I17529">
        <v>1</v>
      </c>
      <c r="J17529">
        <v>4.99</v>
      </c>
      <c r="K17529">
        <v>1.8663000000000001</v>
      </c>
      <c r="L17529">
        <v>4.99</v>
      </c>
      <c r="M17529">
        <v>0.3992</v>
      </c>
      <c r="N17529" t="str">
        <f>VLOOKUP(A17529,Product[#All],3)</f>
        <v>Bottles and Cages</v>
      </c>
      <c r="O17529">
        <f>VLOOKUP(Sales[[#This Row],[CustomerKey]],'Customer'!A:Q,8)</f>
        <v>80000</v>
      </c>
      <c r="P17529" t="str">
        <f>IFERROR(VLOOKUP(Sales[[#This Row],[OrderDate]],Calender!A:P,16),"")</f>
        <v>Weekday</v>
      </c>
      <c r="Q17529" s="3" t="b">
        <f>Sales[[#This Row],[TotalProductCost]]&gt;Sales[[#This Row],[SalesAmount]]</f>
        <v>0</v>
      </c>
    </row>
    <row r="17530" spans="1:17" x14ac:dyDescent="0.3">
      <c r="A17530">
        <v>479</v>
      </c>
      <c r="B17530" s="2">
        <v>42482</v>
      </c>
      <c r="C17530" s="1">
        <v>42489</v>
      </c>
      <c r="D17530">
        <v>23117</v>
      </c>
      <c r="E17530">
        <v>1</v>
      </c>
      <c r="F17530">
        <v>9</v>
      </c>
      <c r="G17530" t="s">
        <v>43476</v>
      </c>
      <c r="H17530">
        <v>3</v>
      </c>
      <c r="I17530">
        <v>1</v>
      </c>
      <c r="J17530">
        <v>8.99</v>
      </c>
      <c r="K17530">
        <v>3.3622999999999998</v>
      </c>
      <c r="L17530">
        <v>8.99</v>
      </c>
      <c r="M17530">
        <v>0.71919999999999995</v>
      </c>
      <c r="N17530" t="str">
        <f>VLOOKUP(A17530,Product[#All],3)</f>
        <v>Bottles and Cages</v>
      </c>
      <c r="O17530">
        <f>VLOOKUP(Sales[[#This Row],[CustomerKey]],'Customer'!A:Q,8)</f>
        <v>80000</v>
      </c>
      <c r="P17530" t="str">
        <f>IFERROR(VLOOKUP(Sales[[#This Row],[OrderDate]],Calender!A:P,16),"")</f>
        <v>Weekday</v>
      </c>
      <c r="Q17530" s="3" t="b">
        <f>Sales[[#This Row],[TotalProductCost]]&gt;Sales[[#This Row],[SalesAmount]]</f>
        <v>0</v>
      </c>
    </row>
    <row r="17531" spans="1:17" x14ac:dyDescent="0.3">
      <c r="A17531">
        <v>217</v>
      </c>
      <c r="B17531" s="2">
        <v>42482</v>
      </c>
      <c r="C17531" s="1">
        <v>42489</v>
      </c>
      <c r="D17531">
        <v>23117</v>
      </c>
      <c r="E17531">
        <v>1</v>
      </c>
      <c r="F17531">
        <v>9</v>
      </c>
      <c r="G17531" t="s">
        <v>43476</v>
      </c>
      <c r="H17531">
        <v>4</v>
      </c>
      <c r="I17531">
        <v>1</v>
      </c>
      <c r="J17531">
        <v>34.99</v>
      </c>
      <c r="K17531">
        <v>13.0863</v>
      </c>
      <c r="L17531">
        <v>34.99</v>
      </c>
      <c r="M17531">
        <v>2.7991999999999999</v>
      </c>
      <c r="N17531" t="str">
        <f>VLOOKUP(A17531,Product[#All],3)</f>
        <v>Helmets</v>
      </c>
      <c r="O17531">
        <f>VLOOKUP(Sales[[#This Row],[CustomerKey]],'Customer'!A:Q,8)</f>
        <v>80000</v>
      </c>
      <c r="P17531" t="str">
        <f>IFERROR(VLOOKUP(Sales[[#This Row],[OrderDate]],Calender!A:P,16),"")</f>
        <v>Weekday</v>
      </c>
      <c r="Q17531" s="3" t="b">
        <f>Sales[[#This Row],[TotalProductCost]]&gt;Sales[[#This Row],[SalesAmount]]</f>
        <v>0</v>
      </c>
    </row>
    <row r="17532" spans="1:17" x14ac:dyDescent="0.3">
      <c r="A17532">
        <v>563</v>
      </c>
      <c r="B17532" s="2">
        <v>42482</v>
      </c>
      <c r="C17532" s="1">
        <v>42489</v>
      </c>
      <c r="D17532">
        <v>28962</v>
      </c>
      <c r="E17532">
        <v>1</v>
      </c>
      <c r="F17532">
        <v>9</v>
      </c>
      <c r="G17532" t="s">
        <v>43477</v>
      </c>
      <c r="H17532">
        <v>1</v>
      </c>
      <c r="I17532">
        <v>1</v>
      </c>
      <c r="J17532">
        <v>2384.0700000000002</v>
      </c>
      <c r="K17532">
        <v>1481.9378999999999</v>
      </c>
      <c r="L17532">
        <v>2384.0700000000002</v>
      </c>
      <c r="M17532">
        <v>190.72559999999999</v>
      </c>
      <c r="N17532" t="str">
        <f>VLOOKUP(A17532,Product[#All],3)</f>
        <v>Touring Bikes</v>
      </c>
      <c r="O17532">
        <f>VLOOKUP(Sales[[#This Row],[CustomerKey]],'Customer'!A:Q,8)</f>
        <v>100000</v>
      </c>
      <c r="P17532" t="str">
        <f>IFERROR(VLOOKUP(Sales[[#This Row],[OrderDate]],Calender!A:P,16),"")</f>
        <v>Weekday</v>
      </c>
      <c r="Q17532" s="3" t="b">
        <f>Sales[[#This Row],[TotalProductCost]]&gt;Sales[[#This Row],[SalesAmount]]</f>
        <v>0</v>
      </c>
    </row>
    <row r="17533" spans="1:17" x14ac:dyDescent="0.3">
      <c r="A17533">
        <v>477</v>
      </c>
      <c r="B17533" s="2">
        <v>42482</v>
      </c>
      <c r="C17533" s="1">
        <v>42489</v>
      </c>
      <c r="D17533">
        <v>28962</v>
      </c>
      <c r="E17533">
        <v>1</v>
      </c>
      <c r="F17533">
        <v>9</v>
      </c>
      <c r="G17533" t="s">
        <v>43477</v>
      </c>
      <c r="H17533">
        <v>2</v>
      </c>
      <c r="I17533">
        <v>1</v>
      </c>
      <c r="J17533">
        <v>4.99</v>
      </c>
      <c r="K17533">
        <v>1.8663000000000001</v>
      </c>
      <c r="L17533">
        <v>4.99</v>
      </c>
      <c r="M17533">
        <v>0.3992</v>
      </c>
      <c r="N17533" t="str">
        <f>VLOOKUP(A17533,Product[#All],3)</f>
        <v>Bottles and Cages</v>
      </c>
      <c r="O17533">
        <f>VLOOKUP(Sales[[#This Row],[CustomerKey]],'Customer'!A:Q,8)</f>
        <v>100000</v>
      </c>
      <c r="P17533" t="str">
        <f>IFERROR(VLOOKUP(Sales[[#This Row],[OrderDate]],Calender!A:P,16),"")</f>
        <v>Weekday</v>
      </c>
      <c r="Q17533" s="3" t="b">
        <f>Sales[[#This Row],[TotalProductCost]]&gt;Sales[[#This Row],[SalesAmount]]</f>
        <v>0</v>
      </c>
    </row>
    <row r="17534" spans="1:17" x14ac:dyDescent="0.3">
      <c r="A17534">
        <v>479</v>
      </c>
      <c r="B17534" s="2">
        <v>42482</v>
      </c>
      <c r="C17534" s="1">
        <v>42489</v>
      </c>
      <c r="D17534">
        <v>28962</v>
      </c>
      <c r="E17534">
        <v>1</v>
      </c>
      <c r="F17534">
        <v>9</v>
      </c>
      <c r="G17534" t="s">
        <v>43477</v>
      </c>
      <c r="H17534">
        <v>3</v>
      </c>
      <c r="I17534">
        <v>1</v>
      </c>
      <c r="J17534">
        <v>8.99</v>
      </c>
      <c r="K17534">
        <v>3.3622999999999998</v>
      </c>
      <c r="L17534">
        <v>8.99</v>
      </c>
      <c r="M17534">
        <v>0.71919999999999995</v>
      </c>
      <c r="N17534" t="str">
        <f>VLOOKUP(A17534,Product[#All],3)</f>
        <v>Bottles and Cages</v>
      </c>
      <c r="O17534">
        <f>VLOOKUP(Sales[[#This Row],[CustomerKey]],'Customer'!A:Q,8)</f>
        <v>100000</v>
      </c>
      <c r="P17534" t="str">
        <f>IFERROR(VLOOKUP(Sales[[#This Row],[OrderDate]],Calender!A:P,16),"")</f>
        <v>Weekday</v>
      </c>
      <c r="Q17534" s="3" t="b">
        <f>Sales[[#This Row],[TotalProductCost]]&gt;Sales[[#This Row],[SalesAmount]]</f>
        <v>0</v>
      </c>
    </row>
    <row r="17535" spans="1:17" x14ac:dyDescent="0.3">
      <c r="A17535">
        <v>463</v>
      </c>
      <c r="B17535" s="2">
        <v>42482</v>
      </c>
      <c r="C17535" s="1">
        <v>42489</v>
      </c>
      <c r="D17535">
        <v>28962</v>
      </c>
      <c r="E17535">
        <v>1</v>
      </c>
      <c r="F17535">
        <v>9</v>
      </c>
      <c r="G17535" t="s">
        <v>43477</v>
      </c>
      <c r="H17535">
        <v>4</v>
      </c>
      <c r="I17535">
        <v>1</v>
      </c>
      <c r="J17535">
        <v>24.49</v>
      </c>
      <c r="K17535">
        <v>9.1593</v>
      </c>
      <c r="L17535">
        <v>24.49</v>
      </c>
      <c r="M17535">
        <v>1.9592000000000001</v>
      </c>
      <c r="N17535" t="str">
        <f>VLOOKUP(A17535,Product[#All],3)</f>
        <v>Gloves</v>
      </c>
      <c r="O17535">
        <f>VLOOKUP(Sales[[#This Row],[CustomerKey]],'Customer'!A:Q,8)</f>
        <v>100000</v>
      </c>
      <c r="P17535" t="str">
        <f>IFERROR(VLOOKUP(Sales[[#This Row],[OrderDate]],Calender!A:P,16),"")</f>
        <v>Weekday</v>
      </c>
      <c r="Q17535" s="3" t="b">
        <f>Sales[[#This Row],[TotalProductCost]]&gt;Sales[[#This Row],[SalesAmount]]</f>
        <v>0</v>
      </c>
    </row>
    <row r="17536" spans="1:17" x14ac:dyDescent="0.3">
      <c r="A17536">
        <v>487</v>
      </c>
      <c r="B17536" s="2">
        <v>42482</v>
      </c>
      <c r="C17536" s="1">
        <v>42489</v>
      </c>
      <c r="D17536">
        <v>28962</v>
      </c>
      <c r="E17536">
        <v>1</v>
      </c>
      <c r="F17536">
        <v>9</v>
      </c>
      <c r="G17536" t="s">
        <v>43477</v>
      </c>
      <c r="H17536">
        <v>5</v>
      </c>
      <c r="I17536">
        <v>1</v>
      </c>
      <c r="J17536">
        <v>54.99</v>
      </c>
      <c r="K17536">
        <v>20.566299999999998</v>
      </c>
      <c r="L17536">
        <v>54.99</v>
      </c>
      <c r="M17536">
        <v>4.3992000000000004</v>
      </c>
      <c r="N17536" t="str">
        <f>VLOOKUP(A17536,Product[#All],3)</f>
        <v>Hydration Packs</v>
      </c>
      <c r="O17536">
        <f>VLOOKUP(Sales[[#This Row],[CustomerKey]],'Customer'!A:Q,8)</f>
        <v>100000</v>
      </c>
      <c r="P17536" t="str">
        <f>IFERROR(VLOOKUP(Sales[[#This Row],[OrderDate]],Calender!A:P,16),"")</f>
        <v>Weekday</v>
      </c>
      <c r="Q17536" s="3" t="b">
        <f>Sales[[#This Row],[TotalProductCost]]&gt;Sales[[#This Row],[SalesAmount]]</f>
        <v>0</v>
      </c>
    </row>
    <row r="17537" spans="1:17" x14ac:dyDescent="0.3">
      <c r="A17537">
        <v>355</v>
      </c>
      <c r="B17537" s="2">
        <v>42482</v>
      </c>
      <c r="C17537" s="1">
        <v>42489</v>
      </c>
      <c r="D17537">
        <v>12675</v>
      </c>
      <c r="E17537">
        <v>1</v>
      </c>
      <c r="F17537">
        <v>9</v>
      </c>
      <c r="G17537" t="s">
        <v>43478</v>
      </c>
      <c r="H17537">
        <v>1</v>
      </c>
      <c r="I17537">
        <v>1</v>
      </c>
      <c r="J17537">
        <v>2319.9899999999998</v>
      </c>
      <c r="K17537">
        <v>1265.6195</v>
      </c>
      <c r="L17537">
        <v>2319.9899999999998</v>
      </c>
      <c r="M17537">
        <v>185.5992</v>
      </c>
      <c r="N17537" t="str">
        <f>VLOOKUP(A17537,Product[#All],3)</f>
        <v>Mountain Bikes</v>
      </c>
      <c r="O17537">
        <f>VLOOKUP(Sales[[#This Row],[CustomerKey]],'Customer'!A:Q,8)</f>
        <v>80000</v>
      </c>
      <c r="P17537" t="str">
        <f>IFERROR(VLOOKUP(Sales[[#This Row],[OrderDate]],Calender!A:P,16),"")</f>
        <v>Weekday</v>
      </c>
      <c r="Q17537" s="3" t="b">
        <f>Sales[[#This Row],[TotalProductCost]]&gt;Sales[[#This Row],[SalesAmount]]</f>
        <v>0</v>
      </c>
    </row>
    <row r="17538" spans="1:17" x14ac:dyDescent="0.3">
      <c r="A17538">
        <v>537</v>
      </c>
      <c r="B17538" s="2">
        <v>42482</v>
      </c>
      <c r="C17538" s="1">
        <v>42489</v>
      </c>
      <c r="D17538">
        <v>12675</v>
      </c>
      <c r="E17538">
        <v>1</v>
      </c>
      <c r="F17538">
        <v>9</v>
      </c>
      <c r="G17538" t="s">
        <v>43478</v>
      </c>
      <c r="H17538">
        <v>2</v>
      </c>
      <c r="I17538">
        <v>1</v>
      </c>
      <c r="J17538">
        <v>35</v>
      </c>
      <c r="K17538">
        <v>13.09</v>
      </c>
      <c r="L17538">
        <v>35</v>
      </c>
      <c r="M17538">
        <v>2.8</v>
      </c>
      <c r="N17538" t="str">
        <f>VLOOKUP(A17538,Product[#All],3)</f>
        <v>Tires and Tubes</v>
      </c>
      <c r="O17538">
        <f>VLOOKUP(Sales[[#This Row],[CustomerKey]],'Customer'!A:Q,8)</f>
        <v>80000</v>
      </c>
      <c r="P17538" t="str">
        <f>IFERROR(VLOOKUP(Sales[[#This Row],[OrderDate]],Calender!A:P,16),"")</f>
        <v>Weekday</v>
      </c>
      <c r="Q17538" s="3" t="b">
        <f>Sales[[#This Row],[TotalProductCost]]&gt;Sales[[#This Row],[SalesAmount]]</f>
        <v>0</v>
      </c>
    </row>
    <row r="17539" spans="1:17" x14ac:dyDescent="0.3">
      <c r="A17539">
        <v>480</v>
      </c>
      <c r="B17539" s="2">
        <v>42482</v>
      </c>
      <c r="C17539" s="1">
        <v>42489</v>
      </c>
      <c r="D17539">
        <v>12675</v>
      </c>
      <c r="E17539">
        <v>1</v>
      </c>
      <c r="F17539">
        <v>9</v>
      </c>
      <c r="G17539" t="s">
        <v>43478</v>
      </c>
      <c r="H17539">
        <v>3</v>
      </c>
      <c r="I17539">
        <v>1</v>
      </c>
      <c r="J17539">
        <v>2.29</v>
      </c>
      <c r="K17539">
        <v>0.85650000000000004</v>
      </c>
      <c r="L17539">
        <v>2.29</v>
      </c>
      <c r="M17539">
        <v>0.1832</v>
      </c>
      <c r="N17539" t="str">
        <f>VLOOKUP(A17539,Product[#All],3)</f>
        <v>Tires and Tubes</v>
      </c>
      <c r="O17539">
        <f>VLOOKUP(Sales[[#This Row],[CustomerKey]],'Customer'!A:Q,8)</f>
        <v>80000</v>
      </c>
      <c r="P17539" t="str">
        <f>IFERROR(VLOOKUP(Sales[[#This Row],[OrderDate]],Calender!A:P,16),"")</f>
        <v>Weekday</v>
      </c>
      <c r="Q17539" s="3" t="b">
        <f>Sales[[#This Row],[TotalProductCost]]&gt;Sales[[#This Row],[SalesAmount]]</f>
        <v>0</v>
      </c>
    </row>
    <row r="17540" spans="1:17" x14ac:dyDescent="0.3">
      <c r="A17540">
        <v>566</v>
      </c>
      <c r="B17540" s="2">
        <v>42482</v>
      </c>
      <c r="C17540" s="1">
        <v>42489</v>
      </c>
      <c r="D17540">
        <v>26343</v>
      </c>
      <c r="E17540">
        <v>1</v>
      </c>
      <c r="F17540">
        <v>1</v>
      </c>
      <c r="G17540" t="s">
        <v>43479</v>
      </c>
      <c r="H17540">
        <v>1</v>
      </c>
      <c r="I17540">
        <v>1</v>
      </c>
      <c r="J17540">
        <v>742.35</v>
      </c>
      <c r="K17540">
        <v>461.44479999999999</v>
      </c>
      <c r="L17540">
        <v>742.35</v>
      </c>
      <c r="M17540">
        <v>59.387999999999998</v>
      </c>
      <c r="N17540" t="str">
        <f>VLOOKUP(A17540,Product[#All],3)</f>
        <v>Touring Bikes</v>
      </c>
      <c r="O17540">
        <f>VLOOKUP(Sales[[#This Row],[CustomerKey]],'Customer'!A:Q,8)</f>
        <v>40000</v>
      </c>
      <c r="P17540" t="str">
        <f>IFERROR(VLOOKUP(Sales[[#This Row],[OrderDate]],Calender!A:P,16),"")</f>
        <v>Weekday</v>
      </c>
      <c r="Q17540" s="3" t="b">
        <f>Sales[[#This Row],[TotalProductCost]]&gt;Sales[[#This Row],[SalesAmount]]</f>
        <v>0</v>
      </c>
    </row>
    <row r="17541" spans="1:17" x14ac:dyDescent="0.3">
      <c r="A17541">
        <v>225</v>
      </c>
      <c r="B17541" s="2">
        <v>42482</v>
      </c>
      <c r="C17541" s="1">
        <v>42489</v>
      </c>
      <c r="D17541">
        <v>26343</v>
      </c>
      <c r="E17541">
        <v>1</v>
      </c>
      <c r="F17541">
        <v>1</v>
      </c>
      <c r="G17541" t="s">
        <v>43479</v>
      </c>
      <c r="H17541">
        <v>2</v>
      </c>
      <c r="I17541">
        <v>1</v>
      </c>
      <c r="J17541">
        <v>8.99</v>
      </c>
      <c r="K17541">
        <v>6.9222999999999999</v>
      </c>
      <c r="L17541">
        <v>8.99</v>
      </c>
      <c r="M17541">
        <v>0.71919999999999995</v>
      </c>
      <c r="N17541" t="str">
        <f>VLOOKUP(A17541,Product[#All],3)</f>
        <v>Caps</v>
      </c>
      <c r="O17541">
        <f>VLOOKUP(Sales[[#This Row],[CustomerKey]],'Customer'!A:Q,8)</f>
        <v>40000</v>
      </c>
      <c r="P17541" t="str">
        <f>IFERROR(VLOOKUP(Sales[[#This Row],[OrderDate]],Calender!A:P,16),"")</f>
        <v>Weekday</v>
      </c>
      <c r="Q17541" s="3" t="b">
        <f>Sales[[#This Row],[TotalProductCost]]&gt;Sales[[#This Row],[SalesAmount]]</f>
        <v>0</v>
      </c>
    </row>
    <row r="17542" spans="1:17" x14ac:dyDescent="0.3">
      <c r="A17542">
        <v>363</v>
      </c>
      <c r="B17542" s="2">
        <v>42482</v>
      </c>
      <c r="C17542" s="1">
        <v>42489</v>
      </c>
      <c r="D17542">
        <v>11443</v>
      </c>
      <c r="E17542">
        <v>1</v>
      </c>
      <c r="F17542">
        <v>9</v>
      </c>
      <c r="G17542" t="s">
        <v>43480</v>
      </c>
      <c r="H17542">
        <v>1</v>
      </c>
      <c r="I17542">
        <v>1</v>
      </c>
      <c r="J17542">
        <v>2294.9899999999998</v>
      </c>
      <c r="K17542">
        <v>1251.9812999999999</v>
      </c>
      <c r="L17542">
        <v>2294.9899999999998</v>
      </c>
      <c r="M17542">
        <v>183.5992</v>
      </c>
      <c r="N17542" t="str">
        <f>VLOOKUP(A17542,Product[#All],3)</f>
        <v>Mountain Bikes</v>
      </c>
      <c r="O17542">
        <f>VLOOKUP(Sales[[#This Row],[CustomerKey]],'Customer'!A:Q,8)</f>
        <v>60000</v>
      </c>
      <c r="P17542" t="str">
        <f>IFERROR(VLOOKUP(Sales[[#This Row],[OrderDate]],Calender!A:P,16),"")</f>
        <v>Weekday</v>
      </c>
      <c r="Q17542" s="3" t="b">
        <f>Sales[[#This Row],[TotalProductCost]]&gt;Sales[[#This Row],[SalesAmount]]</f>
        <v>0</v>
      </c>
    </row>
    <row r="17543" spans="1:17" x14ac:dyDescent="0.3">
      <c r="A17543">
        <v>537</v>
      </c>
      <c r="B17543" s="2">
        <v>42482</v>
      </c>
      <c r="C17543" s="1">
        <v>42489</v>
      </c>
      <c r="D17543">
        <v>11443</v>
      </c>
      <c r="E17543">
        <v>1</v>
      </c>
      <c r="F17543">
        <v>9</v>
      </c>
      <c r="G17543" t="s">
        <v>43480</v>
      </c>
      <c r="H17543">
        <v>2</v>
      </c>
      <c r="I17543">
        <v>1</v>
      </c>
      <c r="J17543">
        <v>35</v>
      </c>
      <c r="K17543">
        <v>13.09</v>
      </c>
      <c r="L17543">
        <v>35</v>
      </c>
      <c r="M17543">
        <v>2.8</v>
      </c>
      <c r="N17543" t="str">
        <f>VLOOKUP(A17543,Product[#All],3)</f>
        <v>Tires and Tubes</v>
      </c>
      <c r="O17543">
        <f>VLOOKUP(Sales[[#This Row],[CustomerKey]],'Customer'!A:Q,8)</f>
        <v>60000</v>
      </c>
      <c r="P17543" t="str">
        <f>IFERROR(VLOOKUP(Sales[[#This Row],[OrderDate]],Calender!A:P,16),"")</f>
        <v>Weekday</v>
      </c>
      <c r="Q17543" s="3" t="b">
        <f>Sales[[#This Row],[TotalProductCost]]&gt;Sales[[#This Row],[SalesAmount]]</f>
        <v>0</v>
      </c>
    </row>
    <row r="17544" spans="1:17" x14ac:dyDescent="0.3">
      <c r="A17544">
        <v>485</v>
      </c>
      <c r="B17544" s="2">
        <v>42482</v>
      </c>
      <c r="C17544" s="1">
        <v>42489</v>
      </c>
      <c r="D17544">
        <v>11443</v>
      </c>
      <c r="E17544">
        <v>1</v>
      </c>
      <c r="F17544">
        <v>9</v>
      </c>
      <c r="G17544" t="s">
        <v>43480</v>
      </c>
      <c r="H17544">
        <v>3</v>
      </c>
      <c r="I17544">
        <v>1</v>
      </c>
      <c r="J17544">
        <v>21.98</v>
      </c>
      <c r="K17544">
        <v>8.2204999999999995</v>
      </c>
      <c r="L17544">
        <v>21.98</v>
      </c>
      <c r="M17544">
        <v>1.7584</v>
      </c>
      <c r="N17544" t="str">
        <f>VLOOKUP(A17544,Product[#All],3)</f>
        <v>Fenders</v>
      </c>
      <c r="O17544">
        <f>VLOOKUP(Sales[[#This Row],[CustomerKey]],'Customer'!A:Q,8)</f>
        <v>60000</v>
      </c>
      <c r="P17544" t="str">
        <f>IFERROR(VLOOKUP(Sales[[#This Row],[OrderDate]],Calender!A:P,16),"")</f>
        <v>Weekday</v>
      </c>
      <c r="Q17544" s="3" t="b">
        <f>Sales[[#This Row],[TotalProductCost]]&gt;Sales[[#This Row],[SalesAmount]]</f>
        <v>0</v>
      </c>
    </row>
    <row r="17545" spans="1:17" x14ac:dyDescent="0.3">
      <c r="A17545">
        <v>217</v>
      </c>
      <c r="B17545" s="2">
        <v>42482</v>
      </c>
      <c r="C17545" s="1">
        <v>42489</v>
      </c>
      <c r="D17545">
        <v>11443</v>
      </c>
      <c r="E17545">
        <v>1</v>
      </c>
      <c r="F17545">
        <v>9</v>
      </c>
      <c r="G17545" t="s">
        <v>43480</v>
      </c>
      <c r="H17545">
        <v>4</v>
      </c>
      <c r="I17545">
        <v>1</v>
      </c>
      <c r="J17545">
        <v>34.99</v>
      </c>
      <c r="K17545">
        <v>13.0863</v>
      </c>
      <c r="L17545">
        <v>34.99</v>
      </c>
      <c r="M17545">
        <v>2.7991999999999999</v>
      </c>
      <c r="N17545" t="str">
        <f>VLOOKUP(A17545,Product[#All],3)</f>
        <v>Helmets</v>
      </c>
      <c r="O17545">
        <f>VLOOKUP(Sales[[#This Row],[CustomerKey]],'Customer'!A:Q,8)</f>
        <v>60000</v>
      </c>
      <c r="P17545" t="str">
        <f>IFERROR(VLOOKUP(Sales[[#This Row],[OrderDate]],Calender!A:P,16),"")</f>
        <v>Weekday</v>
      </c>
      <c r="Q17545" s="3" t="b">
        <f>Sales[[#This Row],[TotalProductCost]]&gt;Sales[[#This Row],[SalesAmount]]</f>
        <v>0</v>
      </c>
    </row>
    <row r="17546" spans="1:17" x14ac:dyDescent="0.3">
      <c r="A17546">
        <v>490</v>
      </c>
      <c r="B17546" s="2">
        <v>42482</v>
      </c>
      <c r="C17546" s="1">
        <v>42489</v>
      </c>
      <c r="D17546">
        <v>11443</v>
      </c>
      <c r="E17546">
        <v>1</v>
      </c>
      <c r="F17546">
        <v>9</v>
      </c>
      <c r="G17546" t="s">
        <v>43480</v>
      </c>
      <c r="H17546">
        <v>5</v>
      </c>
      <c r="I17546">
        <v>1</v>
      </c>
      <c r="J17546">
        <v>53.99</v>
      </c>
      <c r="K17546">
        <v>41.572299999999998</v>
      </c>
      <c r="L17546">
        <v>53.99</v>
      </c>
      <c r="M17546">
        <v>4.3192000000000004</v>
      </c>
      <c r="N17546" t="str">
        <f>VLOOKUP(A17546,Product[#All],3)</f>
        <v>Jerseys</v>
      </c>
      <c r="O17546">
        <f>VLOOKUP(Sales[[#This Row],[CustomerKey]],'Customer'!A:Q,8)</f>
        <v>60000</v>
      </c>
      <c r="P17546" t="str">
        <f>IFERROR(VLOOKUP(Sales[[#This Row],[OrderDate]],Calender!A:P,16),"")</f>
        <v>Weekday</v>
      </c>
      <c r="Q17546" s="3" t="b">
        <f>Sales[[#This Row],[TotalProductCost]]&gt;Sales[[#This Row],[SalesAmount]]</f>
        <v>0</v>
      </c>
    </row>
    <row r="17547" spans="1:17" x14ac:dyDescent="0.3">
      <c r="A17547">
        <v>353</v>
      </c>
      <c r="B17547" s="2">
        <v>42482</v>
      </c>
      <c r="C17547" s="1">
        <v>42489</v>
      </c>
      <c r="D17547">
        <v>11986</v>
      </c>
      <c r="E17547">
        <v>1</v>
      </c>
      <c r="F17547">
        <v>9</v>
      </c>
      <c r="G17547" t="s">
        <v>43481</v>
      </c>
      <c r="H17547">
        <v>1</v>
      </c>
      <c r="I17547">
        <v>1</v>
      </c>
      <c r="J17547">
        <v>2319.9899999999998</v>
      </c>
      <c r="K17547">
        <v>1265.6195</v>
      </c>
      <c r="L17547">
        <v>2319.9899999999998</v>
      </c>
      <c r="M17547">
        <v>185.5992</v>
      </c>
      <c r="N17547" t="str">
        <f>VLOOKUP(A17547,Product[#All],3)</f>
        <v>Mountain Bikes</v>
      </c>
      <c r="O17547">
        <f>VLOOKUP(Sales[[#This Row],[CustomerKey]],'Customer'!A:Q,8)</f>
        <v>70000</v>
      </c>
      <c r="P17547" t="str">
        <f>IFERROR(VLOOKUP(Sales[[#This Row],[OrderDate]],Calender!A:P,16),"")</f>
        <v>Weekday</v>
      </c>
      <c r="Q17547" s="3" t="b">
        <f>Sales[[#This Row],[TotalProductCost]]&gt;Sales[[#This Row],[SalesAmount]]</f>
        <v>0</v>
      </c>
    </row>
    <row r="17548" spans="1:17" x14ac:dyDescent="0.3">
      <c r="A17548">
        <v>528</v>
      </c>
      <c r="B17548" s="2">
        <v>42482</v>
      </c>
      <c r="C17548" s="1">
        <v>42489</v>
      </c>
      <c r="D17548">
        <v>11986</v>
      </c>
      <c r="E17548">
        <v>1</v>
      </c>
      <c r="F17548">
        <v>9</v>
      </c>
      <c r="G17548" t="s">
        <v>43481</v>
      </c>
      <c r="H17548">
        <v>2</v>
      </c>
      <c r="I17548">
        <v>1</v>
      </c>
      <c r="J17548">
        <v>4.99</v>
      </c>
      <c r="K17548">
        <v>1.8663000000000001</v>
      </c>
      <c r="L17548">
        <v>4.99</v>
      </c>
      <c r="M17548">
        <v>0.3992</v>
      </c>
      <c r="N17548" t="str">
        <f>VLOOKUP(A17548,Product[#All],3)</f>
        <v>Tires and Tubes</v>
      </c>
      <c r="O17548">
        <f>VLOOKUP(Sales[[#This Row],[CustomerKey]],'Customer'!A:Q,8)</f>
        <v>70000</v>
      </c>
      <c r="P17548" t="str">
        <f>IFERROR(VLOOKUP(Sales[[#This Row],[OrderDate]],Calender!A:P,16),"")</f>
        <v>Weekday</v>
      </c>
      <c r="Q17548" s="3" t="b">
        <f>Sales[[#This Row],[TotalProductCost]]&gt;Sales[[#This Row],[SalesAmount]]</f>
        <v>0</v>
      </c>
    </row>
    <row r="17549" spans="1:17" x14ac:dyDescent="0.3">
      <c r="A17549">
        <v>537</v>
      </c>
      <c r="B17549" s="2">
        <v>42482</v>
      </c>
      <c r="C17549" s="1">
        <v>42489</v>
      </c>
      <c r="D17549">
        <v>11986</v>
      </c>
      <c r="E17549">
        <v>1</v>
      </c>
      <c r="F17549">
        <v>9</v>
      </c>
      <c r="G17549" t="s">
        <v>43481</v>
      </c>
      <c r="H17549">
        <v>3</v>
      </c>
      <c r="I17549">
        <v>1</v>
      </c>
      <c r="J17549">
        <v>35</v>
      </c>
      <c r="K17549">
        <v>13.09</v>
      </c>
      <c r="L17549">
        <v>35</v>
      </c>
      <c r="M17549">
        <v>2.8</v>
      </c>
      <c r="N17549" t="str">
        <f>VLOOKUP(A17549,Product[#All],3)</f>
        <v>Tires and Tubes</v>
      </c>
      <c r="O17549">
        <f>VLOOKUP(Sales[[#This Row],[CustomerKey]],'Customer'!A:Q,8)</f>
        <v>70000</v>
      </c>
      <c r="P17549" t="str">
        <f>IFERROR(VLOOKUP(Sales[[#This Row],[OrderDate]],Calender!A:P,16),"")</f>
        <v>Weekday</v>
      </c>
      <c r="Q17549" s="3" t="b">
        <f>Sales[[#This Row],[TotalProductCost]]&gt;Sales[[#This Row],[SalesAmount]]</f>
        <v>0</v>
      </c>
    </row>
    <row r="17550" spans="1:17" x14ac:dyDescent="0.3">
      <c r="A17550">
        <v>485</v>
      </c>
      <c r="B17550" s="2">
        <v>42482</v>
      </c>
      <c r="C17550" s="1">
        <v>42489</v>
      </c>
      <c r="D17550">
        <v>11986</v>
      </c>
      <c r="E17550">
        <v>1</v>
      </c>
      <c r="F17550">
        <v>9</v>
      </c>
      <c r="G17550" t="s">
        <v>43481</v>
      </c>
      <c r="H17550">
        <v>4</v>
      </c>
      <c r="I17550">
        <v>1</v>
      </c>
      <c r="J17550">
        <v>21.98</v>
      </c>
      <c r="K17550">
        <v>8.2204999999999995</v>
      </c>
      <c r="L17550">
        <v>21.98</v>
      </c>
      <c r="M17550">
        <v>1.7584</v>
      </c>
      <c r="N17550" t="str">
        <f>VLOOKUP(A17550,Product[#All],3)</f>
        <v>Fenders</v>
      </c>
      <c r="O17550">
        <f>VLOOKUP(Sales[[#This Row],[CustomerKey]],'Customer'!A:Q,8)</f>
        <v>70000</v>
      </c>
      <c r="P17550" t="str">
        <f>IFERROR(VLOOKUP(Sales[[#This Row],[OrderDate]],Calender!A:P,16),"")</f>
        <v>Weekday</v>
      </c>
      <c r="Q17550" s="3" t="b">
        <f>Sales[[#This Row],[TotalProductCost]]&gt;Sales[[#This Row],[SalesAmount]]</f>
        <v>0</v>
      </c>
    </row>
    <row r="17551" spans="1:17" x14ac:dyDescent="0.3">
      <c r="A17551">
        <v>480</v>
      </c>
      <c r="B17551" s="2">
        <v>42482</v>
      </c>
      <c r="C17551" s="1">
        <v>42489</v>
      </c>
      <c r="D17551">
        <v>11986</v>
      </c>
      <c r="E17551">
        <v>1</v>
      </c>
      <c r="F17551">
        <v>9</v>
      </c>
      <c r="G17551" t="s">
        <v>43481</v>
      </c>
      <c r="H17551">
        <v>5</v>
      </c>
      <c r="I17551">
        <v>1</v>
      </c>
      <c r="J17551">
        <v>2.29</v>
      </c>
      <c r="K17551">
        <v>0.85650000000000004</v>
      </c>
      <c r="L17551">
        <v>2.29</v>
      </c>
      <c r="M17551">
        <v>0.1832</v>
      </c>
      <c r="N17551" t="str">
        <f>VLOOKUP(A17551,Product[#All],3)</f>
        <v>Tires and Tubes</v>
      </c>
      <c r="O17551">
        <f>VLOOKUP(Sales[[#This Row],[CustomerKey]],'Customer'!A:Q,8)</f>
        <v>70000</v>
      </c>
      <c r="P17551" t="str">
        <f>IFERROR(VLOOKUP(Sales[[#This Row],[OrderDate]],Calender!A:P,16),"")</f>
        <v>Weekday</v>
      </c>
      <c r="Q17551" s="3" t="b">
        <f>Sales[[#This Row],[TotalProductCost]]&gt;Sales[[#This Row],[SalesAmount]]</f>
        <v>0</v>
      </c>
    </row>
    <row r="17552" spans="1:17" x14ac:dyDescent="0.3">
      <c r="A17552">
        <v>484</v>
      </c>
      <c r="B17552" s="2">
        <v>42482</v>
      </c>
      <c r="C17552" s="1">
        <v>42489</v>
      </c>
      <c r="D17552">
        <v>11986</v>
      </c>
      <c r="E17552">
        <v>1</v>
      </c>
      <c r="F17552">
        <v>9</v>
      </c>
      <c r="G17552" t="s">
        <v>43481</v>
      </c>
      <c r="H17552">
        <v>6</v>
      </c>
      <c r="I17552">
        <v>1</v>
      </c>
      <c r="J17552">
        <v>7.95</v>
      </c>
      <c r="K17552">
        <v>2.9733000000000001</v>
      </c>
      <c r="L17552">
        <v>7.95</v>
      </c>
      <c r="M17552">
        <v>0.63600000000000001</v>
      </c>
      <c r="N17552" t="str">
        <f>VLOOKUP(A17552,Product[#All],3)</f>
        <v>Cleaners</v>
      </c>
      <c r="O17552">
        <f>VLOOKUP(Sales[[#This Row],[CustomerKey]],'Customer'!A:Q,8)</f>
        <v>70000</v>
      </c>
      <c r="P17552" t="str">
        <f>IFERROR(VLOOKUP(Sales[[#This Row],[OrderDate]],Calender!A:P,16),"")</f>
        <v>Weekday</v>
      </c>
      <c r="Q17552" s="3" t="b">
        <f>Sales[[#This Row],[TotalProductCost]]&gt;Sales[[#This Row],[SalesAmount]]</f>
        <v>0</v>
      </c>
    </row>
    <row r="17553" spans="1:17" x14ac:dyDescent="0.3">
      <c r="A17553">
        <v>579</v>
      </c>
      <c r="B17553" s="2">
        <v>42482</v>
      </c>
      <c r="C17553" s="1">
        <v>42489</v>
      </c>
      <c r="D17553">
        <v>25370</v>
      </c>
      <c r="E17553">
        <v>1</v>
      </c>
      <c r="F17553">
        <v>1</v>
      </c>
      <c r="G17553" t="s">
        <v>43482</v>
      </c>
      <c r="H17553">
        <v>1</v>
      </c>
      <c r="I17553">
        <v>1</v>
      </c>
      <c r="J17553">
        <v>1214.8499999999999</v>
      </c>
      <c r="K17553">
        <v>755.1508</v>
      </c>
      <c r="L17553">
        <v>1214.8499999999999</v>
      </c>
      <c r="M17553">
        <v>97.188000000000002</v>
      </c>
      <c r="N17553" t="str">
        <f>VLOOKUP(A17553,Product[#All],3)</f>
        <v>Saddles</v>
      </c>
      <c r="O17553">
        <f>VLOOKUP(Sales[[#This Row],[CustomerKey]],'Customer'!A:Q,8)</f>
        <v>40000</v>
      </c>
      <c r="P17553" t="str">
        <f>IFERROR(VLOOKUP(Sales[[#This Row],[OrderDate]],Calender!A:P,16),"")</f>
        <v>Weekday</v>
      </c>
      <c r="Q17553" s="3" t="b">
        <f>Sales[[#This Row],[TotalProductCost]]&gt;Sales[[#This Row],[SalesAmount]]</f>
        <v>0</v>
      </c>
    </row>
    <row r="17554" spans="1:17" x14ac:dyDescent="0.3">
      <c r="A17554">
        <v>479</v>
      </c>
      <c r="B17554" s="2">
        <v>42482</v>
      </c>
      <c r="C17554" s="1">
        <v>42489</v>
      </c>
      <c r="D17554">
        <v>25370</v>
      </c>
      <c r="E17554">
        <v>1</v>
      </c>
      <c r="F17554">
        <v>1</v>
      </c>
      <c r="G17554" t="s">
        <v>43482</v>
      </c>
      <c r="H17554">
        <v>2</v>
      </c>
      <c r="I17554">
        <v>1</v>
      </c>
      <c r="J17554">
        <v>8.99</v>
      </c>
      <c r="K17554">
        <v>3.3622999999999998</v>
      </c>
      <c r="L17554">
        <v>8.99</v>
      </c>
      <c r="M17554">
        <v>0.71919999999999995</v>
      </c>
      <c r="N17554" t="str">
        <f>VLOOKUP(A17554,Product[#All],3)</f>
        <v>Bottles and Cages</v>
      </c>
      <c r="O17554">
        <f>VLOOKUP(Sales[[#This Row],[CustomerKey]],'Customer'!A:Q,8)</f>
        <v>40000</v>
      </c>
      <c r="P17554" t="str">
        <f>IFERROR(VLOOKUP(Sales[[#This Row],[OrderDate]],Calender!A:P,16),"")</f>
        <v>Weekday</v>
      </c>
      <c r="Q17554" s="3" t="b">
        <f>Sales[[#This Row],[TotalProductCost]]&gt;Sales[[#This Row],[SalesAmount]]</f>
        <v>0</v>
      </c>
    </row>
    <row r="17555" spans="1:17" x14ac:dyDescent="0.3">
      <c r="A17555">
        <v>477</v>
      </c>
      <c r="B17555" s="2">
        <v>42482</v>
      </c>
      <c r="C17555" s="1">
        <v>42489</v>
      </c>
      <c r="D17555">
        <v>25370</v>
      </c>
      <c r="E17555">
        <v>1</v>
      </c>
      <c r="F17555">
        <v>1</v>
      </c>
      <c r="G17555" t="s">
        <v>43482</v>
      </c>
      <c r="H17555">
        <v>3</v>
      </c>
      <c r="I17555">
        <v>1</v>
      </c>
      <c r="J17555">
        <v>4.99</v>
      </c>
      <c r="K17555">
        <v>1.8663000000000001</v>
      </c>
      <c r="L17555">
        <v>4.99</v>
      </c>
      <c r="M17555">
        <v>0.3992</v>
      </c>
      <c r="N17555" t="str">
        <f>VLOOKUP(A17555,Product[#All],3)</f>
        <v>Bottles and Cages</v>
      </c>
      <c r="O17555">
        <f>VLOOKUP(Sales[[#This Row],[CustomerKey]],'Customer'!A:Q,8)</f>
        <v>40000</v>
      </c>
      <c r="P17555" t="str">
        <f>IFERROR(VLOOKUP(Sales[[#This Row],[OrderDate]],Calender!A:P,16),"")</f>
        <v>Weekday</v>
      </c>
      <c r="Q17555" s="3" t="b">
        <f>Sales[[#This Row],[TotalProductCost]]&gt;Sales[[#This Row],[SalesAmount]]</f>
        <v>0</v>
      </c>
    </row>
    <row r="17556" spans="1:17" x14ac:dyDescent="0.3">
      <c r="A17556">
        <v>217</v>
      </c>
      <c r="B17556" s="2">
        <v>42482</v>
      </c>
      <c r="C17556" s="1">
        <v>42489</v>
      </c>
      <c r="D17556">
        <v>25370</v>
      </c>
      <c r="E17556">
        <v>1</v>
      </c>
      <c r="F17556">
        <v>1</v>
      </c>
      <c r="G17556" t="s">
        <v>43482</v>
      </c>
      <c r="H17556">
        <v>4</v>
      </c>
      <c r="I17556">
        <v>1</v>
      </c>
      <c r="J17556">
        <v>34.99</v>
      </c>
      <c r="K17556">
        <v>13.0863</v>
      </c>
      <c r="L17556">
        <v>34.99</v>
      </c>
      <c r="M17556">
        <v>2.7991999999999999</v>
      </c>
      <c r="N17556" t="str">
        <f>VLOOKUP(A17556,Product[#All],3)</f>
        <v>Helmets</v>
      </c>
      <c r="O17556">
        <f>VLOOKUP(Sales[[#This Row],[CustomerKey]],'Customer'!A:Q,8)</f>
        <v>40000</v>
      </c>
      <c r="P17556" t="str">
        <f>IFERROR(VLOOKUP(Sales[[#This Row],[OrderDate]],Calender!A:P,16),"")</f>
        <v>Weekday</v>
      </c>
      <c r="Q17556" s="3" t="b">
        <f>Sales[[#This Row],[TotalProductCost]]&gt;Sales[[#This Row],[SalesAmount]]</f>
        <v>0</v>
      </c>
    </row>
    <row r="17557" spans="1:17" x14ac:dyDescent="0.3">
      <c r="A17557">
        <v>562</v>
      </c>
      <c r="B17557" s="2">
        <v>42482</v>
      </c>
      <c r="C17557" s="1">
        <v>42489</v>
      </c>
      <c r="D17557">
        <v>24966</v>
      </c>
      <c r="E17557">
        <v>1</v>
      </c>
      <c r="F17557">
        <v>1</v>
      </c>
      <c r="G17557" t="s">
        <v>43483</v>
      </c>
      <c r="H17557">
        <v>1</v>
      </c>
      <c r="I17557">
        <v>1</v>
      </c>
      <c r="J17557">
        <v>2384.0700000000002</v>
      </c>
      <c r="K17557">
        <v>1481.9378999999999</v>
      </c>
      <c r="L17557">
        <v>2384.0700000000002</v>
      </c>
      <c r="M17557">
        <v>190.72559999999999</v>
      </c>
      <c r="N17557" t="str">
        <f>VLOOKUP(A17557,Product[#All],3)</f>
        <v>Touring Bikes</v>
      </c>
      <c r="O17557">
        <f>VLOOKUP(Sales[[#This Row],[CustomerKey]],'Customer'!A:Q,8)</f>
        <v>70000</v>
      </c>
      <c r="P17557" t="str">
        <f>IFERROR(VLOOKUP(Sales[[#This Row],[OrderDate]],Calender!A:P,16),"")</f>
        <v>Weekday</v>
      </c>
      <c r="Q17557" s="3" t="b">
        <f>Sales[[#This Row],[TotalProductCost]]&gt;Sales[[#This Row],[SalesAmount]]</f>
        <v>0</v>
      </c>
    </row>
    <row r="17558" spans="1:17" x14ac:dyDescent="0.3">
      <c r="A17558">
        <v>222</v>
      </c>
      <c r="B17558" s="2">
        <v>42482</v>
      </c>
      <c r="C17558" s="1">
        <v>42489</v>
      </c>
      <c r="D17558">
        <v>24966</v>
      </c>
      <c r="E17558">
        <v>1</v>
      </c>
      <c r="F17558">
        <v>1</v>
      </c>
      <c r="G17558" t="s">
        <v>43483</v>
      </c>
      <c r="H17558">
        <v>2</v>
      </c>
      <c r="I17558">
        <v>1</v>
      </c>
      <c r="J17558">
        <v>34.99</v>
      </c>
      <c r="K17558">
        <v>13.0863</v>
      </c>
      <c r="L17558">
        <v>34.99</v>
      </c>
      <c r="M17558">
        <v>2.7991999999999999</v>
      </c>
      <c r="N17558" t="str">
        <f>VLOOKUP(A17558,Product[#All],3)</f>
        <v>Helmets</v>
      </c>
      <c r="O17558">
        <f>VLOOKUP(Sales[[#This Row],[CustomerKey]],'Customer'!A:Q,8)</f>
        <v>70000</v>
      </c>
      <c r="P17558" t="str">
        <f>IFERROR(VLOOKUP(Sales[[#This Row],[OrderDate]],Calender!A:P,16),"")</f>
        <v>Weekday</v>
      </c>
      <c r="Q17558" s="3" t="b">
        <f>Sales[[#This Row],[TotalProductCost]]&gt;Sales[[#This Row],[SalesAmount]]</f>
        <v>0</v>
      </c>
    </row>
    <row r="17559" spans="1:17" x14ac:dyDescent="0.3">
      <c r="A17559">
        <v>584</v>
      </c>
      <c r="B17559" s="2">
        <v>42482</v>
      </c>
      <c r="C17559" s="1">
        <v>42489</v>
      </c>
      <c r="D17559">
        <v>16500</v>
      </c>
      <c r="E17559">
        <v>1</v>
      </c>
      <c r="F17559">
        <v>1</v>
      </c>
      <c r="G17559" t="s">
        <v>43484</v>
      </c>
      <c r="H17559">
        <v>1</v>
      </c>
      <c r="I17559">
        <v>1</v>
      </c>
      <c r="J17559">
        <v>539.99</v>
      </c>
      <c r="K17559">
        <v>343.64960000000002</v>
      </c>
      <c r="L17559">
        <v>539.99</v>
      </c>
      <c r="M17559">
        <v>43.199199999999998</v>
      </c>
      <c r="N17559" t="str">
        <f>VLOOKUP(A17559,Product[#All],3)</f>
        <v>Saddles</v>
      </c>
      <c r="O17559">
        <f>VLOOKUP(Sales[[#This Row],[CustomerKey]],'Customer'!A:Q,8)</f>
        <v>30000</v>
      </c>
      <c r="P17559" t="str">
        <f>IFERROR(VLOOKUP(Sales[[#This Row],[OrderDate]],Calender!A:P,16),"")</f>
        <v>Weekday</v>
      </c>
      <c r="Q17559" s="3" t="b">
        <f>Sales[[#This Row],[TotalProductCost]]&gt;Sales[[#This Row],[SalesAmount]]</f>
        <v>0</v>
      </c>
    </row>
    <row r="17560" spans="1:17" x14ac:dyDescent="0.3">
      <c r="A17560">
        <v>479</v>
      </c>
      <c r="B17560" s="2">
        <v>42482</v>
      </c>
      <c r="C17560" s="1">
        <v>42489</v>
      </c>
      <c r="D17560">
        <v>16500</v>
      </c>
      <c r="E17560">
        <v>1</v>
      </c>
      <c r="F17560">
        <v>1</v>
      </c>
      <c r="G17560" t="s">
        <v>43484</v>
      </c>
      <c r="H17560">
        <v>2</v>
      </c>
      <c r="I17560">
        <v>1</v>
      </c>
      <c r="J17560">
        <v>8.99</v>
      </c>
      <c r="K17560">
        <v>3.3622999999999998</v>
      </c>
      <c r="L17560">
        <v>8.99</v>
      </c>
      <c r="M17560">
        <v>0.71919999999999995</v>
      </c>
      <c r="N17560" t="str">
        <f>VLOOKUP(A17560,Product[#All],3)</f>
        <v>Bottles and Cages</v>
      </c>
      <c r="O17560">
        <f>VLOOKUP(Sales[[#This Row],[CustomerKey]],'Customer'!A:Q,8)</f>
        <v>30000</v>
      </c>
      <c r="P17560" t="str">
        <f>IFERROR(VLOOKUP(Sales[[#This Row],[OrderDate]],Calender!A:P,16),"")</f>
        <v>Weekday</v>
      </c>
      <c r="Q17560" s="3" t="b">
        <f>Sales[[#This Row],[TotalProductCost]]&gt;Sales[[#This Row],[SalesAmount]]</f>
        <v>0</v>
      </c>
    </row>
    <row r="17561" spans="1:17" x14ac:dyDescent="0.3">
      <c r="A17561">
        <v>477</v>
      </c>
      <c r="B17561" s="2">
        <v>42482</v>
      </c>
      <c r="C17561" s="1">
        <v>42489</v>
      </c>
      <c r="D17561">
        <v>16500</v>
      </c>
      <c r="E17561">
        <v>1</v>
      </c>
      <c r="F17561">
        <v>1</v>
      </c>
      <c r="G17561" t="s">
        <v>43484</v>
      </c>
      <c r="H17561">
        <v>3</v>
      </c>
      <c r="I17561">
        <v>1</v>
      </c>
      <c r="J17561">
        <v>4.99</v>
      </c>
      <c r="K17561">
        <v>1.8663000000000001</v>
      </c>
      <c r="L17561">
        <v>4.99</v>
      </c>
      <c r="M17561">
        <v>0.3992</v>
      </c>
      <c r="N17561" t="str">
        <f>VLOOKUP(A17561,Product[#All],3)</f>
        <v>Bottles and Cages</v>
      </c>
      <c r="O17561">
        <f>VLOOKUP(Sales[[#This Row],[CustomerKey]],'Customer'!A:Q,8)</f>
        <v>30000</v>
      </c>
      <c r="P17561" t="str">
        <f>IFERROR(VLOOKUP(Sales[[#This Row],[OrderDate]],Calender!A:P,16),"")</f>
        <v>Weekday</v>
      </c>
      <c r="Q17561" s="3" t="b">
        <f>Sales[[#This Row],[TotalProductCost]]&gt;Sales[[#This Row],[SalesAmount]]</f>
        <v>0</v>
      </c>
    </row>
    <row r="17562" spans="1:17" x14ac:dyDescent="0.3">
      <c r="A17562">
        <v>222</v>
      </c>
      <c r="B17562" s="2">
        <v>42482</v>
      </c>
      <c r="C17562" s="1">
        <v>42489</v>
      </c>
      <c r="D17562">
        <v>16500</v>
      </c>
      <c r="E17562">
        <v>1</v>
      </c>
      <c r="F17562">
        <v>1</v>
      </c>
      <c r="G17562" t="s">
        <v>43484</v>
      </c>
      <c r="H17562">
        <v>4</v>
      </c>
      <c r="I17562">
        <v>1</v>
      </c>
      <c r="J17562">
        <v>34.99</v>
      </c>
      <c r="K17562">
        <v>13.0863</v>
      </c>
      <c r="L17562">
        <v>34.99</v>
      </c>
      <c r="M17562">
        <v>2.7991999999999999</v>
      </c>
      <c r="N17562" t="str">
        <f>VLOOKUP(A17562,Product[#All],3)</f>
        <v>Helmets</v>
      </c>
      <c r="O17562">
        <f>VLOOKUP(Sales[[#This Row],[CustomerKey]],'Customer'!A:Q,8)</f>
        <v>30000</v>
      </c>
      <c r="P17562" t="str">
        <f>IFERROR(VLOOKUP(Sales[[#This Row],[OrderDate]],Calender!A:P,16),"")</f>
        <v>Weekday</v>
      </c>
      <c r="Q17562" s="3" t="b">
        <f>Sales[[#This Row],[TotalProductCost]]&gt;Sales[[#This Row],[SalesAmount]]</f>
        <v>0</v>
      </c>
    </row>
    <row r="17563" spans="1:17" x14ac:dyDescent="0.3">
      <c r="A17563">
        <v>605</v>
      </c>
      <c r="B17563" s="2">
        <v>42482</v>
      </c>
      <c r="C17563" s="1">
        <v>42489</v>
      </c>
      <c r="D17563">
        <v>22760</v>
      </c>
      <c r="E17563">
        <v>1</v>
      </c>
      <c r="F17563">
        <v>1</v>
      </c>
      <c r="G17563" t="s">
        <v>43485</v>
      </c>
      <c r="H17563">
        <v>1</v>
      </c>
      <c r="I17563">
        <v>1</v>
      </c>
      <c r="J17563">
        <v>539.99</v>
      </c>
      <c r="K17563">
        <v>343.64960000000002</v>
      </c>
      <c r="L17563">
        <v>539.99</v>
      </c>
      <c r="M17563">
        <v>43.199199999999998</v>
      </c>
      <c r="N17563" t="str">
        <f>VLOOKUP(A17563,Product[#All],3)</f>
        <v>Road Bikes</v>
      </c>
      <c r="O17563">
        <f>VLOOKUP(Sales[[#This Row],[CustomerKey]],'Customer'!A:Q,8)</f>
        <v>60000</v>
      </c>
      <c r="P17563" t="str">
        <f>IFERROR(VLOOKUP(Sales[[#This Row],[OrderDate]],Calender!A:P,16),"")</f>
        <v>Weekday</v>
      </c>
      <c r="Q17563" s="3" t="b">
        <f>Sales[[#This Row],[TotalProductCost]]&gt;Sales[[#This Row],[SalesAmount]]</f>
        <v>0</v>
      </c>
    </row>
    <row r="17564" spans="1:17" x14ac:dyDescent="0.3">
      <c r="A17564">
        <v>479</v>
      </c>
      <c r="B17564" s="2">
        <v>42482</v>
      </c>
      <c r="C17564" s="1">
        <v>42489</v>
      </c>
      <c r="D17564">
        <v>22760</v>
      </c>
      <c r="E17564">
        <v>1</v>
      </c>
      <c r="F17564">
        <v>1</v>
      </c>
      <c r="G17564" t="s">
        <v>43485</v>
      </c>
      <c r="H17564">
        <v>2</v>
      </c>
      <c r="I17564">
        <v>1</v>
      </c>
      <c r="J17564">
        <v>8.99</v>
      </c>
      <c r="K17564">
        <v>3.3622999999999998</v>
      </c>
      <c r="L17564">
        <v>8.99</v>
      </c>
      <c r="M17564">
        <v>0.71919999999999995</v>
      </c>
      <c r="N17564" t="str">
        <f>VLOOKUP(A17564,Product[#All],3)</f>
        <v>Bottles and Cages</v>
      </c>
      <c r="O17564">
        <f>VLOOKUP(Sales[[#This Row],[CustomerKey]],'Customer'!A:Q,8)</f>
        <v>60000</v>
      </c>
      <c r="P17564" t="str">
        <f>IFERROR(VLOOKUP(Sales[[#This Row],[OrderDate]],Calender!A:P,16),"")</f>
        <v>Weekday</v>
      </c>
      <c r="Q17564" s="3" t="b">
        <f>Sales[[#This Row],[TotalProductCost]]&gt;Sales[[#This Row],[SalesAmount]]</f>
        <v>0</v>
      </c>
    </row>
    <row r="17565" spans="1:17" x14ac:dyDescent="0.3">
      <c r="A17565">
        <v>605</v>
      </c>
      <c r="B17565" s="2">
        <v>42482</v>
      </c>
      <c r="C17565" s="1">
        <v>42489</v>
      </c>
      <c r="D17565">
        <v>21671</v>
      </c>
      <c r="E17565">
        <v>1</v>
      </c>
      <c r="F17565">
        <v>7</v>
      </c>
      <c r="G17565" t="s">
        <v>43486</v>
      </c>
      <c r="H17565">
        <v>1</v>
      </c>
      <c r="I17565">
        <v>1</v>
      </c>
      <c r="J17565">
        <v>539.99</v>
      </c>
      <c r="K17565">
        <v>343.64960000000002</v>
      </c>
      <c r="L17565">
        <v>539.99</v>
      </c>
      <c r="M17565">
        <v>43.199199999999998</v>
      </c>
      <c r="N17565" t="str">
        <f>VLOOKUP(A17565,Product[#All],3)</f>
        <v>Road Bikes</v>
      </c>
      <c r="O17565">
        <f>VLOOKUP(Sales[[#This Row],[CustomerKey]],'Customer'!A:Q,8)</f>
        <v>30000</v>
      </c>
      <c r="P17565" t="str">
        <f>IFERROR(VLOOKUP(Sales[[#This Row],[OrderDate]],Calender!A:P,16),"")</f>
        <v>Weekday</v>
      </c>
      <c r="Q17565" s="3" t="b">
        <f>Sales[[#This Row],[TotalProductCost]]&gt;Sales[[#This Row],[SalesAmount]]</f>
        <v>0</v>
      </c>
    </row>
    <row r="17566" spans="1:17" x14ac:dyDescent="0.3">
      <c r="A17566">
        <v>529</v>
      </c>
      <c r="B17566" s="2">
        <v>42482</v>
      </c>
      <c r="C17566" s="1">
        <v>42489</v>
      </c>
      <c r="D17566">
        <v>21671</v>
      </c>
      <c r="E17566">
        <v>1</v>
      </c>
      <c r="F17566">
        <v>7</v>
      </c>
      <c r="G17566" t="s">
        <v>43486</v>
      </c>
      <c r="H17566">
        <v>2</v>
      </c>
      <c r="I17566">
        <v>1</v>
      </c>
      <c r="J17566">
        <v>3.99</v>
      </c>
      <c r="K17566">
        <v>1.4923</v>
      </c>
      <c r="L17566">
        <v>3.99</v>
      </c>
      <c r="M17566">
        <v>0.31919999999999998</v>
      </c>
      <c r="N17566" t="str">
        <f>VLOOKUP(A17566,Product[#All],3)</f>
        <v>Tires and Tubes</v>
      </c>
      <c r="O17566">
        <f>VLOOKUP(Sales[[#This Row],[CustomerKey]],'Customer'!A:Q,8)</f>
        <v>30000</v>
      </c>
      <c r="P17566" t="str">
        <f>IFERROR(VLOOKUP(Sales[[#This Row],[OrderDate]],Calender!A:P,16),"")</f>
        <v>Weekday</v>
      </c>
      <c r="Q17566" s="3" t="b">
        <f>Sales[[#This Row],[TotalProductCost]]&gt;Sales[[#This Row],[SalesAmount]]</f>
        <v>0</v>
      </c>
    </row>
    <row r="17567" spans="1:17" x14ac:dyDescent="0.3">
      <c r="A17567">
        <v>472</v>
      </c>
      <c r="B17567" s="2">
        <v>42482</v>
      </c>
      <c r="C17567" s="1">
        <v>42489</v>
      </c>
      <c r="D17567">
        <v>21671</v>
      </c>
      <c r="E17567">
        <v>1</v>
      </c>
      <c r="F17567">
        <v>7</v>
      </c>
      <c r="G17567" t="s">
        <v>43486</v>
      </c>
      <c r="H17567">
        <v>3</v>
      </c>
      <c r="I17567">
        <v>1</v>
      </c>
      <c r="J17567">
        <v>63.5</v>
      </c>
      <c r="K17567">
        <v>23.748999999999999</v>
      </c>
      <c r="L17567">
        <v>63.5</v>
      </c>
      <c r="M17567">
        <v>5.08</v>
      </c>
      <c r="N17567" t="str">
        <f>VLOOKUP(A17567,Product[#All],3)</f>
        <v>Vests</v>
      </c>
      <c r="O17567">
        <f>VLOOKUP(Sales[[#This Row],[CustomerKey]],'Customer'!A:Q,8)</f>
        <v>30000</v>
      </c>
      <c r="P17567" t="str">
        <f>IFERROR(VLOOKUP(Sales[[#This Row],[OrderDate]],Calender!A:P,16),"")</f>
        <v>Weekday</v>
      </c>
      <c r="Q17567" s="3" t="b">
        <f>Sales[[#This Row],[TotalProductCost]]&gt;Sales[[#This Row],[SalesAmount]]</f>
        <v>0</v>
      </c>
    </row>
    <row r="17568" spans="1:17" x14ac:dyDescent="0.3">
      <c r="A17568">
        <v>538</v>
      </c>
      <c r="B17568" s="2">
        <v>42482</v>
      </c>
      <c r="C17568" s="1">
        <v>42489</v>
      </c>
      <c r="D17568">
        <v>21671</v>
      </c>
      <c r="E17568">
        <v>1</v>
      </c>
      <c r="F17568">
        <v>7</v>
      </c>
      <c r="G17568" t="s">
        <v>43486</v>
      </c>
      <c r="H17568">
        <v>4</v>
      </c>
      <c r="I17568">
        <v>1</v>
      </c>
      <c r="J17568">
        <v>21.49</v>
      </c>
      <c r="K17568">
        <v>8.0373000000000001</v>
      </c>
      <c r="L17568">
        <v>21.49</v>
      </c>
      <c r="M17568">
        <v>1.7192000000000001</v>
      </c>
      <c r="N17568" t="str">
        <f>VLOOKUP(A17568,Product[#All],3)</f>
        <v>Tires and Tubes</v>
      </c>
      <c r="O17568">
        <f>VLOOKUP(Sales[[#This Row],[CustomerKey]],'Customer'!A:Q,8)</f>
        <v>30000</v>
      </c>
      <c r="P17568" t="str">
        <f>IFERROR(VLOOKUP(Sales[[#This Row],[OrderDate]],Calender!A:P,16),"")</f>
        <v>Weekday</v>
      </c>
      <c r="Q17568" s="3" t="b">
        <f>Sales[[#This Row],[TotalProductCost]]&gt;Sales[[#This Row],[SalesAmount]]</f>
        <v>0</v>
      </c>
    </row>
    <row r="17569" spans="1:17" x14ac:dyDescent="0.3">
      <c r="A17569">
        <v>561</v>
      </c>
      <c r="B17569" s="2">
        <v>42482</v>
      </c>
      <c r="C17569" s="1">
        <v>42489</v>
      </c>
      <c r="D17569">
        <v>15684</v>
      </c>
      <c r="E17569">
        <v>1</v>
      </c>
      <c r="F17569">
        <v>8</v>
      </c>
      <c r="G17569" t="s">
        <v>43487</v>
      </c>
      <c r="H17569">
        <v>1</v>
      </c>
      <c r="I17569">
        <v>1</v>
      </c>
      <c r="J17569">
        <v>2384.0700000000002</v>
      </c>
      <c r="K17569">
        <v>1481.9378999999999</v>
      </c>
      <c r="L17569">
        <v>2384.0700000000002</v>
      </c>
      <c r="M17569">
        <v>190.72559999999999</v>
      </c>
      <c r="N17569" t="str">
        <f>VLOOKUP(A17569,Product[#All],3)</f>
        <v>Touring Bikes</v>
      </c>
      <c r="O17569">
        <f>VLOOKUP(Sales[[#This Row],[CustomerKey]],'Customer'!A:Q,8)</f>
        <v>90000</v>
      </c>
      <c r="P17569" t="str">
        <f>IFERROR(VLOOKUP(Sales[[#This Row],[OrderDate]],Calender!A:P,16),"")</f>
        <v>Weekday</v>
      </c>
      <c r="Q17569" s="3" t="b">
        <f>Sales[[#This Row],[TotalProductCost]]&gt;Sales[[#This Row],[SalesAmount]]</f>
        <v>0</v>
      </c>
    </row>
    <row r="17570" spans="1:17" x14ac:dyDescent="0.3">
      <c r="A17570">
        <v>541</v>
      </c>
      <c r="B17570" s="2">
        <v>42482</v>
      </c>
      <c r="C17570" s="1">
        <v>42489</v>
      </c>
      <c r="D17570">
        <v>15684</v>
      </c>
      <c r="E17570">
        <v>1</v>
      </c>
      <c r="F17570">
        <v>8</v>
      </c>
      <c r="G17570" t="s">
        <v>43487</v>
      </c>
      <c r="H17570">
        <v>2</v>
      </c>
      <c r="I17570">
        <v>1</v>
      </c>
      <c r="J17570">
        <v>28.99</v>
      </c>
      <c r="K17570">
        <v>10.8423</v>
      </c>
      <c r="L17570">
        <v>28.99</v>
      </c>
      <c r="M17570">
        <v>2.3191999999999999</v>
      </c>
      <c r="N17570" t="str">
        <f>VLOOKUP(A17570,Product[#All],3)</f>
        <v>Tires and Tubes</v>
      </c>
      <c r="O17570">
        <f>VLOOKUP(Sales[[#This Row],[CustomerKey]],'Customer'!A:Q,8)</f>
        <v>90000</v>
      </c>
      <c r="P17570" t="str">
        <f>IFERROR(VLOOKUP(Sales[[#This Row],[OrderDate]],Calender!A:P,16),"")</f>
        <v>Weekday</v>
      </c>
      <c r="Q17570" s="3" t="b">
        <f>Sales[[#This Row],[TotalProductCost]]&gt;Sales[[#This Row],[SalesAmount]]</f>
        <v>0</v>
      </c>
    </row>
    <row r="17571" spans="1:17" x14ac:dyDescent="0.3">
      <c r="A17571">
        <v>530</v>
      </c>
      <c r="B17571" s="2">
        <v>42482</v>
      </c>
      <c r="C17571" s="1">
        <v>42489</v>
      </c>
      <c r="D17571">
        <v>15684</v>
      </c>
      <c r="E17571">
        <v>1</v>
      </c>
      <c r="F17571">
        <v>8</v>
      </c>
      <c r="G17571" t="s">
        <v>43487</v>
      </c>
      <c r="H17571">
        <v>3</v>
      </c>
      <c r="I17571">
        <v>1</v>
      </c>
      <c r="J17571">
        <v>4.99</v>
      </c>
      <c r="K17571">
        <v>1.8663000000000001</v>
      </c>
      <c r="L17571">
        <v>4.99</v>
      </c>
      <c r="M17571">
        <v>0.3992</v>
      </c>
      <c r="N17571" t="str">
        <f>VLOOKUP(A17571,Product[#All],3)</f>
        <v>Tires and Tubes</v>
      </c>
      <c r="O17571">
        <f>VLOOKUP(Sales[[#This Row],[CustomerKey]],'Customer'!A:Q,8)</f>
        <v>90000</v>
      </c>
      <c r="P17571" t="str">
        <f>IFERROR(VLOOKUP(Sales[[#This Row],[OrderDate]],Calender!A:P,16),"")</f>
        <v>Weekday</v>
      </c>
      <c r="Q17571" s="3" t="b">
        <f>Sales[[#This Row],[TotalProductCost]]&gt;Sales[[#This Row],[SalesAmount]]</f>
        <v>0</v>
      </c>
    </row>
    <row r="17572" spans="1:17" x14ac:dyDescent="0.3">
      <c r="A17572">
        <v>467</v>
      </c>
      <c r="B17572" s="2">
        <v>42482</v>
      </c>
      <c r="C17572" s="1">
        <v>42489</v>
      </c>
      <c r="D17572">
        <v>15684</v>
      </c>
      <c r="E17572">
        <v>1</v>
      </c>
      <c r="F17572">
        <v>8</v>
      </c>
      <c r="G17572" t="s">
        <v>43487</v>
      </c>
      <c r="H17572">
        <v>4</v>
      </c>
      <c r="I17572">
        <v>1</v>
      </c>
      <c r="J17572">
        <v>24.49</v>
      </c>
      <c r="K17572">
        <v>9.1593</v>
      </c>
      <c r="L17572">
        <v>24.49</v>
      </c>
      <c r="M17572">
        <v>1.9592000000000001</v>
      </c>
      <c r="N17572" t="str">
        <f>VLOOKUP(A17572,Product[#All],3)</f>
        <v>Gloves</v>
      </c>
      <c r="O17572">
        <f>VLOOKUP(Sales[[#This Row],[CustomerKey]],'Customer'!A:Q,8)</f>
        <v>90000</v>
      </c>
      <c r="P17572" t="str">
        <f>IFERROR(VLOOKUP(Sales[[#This Row],[OrderDate]],Calender!A:P,16),"")</f>
        <v>Weekday</v>
      </c>
      <c r="Q17572" s="3" t="b">
        <f>Sales[[#This Row],[TotalProductCost]]&gt;Sales[[#This Row],[SalesAmount]]</f>
        <v>0</v>
      </c>
    </row>
    <row r="17573" spans="1:17" x14ac:dyDescent="0.3">
      <c r="A17573">
        <v>357</v>
      </c>
      <c r="B17573" s="2">
        <v>42483</v>
      </c>
      <c r="C17573" s="1">
        <v>42490</v>
      </c>
      <c r="D17573">
        <v>12222</v>
      </c>
      <c r="E17573">
        <v>1</v>
      </c>
      <c r="F17573">
        <v>10</v>
      </c>
      <c r="G17573" t="s">
        <v>43488</v>
      </c>
      <c r="H17573">
        <v>1</v>
      </c>
      <c r="I17573">
        <v>1</v>
      </c>
      <c r="J17573">
        <v>2319.9899999999998</v>
      </c>
      <c r="K17573">
        <v>1265.6195</v>
      </c>
      <c r="L17573">
        <v>2319.9899999999998</v>
      </c>
      <c r="M17573">
        <v>185.5992</v>
      </c>
      <c r="N17573" t="str">
        <f>VLOOKUP(A17573,Product[#All],3)</f>
        <v>Mountain Bikes</v>
      </c>
      <c r="O17573">
        <f>VLOOKUP(Sales[[#This Row],[CustomerKey]],'Customer'!A:Q,8)</f>
        <v>20000</v>
      </c>
      <c r="P17573" t="str">
        <f>IFERROR(VLOOKUP(Sales[[#This Row],[OrderDate]],Calender!A:P,16),"")</f>
        <v>Weekday</v>
      </c>
      <c r="Q17573" s="3" t="b">
        <f>Sales[[#This Row],[TotalProductCost]]&gt;Sales[[#This Row],[SalesAmount]]</f>
        <v>0</v>
      </c>
    </row>
    <row r="17574" spans="1:17" x14ac:dyDescent="0.3">
      <c r="A17574">
        <v>485</v>
      </c>
      <c r="B17574" s="2">
        <v>42483</v>
      </c>
      <c r="C17574" s="1">
        <v>42490</v>
      </c>
      <c r="D17574">
        <v>12222</v>
      </c>
      <c r="E17574">
        <v>1</v>
      </c>
      <c r="F17574">
        <v>10</v>
      </c>
      <c r="G17574" t="s">
        <v>43488</v>
      </c>
      <c r="H17574">
        <v>2</v>
      </c>
      <c r="I17574">
        <v>1</v>
      </c>
      <c r="J17574">
        <v>21.98</v>
      </c>
      <c r="K17574">
        <v>8.2204999999999995</v>
      </c>
      <c r="L17574">
        <v>21.98</v>
      </c>
      <c r="M17574">
        <v>1.7584</v>
      </c>
      <c r="N17574" t="str">
        <f>VLOOKUP(A17574,Product[#All],3)</f>
        <v>Fenders</v>
      </c>
      <c r="O17574">
        <f>VLOOKUP(Sales[[#This Row],[CustomerKey]],'Customer'!A:Q,8)</f>
        <v>20000</v>
      </c>
      <c r="P17574" t="str">
        <f>IFERROR(VLOOKUP(Sales[[#This Row],[OrderDate]],Calender!A:P,16),"")</f>
        <v>Weekday</v>
      </c>
      <c r="Q17574" s="3" t="b">
        <f>Sales[[#This Row],[TotalProductCost]]&gt;Sales[[#This Row],[SalesAmount]]</f>
        <v>0</v>
      </c>
    </row>
    <row r="17575" spans="1:17" x14ac:dyDescent="0.3">
      <c r="A17575">
        <v>487</v>
      </c>
      <c r="B17575" s="2">
        <v>42483</v>
      </c>
      <c r="C17575" s="1">
        <v>42490</v>
      </c>
      <c r="D17575">
        <v>12222</v>
      </c>
      <c r="E17575">
        <v>1</v>
      </c>
      <c r="F17575">
        <v>10</v>
      </c>
      <c r="G17575" t="s">
        <v>43488</v>
      </c>
      <c r="H17575">
        <v>3</v>
      </c>
      <c r="I17575">
        <v>1</v>
      </c>
      <c r="J17575">
        <v>54.99</v>
      </c>
      <c r="K17575">
        <v>20.566299999999998</v>
      </c>
      <c r="L17575">
        <v>54.99</v>
      </c>
      <c r="M17575">
        <v>4.3992000000000004</v>
      </c>
      <c r="N17575" t="str">
        <f>VLOOKUP(A17575,Product[#All],3)</f>
        <v>Hydration Packs</v>
      </c>
      <c r="O17575">
        <f>VLOOKUP(Sales[[#This Row],[CustomerKey]],'Customer'!A:Q,8)</f>
        <v>20000</v>
      </c>
      <c r="P17575" t="str">
        <f>IFERROR(VLOOKUP(Sales[[#This Row],[OrderDate]],Calender!A:P,16),"")</f>
        <v>Weekday</v>
      </c>
      <c r="Q17575" s="3" t="b">
        <f>Sales[[#This Row],[TotalProductCost]]&gt;Sales[[#This Row],[SalesAmount]]</f>
        <v>0</v>
      </c>
    </row>
    <row r="17576" spans="1:17" x14ac:dyDescent="0.3">
      <c r="A17576">
        <v>214</v>
      </c>
      <c r="B17576" s="2">
        <v>42483</v>
      </c>
      <c r="C17576" s="1">
        <v>42490</v>
      </c>
      <c r="D17576">
        <v>12222</v>
      </c>
      <c r="E17576">
        <v>1</v>
      </c>
      <c r="F17576">
        <v>10</v>
      </c>
      <c r="G17576" t="s">
        <v>43488</v>
      </c>
      <c r="H17576">
        <v>4</v>
      </c>
      <c r="I17576">
        <v>1</v>
      </c>
      <c r="J17576">
        <v>34.99</v>
      </c>
      <c r="K17576">
        <v>13.0863</v>
      </c>
      <c r="L17576">
        <v>34.99</v>
      </c>
      <c r="M17576">
        <v>2.7991999999999999</v>
      </c>
      <c r="N17576" t="str">
        <f>VLOOKUP(A17576,Product[#All],3)</f>
        <v>Helmets</v>
      </c>
      <c r="O17576">
        <f>VLOOKUP(Sales[[#This Row],[CustomerKey]],'Customer'!A:Q,8)</f>
        <v>20000</v>
      </c>
      <c r="P17576" t="str">
        <f>IFERROR(VLOOKUP(Sales[[#This Row],[OrderDate]],Calender!A:P,16),"")</f>
        <v>Weekday</v>
      </c>
      <c r="Q17576" s="3" t="b">
        <f>Sales[[#This Row],[TotalProductCost]]&gt;Sales[[#This Row],[SalesAmount]]</f>
        <v>0</v>
      </c>
    </row>
    <row r="17577" spans="1:17" x14ac:dyDescent="0.3">
      <c r="A17577">
        <v>577</v>
      </c>
      <c r="B17577" s="2">
        <v>42483</v>
      </c>
      <c r="C17577" s="1">
        <v>42490</v>
      </c>
      <c r="D17577">
        <v>14071</v>
      </c>
      <c r="E17577">
        <v>2</v>
      </c>
      <c r="F17577">
        <v>9</v>
      </c>
      <c r="G17577" t="s">
        <v>43489</v>
      </c>
      <c r="H17577">
        <v>1</v>
      </c>
      <c r="I17577">
        <v>1</v>
      </c>
      <c r="J17577">
        <v>1214.8499999999999</v>
      </c>
      <c r="K17577">
        <v>755.1508</v>
      </c>
      <c r="L17577">
        <v>1214.8499999999999</v>
      </c>
      <c r="M17577">
        <v>97.188000000000002</v>
      </c>
      <c r="N17577" t="str">
        <f>VLOOKUP(A17577,Product[#All],3)</f>
        <v>Saddles</v>
      </c>
      <c r="O17577">
        <f>VLOOKUP(Sales[[#This Row],[CustomerKey]],'Customer'!A:Q,8)</f>
        <v>90000</v>
      </c>
      <c r="P17577" t="str">
        <f>IFERROR(VLOOKUP(Sales[[#This Row],[OrderDate]],Calender!A:P,16),"")</f>
        <v>Weekday</v>
      </c>
      <c r="Q17577" s="3" t="b">
        <f>Sales[[#This Row],[TotalProductCost]]&gt;Sales[[#This Row],[SalesAmount]]</f>
        <v>0</v>
      </c>
    </row>
    <row r="17578" spans="1:17" x14ac:dyDescent="0.3">
      <c r="A17578">
        <v>541</v>
      </c>
      <c r="B17578" s="2">
        <v>42483</v>
      </c>
      <c r="C17578" s="1">
        <v>42490</v>
      </c>
      <c r="D17578">
        <v>14071</v>
      </c>
      <c r="E17578">
        <v>1</v>
      </c>
      <c r="F17578">
        <v>9</v>
      </c>
      <c r="G17578" t="s">
        <v>43489</v>
      </c>
      <c r="H17578">
        <v>2</v>
      </c>
      <c r="I17578">
        <v>1</v>
      </c>
      <c r="J17578">
        <v>28.99</v>
      </c>
      <c r="K17578">
        <v>10.8423</v>
      </c>
      <c r="L17578">
        <v>28.99</v>
      </c>
      <c r="M17578">
        <v>2.3191999999999999</v>
      </c>
      <c r="N17578" t="str">
        <f>VLOOKUP(A17578,Product[#All],3)</f>
        <v>Tires and Tubes</v>
      </c>
      <c r="O17578">
        <f>VLOOKUP(Sales[[#This Row],[CustomerKey]],'Customer'!A:Q,8)</f>
        <v>90000</v>
      </c>
      <c r="P17578" t="str">
        <f>IFERROR(VLOOKUP(Sales[[#This Row],[OrderDate]],Calender!A:P,16),"")</f>
        <v>Weekday</v>
      </c>
      <c r="Q17578" s="3" t="b">
        <f>Sales[[#This Row],[TotalProductCost]]&gt;Sales[[#This Row],[SalesAmount]]</f>
        <v>0</v>
      </c>
    </row>
    <row r="17579" spans="1:17" x14ac:dyDescent="0.3">
      <c r="A17579">
        <v>530</v>
      </c>
      <c r="B17579" s="2">
        <v>42483</v>
      </c>
      <c r="C17579" s="1">
        <v>42490</v>
      </c>
      <c r="D17579">
        <v>14071</v>
      </c>
      <c r="E17579">
        <v>1</v>
      </c>
      <c r="F17579">
        <v>9</v>
      </c>
      <c r="G17579" t="s">
        <v>43489</v>
      </c>
      <c r="H17579">
        <v>3</v>
      </c>
      <c r="I17579">
        <v>1</v>
      </c>
      <c r="J17579">
        <v>4.99</v>
      </c>
      <c r="K17579">
        <v>1.8663000000000001</v>
      </c>
      <c r="L17579">
        <v>4.99</v>
      </c>
      <c r="M17579">
        <v>0.3992</v>
      </c>
      <c r="N17579" t="str">
        <f>VLOOKUP(A17579,Product[#All],3)</f>
        <v>Tires and Tubes</v>
      </c>
      <c r="O17579">
        <f>VLOOKUP(Sales[[#This Row],[CustomerKey]],'Customer'!A:Q,8)</f>
        <v>90000</v>
      </c>
      <c r="P17579" t="str">
        <f>IFERROR(VLOOKUP(Sales[[#This Row],[OrderDate]],Calender!A:P,16),"")</f>
        <v>Weekday</v>
      </c>
      <c r="Q17579" s="3" t="b">
        <f>Sales[[#This Row],[TotalProductCost]]&gt;Sales[[#This Row],[SalesAmount]]</f>
        <v>0</v>
      </c>
    </row>
    <row r="17580" spans="1:17" x14ac:dyDescent="0.3">
      <c r="A17580">
        <v>361</v>
      </c>
      <c r="B17580" s="2">
        <v>42483</v>
      </c>
      <c r="C17580" s="1">
        <v>42490</v>
      </c>
      <c r="D17580">
        <v>13556</v>
      </c>
      <c r="E17580">
        <v>1</v>
      </c>
      <c r="F17580">
        <v>7</v>
      </c>
      <c r="G17580" t="s">
        <v>43490</v>
      </c>
      <c r="H17580">
        <v>1</v>
      </c>
      <c r="I17580">
        <v>1</v>
      </c>
      <c r="J17580">
        <v>2294.9899999999998</v>
      </c>
      <c r="K17580">
        <v>1251.9812999999999</v>
      </c>
      <c r="L17580">
        <v>2294.9899999999998</v>
      </c>
      <c r="M17580">
        <v>183.5992</v>
      </c>
      <c r="N17580" t="str">
        <f>VLOOKUP(A17580,Product[#All],3)</f>
        <v>Mountain Bikes</v>
      </c>
      <c r="O17580">
        <f>VLOOKUP(Sales[[#This Row],[CustomerKey]],'Customer'!A:Q,8)</f>
        <v>40000</v>
      </c>
      <c r="P17580" t="str">
        <f>IFERROR(VLOOKUP(Sales[[#This Row],[OrderDate]],Calender!A:P,16),"")</f>
        <v>Weekday</v>
      </c>
      <c r="Q17580" s="3" t="b">
        <f>Sales[[#This Row],[TotalProductCost]]&gt;Sales[[#This Row],[SalesAmount]]</f>
        <v>0</v>
      </c>
    </row>
    <row r="17581" spans="1:17" x14ac:dyDescent="0.3">
      <c r="A17581">
        <v>217</v>
      </c>
      <c r="B17581" s="2">
        <v>42483</v>
      </c>
      <c r="C17581" s="1">
        <v>42490</v>
      </c>
      <c r="D17581">
        <v>13556</v>
      </c>
      <c r="E17581">
        <v>1</v>
      </c>
      <c r="F17581">
        <v>7</v>
      </c>
      <c r="G17581" t="s">
        <v>43490</v>
      </c>
      <c r="H17581">
        <v>2</v>
      </c>
      <c r="I17581">
        <v>1</v>
      </c>
      <c r="J17581">
        <v>34.99</v>
      </c>
      <c r="K17581">
        <v>13.0863</v>
      </c>
      <c r="L17581">
        <v>34.99</v>
      </c>
      <c r="M17581">
        <v>2.7991999999999999</v>
      </c>
      <c r="N17581" t="str">
        <f>VLOOKUP(A17581,Product[#All],3)</f>
        <v>Helmets</v>
      </c>
      <c r="O17581">
        <f>VLOOKUP(Sales[[#This Row],[CustomerKey]],'Customer'!A:Q,8)</f>
        <v>40000</v>
      </c>
      <c r="P17581" t="str">
        <f>IFERROR(VLOOKUP(Sales[[#This Row],[OrderDate]],Calender!A:P,16),"")</f>
        <v>Weekday</v>
      </c>
      <c r="Q17581" s="3" t="b">
        <f>Sales[[#This Row],[TotalProductCost]]&gt;Sales[[#This Row],[SalesAmount]]</f>
        <v>0</v>
      </c>
    </row>
    <row r="17582" spans="1:17" x14ac:dyDescent="0.3">
      <c r="A17582">
        <v>217</v>
      </c>
      <c r="B17582" s="2">
        <v>42483</v>
      </c>
      <c r="C17582" s="1">
        <v>42490</v>
      </c>
      <c r="D17582">
        <v>11785</v>
      </c>
      <c r="E17582">
        <v>1</v>
      </c>
      <c r="F17582">
        <v>1</v>
      </c>
      <c r="G17582" t="s">
        <v>43491</v>
      </c>
      <c r="H17582">
        <v>1</v>
      </c>
      <c r="I17582">
        <v>1</v>
      </c>
      <c r="J17582">
        <v>34.99</v>
      </c>
      <c r="K17582">
        <v>13.0863</v>
      </c>
      <c r="L17582">
        <v>34.99</v>
      </c>
      <c r="M17582">
        <v>2.7991999999999999</v>
      </c>
      <c r="N17582" t="str">
        <f>VLOOKUP(A17582,Product[#All],3)</f>
        <v>Helmets</v>
      </c>
      <c r="O17582">
        <f>VLOOKUP(Sales[[#This Row],[CustomerKey]],'Customer'!A:Q,8)</f>
        <v>40000</v>
      </c>
      <c r="P17582" t="str">
        <f>IFERROR(VLOOKUP(Sales[[#This Row],[OrderDate]],Calender!A:P,16),"")</f>
        <v>Weekday</v>
      </c>
      <c r="Q17582" s="3" t="b">
        <f>Sales[[#This Row],[TotalProductCost]]&gt;Sales[[#This Row],[SalesAmount]]</f>
        <v>0</v>
      </c>
    </row>
    <row r="17583" spans="1:17" x14ac:dyDescent="0.3">
      <c r="A17583">
        <v>485</v>
      </c>
      <c r="B17583" s="2">
        <v>42483</v>
      </c>
      <c r="C17583" s="1">
        <v>42490</v>
      </c>
      <c r="D17583">
        <v>18295</v>
      </c>
      <c r="E17583">
        <v>1</v>
      </c>
      <c r="F17583">
        <v>9</v>
      </c>
      <c r="G17583" t="s">
        <v>43492</v>
      </c>
      <c r="H17583">
        <v>1</v>
      </c>
      <c r="I17583">
        <v>1</v>
      </c>
      <c r="J17583">
        <v>21.98</v>
      </c>
      <c r="K17583">
        <v>8.2204999999999995</v>
      </c>
      <c r="L17583">
        <v>21.98</v>
      </c>
      <c r="M17583">
        <v>1.7584</v>
      </c>
      <c r="N17583" t="str">
        <f>VLOOKUP(A17583,Product[#All],3)</f>
        <v>Fenders</v>
      </c>
      <c r="O17583">
        <f>VLOOKUP(Sales[[#This Row],[CustomerKey]],'Customer'!A:Q,8)</f>
        <v>90000</v>
      </c>
      <c r="P17583" t="str">
        <f>IFERROR(VLOOKUP(Sales[[#This Row],[OrderDate]],Calender!A:P,16),"")</f>
        <v>Weekday</v>
      </c>
      <c r="Q17583" s="3" t="b">
        <f>Sales[[#This Row],[TotalProductCost]]&gt;Sales[[#This Row],[SalesAmount]]</f>
        <v>0</v>
      </c>
    </row>
    <row r="17584" spans="1:17" x14ac:dyDescent="0.3">
      <c r="A17584">
        <v>483</v>
      </c>
      <c r="B17584" s="2">
        <v>42483</v>
      </c>
      <c r="C17584" s="1">
        <v>42490</v>
      </c>
      <c r="D17584">
        <v>18295</v>
      </c>
      <c r="E17584">
        <v>1</v>
      </c>
      <c r="F17584">
        <v>9</v>
      </c>
      <c r="G17584" t="s">
        <v>43492</v>
      </c>
      <c r="H17584">
        <v>2</v>
      </c>
      <c r="I17584">
        <v>1</v>
      </c>
      <c r="J17584">
        <v>120</v>
      </c>
      <c r="K17584">
        <v>44.88</v>
      </c>
      <c r="L17584">
        <v>120</v>
      </c>
      <c r="M17584">
        <v>9.6</v>
      </c>
      <c r="N17584" t="str">
        <f>VLOOKUP(A17584,Product[#All],3)</f>
        <v>Bike Racks</v>
      </c>
      <c r="O17584">
        <f>VLOOKUP(Sales[[#This Row],[CustomerKey]],'Customer'!A:Q,8)</f>
        <v>90000</v>
      </c>
      <c r="P17584" t="str">
        <f>IFERROR(VLOOKUP(Sales[[#This Row],[OrderDate]],Calender!A:P,16),"")</f>
        <v>Weekday</v>
      </c>
      <c r="Q17584" s="3" t="b">
        <f>Sales[[#This Row],[TotalProductCost]]&gt;Sales[[#This Row],[SalesAmount]]</f>
        <v>0</v>
      </c>
    </row>
    <row r="17585" spans="1:17" x14ac:dyDescent="0.3">
      <c r="A17585">
        <v>537</v>
      </c>
      <c r="B17585" s="2">
        <v>42483</v>
      </c>
      <c r="C17585" s="1">
        <v>42490</v>
      </c>
      <c r="D17585">
        <v>21953</v>
      </c>
      <c r="E17585">
        <v>1</v>
      </c>
      <c r="F17585">
        <v>9</v>
      </c>
      <c r="G17585" t="s">
        <v>43493</v>
      </c>
      <c r="H17585">
        <v>1</v>
      </c>
      <c r="I17585">
        <v>1</v>
      </c>
      <c r="J17585">
        <v>35</v>
      </c>
      <c r="K17585">
        <v>13.09</v>
      </c>
      <c r="L17585">
        <v>35</v>
      </c>
      <c r="M17585">
        <v>2.8</v>
      </c>
      <c r="N17585" t="str">
        <f>VLOOKUP(A17585,Product[#All],3)</f>
        <v>Tires and Tubes</v>
      </c>
      <c r="O17585">
        <f>VLOOKUP(Sales[[#This Row],[CustomerKey]],'Customer'!A:Q,8)</f>
        <v>70000</v>
      </c>
      <c r="P17585" t="str">
        <f>IFERROR(VLOOKUP(Sales[[#This Row],[OrderDate]],Calender!A:P,16),"")</f>
        <v>Weekday</v>
      </c>
      <c r="Q17585" s="3" t="b">
        <f>Sales[[#This Row],[TotalProductCost]]&gt;Sales[[#This Row],[SalesAmount]]</f>
        <v>0</v>
      </c>
    </row>
    <row r="17586" spans="1:17" x14ac:dyDescent="0.3">
      <c r="A17586">
        <v>491</v>
      </c>
      <c r="B17586" s="2">
        <v>42483</v>
      </c>
      <c r="C17586" s="1">
        <v>42490</v>
      </c>
      <c r="D17586">
        <v>17244</v>
      </c>
      <c r="E17586">
        <v>1</v>
      </c>
      <c r="F17586">
        <v>9</v>
      </c>
      <c r="G17586" t="s">
        <v>43494</v>
      </c>
      <c r="H17586">
        <v>1</v>
      </c>
      <c r="I17586">
        <v>1</v>
      </c>
      <c r="J17586">
        <v>53.99</v>
      </c>
      <c r="K17586">
        <v>41.572299999999998</v>
      </c>
      <c r="L17586">
        <v>53.99</v>
      </c>
      <c r="M17586">
        <v>4.3192000000000004</v>
      </c>
      <c r="N17586" t="str">
        <f>VLOOKUP(A17586,Product[#All],3)</f>
        <v>Jerseys</v>
      </c>
      <c r="O17586">
        <f>VLOOKUP(Sales[[#This Row],[CustomerKey]],'Customer'!A:Q,8)</f>
        <v>100000</v>
      </c>
      <c r="P17586" t="str">
        <f>IFERROR(VLOOKUP(Sales[[#This Row],[OrderDate]],Calender!A:P,16),"")</f>
        <v>Weekday</v>
      </c>
      <c r="Q17586" s="3" t="b">
        <f>Sales[[#This Row],[TotalProductCost]]&gt;Sales[[#This Row],[SalesAmount]]</f>
        <v>0</v>
      </c>
    </row>
    <row r="17587" spans="1:17" x14ac:dyDescent="0.3">
      <c r="A17587">
        <v>484</v>
      </c>
      <c r="B17587" s="2">
        <v>42483</v>
      </c>
      <c r="C17587" s="1">
        <v>42490</v>
      </c>
      <c r="D17587">
        <v>11113</v>
      </c>
      <c r="E17587">
        <v>1</v>
      </c>
      <c r="F17587">
        <v>9</v>
      </c>
      <c r="G17587" t="s">
        <v>43495</v>
      </c>
      <c r="H17587">
        <v>1</v>
      </c>
      <c r="I17587">
        <v>1</v>
      </c>
      <c r="J17587">
        <v>7.95</v>
      </c>
      <c r="K17587">
        <v>2.9733000000000001</v>
      </c>
      <c r="L17587">
        <v>7.95</v>
      </c>
      <c r="M17587">
        <v>0.63600000000000001</v>
      </c>
      <c r="N17587" t="str">
        <f>VLOOKUP(A17587,Product[#All],3)</f>
        <v>Cleaners</v>
      </c>
      <c r="O17587">
        <f>VLOOKUP(Sales[[#This Row],[CustomerKey]],'Customer'!A:Q,8)</f>
        <v>70000</v>
      </c>
      <c r="P17587" t="str">
        <f>IFERROR(VLOOKUP(Sales[[#This Row],[OrderDate]],Calender!A:P,16),"")</f>
        <v>Weekday</v>
      </c>
      <c r="Q17587" s="3" t="b">
        <f>Sales[[#This Row],[TotalProductCost]]&gt;Sales[[#This Row],[SalesAmount]]</f>
        <v>0</v>
      </c>
    </row>
    <row r="17588" spans="1:17" x14ac:dyDescent="0.3">
      <c r="A17588">
        <v>225</v>
      </c>
      <c r="B17588" s="2">
        <v>42483</v>
      </c>
      <c r="C17588" s="1">
        <v>42490</v>
      </c>
      <c r="D17588">
        <v>18195</v>
      </c>
      <c r="E17588">
        <v>1</v>
      </c>
      <c r="F17588">
        <v>9</v>
      </c>
      <c r="G17588" t="s">
        <v>43496</v>
      </c>
      <c r="H17588">
        <v>1</v>
      </c>
      <c r="I17588">
        <v>1</v>
      </c>
      <c r="J17588">
        <v>8.99</v>
      </c>
      <c r="K17588">
        <v>6.9222999999999999</v>
      </c>
      <c r="L17588">
        <v>8.99</v>
      </c>
      <c r="M17588">
        <v>0.71919999999999995</v>
      </c>
      <c r="N17588" t="str">
        <f>VLOOKUP(A17588,Product[#All],3)</f>
        <v>Caps</v>
      </c>
      <c r="O17588">
        <f>VLOOKUP(Sales[[#This Row],[CustomerKey]],'Customer'!A:Q,8)</f>
        <v>70000</v>
      </c>
      <c r="P17588" t="str">
        <f>IFERROR(VLOOKUP(Sales[[#This Row],[OrderDate]],Calender!A:P,16),"")</f>
        <v>Weekday</v>
      </c>
      <c r="Q17588" s="3" t="b">
        <f>Sales[[#This Row],[TotalProductCost]]&gt;Sales[[#This Row],[SalesAmount]]</f>
        <v>0</v>
      </c>
    </row>
    <row r="17589" spans="1:17" x14ac:dyDescent="0.3">
      <c r="A17589">
        <v>480</v>
      </c>
      <c r="B17589" s="2">
        <v>42483</v>
      </c>
      <c r="C17589" s="1">
        <v>42490</v>
      </c>
      <c r="D17589">
        <v>18304</v>
      </c>
      <c r="E17589">
        <v>1</v>
      </c>
      <c r="F17589">
        <v>9</v>
      </c>
      <c r="G17589" t="s">
        <v>43497</v>
      </c>
      <c r="H17589">
        <v>1</v>
      </c>
      <c r="I17589">
        <v>1</v>
      </c>
      <c r="J17589">
        <v>2.29</v>
      </c>
      <c r="K17589">
        <v>0.85650000000000004</v>
      </c>
      <c r="L17589">
        <v>2.29</v>
      </c>
      <c r="M17589">
        <v>0.1832</v>
      </c>
      <c r="N17589" t="str">
        <f>VLOOKUP(A17589,Product[#All],3)</f>
        <v>Tires and Tubes</v>
      </c>
      <c r="O17589">
        <f>VLOOKUP(Sales[[#This Row],[CustomerKey]],'Customer'!A:Q,8)</f>
        <v>70000</v>
      </c>
      <c r="P17589" t="str">
        <f>IFERROR(VLOOKUP(Sales[[#This Row],[OrderDate]],Calender!A:P,16),"")</f>
        <v>Weekday</v>
      </c>
      <c r="Q17589" s="3" t="b">
        <f>Sales[[#This Row],[TotalProductCost]]&gt;Sales[[#This Row],[SalesAmount]]</f>
        <v>0</v>
      </c>
    </row>
    <row r="17590" spans="1:17" x14ac:dyDescent="0.3">
      <c r="A17590">
        <v>487</v>
      </c>
      <c r="B17590" s="2">
        <v>42483</v>
      </c>
      <c r="C17590" s="1">
        <v>42490</v>
      </c>
      <c r="D17590">
        <v>17484</v>
      </c>
      <c r="E17590">
        <v>1</v>
      </c>
      <c r="F17590">
        <v>9</v>
      </c>
      <c r="G17590" t="s">
        <v>43498</v>
      </c>
      <c r="H17590">
        <v>1</v>
      </c>
      <c r="I17590">
        <v>1</v>
      </c>
      <c r="J17590">
        <v>54.99</v>
      </c>
      <c r="K17590">
        <v>20.566299999999998</v>
      </c>
      <c r="L17590">
        <v>54.99</v>
      </c>
      <c r="M17590">
        <v>4.3992000000000004</v>
      </c>
      <c r="N17590" t="str">
        <f>VLOOKUP(A17590,Product[#All],3)</f>
        <v>Hydration Packs</v>
      </c>
      <c r="O17590">
        <f>VLOOKUP(Sales[[#This Row],[CustomerKey]],'Customer'!A:Q,8)</f>
        <v>20000</v>
      </c>
      <c r="P17590" t="str">
        <f>IFERROR(VLOOKUP(Sales[[#This Row],[OrderDate]],Calender!A:P,16),"")</f>
        <v>Weekday</v>
      </c>
      <c r="Q17590" s="3" t="b">
        <f>Sales[[#This Row],[TotalProductCost]]&gt;Sales[[#This Row],[SalesAmount]]</f>
        <v>0</v>
      </c>
    </row>
    <row r="17591" spans="1:17" x14ac:dyDescent="0.3">
      <c r="A17591">
        <v>234</v>
      </c>
      <c r="B17591" s="2">
        <v>42483</v>
      </c>
      <c r="C17591" s="1">
        <v>42490</v>
      </c>
      <c r="D17591">
        <v>17484</v>
      </c>
      <c r="E17591">
        <v>1</v>
      </c>
      <c r="F17591">
        <v>9</v>
      </c>
      <c r="G17591" t="s">
        <v>43498</v>
      </c>
      <c r="H17591">
        <v>2</v>
      </c>
      <c r="I17591">
        <v>1</v>
      </c>
      <c r="J17591">
        <v>49.99</v>
      </c>
      <c r="K17591">
        <v>38.4923</v>
      </c>
      <c r="L17591">
        <v>49.99</v>
      </c>
      <c r="M17591">
        <v>3.9992000000000001</v>
      </c>
      <c r="N17591" t="str">
        <f>VLOOKUP(A17591,Product[#All],3)</f>
        <v>Jerseys</v>
      </c>
      <c r="O17591">
        <f>VLOOKUP(Sales[[#This Row],[CustomerKey]],'Customer'!A:Q,8)</f>
        <v>20000</v>
      </c>
      <c r="P17591" t="str">
        <f>IFERROR(VLOOKUP(Sales[[#This Row],[OrderDate]],Calender!A:P,16),"")</f>
        <v>Weekday</v>
      </c>
      <c r="Q17591" s="3" t="b">
        <f>Sales[[#This Row],[TotalProductCost]]&gt;Sales[[#This Row],[SalesAmount]]</f>
        <v>0</v>
      </c>
    </row>
    <row r="17592" spans="1:17" x14ac:dyDescent="0.3">
      <c r="A17592">
        <v>540</v>
      </c>
      <c r="B17592" s="2">
        <v>42483</v>
      </c>
      <c r="C17592" s="1">
        <v>42490</v>
      </c>
      <c r="D17592">
        <v>16625</v>
      </c>
      <c r="E17592">
        <v>1</v>
      </c>
      <c r="F17592">
        <v>9</v>
      </c>
      <c r="G17592" t="s">
        <v>43499</v>
      </c>
      <c r="H17592">
        <v>1</v>
      </c>
      <c r="I17592">
        <v>1</v>
      </c>
      <c r="J17592">
        <v>32.6</v>
      </c>
      <c r="K17592">
        <v>12.192399999999999</v>
      </c>
      <c r="L17592">
        <v>32.6</v>
      </c>
      <c r="M17592">
        <v>2.6080000000000001</v>
      </c>
      <c r="N17592" t="str">
        <f>VLOOKUP(A17592,Product[#All],3)</f>
        <v>Tires and Tubes</v>
      </c>
      <c r="O17592">
        <f>VLOOKUP(Sales[[#This Row],[CustomerKey]],'Customer'!A:Q,8)</f>
        <v>100000</v>
      </c>
      <c r="P17592" t="str">
        <f>IFERROR(VLOOKUP(Sales[[#This Row],[OrderDate]],Calender!A:P,16),"")</f>
        <v>Weekday</v>
      </c>
      <c r="Q17592" s="3" t="b">
        <f>Sales[[#This Row],[TotalProductCost]]&gt;Sales[[#This Row],[SalesAmount]]</f>
        <v>0</v>
      </c>
    </row>
    <row r="17593" spans="1:17" x14ac:dyDescent="0.3">
      <c r="A17593">
        <v>529</v>
      </c>
      <c r="B17593" s="2">
        <v>42483</v>
      </c>
      <c r="C17593" s="1">
        <v>42490</v>
      </c>
      <c r="D17593">
        <v>16625</v>
      </c>
      <c r="E17593">
        <v>1</v>
      </c>
      <c r="F17593">
        <v>9</v>
      </c>
      <c r="G17593" t="s">
        <v>43499</v>
      </c>
      <c r="H17593">
        <v>2</v>
      </c>
      <c r="I17593">
        <v>1</v>
      </c>
      <c r="J17593">
        <v>3.99</v>
      </c>
      <c r="K17593">
        <v>1.4923</v>
      </c>
      <c r="L17593">
        <v>3.99</v>
      </c>
      <c r="M17593">
        <v>0.31919999999999998</v>
      </c>
      <c r="N17593" t="str">
        <f>VLOOKUP(A17593,Product[#All],3)</f>
        <v>Tires and Tubes</v>
      </c>
      <c r="O17593">
        <f>VLOOKUP(Sales[[#This Row],[CustomerKey]],'Customer'!A:Q,8)</f>
        <v>100000</v>
      </c>
      <c r="P17593" t="str">
        <f>IFERROR(VLOOKUP(Sales[[#This Row],[OrderDate]],Calender!A:P,16),"")</f>
        <v>Weekday</v>
      </c>
      <c r="Q17593" s="3" t="b">
        <f>Sales[[#This Row],[TotalProductCost]]&gt;Sales[[#This Row],[SalesAmount]]</f>
        <v>0</v>
      </c>
    </row>
    <row r="17594" spans="1:17" x14ac:dyDescent="0.3">
      <c r="A17594">
        <v>600</v>
      </c>
      <c r="B17594" s="2">
        <v>42483</v>
      </c>
      <c r="C17594" s="1">
        <v>42490</v>
      </c>
      <c r="D17594">
        <v>22621</v>
      </c>
      <c r="E17594">
        <v>1</v>
      </c>
      <c r="F17594">
        <v>8</v>
      </c>
      <c r="G17594" t="s">
        <v>43500</v>
      </c>
      <c r="H17594">
        <v>1</v>
      </c>
      <c r="I17594">
        <v>1</v>
      </c>
      <c r="J17594">
        <v>539.99</v>
      </c>
      <c r="K17594">
        <v>294.5797</v>
      </c>
      <c r="L17594">
        <v>539.99</v>
      </c>
      <c r="M17594">
        <v>43.199199999999998</v>
      </c>
      <c r="N17594" t="str">
        <f>VLOOKUP(A17594,Product[#All],3)</f>
        <v>Mountain Bikes</v>
      </c>
      <c r="O17594">
        <f>VLOOKUP(Sales[[#This Row],[CustomerKey]],'Customer'!A:Q,8)</f>
        <v>50000</v>
      </c>
      <c r="P17594" t="str">
        <f>IFERROR(VLOOKUP(Sales[[#This Row],[OrderDate]],Calender!A:P,16),"")</f>
        <v>Weekday</v>
      </c>
      <c r="Q17594" s="3" t="b">
        <f>Sales[[#This Row],[TotalProductCost]]&gt;Sales[[#This Row],[SalesAmount]]</f>
        <v>0</v>
      </c>
    </row>
    <row r="17595" spans="1:17" x14ac:dyDescent="0.3">
      <c r="A17595">
        <v>478</v>
      </c>
      <c r="B17595" s="2">
        <v>42483</v>
      </c>
      <c r="C17595" s="1">
        <v>42490</v>
      </c>
      <c r="D17595">
        <v>22621</v>
      </c>
      <c r="E17595">
        <v>1</v>
      </c>
      <c r="F17595">
        <v>8</v>
      </c>
      <c r="G17595" t="s">
        <v>43500</v>
      </c>
      <c r="H17595">
        <v>2</v>
      </c>
      <c r="I17595">
        <v>1</v>
      </c>
      <c r="J17595">
        <v>9.99</v>
      </c>
      <c r="K17595">
        <v>3.7363</v>
      </c>
      <c r="L17595">
        <v>9.99</v>
      </c>
      <c r="M17595">
        <v>0.79920000000000002</v>
      </c>
      <c r="N17595" t="str">
        <f>VLOOKUP(A17595,Product[#All],3)</f>
        <v>Bottles and Cages</v>
      </c>
      <c r="O17595">
        <f>VLOOKUP(Sales[[#This Row],[CustomerKey]],'Customer'!A:Q,8)</f>
        <v>50000</v>
      </c>
      <c r="P17595" t="str">
        <f>IFERROR(VLOOKUP(Sales[[#This Row],[OrderDate]],Calender!A:P,16),"")</f>
        <v>Weekday</v>
      </c>
      <c r="Q17595" s="3" t="b">
        <f>Sales[[#This Row],[TotalProductCost]]&gt;Sales[[#This Row],[SalesAmount]]</f>
        <v>0</v>
      </c>
    </row>
    <row r="17596" spans="1:17" x14ac:dyDescent="0.3">
      <c r="A17596">
        <v>477</v>
      </c>
      <c r="B17596" s="2">
        <v>42483</v>
      </c>
      <c r="C17596" s="1">
        <v>42490</v>
      </c>
      <c r="D17596">
        <v>22621</v>
      </c>
      <c r="E17596">
        <v>1</v>
      </c>
      <c r="F17596">
        <v>8</v>
      </c>
      <c r="G17596" t="s">
        <v>43500</v>
      </c>
      <c r="H17596">
        <v>3</v>
      </c>
      <c r="I17596">
        <v>1</v>
      </c>
      <c r="J17596">
        <v>4.99</v>
      </c>
      <c r="K17596">
        <v>1.8663000000000001</v>
      </c>
      <c r="L17596">
        <v>4.99</v>
      </c>
      <c r="M17596">
        <v>0.3992</v>
      </c>
      <c r="N17596" t="str">
        <f>VLOOKUP(A17596,Product[#All],3)</f>
        <v>Bottles and Cages</v>
      </c>
      <c r="O17596">
        <f>VLOOKUP(Sales[[#This Row],[CustomerKey]],'Customer'!A:Q,8)</f>
        <v>50000</v>
      </c>
      <c r="P17596" t="str">
        <f>IFERROR(VLOOKUP(Sales[[#This Row],[OrderDate]],Calender!A:P,16),"")</f>
        <v>Weekday</v>
      </c>
      <c r="Q17596" s="3" t="b">
        <f>Sales[[#This Row],[TotalProductCost]]&gt;Sales[[#This Row],[SalesAmount]]</f>
        <v>0</v>
      </c>
    </row>
    <row r="17597" spans="1:17" x14ac:dyDescent="0.3">
      <c r="A17597">
        <v>217</v>
      </c>
      <c r="B17597" s="2">
        <v>42483</v>
      </c>
      <c r="C17597" s="1">
        <v>42490</v>
      </c>
      <c r="D17597">
        <v>22621</v>
      </c>
      <c r="E17597">
        <v>1</v>
      </c>
      <c r="F17597">
        <v>8</v>
      </c>
      <c r="G17597" t="s">
        <v>43500</v>
      </c>
      <c r="H17597">
        <v>4</v>
      </c>
      <c r="I17597">
        <v>1</v>
      </c>
      <c r="J17597">
        <v>34.99</v>
      </c>
      <c r="K17597">
        <v>13.0863</v>
      </c>
      <c r="L17597">
        <v>34.99</v>
      </c>
      <c r="M17597">
        <v>2.7991999999999999</v>
      </c>
      <c r="N17597" t="str">
        <f>VLOOKUP(A17597,Product[#All],3)</f>
        <v>Helmets</v>
      </c>
      <c r="O17597">
        <f>VLOOKUP(Sales[[#This Row],[CustomerKey]],'Customer'!A:Q,8)</f>
        <v>50000</v>
      </c>
      <c r="P17597" t="str">
        <f>IFERROR(VLOOKUP(Sales[[#This Row],[OrderDate]],Calender!A:P,16),"")</f>
        <v>Weekday</v>
      </c>
      <c r="Q17597" s="3" t="b">
        <f>Sales[[#This Row],[TotalProductCost]]&gt;Sales[[#This Row],[SalesAmount]]</f>
        <v>0</v>
      </c>
    </row>
    <row r="17598" spans="1:17" x14ac:dyDescent="0.3">
      <c r="A17598">
        <v>376</v>
      </c>
      <c r="B17598" s="2">
        <v>42483</v>
      </c>
      <c r="C17598" s="1">
        <v>42490</v>
      </c>
      <c r="D17598">
        <v>22465</v>
      </c>
      <c r="E17598">
        <v>1</v>
      </c>
      <c r="F17598">
        <v>7</v>
      </c>
      <c r="G17598" t="s">
        <v>43501</v>
      </c>
      <c r="H17598">
        <v>1</v>
      </c>
      <c r="I17598">
        <v>1</v>
      </c>
      <c r="J17598">
        <v>2443.35</v>
      </c>
      <c r="K17598">
        <v>1554.9478999999999</v>
      </c>
      <c r="L17598">
        <v>2443.35</v>
      </c>
      <c r="M17598">
        <v>195.46799999999999</v>
      </c>
      <c r="N17598" t="str">
        <f>VLOOKUP(A17598,Product[#All],3)</f>
        <v>Mountain Bikes</v>
      </c>
      <c r="O17598">
        <f>VLOOKUP(Sales[[#This Row],[CustomerKey]],'Customer'!A:Q,8)</f>
        <v>40000</v>
      </c>
      <c r="P17598" t="str">
        <f>IFERROR(VLOOKUP(Sales[[#This Row],[OrderDate]],Calender!A:P,16),"")</f>
        <v>Weekday</v>
      </c>
      <c r="Q17598" s="3" t="b">
        <f>Sales[[#This Row],[TotalProductCost]]&gt;Sales[[#This Row],[SalesAmount]]</f>
        <v>0</v>
      </c>
    </row>
    <row r="17599" spans="1:17" x14ac:dyDescent="0.3">
      <c r="A17599">
        <v>479</v>
      </c>
      <c r="B17599" s="2">
        <v>42483</v>
      </c>
      <c r="C17599" s="1">
        <v>42490</v>
      </c>
      <c r="D17599">
        <v>22465</v>
      </c>
      <c r="E17599">
        <v>1</v>
      </c>
      <c r="F17599">
        <v>7</v>
      </c>
      <c r="G17599" t="s">
        <v>43501</v>
      </c>
      <c r="H17599">
        <v>2</v>
      </c>
      <c r="I17599">
        <v>1</v>
      </c>
      <c r="J17599">
        <v>8.99</v>
      </c>
      <c r="K17599">
        <v>3.3622999999999998</v>
      </c>
      <c r="L17599">
        <v>8.99</v>
      </c>
      <c r="M17599">
        <v>0.71919999999999995</v>
      </c>
      <c r="N17599" t="str">
        <f>VLOOKUP(A17599,Product[#All],3)</f>
        <v>Bottles and Cages</v>
      </c>
      <c r="O17599">
        <f>VLOOKUP(Sales[[#This Row],[CustomerKey]],'Customer'!A:Q,8)</f>
        <v>40000</v>
      </c>
      <c r="P17599" t="str">
        <f>IFERROR(VLOOKUP(Sales[[#This Row],[OrderDate]],Calender!A:P,16),"")</f>
        <v>Weekday</v>
      </c>
      <c r="Q17599" s="3" t="b">
        <f>Sales[[#This Row],[TotalProductCost]]&gt;Sales[[#This Row],[SalesAmount]]</f>
        <v>0</v>
      </c>
    </row>
    <row r="17600" spans="1:17" x14ac:dyDescent="0.3">
      <c r="A17600">
        <v>477</v>
      </c>
      <c r="B17600" s="2">
        <v>42483</v>
      </c>
      <c r="C17600" s="1">
        <v>42490</v>
      </c>
      <c r="D17600">
        <v>22465</v>
      </c>
      <c r="E17600">
        <v>1</v>
      </c>
      <c r="F17600">
        <v>7</v>
      </c>
      <c r="G17600" t="s">
        <v>43501</v>
      </c>
      <c r="H17600">
        <v>3</v>
      </c>
      <c r="I17600">
        <v>1</v>
      </c>
      <c r="J17600">
        <v>4.99</v>
      </c>
      <c r="K17600">
        <v>1.8663000000000001</v>
      </c>
      <c r="L17600">
        <v>4.99</v>
      </c>
      <c r="M17600">
        <v>0.3992</v>
      </c>
      <c r="N17600" t="str">
        <f>VLOOKUP(A17600,Product[#All],3)</f>
        <v>Bottles and Cages</v>
      </c>
      <c r="O17600">
        <f>VLOOKUP(Sales[[#This Row],[CustomerKey]],'Customer'!A:Q,8)</f>
        <v>40000</v>
      </c>
      <c r="P17600" t="str">
        <f>IFERROR(VLOOKUP(Sales[[#This Row],[OrderDate]],Calender!A:P,16),"")</f>
        <v>Weekday</v>
      </c>
      <c r="Q17600" s="3" t="b">
        <f>Sales[[#This Row],[TotalProductCost]]&gt;Sales[[#This Row],[SalesAmount]]</f>
        <v>0</v>
      </c>
    </row>
    <row r="17601" spans="1:17" x14ac:dyDescent="0.3">
      <c r="A17601">
        <v>217</v>
      </c>
      <c r="B17601" s="2">
        <v>42483</v>
      </c>
      <c r="C17601" s="1">
        <v>42490</v>
      </c>
      <c r="D17601">
        <v>22465</v>
      </c>
      <c r="E17601">
        <v>1</v>
      </c>
      <c r="F17601">
        <v>7</v>
      </c>
      <c r="G17601" t="s">
        <v>43501</v>
      </c>
      <c r="H17601">
        <v>4</v>
      </c>
      <c r="I17601">
        <v>1</v>
      </c>
      <c r="J17601">
        <v>34.99</v>
      </c>
      <c r="K17601">
        <v>13.0863</v>
      </c>
      <c r="L17601">
        <v>34.99</v>
      </c>
      <c r="M17601">
        <v>2.7991999999999999</v>
      </c>
      <c r="N17601" t="str">
        <f>VLOOKUP(A17601,Product[#All],3)</f>
        <v>Helmets</v>
      </c>
      <c r="O17601">
        <f>VLOOKUP(Sales[[#This Row],[CustomerKey]],'Customer'!A:Q,8)</f>
        <v>40000</v>
      </c>
      <c r="P17601" t="str">
        <f>IFERROR(VLOOKUP(Sales[[#This Row],[OrderDate]],Calender!A:P,16),"")</f>
        <v>Weekday</v>
      </c>
      <c r="Q17601" s="3" t="b">
        <f>Sales[[#This Row],[TotalProductCost]]&gt;Sales[[#This Row],[SalesAmount]]</f>
        <v>0</v>
      </c>
    </row>
    <row r="17602" spans="1:17" x14ac:dyDescent="0.3">
      <c r="A17602">
        <v>530</v>
      </c>
      <c r="B17602" s="2">
        <v>42483</v>
      </c>
      <c r="C17602" s="1">
        <v>42490</v>
      </c>
      <c r="D17602">
        <v>11211</v>
      </c>
      <c r="E17602">
        <v>1</v>
      </c>
      <c r="F17602">
        <v>6</v>
      </c>
      <c r="G17602" t="s">
        <v>43502</v>
      </c>
      <c r="H17602">
        <v>1</v>
      </c>
      <c r="I17602">
        <v>1</v>
      </c>
      <c r="J17602">
        <v>4.99</v>
      </c>
      <c r="K17602">
        <v>1.8663000000000001</v>
      </c>
      <c r="L17602">
        <v>4.99</v>
      </c>
      <c r="M17602">
        <v>0.3992</v>
      </c>
      <c r="N17602" t="str">
        <f>VLOOKUP(A17602,Product[#All],3)</f>
        <v>Tires and Tubes</v>
      </c>
      <c r="O17602">
        <f>VLOOKUP(Sales[[#This Row],[CustomerKey]],'Customer'!A:Q,8)</f>
        <v>40000</v>
      </c>
      <c r="P17602" t="str">
        <f>IFERROR(VLOOKUP(Sales[[#This Row],[OrderDate]],Calender!A:P,16),"")</f>
        <v>Weekday</v>
      </c>
      <c r="Q17602" s="3" t="b">
        <f>Sales[[#This Row],[TotalProductCost]]&gt;Sales[[#This Row],[SalesAmount]]</f>
        <v>0</v>
      </c>
    </row>
    <row r="17603" spans="1:17" x14ac:dyDescent="0.3">
      <c r="A17603">
        <v>540</v>
      </c>
      <c r="B17603" s="2">
        <v>42483</v>
      </c>
      <c r="C17603" s="1">
        <v>42490</v>
      </c>
      <c r="D17603">
        <v>24946</v>
      </c>
      <c r="E17603">
        <v>1</v>
      </c>
      <c r="F17603">
        <v>4</v>
      </c>
      <c r="G17603" t="s">
        <v>43503</v>
      </c>
      <c r="H17603">
        <v>1</v>
      </c>
      <c r="I17603">
        <v>1</v>
      </c>
      <c r="J17603">
        <v>32.6</v>
      </c>
      <c r="K17603">
        <v>12.192399999999999</v>
      </c>
      <c r="L17603">
        <v>32.6</v>
      </c>
      <c r="M17603">
        <v>2.6080000000000001</v>
      </c>
      <c r="N17603" t="str">
        <f>VLOOKUP(A17603,Product[#All],3)</f>
        <v>Tires and Tubes</v>
      </c>
      <c r="O17603">
        <f>VLOOKUP(Sales[[#This Row],[CustomerKey]],'Customer'!A:Q,8)</f>
        <v>60000</v>
      </c>
      <c r="P17603" t="str">
        <f>IFERROR(VLOOKUP(Sales[[#This Row],[OrderDate]],Calender!A:P,16),"")</f>
        <v>Weekday</v>
      </c>
      <c r="Q17603" s="3" t="b">
        <f>Sales[[#This Row],[TotalProductCost]]&gt;Sales[[#This Row],[SalesAmount]]</f>
        <v>0</v>
      </c>
    </row>
    <row r="17604" spans="1:17" x14ac:dyDescent="0.3">
      <c r="A17604">
        <v>529</v>
      </c>
      <c r="B17604" s="2">
        <v>42483</v>
      </c>
      <c r="C17604" s="1">
        <v>42490</v>
      </c>
      <c r="D17604">
        <v>24946</v>
      </c>
      <c r="E17604">
        <v>1</v>
      </c>
      <c r="F17604">
        <v>4</v>
      </c>
      <c r="G17604" t="s">
        <v>43503</v>
      </c>
      <c r="H17604">
        <v>2</v>
      </c>
      <c r="I17604">
        <v>1</v>
      </c>
      <c r="J17604">
        <v>3.99</v>
      </c>
      <c r="K17604">
        <v>1.4923</v>
      </c>
      <c r="L17604">
        <v>3.99</v>
      </c>
      <c r="M17604">
        <v>0.31919999999999998</v>
      </c>
      <c r="N17604" t="str">
        <f>VLOOKUP(A17604,Product[#All],3)</f>
        <v>Tires and Tubes</v>
      </c>
      <c r="O17604">
        <f>VLOOKUP(Sales[[#This Row],[CustomerKey]],'Customer'!A:Q,8)</f>
        <v>60000</v>
      </c>
      <c r="P17604" t="str">
        <f>IFERROR(VLOOKUP(Sales[[#This Row],[OrderDate]],Calender!A:P,16),"")</f>
        <v>Weekday</v>
      </c>
      <c r="Q17604" s="3" t="b">
        <f>Sales[[#This Row],[TotalProductCost]]&gt;Sales[[#This Row],[SalesAmount]]</f>
        <v>0</v>
      </c>
    </row>
    <row r="17605" spans="1:17" x14ac:dyDescent="0.3">
      <c r="A17605">
        <v>480</v>
      </c>
      <c r="B17605" s="2">
        <v>42483</v>
      </c>
      <c r="C17605" s="1">
        <v>42490</v>
      </c>
      <c r="D17605">
        <v>24946</v>
      </c>
      <c r="E17605">
        <v>1</v>
      </c>
      <c r="F17605">
        <v>4</v>
      </c>
      <c r="G17605" t="s">
        <v>43503</v>
      </c>
      <c r="H17605">
        <v>3</v>
      </c>
      <c r="I17605">
        <v>1</v>
      </c>
      <c r="J17605">
        <v>2.29</v>
      </c>
      <c r="K17605">
        <v>0.85650000000000004</v>
      </c>
      <c r="L17605">
        <v>2.29</v>
      </c>
      <c r="M17605">
        <v>0.1832</v>
      </c>
      <c r="N17605" t="str">
        <f>VLOOKUP(A17605,Product[#All],3)</f>
        <v>Tires and Tubes</v>
      </c>
      <c r="O17605">
        <f>VLOOKUP(Sales[[#This Row],[CustomerKey]],'Customer'!A:Q,8)</f>
        <v>60000</v>
      </c>
      <c r="P17605" t="str">
        <f>IFERROR(VLOOKUP(Sales[[#This Row],[OrderDate]],Calender!A:P,16),"")</f>
        <v>Weekday</v>
      </c>
      <c r="Q17605" s="3" t="b">
        <f>Sales[[#This Row],[TotalProductCost]]&gt;Sales[[#This Row],[SalesAmount]]</f>
        <v>0</v>
      </c>
    </row>
    <row r="17606" spans="1:17" x14ac:dyDescent="0.3">
      <c r="A17606">
        <v>540</v>
      </c>
      <c r="B17606" s="2">
        <v>42483</v>
      </c>
      <c r="C17606" s="1">
        <v>42490</v>
      </c>
      <c r="D17606">
        <v>24963</v>
      </c>
      <c r="E17606">
        <v>1</v>
      </c>
      <c r="F17606">
        <v>4</v>
      </c>
      <c r="G17606" t="s">
        <v>43504</v>
      </c>
      <c r="H17606">
        <v>1</v>
      </c>
      <c r="I17606">
        <v>1</v>
      </c>
      <c r="J17606">
        <v>32.6</v>
      </c>
      <c r="K17606">
        <v>12.192399999999999</v>
      </c>
      <c r="L17606">
        <v>32.6</v>
      </c>
      <c r="M17606">
        <v>2.6080000000000001</v>
      </c>
      <c r="N17606" t="str">
        <f>VLOOKUP(A17606,Product[#All],3)</f>
        <v>Tires and Tubes</v>
      </c>
      <c r="O17606">
        <f>VLOOKUP(Sales[[#This Row],[CustomerKey]],'Customer'!A:Q,8)</f>
        <v>40000</v>
      </c>
      <c r="P17606" t="str">
        <f>IFERROR(VLOOKUP(Sales[[#This Row],[OrderDate]],Calender!A:P,16),"")</f>
        <v>Weekday</v>
      </c>
      <c r="Q17606" s="3" t="b">
        <f>Sales[[#This Row],[TotalProductCost]]&gt;Sales[[#This Row],[SalesAmount]]</f>
        <v>0</v>
      </c>
    </row>
    <row r="17607" spans="1:17" x14ac:dyDescent="0.3">
      <c r="A17607">
        <v>536</v>
      </c>
      <c r="B17607" s="2">
        <v>42483</v>
      </c>
      <c r="C17607" s="1">
        <v>42490</v>
      </c>
      <c r="D17607">
        <v>23072</v>
      </c>
      <c r="E17607">
        <v>1</v>
      </c>
      <c r="F17607">
        <v>1</v>
      </c>
      <c r="G17607" t="s">
        <v>43505</v>
      </c>
      <c r="H17607">
        <v>1</v>
      </c>
      <c r="I17607">
        <v>1</v>
      </c>
      <c r="J17607">
        <v>29.99</v>
      </c>
      <c r="K17607">
        <v>11.2163</v>
      </c>
      <c r="L17607">
        <v>29.99</v>
      </c>
      <c r="M17607">
        <v>2.3992</v>
      </c>
      <c r="N17607" t="str">
        <f>VLOOKUP(A17607,Product[#All],3)</f>
        <v>Tires and Tubes</v>
      </c>
      <c r="O17607">
        <f>VLOOKUP(Sales[[#This Row],[CustomerKey]],'Customer'!A:Q,8)</f>
        <v>80000</v>
      </c>
      <c r="P17607" t="str">
        <f>IFERROR(VLOOKUP(Sales[[#This Row],[OrderDate]],Calender!A:P,16),"")</f>
        <v>Weekday</v>
      </c>
      <c r="Q17607" s="3" t="b">
        <f>Sales[[#This Row],[TotalProductCost]]&gt;Sales[[#This Row],[SalesAmount]]</f>
        <v>0</v>
      </c>
    </row>
    <row r="17608" spans="1:17" x14ac:dyDescent="0.3">
      <c r="A17608">
        <v>528</v>
      </c>
      <c r="B17608" s="2">
        <v>42483</v>
      </c>
      <c r="C17608" s="1">
        <v>42490</v>
      </c>
      <c r="D17608">
        <v>23072</v>
      </c>
      <c r="E17608">
        <v>1</v>
      </c>
      <c r="F17608">
        <v>1</v>
      </c>
      <c r="G17608" t="s">
        <v>43505</v>
      </c>
      <c r="H17608">
        <v>2</v>
      </c>
      <c r="I17608">
        <v>1</v>
      </c>
      <c r="J17608">
        <v>4.99</v>
      </c>
      <c r="K17608">
        <v>1.8663000000000001</v>
      </c>
      <c r="L17608">
        <v>4.99</v>
      </c>
      <c r="M17608">
        <v>0.3992</v>
      </c>
      <c r="N17608" t="str">
        <f>VLOOKUP(A17608,Product[#All],3)</f>
        <v>Tires and Tubes</v>
      </c>
      <c r="O17608">
        <f>VLOOKUP(Sales[[#This Row],[CustomerKey]],'Customer'!A:Q,8)</f>
        <v>80000</v>
      </c>
      <c r="P17608" t="str">
        <f>IFERROR(VLOOKUP(Sales[[#This Row],[OrderDate]],Calender!A:P,16),"")</f>
        <v>Weekday</v>
      </c>
      <c r="Q17608" s="3" t="b">
        <f>Sales[[#This Row],[TotalProductCost]]&gt;Sales[[#This Row],[SalesAmount]]</f>
        <v>0</v>
      </c>
    </row>
    <row r="17609" spans="1:17" x14ac:dyDescent="0.3">
      <c r="A17609">
        <v>480</v>
      </c>
      <c r="B17609" s="2">
        <v>42483</v>
      </c>
      <c r="C17609" s="1">
        <v>42490</v>
      </c>
      <c r="D17609">
        <v>23072</v>
      </c>
      <c r="E17609">
        <v>1</v>
      </c>
      <c r="F17609">
        <v>1</v>
      </c>
      <c r="G17609" t="s">
        <v>43505</v>
      </c>
      <c r="H17609">
        <v>3</v>
      </c>
      <c r="I17609">
        <v>1</v>
      </c>
      <c r="J17609">
        <v>2.29</v>
      </c>
      <c r="K17609">
        <v>0.85650000000000004</v>
      </c>
      <c r="L17609">
        <v>2.29</v>
      </c>
      <c r="M17609">
        <v>0.1832</v>
      </c>
      <c r="N17609" t="str">
        <f>VLOOKUP(A17609,Product[#All],3)</f>
        <v>Tires and Tubes</v>
      </c>
      <c r="O17609">
        <f>VLOOKUP(Sales[[#This Row],[CustomerKey]],'Customer'!A:Q,8)</f>
        <v>80000</v>
      </c>
      <c r="P17609" t="str">
        <f>IFERROR(VLOOKUP(Sales[[#This Row],[OrderDate]],Calender!A:P,16),"")</f>
        <v>Weekday</v>
      </c>
      <c r="Q17609" s="3" t="b">
        <f>Sales[[#This Row],[TotalProductCost]]&gt;Sales[[#This Row],[SalesAmount]]</f>
        <v>0</v>
      </c>
    </row>
    <row r="17610" spans="1:17" x14ac:dyDescent="0.3">
      <c r="A17610">
        <v>540</v>
      </c>
      <c r="B17610" s="2">
        <v>42483</v>
      </c>
      <c r="C17610" s="1">
        <v>42490</v>
      </c>
      <c r="D17610">
        <v>24422</v>
      </c>
      <c r="E17610">
        <v>1</v>
      </c>
      <c r="F17610">
        <v>4</v>
      </c>
      <c r="G17610" t="s">
        <v>43506</v>
      </c>
      <c r="H17610">
        <v>1</v>
      </c>
      <c r="I17610">
        <v>1</v>
      </c>
      <c r="J17610">
        <v>32.6</v>
      </c>
      <c r="K17610">
        <v>12.192399999999999</v>
      </c>
      <c r="L17610">
        <v>32.6</v>
      </c>
      <c r="M17610">
        <v>2.6080000000000001</v>
      </c>
      <c r="N17610" t="str">
        <f>VLOOKUP(A17610,Product[#All],3)</f>
        <v>Tires and Tubes</v>
      </c>
      <c r="O17610">
        <f>VLOOKUP(Sales[[#This Row],[CustomerKey]],'Customer'!A:Q,8)</f>
        <v>80000</v>
      </c>
      <c r="P17610" t="str">
        <f>IFERROR(VLOOKUP(Sales[[#This Row],[OrderDate]],Calender!A:P,16),"")</f>
        <v>Weekday</v>
      </c>
      <c r="Q17610" s="3" t="b">
        <f>Sales[[#This Row],[TotalProductCost]]&gt;Sales[[#This Row],[SalesAmount]]</f>
        <v>0</v>
      </c>
    </row>
    <row r="17611" spans="1:17" x14ac:dyDescent="0.3">
      <c r="A17611">
        <v>483</v>
      </c>
      <c r="B17611" s="2">
        <v>42483</v>
      </c>
      <c r="C17611" s="1">
        <v>42490</v>
      </c>
      <c r="D17611">
        <v>24422</v>
      </c>
      <c r="E17611">
        <v>1</v>
      </c>
      <c r="F17611">
        <v>4</v>
      </c>
      <c r="G17611" t="s">
        <v>43506</v>
      </c>
      <c r="H17611">
        <v>2</v>
      </c>
      <c r="I17611">
        <v>1</v>
      </c>
      <c r="J17611">
        <v>120</v>
      </c>
      <c r="K17611">
        <v>44.88</v>
      </c>
      <c r="L17611">
        <v>120</v>
      </c>
      <c r="M17611">
        <v>9.6</v>
      </c>
      <c r="N17611" t="str">
        <f>VLOOKUP(A17611,Product[#All],3)</f>
        <v>Bike Racks</v>
      </c>
      <c r="O17611">
        <f>VLOOKUP(Sales[[#This Row],[CustomerKey]],'Customer'!A:Q,8)</f>
        <v>80000</v>
      </c>
      <c r="P17611" t="str">
        <f>IFERROR(VLOOKUP(Sales[[#This Row],[OrderDate]],Calender!A:P,16),"")</f>
        <v>Weekday</v>
      </c>
      <c r="Q17611" s="3" t="b">
        <f>Sales[[#This Row],[TotalProductCost]]&gt;Sales[[#This Row],[SalesAmount]]</f>
        <v>0</v>
      </c>
    </row>
    <row r="17612" spans="1:17" x14ac:dyDescent="0.3">
      <c r="A17612">
        <v>477</v>
      </c>
      <c r="B17612" s="2">
        <v>42483</v>
      </c>
      <c r="C17612" s="1">
        <v>42490</v>
      </c>
      <c r="D17612">
        <v>18106</v>
      </c>
      <c r="E17612">
        <v>1</v>
      </c>
      <c r="F17612">
        <v>4</v>
      </c>
      <c r="G17612" t="s">
        <v>43507</v>
      </c>
      <c r="H17612">
        <v>1</v>
      </c>
      <c r="I17612">
        <v>1</v>
      </c>
      <c r="J17612">
        <v>4.99</v>
      </c>
      <c r="K17612">
        <v>1.8663000000000001</v>
      </c>
      <c r="L17612">
        <v>4.99</v>
      </c>
      <c r="M17612">
        <v>0.3992</v>
      </c>
      <c r="N17612" t="str">
        <f>VLOOKUP(A17612,Product[#All],3)</f>
        <v>Bottles and Cages</v>
      </c>
      <c r="O17612">
        <f>VLOOKUP(Sales[[#This Row],[CustomerKey]],'Customer'!A:Q,8)</f>
        <v>60000</v>
      </c>
      <c r="P17612" t="str">
        <f>IFERROR(VLOOKUP(Sales[[#This Row],[OrderDate]],Calender!A:P,16),"")</f>
        <v>Weekday</v>
      </c>
      <c r="Q17612" s="3" t="b">
        <f>Sales[[#This Row],[TotalProductCost]]&gt;Sales[[#This Row],[SalesAmount]]</f>
        <v>0</v>
      </c>
    </row>
    <row r="17613" spans="1:17" x14ac:dyDescent="0.3">
      <c r="A17613">
        <v>477</v>
      </c>
      <c r="B17613" s="2">
        <v>42483</v>
      </c>
      <c r="C17613" s="1">
        <v>42490</v>
      </c>
      <c r="D17613">
        <v>26242</v>
      </c>
      <c r="E17613">
        <v>1</v>
      </c>
      <c r="F17613">
        <v>6</v>
      </c>
      <c r="G17613" t="s">
        <v>43508</v>
      </c>
      <c r="H17613">
        <v>1</v>
      </c>
      <c r="I17613">
        <v>1</v>
      </c>
      <c r="J17613">
        <v>4.99</v>
      </c>
      <c r="K17613">
        <v>1.8663000000000001</v>
      </c>
      <c r="L17613">
        <v>4.99</v>
      </c>
      <c r="M17613">
        <v>0.3992</v>
      </c>
      <c r="N17613" t="str">
        <f>VLOOKUP(A17613,Product[#All],3)</f>
        <v>Bottles and Cages</v>
      </c>
      <c r="O17613">
        <f>VLOOKUP(Sales[[#This Row],[CustomerKey]],'Customer'!A:Q,8)</f>
        <v>40000</v>
      </c>
      <c r="P17613" t="str">
        <f>IFERROR(VLOOKUP(Sales[[#This Row],[OrderDate]],Calender!A:P,16),"")</f>
        <v>Weekday</v>
      </c>
      <c r="Q17613" s="3" t="b">
        <f>Sales[[#This Row],[TotalProductCost]]&gt;Sales[[#This Row],[SalesAmount]]</f>
        <v>0</v>
      </c>
    </row>
    <row r="17614" spans="1:17" x14ac:dyDescent="0.3">
      <c r="A17614">
        <v>487</v>
      </c>
      <c r="B17614" s="2">
        <v>42483</v>
      </c>
      <c r="C17614" s="1">
        <v>42490</v>
      </c>
      <c r="D17614">
        <v>26242</v>
      </c>
      <c r="E17614">
        <v>1</v>
      </c>
      <c r="F17614">
        <v>6</v>
      </c>
      <c r="G17614" t="s">
        <v>43508</v>
      </c>
      <c r="H17614">
        <v>2</v>
      </c>
      <c r="I17614">
        <v>1</v>
      </c>
      <c r="J17614">
        <v>54.99</v>
      </c>
      <c r="K17614">
        <v>20.566299999999998</v>
      </c>
      <c r="L17614">
        <v>54.99</v>
      </c>
      <c r="M17614">
        <v>4.3992000000000004</v>
      </c>
      <c r="N17614" t="str">
        <f>VLOOKUP(A17614,Product[#All],3)</f>
        <v>Hydration Packs</v>
      </c>
      <c r="O17614">
        <f>VLOOKUP(Sales[[#This Row],[CustomerKey]],'Customer'!A:Q,8)</f>
        <v>40000</v>
      </c>
      <c r="P17614" t="str">
        <f>IFERROR(VLOOKUP(Sales[[#This Row],[OrderDate]],Calender!A:P,16),"")</f>
        <v>Weekday</v>
      </c>
      <c r="Q17614" s="3" t="b">
        <f>Sales[[#This Row],[TotalProductCost]]&gt;Sales[[#This Row],[SalesAmount]]</f>
        <v>0</v>
      </c>
    </row>
    <row r="17615" spans="1:17" x14ac:dyDescent="0.3">
      <c r="A17615">
        <v>484</v>
      </c>
      <c r="B17615" s="2">
        <v>42483</v>
      </c>
      <c r="C17615" s="1">
        <v>42490</v>
      </c>
      <c r="D17615">
        <v>26242</v>
      </c>
      <c r="E17615">
        <v>1</v>
      </c>
      <c r="F17615">
        <v>6</v>
      </c>
      <c r="G17615" t="s">
        <v>43508</v>
      </c>
      <c r="H17615">
        <v>3</v>
      </c>
      <c r="I17615">
        <v>1</v>
      </c>
      <c r="J17615">
        <v>7.95</v>
      </c>
      <c r="K17615">
        <v>2.9733000000000001</v>
      </c>
      <c r="L17615">
        <v>7.95</v>
      </c>
      <c r="M17615">
        <v>0.63600000000000001</v>
      </c>
      <c r="N17615" t="str">
        <f>VLOOKUP(A17615,Product[#All],3)</f>
        <v>Cleaners</v>
      </c>
      <c r="O17615">
        <f>VLOOKUP(Sales[[#This Row],[CustomerKey]],'Customer'!A:Q,8)</f>
        <v>40000</v>
      </c>
      <c r="P17615" t="str">
        <f>IFERROR(VLOOKUP(Sales[[#This Row],[OrderDate]],Calender!A:P,16),"")</f>
        <v>Weekday</v>
      </c>
      <c r="Q17615" s="3" t="b">
        <f>Sales[[#This Row],[TotalProductCost]]&gt;Sales[[#This Row],[SalesAmount]]</f>
        <v>0</v>
      </c>
    </row>
    <row r="17616" spans="1:17" x14ac:dyDescent="0.3">
      <c r="A17616">
        <v>528</v>
      </c>
      <c r="B17616" s="2">
        <v>42483</v>
      </c>
      <c r="C17616" s="1">
        <v>42490</v>
      </c>
      <c r="D17616">
        <v>15951</v>
      </c>
      <c r="E17616">
        <v>1</v>
      </c>
      <c r="F17616">
        <v>1</v>
      </c>
      <c r="G17616" t="s">
        <v>43509</v>
      </c>
      <c r="H17616">
        <v>1</v>
      </c>
      <c r="I17616">
        <v>1</v>
      </c>
      <c r="J17616">
        <v>4.99</v>
      </c>
      <c r="K17616">
        <v>1.8663000000000001</v>
      </c>
      <c r="L17616">
        <v>4.99</v>
      </c>
      <c r="M17616">
        <v>0.3992</v>
      </c>
      <c r="N17616" t="str">
        <f>VLOOKUP(A17616,Product[#All],3)</f>
        <v>Tires and Tubes</v>
      </c>
      <c r="O17616">
        <f>VLOOKUP(Sales[[#This Row],[CustomerKey]],'Customer'!A:Q,8)</f>
        <v>70000</v>
      </c>
      <c r="P17616" t="str">
        <f>IFERROR(VLOOKUP(Sales[[#This Row],[OrderDate]],Calender!A:P,16),"")</f>
        <v>Weekday</v>
      </c>
      <c r="Q17616" s="3" t="b">
        <f>Sales[[#This Row],[TotalProductCost]]&gt;Sales[[#This Row],[SalesAmount]]</f>
        <v>0</v>
      </c>
    </row>
    <row r="17617" spans="1:17" x14ac:dyDescent="0.3">
      <c r="A17617">
        <v>214</v>
      </c>
      <c r="B17617" s="2">
        <v>42483</v>
      </c>
      <c r="C17617" s="1">
        <v>42490</v>
      </c>
      <c r="D17617">
        <v>15951</v>
      </c>
      <c r="E17617">
        <v>1</v>
      </c>
      <c r="F17617">
        <v>1</v>
      </c>
      <c r="G17617" t="s">
        <v>43509</v>
      </c>
      <c r="H17617">
        <v>2</v>
      </c>
      <c r="I17617">
        <v>1</v>
      </c>
      <c r="J17617">
        <v>34.99</v>
      </c>
      <c r="K17617">
        <v>13.0863</v>
      </c>
      <c r="L17617">
        <v>34.99</v>
      </c>
      <c r="M17617">
        <v>2.7991999999999999</v>
      </c>
      <c r="N17617" t="str">
        <f>VLOOKUP(A17617,Product[#All],3)</f>
        <v>Helmets</v>
      </c>
      <c r="O17617">
        <f>VLOOKUP(Sales[[#This Row],[CustomerKey]],'Customer'!A:Q,8)</f>
        <v>70000</v>
      </c>
      <c r="P17617" t="str">
        <f>IFERROR(VLOOKUP(Sales[[#This Row],[OrderDate]],Calender!A:P,16),"")</f>
        <v>Weekday</v>
      </c>
      <c r="Q17617" s="3" t="b">
        <f>Sales[[#This Row],[TotalProductCost]]&gt;Sales[[#This Row],[SalesAmount]]</f>
        <v>0</v>
      </c>
    </row>
    <row r="17618" spans="1:17" x14ac:dyDescent="0.3">
      <c r="A17618">
        <v>528</v>
      </c>
      <c r="B17618" s="2">
        <v>42483</v>
      </c>
      <c r="C17618" s="1">
        <v>42490</v>
      </c>
      <c r="D17618">
        <v>14908</v>
      </c>
      <c r="E17618">
        <v>1</v>
      </c>
      <c r="F17618">
        <v>1</v>
      </c>
      <c r="G17618" t="s">
        <v>43510</v>
      </c>
      <c r="H17618">
        <v>1</v>
      </c>
      <c r="I17618">
        <v>1</v>
      </c>
      <c r="J17618">
        <v>4.99</v>
      </c>
      <c r="K17618">
        <v>1.8663000000000001</v>
      </c>
      <c r="L17618">
        <v>4.99</v>
      </c>
      <c r="M17618">
        <v>0.3992</v>
      </c>
      <c r="N17618" t="str">
        <f>VLOOKUP(A17618,Product[#All],3)</f>
        <v>Tires and Tubes</v>
      </c>
      <c r="O17618">
        <f>VLOOKUP(Sales[[#This Row],[CustomerKey]],'Customer'!A:Q,8)</f>
        <v>40000</v>
      </c>
      <c r="P17618" t="str">
        <f>IFERROR(VLOOKUP(Sales[[#This Row],[OrderDate]],Calender!A:P,16),"")</f>
        <v>Weekday</v>
      </c>
      <c r="Q17618" s="3" t="b">
        <f>Sales[[#This Row],[TotalProductCost]]&gt;Sales[[#This Row],[SalesAmount]]</f>
        <v>0</v>
      </c>
    </row>
    <row r="17619" spans="1:17" x14ac:dyDescent="0.3">
      <c r="A17619">
        <v>214</v>
      </c>
      <c r="B17619" s="2">
        <v>42483</v>
      </c>
      <c r="C17619" s="1">
        <v>42490</v>
      </c>
      <c r="D17619">
        <v>14908</v>
      </c>
      <c r="E17619">
        <v>1</v>
      </c>
      <c r="F17619">
        <v>1</v>
      </c>
      <c r="G17619" t="s">
        <v>43510</v>
      </c>
      <c r="H17619">
        <v>2</v>
      </c>
      <c r="I17619">
        <v>1</v>
      </c>
      <c r="J17619">
        <v>34.99</v>
      </c>
      <c r="K17619">
        <v>13.0863</v>
      </c>
      <c r="L17619">
        <v>34.99</v>
      </c>
      <c r="M17619">
        <v>2.7991999999999999</v>
      </c>
      <c r="N17619" t="str">
        <f>VLOOKUP(A17619,Product[#All],3)</f>
        <v>Helmets</v>
      </c>
      <c r="O17619">
        <f>VLOOKUP(Sales[[#This Row],[CustomerKey]],'Customer'!A:Q,8)</f>
        <v>40000</v>
      </c>
      <c r="P17619" t="str">
        <f>IFERROR(VLOOKUP(Sales[[#This Row],[OrderDate]],Calender!A:P,16),"")</f>
        <v>Weekday</v>
      </c>
      <c r="Q17619" s="3" t="b">
        <f>Sales[[#This Row],[TotalProductCost]]&gt;Sales[[#This Row],[SalesAmount]]</f>
        <v>0</v>
      </c>
    </row>
    <row r="17620" spans="1:17" x14ac:dyDescent="0.3">
      <c r="A17620">
        <v>528</v>
      </c>
      <c r="B17620" s="2">
        <v>42483</v>
      </c>
      <c r="C17620" s="1">
        <v>42490</v>
      </c>
      <c r="D17620">
        <v>14878</v>
      </c>
      <c r="E17620">
        <v>1</v>
      </c>
      <c r="F17620">
        <v>1</v>
      </c>
      <c r="G17620" t="s">
        <v>43511</v>
      </c>
      <c r="H17620">
        <v>1</v>
      </c>
      <c r="I17620">
        <v>1</v>
      </c>
      <c r="J17620">
        <v>4.99</v>
      </c>
      <c r="K17620">
        <v>1.8663000000000001</v>
      </c>
      <c r="L17620">
        <v>4.99</v>
      </c>
      <c r="M17620">
        <v>0.3992</v>
      </c>
      <c r="N17620" t="str">
        <f>VLOOKUP(A17620,Product[#All],3)</f>
        <v>Tires and Tubes</v>
      </c>
      <c r="O17620">
        <f>VLOOKUP(Sales[[#This Row],[CustomerKey]],'Customer'!A:Q,8)</f>
        <v>60000</v>
      </c>
      <c r="P17620" t="str">
        <f>IFERROR(VLOOKUP(Sales[[#This Row],[OrderDate]],Calender!A:P,16),"")</f>
        <v>Weekday</v>
      </c>
      <c r="Q17620" s="3" t="b">
        <f>Sales[[#This Row],[TotalProductCost]]&gt;Sales[[#This Row],[SalesAmount]]</f>
        <v>0</v>
      </c>
    </row>
    <row r="17621" spans="1:17" x14ac:dyDescent="0.3">
      <c r="A17621">
        <v>485</v>
      </c>
      <c r="B17621" s="2">
        <v>42483</v>
      </c>
      <c r="C17621" s="1">
        <v>42490</v>
      </c>
      <c r="D17621">
        <v>14878</v>
      </c>
      <c r="E17621">
        <v>1</v>
      </c>
      <c r="F17621">
        <v>1</v>
      </c>
      <c r="G17621" t="s">
        <v>43511</v>
      </c>
      <c r="H17621">
        <v>2</v>
      </c>
      <c r="I17621">
        <v>1</v>
      </c>
      <c r="J17621">
        <v>21.98</v>
      </c>
      <c r="K17621">
        <v>8.2204999999999995</v>
      </c>
      <c r="L17621">
        <v>21.98</v>
      </c>
      <c r="M17621">
        <v>1.7584</v>
      </c>
      <c r="N17621" t="str">
        <f>VLOOKUP(A17621,Product[#All],3)</f>
        <v>Fenders</v>
      </c>
      <c r="O17621">
        <f>VLOOKUP(Sales[[#This Row],[CustomerKey]],'Customer'!A:Q,8)</f>
        <v>60000</v>
      </c>
      <c r="P17621" t="str">
        <f>IFERROR(VLOOKUP(Sales[[#This Row],[OrderDate]],Calender!A:P,16),"")</f>
        <v>Weekday</v>
      </c>
      <c r="Q17621" s="3" t="b">
        <f>Sales[[#This Row],[TotalProductCost]]&gt;Sales[[#This Row],[SalesAmount]]</f>
        <v>0</v>
      </c>
    </row>
    <row r="17622" spans="1:17" x14ac:dyDescent="0.3">
      <c r="A17622">
        <v>217</v>
      </c>
      <c r="B17622" s="2">
        <v>42483</v>
      </c>
      <c r="C17622" s="1">
        <v>42490</v>
      </c>
      <c r="D17622">
        <v>14878</v>
      </c>
      <c r="E17622">
        <v>1</v>
      </c>
      <c r="F17622">
        <v>1</v>
      </c>
      <c r="G17622" t="s">
        <v>43511</v>
      </c>
      <c r="H17622">
        <v>3</v>
      </c>
      <c r="I17622">
        <v>1</v>
      </c>
      <c r="J17622">
        <v>34.99</v>
      </c>
      <c r="K17622">
        <v>13.0863</v>
      </c>
      <c r="L17622">
        <v>34.99</v>
      </c>
      <c r="M17622">
        <v>2.7991999999999999</v>
      </c>
      <c r="N17622" t="str">
        <f>VLOOKUP(A17622,Product[#All],3)</f>
        <v>Helmets</v>
      </c>
      <c r="O17622">
        <f>VLOOKUP(Sales[[#This Row],[CustomerKey]],'Customer'!A:Q,8)</f>
        <v>60000</v>
      </c>
      <c r="P17622" t="str">
        <f>IFERROR(VLOOKUP(Sales[[#This Row],[OrderDate]],Calender!A:P,16),"")</f>
        <v>Weekday</v>
      </c>
      <c r="Q17622" s="3" t="b">
        <f>Sales[[#This Row],[TotalProductCost]]&gt;Sales[[#This Row],[SalesAmount]]</f>
        <v>0</v>
      </c>
    </row>
    <row r="17623" spans="1:17" x14ac:dyDescent="0.3">
      <c r="A17623">
        <v>471</v>
      </c>
      <c r="B17623" s="2">
        <v>42483</v>
      </c>
      <c r="C17623" s="1">
        <v>42490</v>
      </c>
      <c r="D17623">
        <v>14878</v>
      </c>
      <c r="E17623">
        <v>1</v>
      </c>
      <c r="F17623">
        <v>1</v>
      </c>
      <c r="G17623" t="s">
        <v>43511</v>
      </c>
      <c r="H17623">
        <v>4</v>
      </c>
      <c r="I17623">
        <v>1</v>
      </c>
      <c r="J17623">
        <v>63.5</v>
      </c>
      <c r="K17623">
        <v>23.748999999999999</v>
      </c>
      <c r="L17623">
        <v>63.5</v>
      </c>
      <c r="M17623">
        <v>5.08</v>
      </c>
      <c r="N17623" t="str">
        <f>VLOOKUP(A17623,Product[#All],3)</f>
        <v>Vests</v>
      </c>
      <c r="O17623">
        <f>VLOOKUP(Sales[[#This Row],[CustomerKey]],'Customer'!A:Q,8)</f>
        <v>60000</v>
      </c>
      <c r="P17623" t="str">
        <f>IFERROR(VLOOKUP(Sales[[#This Row],[OrderDate]],Calender!A:P,16),"")</f>
        <v>Weekday</v>
      </c>
      <c r="Q17623" s="3" t="b">
        <f>Sales[[#This Row],[TotalProductCost]]&gt;Sales[[#This Row],[SalesAmount]]</f>
        <v>0</v>
      </c>
    </row>
    <row r="17624" spans="1:17" x14ac:dyDescent="0.3">
      <c r="A17624">
        <v>528</v>
      </c>
      <c r="B17624" s="2">
        <v>42483</v>
      </c>
      <c r="C17624" s="1">
        <v>42490</v>
      </c>
      <c r="D17624">
        <v>20380</v>
      </c>
      <c r="E17624">
        <v>1</v>
      </c>
      <c r="F17624">
        <v>6</v>
      </c>
      <c r="G17624" t="s">
        <v>43512</v>
      </c>
      <c r="H17624">
        <v>1</v>
      </c>
      <c r="I17624">
        <v>1</v>
      </c>
      <c r="J17624">
        <v>4.99</v>
      </c>
      <c r="K17624">
        <v>1.8663000000000001</v>
      </c>
      <c r="L17624">
        <v>4.99</v>
      </c>
      <c r="M17624">
        <v>0.3992</v>
      </c>
      <c r="N17624" t="str">
        <f>VLOOKUP(A17624,Product[#All],3)</f>
        <v>Tires and Tubes</v>
      </c>
      <c r="O17624">
        <f>VLOOKUP(Sales[[#This Row],[CustomerKey]],'Customer'!A:Q,8)</f>
        <v>60000</v>
      </c>
      <c r="P17624" t="str">
        <f>IFERROR(VLOOKUP(Sales[[#This Row],[OrderDate]],Calender!A:P,16),"")</f>
        <v>Weekday</v>
      </c>
      <c r="Q17624" s="3" t="b">
        <f>Sales[[#This Row],[TotalProductCost]]&gt;Sales[[#This Row],[SalesAmount]]</f>
        <v>0</v>
      </c>
    </row>
    <row r="17625" spans="1:17" x14ac:dyDescent="0.3">
      <c r="A17625">
        <v>480</v>
      </c>
      <c r="B17625" s="2">
        <v>42483</v>
      </c>
      <c r="C17625" s="1">
        <v>42490</v>
      </c>
      <c r="D17625">
        <v>20380</v>
      </c>
      <c r="E17625">
        <v>2</v>
      </c>
      <c r="F17625">
        <v>6</v>
      </c>
      <c r="G17625" t="s">
        <v>43512</v>
      </c>
      <c r="H17625">
        <v>2</v>
      </c>
      <c r="I17625">
        <v>1</v>
      </c>
      <c r="J17625">
        <v>2.29</v>
      </c>
      <c r="K17625">
        <v>0.85650000000000004</v>
      </c>
      <c r="L17625">
        <v>2.29</v>
      </c>
      <c r="M17625">
        <v>0.1832</v>
      </c>
      <c r="N17625" t="str">
        <f>VLOOKUP(A17625,Product[#All],3)</f>
        <v>Tires and Tubes</v>
      </c>
      <c r="O17625">
        <f>VLOOKUP(Sales[[#This Row],[CustomerKey]],'Customer'!A:Q,8)</f>
        <v>60000</v>
      </c>
      <c r="P17625" t="str">
        <f>IFERROR(VLOOKUP(Sales[[#This Row],[OrderDate]],Calender!A:P,16),"")</f>
        <v>Weekday</v>
      </c>
      <c r="Q17625" s="3" t="b">
        <f>Sales[[#This Row],[TotalProductCost]]&gt;Sales[[#This Row],[SalesAmount]]</f>
        <v>0</v>
      </c>
    </row>
    <row r="17626" spans="1:17" x14ac:dyDescent="0.3">
      <c r="A17626">
        <v>528</v>
      </c>
      <c r="B17626" s="2">
        <v>42483</v>
      </c>
      <c r="C17626" s="1">
        <v>42490</v>
      </c>
      <c r="D17626">
        <v>15305</v>
      </c>
      <c r="E17626">
        <v>1</v>
      </c>
      <c r="F17626">
        <v>4</v>
      </c>
      <c r="G17626" t="s">
        <v>43513</v>
      </c>
      <c r="H17626">
        <v>1</v>
      </c>
      <c r="I17626">
        <v>1</v>
      </c>
      <c r="J17626">
        <v>4.99</v>
      </c>
      <c r="K17626">
        <v>1.8663000000000001</v>
      </c>
      <c r="L17626">
        <v>4.99</v>
      </c>
      <c r="M17626">
        <v>0.3992</v>
      </c>
      <c r="N17626" t="str">
        <f>VLOOKUP(A17626,Product[#All],3)</f>
        <v>Tires and Tubes</v>
      </c>
      <c r="O17626">
        <f>VLOOKUP(Sales[[#This Row],[CustomerKey]],'Customer'!A:Q,8)</f>
        <v>70000</v>
      </c>
      <c r="P17626" t="str">
        <f>IFERROR(VLOOKUP(Sales[[#This Row],[OrderDate]],Calender!A:P,16),"")</f>
        <v>Weekday</v>
      </c>
      <c r="Q17626" s="3" t="b">
        <f>Sales[[#This Row],[TotalProductCost]]&gt;Sales[[#This Row],[SalesAmount]]</f>
        <v>0</v>
      </c>
    </row>
    <row r="17627" spans="1:17" x14ac:dyDescent="0.3">
      <c r="A17627">
        <v>480</v>
      </c>
      <c r="B17627" s="2">
        <v>42483</v>
      </c>
      <c r="C17627" s="1">
        <v>42490</v>
      </c>
      <c r="D17627">
        <v>15305</v>
      </c>
      <c r="E17627">
        <v>1</v>
      </c>
      <c r="F17627">
        <v>4</v>
      </c>
      <c r="G17627" t="s">
        <v>43513</v>
      </c>
      <c r="H17627">
        <v>2</v>
      </c>
      <c r="I17627">
        <v>1</v>
      </c>
      <c r="J17627">
        <v>2.29</v>
      </c>
      <c r="K17627">
        <v>0.85650000000000004</v>
      </c>
      <c r="L17627">
        <v>2.29</v>
      </c>
      <c r="M17627">
        <v>0.1832</v>
      </c>
      <c r="N17627" t="str">
        <f>VLOOKUP(A17627,Product[#All],3)</f>
        <v>Tires and Tubes</v>
      </c>
      <c r="O17627">
        <f>VLOOKUP(Sales[[#This Row],[CustomerKey]],'Customer'!A:Q,8)</f>
        <v>70000</v>
      </c>
      <c r="P17627" t="str">
        <f>IFERROR(VLOOKUP(Sales[[#This Row],[OrderDate]],Calender!A:P,16),"")</f>
        <v>Weekday</v>
      </c>
      <c r="Q17627" s="3" t="b">
        <f>Sales[[#This Row],[TotalProductCost]]&gt;Sales[[#This Row],[SalesAmount]]</f>
        <v>0</v>
      </c>
    </row>
    <row r="17628" spans="1:17" x14ac:dyDescent="0.3">
      <c r="A17628">
        <v>484</v>
      </c>
      <c r="B17628" s="2">
        <v>42483</v>
      </c>
      <c r="C17628" s="1">
        <v>42490</v>
      </c>
      <c r="D17628">
        <v>15305</v>
      </c>
      <c r="E17628">
        <v>1</v>
      </c>
      <c r="F17628">
        <v>4</v>
      </c>
      <c r="G17628" t="s">
        <v>43513</v>
      </c>
      <c r="H17628">
        <v>3</v>
      </c>
      <c r="I17628">
        <v>1</v>
      </c>
      <c r="J17628">
        <v>7.95</v>
      </c>
      <c r="K17628">
        <v>2.9733000000000001</v>
      </c>
      <c r="L17628">
        <v>7.95</v>
      </c>
      <c r="M17628">
        <v>0.63600000000000001</v>
      </c>
      <c r="N17628" t="str">
        <f>VLOOKUP(A17628,Product[#All],3)</f>
        <v>Cleaners</v>
      </c>
      <c r="O17628">
        <f>VLOOKUP(Sales[[#This Row],[CustomerKey]],'Customer'!A:Q,8)</f>
        <v>70000</v>
      </c>
      <c r="P17628" t="str">
        <f>IFERROR(VLOOKUP(Sales[[#This Row],[OrderDate]],Calender!A:P,16),"")</f>
        <v>Weekday</v>
      </c>
      <c r="Q17628" s="3" t="b">
        <f>Sales[[#This Row],[TotalProductCost]]&gt;Sales[[#This Row],[SalesAmount]]</f>
        <v>0</v>
      </c>
    </row>
    <row r="17629" spans="1:17" x14ac:dyDescent="0.3">
      <c r="A17629">
        <v>485</v>
      </c>
      <c r="B17629" s="2">
        <v>42483</v>
      </c>
      <c r="C17629" s="1">
        <v>42490</v>
      </c>
      <c r="D17629">
        <v>18090</v>
      </c>
      <c r="E17629">
        <v>1</v>
      </c>
      <c r="F17629">
        <v>6</v>
      </c>
      <c r="G17629" t="s">
        <v>43514</v>
      </c>
      <c r="H17629">
        <v>1</v>
      </c>
      <c r="I17629">
        <v>1</v>
      </c>
      <c r="J17629">
        <v>21.98</v>
      </c>
      <c r="K17629">
        <v>8.2204999999999995</v>
      </c>
      <c r="L17629">
        <v>21.98</v>
      </c>
      <c r="M17629">
        <v>1.7584</v>
      </c>
      <c r="N17629" t="str">
        <f>VLOOKUP(A17629,Product[#All],3)</f>
        <v>Fenders</v>
      </c>
      <c r="O17629">
        <f>VLOOKUP(Sales[[#This Row],[CustomerKey]],'Customer'!A:Q,8)</f>
        <v>40000</v>
      </c>
      <c r="P17629" t="str">
        <f>IFERROR(VLOOKUP(Sales[[#This Row],[OrderDate]],Calender!A:P,16),"")</f>
        <v>Weekday</v>
      </c>
      <c r="Q17629" s="3" t="b">
        <f>Sales[[#This Row],[TotalProductCost]]&gt;Sales[[#This Row],[SalesAmount]]</f>
        <v>0</v>
      </c>
    </row>
    <row r="17630" spans="1:17" x14ac:dyDescent="0.3">
      <c r="A17630">
        <v>528</v>
      </c>
      <c r="B17630" s="2">
        <v>42483</v>
      </c>
      <c r="C17630" s="1">
        <v>42490</v>
      </c>
      <c r="D17630">
        <v>14608</v>
      </c>
      <c r="E17630">
        <v>1</v>
      </c>
      <c r="F17630">
        <v>1</v>
      </c>
      <c r="G17630" t="s">
        <v>43515</v>
      </c>
      <c r="H17630">
        <v>1</v>
      </c>
      <c r="I17630">
        <v>1</v>
      </c>
      <c r="J17630">
        <v>4.99</v>
      </c>
      <c r="K17630">
        <v>1.8663000000000001</v>
      </c>
      <c r="L17630">
        <v>4.99</v>
      </c>
      <c r="M17630">
        <v>0.3992</v>
      </c>
      <c r="N17630" t="str">
        <f>VLOOKUP(A17630,Product[#All],3)</f>
        <v>Tires and Tubes</v>
      </c>
      <c r="O17630">
        <f>VLOOKUP(Sales[[#This Row],[CustomerKey]],'Customer'!A:Q,8)</f>
        <v>50000</v>
      </c>
      <c r="P17630" t="str">
        <f>IFERROR(VLOOKUP(Sales[[#This Row],[OrderDate]],Calender!A:P,16),"")</f>
        <v>Weekday</v>
      </c>
      <c r="Q17630" s="3" t="b">
        <f>Sales[[#This Row],[TotalProductCost]]&gt;Sales[[#This Row],[SalesAmount]]</f>
        <v>0</v>
      </c>
    </row>
    <row r="17631" spans="1:17" x14ac:dyDescent="0.3">
      <c r="A17631">
        <v>222</v>
      </c>
      <c r="B17631" s="2">
        <v>42483</v>
      </c>
      <c r="C17631" s="1">
        <v>42490</v>
      </c>
      <c r="D17631">
        <v>14608</v>
      </c>
      <c r="E17631">
        <v>1</v>
      </c>
      <c r="F17631">
        <v>1</v>
      </c>
      <c r="G17631" t="s">
        <v>43515</v>
      </c>
      <c r="H17631">
        <v>2</v>
      </c>
      <c r="I17631">
        <v>1</v>
      </c>
      <c r="J17631">
        <v>34.99</v>
      </c>
      <c r="K17631">
        <v>13.0863</v>
      </c>
      <c r="L17631">
        <v>34.99</v>
      </c>
      <c r="M17631">
        <v>2.7991999999999999</v>
      </c>
      <c r="N17631" t="str">
        <f>VLOOKUP(A17631,Product[#All],3)</f>
        <v>Helmets</v>
      </c>
      <c r="O17631">
        <f>VLOOKUP(Sales[[#This Row],[CustomerKey]],'Customer'!A:Q,8)</f>
        <v>50000</v>
      </c>
      <c r="P17631" t="str">
        <f>IFERROR(VLOOKUP(Sales[[#This Row],[OrderDate]],Calender!A:P,16),"")</f>
        <v>Weekday</v>
      </c>
      <c r="Q17631" s="3" t="b">
        <f>Sales[[#This Row],[TotalProductCost]]&gt;Sales[[#This Row],[SalesAmount]]</f>
        <v>0</v>
      </c>
    </row>
    <row r="17632" spans="1:17" x14ac:dyDescent="0.3">
      <c r="A17632">
        <v>485</v>
      </c>
      <c r="B17632" s="2">
        <v>42483</v>
      </c>
      <c r="C17632" s="1">
        <v>42490</v>
      </c>
      <c r="D17632">
        <v>15173</v>
      </c>
      <c r="E17632">
        <v>1</v>
      </c>
      <c r="F17632">
        <v>1</v>
      </c>
      <c r="G17632" t="s">
        <v>43516</v>
      </c>
      <c r="H17632">
        <v>1</v>
      </c>
      <c r="I17632">
        <v>1</v>
      </c>
      <c r="J17632">
        <v>21.98</v>
      </c>
      <c r="K17632">
        <v>8.2204999999999995</v>
      </c>
      <c r="L17632">
        <v>21.98</v>
      </c>
      <c r="M17632">
        <v>1.7584</v>
      </c>
      <c r="N17632" t="str">
        <f>VLOOKUP(A17632,Product[#All],3)</f>
        <v>Fenders</v>
      </c>
      <c r="O17632">
        <f>VLOOKUP(Sales[[#This Row],[CustomerKey]],'Customer'!A:Q,8)</f>
        <v>30000</v>
      </c>
      <c r="P17632" t="str">
        <f>IFERROR(VLOOKUP(Sales[[#This Row],[OrderDate]],Calender!A:P,16),"")</f>
        <v>Weekday</v>
      </c>
      <c r="Q17632" s="3" t="b">
        <f>Sales[[#This Row],[TotalProductCost]]&gt;Sales[[#This Row],[SalesAmount]]</f>
        <v>0</v>
      </c>
    </row>
    <row r="17633" spans="1:17" x14ac:dyDescent="0.3">
      <c r="A17633">
        <v>478</v>
      </c>
      <c r="B17633" s="2">
        <v>42483</v>
      </c>
      <c r="C17633" s="1">
        <v>42490</v>
      </c>
      <c r="D17633">
        <v>15173</v>
      </c>
      <c r="E17633">
        <v>1</v>
      </c>
      <c r="F17633">
        <v>1</v>
      </c>
      <c r="G17633" t="s">
        <v>43516</v>
      </c>
      <c r="H17633">
        <v>2</v>
      </c>
      <c r="I17633">
        <v>1</v>
      </c>
      <c r="J17633">
        <v>9.99</v>
      </c>
      <c r="K17633">
        <v>3.7363</v>
      </c>
      <c r="L17633">
        <v>9.99</v>
      </c>
      <c r="M17633">
        <v>0.79920000000000002</v>
      </c>
      <c r="N17633" t="str">
        <f>VLOOKUP(A17633,Product[#All],3)</f>
        <v>Bottles and Cages</v>
      </c>
      <c r="O17633">
        <f>VLOOKUP(Sales[[#This Row],[CustomerKey]],'Customer'!A:Q,8)</f>
        <v>30000</v>
      </c>
      <c r="P17633" t="str">
        <f>IFERROR(VLOOKUP(Sales[[#This Row],[OrderDate]],Calender!A:P,16),"")</f>
        <v>Weekday</v>
      </c>
      <c r="Q17633" s="3" t="b">
        <f>Sales[[#This Row],[TotalProductCost]]&gt;Sales[[#This Row],[SalesAmount]]</f>
        <v>0</v>
      </c>
    </row>
    <row r="17634" spans="1:17" x14ac:dyDescent="0.3">
      <c r="A17634">
        <v>477</v>
      </c>
      <c r="B17634" s="2">
        <v>42483</v>
      </c>
      <c r="C17634" s="1">
        <v>42490</v>
      </c>
      <c r="D17634">
        <v>15173</v>
      </c>
      <c r="E17634">
        <v>1</v>
      </c>
      <c r="F17634">
        <v>1</v>
      </c>
      <c r="G17634" t="s">
        <v>43516</v>
      </c>
      <c r="H17634">
        <v>3</v>
      </c>
      <c r="I17634">
        <v>1</v>
      </c>
      <c r="J17634">
        <v>4.99</v>
      </c>
      <c r="K17634">
        <v>1.8663000000000001</v>
      </c>
      <c r="L17634">
        <v>4.99</v>
      </c>
      <c r="M17634">
        <v>0.3992</v>
      </c>
      <c r="N17634" t="str">
        <f>VLOOKUP(A17634,Product[#All],3)</f>
        <v>Bottles and Cages</v>
      </c>
      <c r="O17634">
        <f>VLOOKUP(Sales[[#This Row],[CustomerKey]],'Customer'!A:Q,8)</f>
        <v>30000</v>
      </c>
      <c r="P17634" t="str">
        <f>IFERROR(VLOOKUP(Sales[[#This Row],[OrderDate]],Calender!A:P,16),"")</f>
        <v>Weekday</v>
      </c>
      <c r="Q17634" s="3" t="b">
        <f>Sales[[#This Row],[TotalProductCost]]&gt;Sales[[#This Row],[SalesAmount]]</f>
        <v>0</v>
      </c>
    </row>
    <row r="17635" spans="1:17" x14ac:dyDescent="0.3">
      <c r="A17635">
        <v>225</v>
      </c>
      <c r="B17635" s="2">
        <v>42483</v>
      </c>
      <c r="C17635" s="1">
        <v>42490</v>
      </c>
      <c r="D17635">
        <v>15173</v>
      </c>
      <c r="E17635">
        <v>1</v>
      </c>
      <c r="F17635">
        <v>1</v>
      </c>
      <c r="G17635" t="s">
        <v>43516</v>
      </c>
      <c r="H17635">
        <v>4</v>
      </c>
      <c r="I17635">
        <v>1</v>
      </c>
      <c r="J17635">
        <v>8.99</v>
      </c>
      <c r="K17635">
        <v>6.9222999999999999</v>
      </c>
      <c r="L17635">
        <v>8.99</v>
      </c>
      <c r="M17635">
        <v>0.71919999999999995</v>
      </c>
      <c r="N17635" t="str">
        <f>VLOOKUP(A17635,Product[#All],3)</f>
        <v>Caps</v>
      </c>
      <c r="O17635">
        <f>VLOOKUP(Sales[[#This Row],[CustomerKey]],'Customer'!A:Q,8)</f>
        <v>30000</v>
      </c>
      <c r="P17635" t="str">
        <f>IFERROR(VLOOKUP(Sales[[#This Row],[OrderDate]],Calender!A:P,16),"")</f>
        <v>Weekday</v>
      </c>
      <c r="Q17635" s="3" t="b">
        <f>Sales[[#This Row],[TotalProductCost]]&gt;Sales[[#This Row],[SalesAmount]]</f>
        <v>0</v>
      </c>
    </row>
    <row r="17636" spans="1:17" x14ac:dyDescent="0.3">
      <c r="A17636">
        <v>477</v>
      </c>
      <c r="B17636" s="2">
        <v>42483</v>
      </c>
      <c r="C17636" s="1">
        <v>42490</v>
      </c>
      <c r="D17636">
        <v>19352</v>
      </c>
      <c r="E17636">
        <v>1</v>
      </c>
      <c r="F17636">
        <v>7</v>
      </c>
      <c r="G17636" t="s">
        <v>43517</v>
      </c>
      <c r="H17636">
        <v>1</v>
      </c>
      <c r="I17636">
        <v>1</v>
      </c>
      <c r="J17636">
        <v>4.99</v>
      </c>
      <c r="K17636">
        <v>1.8663000000000001</v>
      </c>
      <c r="L17636">
        <v>4.99</v>
      </c>
      <c r="M17636">
        <v>0.3992</v>
      </c>
      <c r="N17636" t="str">
        <f>VLOOKUP(A17636,Product[#All],3)</f>
        <v>Bottles and Cages</v>
      </c>
      <c r="O17636">
        <f>VLOOKUP(Sales[[#This Row],[CustomerKey]],'Customer'!A:Q,8)</f>
        <v>30000</v>
      </c>
      <c r="P17636" t="str">
        <f>IFERROR(VLOOKUP(Sales[[#This Row],[OrderDate]],Calender!A:P,16),"")</f>
        <v>Weekday</v>
      </c>
      <c r="Q17636" s="3" t="b">
        <f>Sales[[#This Row],[TotalProductCost]]&gt;Sales[[#This Row],[SalesAmount]]</f>
        <v>0</v>
      </c>
    </row>
    <row r="17637" spans="1:17" x14ac:dyDescent="0.3">
      <c r="A17637">
        <v>225</v>
      </c>
      <c r="B17637" s="2">
        <v>42483</v>
      </c>
      <c r="C17637" s="1">
        <v>42490</v>
      </c>
      <c r="D17637">
        <v>19352</v>
      </c>
      <c r="E17637">
        <v>1</v>
      </c>
      <c r="F17637">
        <v>7</v>
      </c>
      <c r="G17637" t="s">
        <v>43517</v>
      </c>
      <c r="H17637">
        <v>2</v>
      </c>
      <c r="I17637">
        <v>1</v>
      </c>
      <c r="J17637">
        <v>8.99</v>
      </c>
      <c r="K17637">
        <v>6.9222999999999999</v>
      </c>
      <c r="L17637">
        <v>8.99</v>
      </c>
      <c r="M17637">
        <v>0.71919999999999995</v>
      </c>
      <c r="N17637" t="str">
        <f>VLOOKUP(A17637,Product[#All],3)</f>
        <v>Caps</v>
      </c>
      <c r="O17637">
        <f>VLOOKUP(Sales[[#This Row],[CustomerKey]],'Customer'!A:Q,8)</f>
        <v>30000</v>
      </c>
      <c r="P17637" t="str">
        <f>IFERROR(VLOOKUP(Sales[[#This Row],[OrderDate]],Calender!A:P,16),"")</f>
        <v>Weekday</v>
      </c>
      <c r="Q17637" s="3" t="b">
        <f>Sales[[#This Row],[TotalProductCost]]&gt;Sales[[#This Row],[SalesAmount]]</f>
        <v>0</v>
      </c>
    </row>
    <row r="17638" spans="1:17" x14ac:dyDescent="0.3">
      <c r="A17638">
        <v>477</v>
      </c>
      <c r="B17638" s="2">
        <v>42483</v>
      </c>
      <c r="C17638" s="1">
        <v>42490</v>
      </c>
      <c r="D17638">
        <v>21115</v>
      </c>
      <c r="E17638">
        <v>1</v>
      </c>
      <c r="F17638">
        <v>8</v>
      </c>
      <c r="G17638" t="s">
        <v>43518</v>
      </c>
      <c r="H17638">
        <v>1</v>
      </c>
      <c r="I17638">
        <v>1</v>
      </c>
      <c r="J17638">
        <v>4.99</v>
      </c>
      <c r="K17638">
        <v>1.8663000000000001</v>
      </c>
      <c r="L17638">
        <v>4.99</v>
      </c>
      <c r="M17638">
        <v>0.3992</v>
      </c>
      <c r="N17638" t="str">
        <f>VLOOKUP(A17638,Product[#All],3)</f>
        <v>Bottles and Cages</v>
      </c>
      <c r="O17638">
        <f>VLOOKUP(Sales[[#This Row],[CustomerKey]],'Customer'!A:Q,8)</f>
        <v>30000</v>
      </c>
      <c r="P17638" t="str">
        <f>IFERROR(VLOOKUP(Sales[[#This Row],[OrderDate]],Calender!A:P,16),"")</f>
        <v>Weekday</v>
      </c>
      <c r="Q17638" s="3" t="b">
        <f>Sales[[#This Row],[TotalProductCost]]&gt;Sales[[#This Row],[SalesAmount]]</f>
        <v>0</v>
      </c>
    </row>
    <row r="17639" spans="1:17" x14ac:dyDescent="0.3">
      <c r="A17639">
        <v>538</v>
      </c>
      <c r="B17639" s="2">
        <v>42483</v>
      </c>
      <c r="C17639" s="1">
        <v>42490</v>
      </c>
      <c r="D17639">
        <v>21063</v>
      </c>
      <c r="E17639">
        <v>1</v>
      </c>
      <c r="F17639">
        <v>7</v>
      </c>
      <c r="G17639" t="s">
        <v>43519</v>
      </c>
      <c r="H17639">
        <v>1</v>
      </c>
      <c r="I17639">
        <v>1</v>
      </c>
      <c r="J17639">
        <v>21.49</v>
      </c>
      <c r="K17639">
        <v>8.0373000000000001</v>
      </c>
      <c r="L17639">
        <v>21.49</v>
      </c>
      <c r="M17639">
        <v>1.7192000000000001</v>
      </c>
      <c r="N17639" t="str">
        <f>VLOOKUP(A17639,Product[#All],3)</f>
        <v>Tires and Tubes</v>
      </c>
      <c r="O17639">
        <f>VLOOKUP(Sales[[#This Row],[CustomerKey]],'Customer'!A:Q,8)</f>
        <v>10000</v>
      </c>
      <c r="P17639" t="str">
        <f>IFERROR(VLOOKUP(Sales[[#This Row],[OrderDate]],Calender!A:P,16),"")</f>
        <v>Weekday</v>
      </c>
      <c r="Q17639" s="3" t="b">
        <f>Sales[[#This Row],[TotalProductCost]]&gt;Sales[[#This Row],[SalesAmount]]</f>
        <v>0</v>
      </c>
    </row>
    <row r="17640" spans="1:17" x14ac:dyDescent="0.3">
      <c r="A17640">
        <v>529</v>
      </c>
      <c r="B17640" s="2">
        <v>42483</v>
      </c>
      <c r="C17640" s="1">
        <v>42490</v>
      </c>
      <c r="D17640">
        <v>21063</v>
      </c>
      <c r="E17640">
        <v>1</v>
      </c>
      <c r="F17640">
        <v>7</v>
      </c>
      <c r="G17640" t="s">
        <v>43519</v>
      </c>
      <c r="H17640">
        <v>2</v>
      </c>
      <c r="I17640">
        <v>1</v>
      </c>
      <c r="J17640">
        <v>3.99</v>
      </c>
      <c r="K17640">
        <v>1.4923</v>
      </c>
      <c r="L17640">
        <v>3.99</v>
      </c>
      <c r="M17640">
        <v>0.31919999999999998</v>
      </c>
      <c r="N17640" t="str">
        <f>VLOOKUP(A17640,Product[#All],3)</f>
        <v>Tires and Tubes</v>
      </c>
      <c r="O17640">
        <f>VLOOKUP(Sales[[#This Row],[CustomerKey]],'Customer'!A:Q,8)</f>
        <v>10000</v>
      </c>
      <c r="P17640" t="str">
        <f>IFERROR(VLOOKUP(Sales[[#This Row],[OrderDate]],Calender!A:P,16),"")</f>
        <v>Weekday</v>
      </c>
      <c r="Q17640" s="3" t="b">
        <f>Sales[[#This Row],[TotalProductCost]]&gt;Sales[[#This Row],[SalesAmount]]</f>
        <v>0</v>
      </c>
    </row>
    <row r="17641" spans="1:17" x14ac:dyDescent="0.3">
      <c r="A17641">
        <v>217</v>
      </c>
      <c r="B17641" s="2">
        <v>42483</v>
      </c>
      <c r="C17641" s="1">
        <v>42490</v>
      </c>
      <c r="D17641">
        <v>21063</v>
      </c>
      <c r="E17641">
        <v>1</v>
      </c>
      <c r="F17641">
        <v>7</v>
      </c>
      <c r="G17641" t="s">
        <v>43519</v>
      </c>
      <c r="H17641">
        <v>3</v>
      </c>
      <c r="I17641">
        <v>1</v>
      </c>
      <c r="J17641">
        <v>34.99</v>
      </c>
      <c r="K17641">
        <v>13.0863</v>
      </c>
      <c r="L17641">
        <v>34.99</v>
      </c>
      <c r="M17641">
        <v>2.7991999999999999</v>
      </c>
      <c r="N17641" t="str">
        <f>VLOOKUP(A17641,Product[#All],3)</f>
        <v>Helmets</v>
      </c>
      <c r="O17641">
        <f>VLOOKUP(Sales[[#This Row],[CustomerKey]],'Customer'!A:Q,8)</f>
        <v>10000</v>
      </c>
      <c r="P17641" t="str">
        <f>IFERROR(VLOOKUP(Sales[[#This Row],[OrderDate]],Calender!A:P,16),"")</f>
        <v>Weekday</v>
      </c>
      <c r="Q17641" s="3" t="b">
        <f>Sales[[#This Row],[TotalProductCost]]&gt;Sales[[#This Row],[SalesAmount]]</f>
        <v>0</v>
      </c>
    </row>
    <row r="17642" spans="1:17" x14ac:dyDescent="0.3">
      <c r="A17642">
        <v>529</v>
      </c>
      <c r="B17642" s="2">
        <v>42483</v>
      </c>
      <c r="C17642" s="1">
        <v>42490</v>
      </c>
      <c r="D17642">
        <v>24539</v>
      </c>
      <c r="E17642">
        <v>1</v>
      </c>
      <c r="F17642">
        <v>7</v>
      </c>
      <c r="G17642" t="s">
        <v>43520</v>
      </c>
      <c r="H17642">
        <v>1</v>
      </c>
      <c r="I17642">
        <v>1</v>
      </c>
      <c r="J17642">
        <v>3.99</v>
      </c>
      <c r="K17642">
        <v>1.4923</v>
      </c>
      <c r="L17642">
        <v>3.99</v>
      </c>
      <c r="M17642">
        <v>0.31919999999999998</v>
      </c>
      <c r="N17642" t="str">
        <f>VLOOKUP(A17642,Product[#All],3)</f>
        <v>Tires and Tubes</v>
      </c>
      <c r="O17642">
        <f>VLOOKUP(Sales[[#This Row],[CustomerKey]],'Customer'!A:Q,8)</f>
        <v>110000</v>
      </c>
      <c r="P17642" t="str">
        <f>IFERROR(VLOOKUP(Sales[[#This Row],[OrderDate]],Calender!A:P,16),"")</f>
        <v>Weekday</v>
      </c>
      <c r="Q17642" s="3" t="b">
        <f>Sales[[#This Row],[TotalProductCost]]&gt;Sales[[#This Row],[SalesAmount]]</f>
        <v>0</v>
      </c>
    </row>
    <row r="17643" spans="1:17" x14ac:dyDescent="0.3">
      <c r="A17643">
        <v>217</v>
      </c>
      <c r="B17643" s="2">
        <v>42483</v>
      </c>
      <c r="C17643" s="1">
        <v>42490</v>
      </c>
      <c r="D17643">
        <v>24539</v>
      </c>
      <c r="E17643">
        <v>1</v>
      </c>
      <c r="F17643">
        <v>7</v>
      </c>
      <c r="G17643" t="s">
        <v>43520</v>
      </c>
      <c r="H17643">
        <v>2</v>
      </c>
      <c r="I17643">
        <v>1</v>
      </c>
      <c r="J17643">
        <v>34.99</v>
      </c>
      <c r="K17643">
        <v>13.0863</v>
      </c>
      <c r="L17643">
        <v>34.99</v>
      </c>
      <c r="M17643">
        <v>2.7991999999999999</v>
      </c>
      <c r="N17643" t="str">
        <f>VLOOKUP(A17643,Product[#All],3)</f>
        <v>Helmets</v>
      </c>
      <c r="O17643">
        <f>VLOOKUP(Sales[[#This Row],[CustomerKey]],'Customer'!A:Q,8)</f>
        <v>110000</v>
      </c>
      <c r="P17643" t="str">
        <f>IFERROR(VLOOKUP(Sales[[#This Row],[OrderDate]],Calender!A:P,16),"")</f>
        <v>Weekday</v>
      </c>
      <c r="Q17643" s="3" t="b">
        <f>Sales[[#This Row],[TotalProductCost]]&gt;Sales[[#This Row],[SalesAmount]]</f>
        <v>0</v>
      </c>
    </row>
    <row r="17644" spans="1:17" x14ac:dyDescent="0.3">
      <c r="A17644">
        <v>538</v>
      </c>
      <c r="B17644" s="2">
        <v>42483</v>
      </c>
      <c r="C17644" s="1">
        <v>42490</v>
      </c>
      <c r="D17644">
        <v>27826</v>
      </c>
      <c r="E17644">
        <v>1</v>
      </c>
      <c r="F17644">
        <v>8</v>
      </c>
      <c r="G17644" t="s">
        <v>43521</v>
      </c>
      <c r="H17644">
        <v>1</v>
      </c>
      <c r="I17644">
        <v>1</v>
      </c>
      <c r="J17644">
        <v>21.49</v>
      </c>
      <c r="K17644">
        <v>8.0373000000000001</v>
      </c>
      <c r="L17644">
        <v>21.49</v>
      </c>
      <c r="M17644">
        <v>1.7192000000000001</v>
      </c>
      <c r="N17644" t="str">
        <f>VLOOKUP(A17644,Product[#All],3)</f>
        <v>Tires and Tubes</v>
      </c>
      <c r="O17644">
        <f>VLOOKUP(Sales[[#This Row],[CustomerKey]],'Customer'!A:Q,8)</f>
        <v>30000</v>
      </c>
      <c r="P17644" t="str">
        <f>IFERROR(VLOOKUP(Sales[[#This Row],[OrderDate]],Calender!A:P,16),"")</f>
        <v>Weekday</v>
      </c>
      <c r="Q17644" s="3" t="b">
        <f>Sales[[#This Row],[TotalProductCost]]&gt;Sales[[#This Row],[SalesAmount]]</f>
        <v>0</v>
      </c>
    </row>
    <row r="17645" spans="1:17" x14ac:dyDescent="0.3">
      <c r="A17645">
        <v>480</v>
      </c>
      <c r="B17645" s="2">
        <v>42483</v>
      </c>
      <c r="C17645" s="1">
        <v>42490</v>
      </c>
      <c r="D17645">
        <v>27826</v>
      </c>
      <c r="E17645">
        <v>1</v>
      </c>
      <c r="F17645">
        <v>8</v>
      </c>
      <c r="G17645" t="s">
        <v>43521</v>
      </c>
      <c r="H17645">
        <v>2</v>
      </c>
      <c r="I17645">
        <v>1</v>
      </c>
      <c r="J17645">
        <v>2.29</v>
      </c>
      <c r="K17645">
        <v>0.85650000000000004</v>
      </c>
      <c r="L17645">
        <v>2.29</v>
      </c>
      <c r="M17645">
        <v>0.1832</v>
      </c>
      <c r="N17645" t="str">
        <f>VLOOKUP(A17645,Product[#All],3)</f>
        <v>Tires and Tubes</v>
      </c>
      <c r="O17645">
        <f>VLOOKUP(Sales[[#This Row],[CustomerKey]],'Customer'!A:Q,8)</f>
        <v>30000</v>
      </c>
      <c r="P17645" t="str">
        <f>IFERROR(VLOOKUP(Sales[[#This Row],[OrderDate]],Calender!A:P,16),"")</f>
        <v>Weekday</v>
      </c>
      <c r="Q17645" s="3" t="b">
        <f>Sales[[#This Row],[TotalProductCost]]&gt;Sales[[#This Row],[SalesAmount]]</f>
        <v>0</v>
      </c>
    </row>
    <row r="17646" spans="1:17" x14ac:dyDescent="0.3">
      <c r="A17646">
        <v>528</v>
      </c>
      <c r="B17646" s="2">
        <v>42483</v>
      </c>
      <c r="C17646" s="1">
        <v>42490</v>
      </c>
      <c r="D17646">
        <v>11643</v>
      </c>
      <c r="E17646">
        <v>1</v>
      </c>
      <c r="F17646">
        <v>1</v>
      </c>
      <c r="G17646" t="s">
        <v>43522</v>
      </c>
      <c r="H17646">
        <v>1</v>
      </c>
      <c r="I17646">
        <v>1</v>
      </c>
      <c r="J17646">
        <v>4.99</v>
      </c>
      <c r="K17646">
        <v>1.8663000000000001</v>
      </c>
      <c r="L17646">
        <v>4.99</v>
      </c>
      <c r="M17646">
        <v>0.3992</v>
      </c>
      <c r="N17646" t="str">
        <f>VLOOKUP(A17646,Product[#All],3)</f>
        <v>Tires and Tubes</v>
      </c>
      <c r="O17646">
        <f>VLOOKUP(Sales[[#This Row],[CustomerKey]],'Customer'!A:Q,8)</f>
        <v>50000</v>
      </c>
      <c r="P17646" t="str">
        <f>IFERROR(VLOOKUP(Sales[[#This Row],[OrderDate]],Calender!A:P,16),"")</f>
        <v>Weekday</v>
      </c>
      <c r="Q17646" s="3" t="b">
        <f>Sales[[#This Row],[TotalProductCost]]&gt;Sales[[#This Row],[SalesAmount]]</f>
        <v>0</v>
      </c>
    </row>
    <row r="17647" spans="1:17" x14ac:dyDescent="0.3">
      <c r="A17647">
        <v>537</v>
      </c>
      <c r="B17647" s="2">
        <v>42483</v>
      </c>
      <c r="C17647" s="1">
        <v>42490</v>
      </c>
      <c r="D17647">
        <v>11643</v>
      </c>
      <c r="E17647">
        <v>1</v>
      </c>
      <c r="F17647">
        <v>1</v>
      </c>
      <c r="G17647" t="s">
        <v>43522</v>
      </c>
      <c r="H17647">
        <v>2</v>
      </c>
      <c r="I17647">
        <v>1</v>
      </c>
      <c r="J17647">
        <v>35</v>
      </c>
      <c r="K17647">
        <v>13.09</v>
      </c>
      <c r="L17647">
        <v>35</v>
      </c>
      <c r="M17647">
        <v>2.8</v>
      </c>
      <c r="N17647" t="str">
        <f>VLOOKUP(A17647,Product[#All],3)</f>
        <v>Tires and Tubes</v>
      </c>
      <c r="O17647">
        <f>VLOOKUP(Sales[[#This Row],[CustomerKey]],'Customer'!A:Q,8)</f>
        <v>50000</v>
      </c>
      <c r="P17647" t="str">
        <f>IFERROR(VLOOKUP(Sales[[#This Row],[OrderDate]],Calender!A:P,16),"")</f>
        <v>Weekday</v>
      </c>
      <c r="Q17647" s="3" t="b">
        <f>Sales[[#This Row],[TotalProductCost]]&gt;Sales[[#This Row],[SalesAmount]]</f>
        <v>0</v>
      </c>
    </row>
    <row r="17648" spans="1:17" x14ac:dyDescent="0.3">
      <c r="A17648">
        <v>237</v>
      </c>
      <c r="B17648" s="2">
        <v>42483</v>
      </c>
      <c r="C17648" s="1">
        <v>42490</v>
      </c>
      <c r="D17648">
        <v>11643</v>
      </c>
      <c r="E17648">
        <v>1</v>
      </c>
      <c r="F17648">
        <v>1</v>
      </c>
      <c r="G17648" t="s">
        <v>43522</v>
      </c>
      <c r="H17648">
        <v>3</v>
      </c>
      <c r="I17648">
        <v>1</v>
      </c>
      <c r="J17648">
        <v>49.99</v>
      </c>
      <c r="K17648">
        <v>38.4923</v>
      </c>
      <c r="L17648">
        <v>49.99</v>
      </c>
      <c r="M17648">
        <v>3.9992000000000001</v>
      </c>
      <c r="N17648" t="str">
        <f>VLOOKUP(A17648,Product[#All],3)</f>
        <v>Jerseys</v>
      </c>
      <c r="O17648">
        <f>VLOOKUP(Sales[[#This Row],[CustomerKey]],'Customer'!A:Q,8)</f>
        <v>50000</v>
      </c>
      <c r="P17648" t="str">
        <f>IFERROR(VLOOKUP(Sales[[#This Row],[OrderDate]],Calender!A:P,16),"")</f>
        <v>Weekday</v>
      </c>
      <c r="Q17648" s="3" t="b">
        <f>Sales[[#This Row],[TotalProductCost]]&gt;Sales[[#This Row],[SalesAmount]]</f>
        <v>0</v>
      </c>
    </row>
    <row r="17649" spans="1:17" x14ac:dyDescent="0.3">
      <c r="A17649">
        <v>485</v>
      </c>
      <c r="B17649" s="2">
        <v>42483</v>
      </c>
      <c r="C17649" s="1">
        <v>42490</v>
      </c>
      <c r="D17649">
        <v>13980</v>
      </c>
      <c r="E17649">
        <v>1</v>
      </c>
      <c r="F17649">
        <v>4</v>
      </c>
      <c r="G17649" t="s">
        <v>43523</v>
      </c>
      <c r="H17649">
        <v>1</v>
      </c>
      <c r="I17649">
        <v>1</v>
      </c>
      <c r="J17649">
        <v>21.98</v>
      </c>
      <c r="K17649">
        <v>8.2204999999999995</v>
      </c>
      <c r="L17649">
        <v>21.98</v>
      </c>
      <c r="M17649">
        <v>1.7584</v>
      </c>
      <c r="N17649" t="str">
        <f>VLOOKUP(A17649,Product[#All],3)</f>
        <v>Fenders</v>
      </c>
      <c r="O17649">
        <f>VLOOKUP(Sales[[#This Row],[CustomerKey]],'Customer'!A:Q,8)</f>
        <v>30000</v>
      </c>
      <c r="P17649" t="str">
        <f>IFERROR(VLOOKUP(Sales[[#This Row],[OrderDate]],Calender!A:P,16),"")</f>
        <v>Weekday</v>
      </c>
      <c r="Q17649" s="3" t="b">
        <f>Sales[[#This Row],[TotalProductCost]]&gt;Sales[[#This Row],[SalesAmount]]</f>
        <v>0</v>
      </c>
    </row>
    <row r="17650" spans="1:17" x14ac:dyDescent="0.3">
      <c r="A17650">
        <v>222</v>
      </c>
      <c r="B17650" s="2">
        <v>42483</v>
      </c>
      <c r="C17650" s="1">
        <v>42490</v>
      </c>
      <c r="D17650">
        <v>13980</v>
      </c>
      <c r="E17650">
        <v>1</v>
      </c>
      <c r="F17650">
        <v>4</v>
      </c>
      <c r="G17650" t="s">
        <v>43523</v>
      </c>
      <c r="H17650">
        <v>2</v>
      </c>
      <c r="I17650">
        <v>1</v>
      </c>
      <c r="J17650">
        <v>34.99</v>
      </c>
      <c r="K17650">
        <v>13.0863</v>
      </c>
      <c r="L17650">
        <v>34.99</v>
      </c>
      <c r="M17650">
        <v>2.7991999999999999</v>
      </c>
      <c r="N17650" t="str">
        <f>VLOOKUP(A17650,Product[#All],3)</f>
        <v>Helmets</v>
      </c>
      <c r="O17650">
        <f>VLOOKUP(Sales[[#This Row],[CustomerKey]],'Customer'!A:Q,8)</f>
        <v>30000</v>
      </c>
      <c r="P17650" t="str">
        <f>IFERROR(VLOOKUP(Sales[[#This Row],[OrderDate]],Calender!A:P,16),"")</f>
        <v>Weekday</v>
      </c>
      <c r="Q17650" s="3" t="b">
        <f>Sales[[#This Row],[TotalProductCost]]&gt;Sales[[#This Row],[SalesAmount]]</f>
        <v>0</v>
      </c>
    </row>
    <row r="17651" spans="1:17" x14ac:dyDescent="0.3">
      <c r="A17651">
        <v>537</v>
      </c>
      <c r="B17651" s="2">
        <v>42483</v>
      </c>
      <c r="C17651" s="1">
        <v>42490</v>
      </c>
      <c r="D17651">
        <v>13290</v>
      </c>
      <c r="E17651">
        <v>1</v>
      </c>
      <c r="F17651">
        <v>6</v>
      </c>
      <c r="G17651" t="s">
        <v>43524</v>
      </c>
      <c r="H17651">
        <v>1</v>
      </c>
      <c r="I17651">
        <v>1</v>
      </c>
      <c r="J17651">
        <v>35</v>
      </c>
      <c r="K17651">
        <v>13.09</v>
      </c>
      <c r="L17651">
        <v>35</v>
      </c>
      <c r="M17651">
        <v>2.8</v>
      </c>
      <c r="N17651" t="str">
        <f>VLOOKUP(A17651,Product[#All],3)</f>
        <v>Tires and Tubes</v>
      </c>
      <c r="O17651">
        <f>VLOOKUP(Sales[[#This Row],[CustomerKey]],'Customer'!A:Q,8)</f>
        <v>80000</v>
      </c>
      <c r="P17651" t="str">
        <f>IFERROR(VLOOKUP(Sales[[#This Row],[OrderDate]],Calender!A:P,16),"")</f>
        <v>Weekday</v>
      </c>
      <c r="Q17651" s="3" t="b">
        <f>Sales[[#This Row],[TotalProductCost]]&gt;Sales[[#This Row],[SalesAmount]]</f>
        <v>0</v>
      </c>
    </row>
    <row r="17652" spans="1:17" x14ac:dyDescent="0.3">
      <c r="A17652">
        <v>528</v>
      </c>
      <c r="B17652" s="2">
        <v>42483</v>
      </c>
      <c r="C17652" s="1">
        <v>42490</v>
      </c>
      <c r="D17652">
        <v>13290</v>
      </c>
      <c r="E17652">
        <v>1</v>
      </c>
      <c r="F17652">
        <v>6</v>
      </c>
      <c r="G17652" t="s">
        <v>43524</v>
      </c>
      <c r="H17652">
        <v>2</v>
      </c>
      <c r="I17652">
        <v>1</v>
      </c>
      <c r="J17652">
        <v>4.99</v>
      </c>
      <c r="K17652">
        <v>1.8663000000000001</v>
      </c>
      <c r="L17652">
        <v>4.99</v>
      </c>
      <c r="M17652">
        <v>0.3992</v>
      </c>
      <c r="N17652" t="str">
        <f>VLOOKUP(A17652,Product[#All],3)</f>
        <v>Tires and Tubes</v>
      </c>
      <c r="O17652">
        <f>VLOOKUP(Sales[[#This Row],[CustomerKey]],'Customer'!A:Q,8)</f>
        <v>80000</v>
      </c>
      <c r="P17652" t="str">
        <f>IFERROR(VLOOKUP(Sales[[#This Row],[OrderDate]],Calender!A:P,16),"")</f>
        <v>Weekday</v>
      </c>
      <c r="Q17652" s="3" t="b">
        <f>Sales[[#This Row],[TotalProductCost]]&gt;Sales[[#This Row],[SalesAmount]]</f>
        <v>0</v>
      </c>
    </row>
    <row r="17653" spans="1:17" x14ac:dyDescent="0.3">
      <c r="A17653">
        <v>214</v>
      </c>
      <c r="B17653" s="2">
        <v>42483</v>
      </c>
      <c r="C17653" s="1">
        <v>42490</v>
      </c>
      <c r="D17653">
        <v>13290</v>
      </c>
      <c r="E17653">
        <v>1</v>
      </c>
      <c r="F17653">
        <v>6</v>
      </c>
      <c r="G17653" t="s">
        <v>43524</v>
      </c>
      <c r="H17653">
        <v>3</v>
      </c>
      <c r="I17653">
        <v>1</v>
      </c>
      <c r="J17653">
        <v>34.99</v>
      </c>
      <c r="K17653">
        <v>13.0863</v>
      </c>
      <c r="L17653">
        <v>34.99</v>
      </c>
      <c r="M17653">
        <v>2.7991999999999999</v>
      </c>
      <c r="N17653" t="str">
        <f>VLOOKUP(A17653,Product[#All],3)</f>
        <v>Helmets</v>
      </c>
      <c r="O17653">
        <f>VLOOKUP(Sales[[#This Row],[CustomerKey]],'Customer'!A:Q,8)</f>
        <v>80000</v>
      </c>
      <c r="P17653" t="str">
        <f>IFERROR(VLOOKUP(Sales[[#This Row],[OrderDate]],Calender!A:P,16),"")</f>
        <v>Weekday</v>
      </c>
      <c r="Q17653" s="3" t="b">
        <f>Sales[[#This Row],[TotalProductCost]]&gt;Sales[[#This Row],[SalesAmount]]</f>
        <v>0</v>
      </c>
    </row>
    <row r="17654" spans="1:17" x14ac:dyDescent="0.3">
      <c r="A17654">
        <v>225</v>
      </c>
      <c r="B17654" s="2">
        <v>42483</v>
      </c>
      <c r="C17654" s="1">
        <v>42490</v>
      </c>
      <c r="D17654">
        <v>12627</v>
      </c>
      <c r="E17654">
        <v>1</v>
      </c>
      <c r="F17654">
        <v>10</v>
      </c>
      <c r="G17654" t="s">
        <v>43525</v>
      </c>
      <c r="H17654">
        <v>1</v>
      </c>
      <c r="I17654">
        <v>1</v>
      </c>
      <c r="J17654">
        <v>8.99</v>
      </c>
      <c r="K17654">
        <v>6.9222999999999999</v>
      </c>
      <c r="L17654">
        <v>8.99</v>
      </c>
      <c r="M17654">
        <v>0.71919999999999995</v>
      </c>
      <c r="N17654" t="str">
        <f>VLOOKUP(A17654,Product[#All],3)</f>
        <v>Caps</v>
      </c>
      <c r="O17654">
        <f>VLOOKUP(Sales[[#This Row],[CustomerKey]],'Customer'!A:Q,8)</f>
        <v>20000</v>
      </c>
      <c r="P17654" t="str">
        <f>IFERROR(VLOOKUP(Sales[[#This Row],[OrderDate]],Calender!A:P,16),"")</f>
        <v>Weekday</v>
      </c>
      <c r="Q17654" s="3" t="b">
        <f>Sales[[#This Row],[TotalProductCost]]&gt;Sales[[#This Row],[SalesAmount]]</f>
        <v>0</v>
      </c>
    </row>
    <row r="17655" spans="1:17" x14ac:dyDescent="0.3">
      <c r="A17655">
        <v>228</v>
      </c>
      <c r="B17655" s="2">
        <v>42483</v>
      </c>
      <c r="C17655" s="1">
        <v>42490</v>
      </c>
      <c r="D17655">
        <v>12467</v>
      </c>
      <c r="E17655">
        <v>1</v>
      </c>
      <c r="F17655">
        <v>7</v>
      </c>
      <c r="G17655" t="s">
        <v>43526</v>
      </c>
      <c r="H17655">
        <v>1</v>
      </c>
      <c r="I17655">
        <v>1</v>
      </c>
      <c r="J17655">
        <v>49.99</v>
      </c>
      <c r="K17655">
        <v>38.4923</v>
      </c>
      <c r="L17655">
        <v>49.99</v>
      </c>
      <c r="M17655">
        <v>3.9992000000000001</v>
      </c>
      <c r="N17655" t="str">
        <f>VLOOKUP(A17655,Product[#All],3)</f>
        <v>Jerseys</v>
      </c>
      <c r="O17655">
        <f>VLOOKUP(Sales[[#This Row],[CustomerKey]],'Customer'!A:Q,8)</f>
        <v>20000</v>
      </c>
      <c r="P17655" t="str">
        <f>IFERROR(VLOOKUP(Sales[[#This Row],[OrderDate]],Calender!A:P,16),"")</f>
        <v>Weekday</v>
      </c>
      <c r="Q17655" s="3" t="b">
        <f>Sales[[#This Row],[TotalProductCost]]&gt;Sales[[#This Row],[SalesAmount]]</f>
        <v>0</v>
      </c>
    </row>
    <row r="17656" spans="1:17" x14ac:dyDescent="0.3">
      <c r="A17656">
        <v>481</v>
      </c>
      <c r="B17656" s="2">
        <v>42483</v>
      </c>
      <c r="C17656" s="1">
        <v>42490</v>
      </c>
      <c r="D17656">
        <v>12467</v>
      </c>
      <c r="E17656">
        <v>1</v>
      </c>
      <c r="F17656">
        <v>7</v>
      </c>
      <c r="G17656" t="s">
        <v>43526</v>
      </c>
      <c r="H17656">
        <v>2</v>
      </c>
      <c r="I17656">
        <v>1</v>
      </c>
      <c r="J17656">
        <v>8.99</v>
      </c>
      <c r="K17656">
        <v>3.3622999999999998</v>
      </c>
      <c r="L17656">
        <v>8.99</v>
      </c>
      <c r="M17656">
        <v>0.71919999999999995</v>
      </c>
      <c r="N17656" t="str">
        <f>VLOOKUP(A17656,Product[#All],3)</f>
        <v>Socks</v>
      </c>
      <c r="O17656">
        <f>VLOOKUP(Sales[[#This Row],[CustomerKey]],'Customer'!A:Q,8)</f>
        <v>20000</v>
      </c>
      <c r="P17656" t="str">
        <f>IFERROR(VLOOKUP(Sales[[#This Row],[OrderDate]],Calender!A:P,16),"")</f>
        <v>Weekday</v>
      </c>
      <c r="Q17656" s="3" t="b">
        <f>Sales[[#This Row],[TotalProductCost]]&gt;Sales[[#This Row],[SalesAmount]]</f>
        <v>0</v>
      </c>
    </row>
    <row r="17657" spans="1:17" x14ac:dyDescent="0.3">
      <c r="A17657">
        <v>237</v>
      </c>
      <c r="B17657" s="2">
        <v>42483</v>
      </c>
      <c r="C17657" s="1">
        <v>42490</v>
      </c>
      <c r="D17657">
        <v>12379</v>
      </c>
      <c r="E17657">
        <v>1</v>
      </c>
      <c r="F17657">
        <v>8</v>
      </c>
      <c r="G17657" t="s">
        <v>43527</v>
      </c>
      <c r="H17657">
        <v>1</v>
      </c>
      <c r="I17657">
        <v>1</v>
      </c>
      <c r="J17657">
        <v>49.99</v>
      </c>
      <c r="K17657">
        <v>38.4923</v>
      </c>
      <c r="L17657">
        <v>49.99</v>
      </c>
      <c r="M17657">
        <v>3.9992000000000001</v>
      </c>
      <c r="N17657" t="str">
        <f>VLOOKUP(A17657,Product[#All],3)</f>
        <v>Jerseys</v>
      </c>
      <c r="O17657">
        <f>VLOOKUP(Sales[[#This Row],[CustomerKey]],'Customer'!A:Q,8)</f>
        <v>30000</v>
      </c>
      <c r="P17657" t="str">
        <f>IFERROR(VLOOKUP(Sales[[#This Row],[OrderDate]],Calender!A:P,16),"")</f>
        <v>Weekday</v>
      </c>
      <c r="Q17657" s="3" t="b">
        <f>Sales[[#This Row],[TotalProductCost]]&gt;Sales[[#This Row],[SalesAmount]]</f>
        <v>0</v>
      </c>
    </row>
    <row r="17658" spans="1:17" x14ac:dyDescent="0.3">
      <c r="A17658">
        <v>222</v>
      </c>
      <c r="B17658" s="2">
        <v>42483</v>
      </c>
      <c r="C17658" s="1">
        <v>42490</v>
      </c>
      <c r="D17658">
        <v>11424</v>
      </c>
      <c r="E17658">
        <v>1</v>
      </c>
      <c r="F17658">
        <v>8</v>
      </c>
      <c r="G17658" t="s">
        <v>43528</v>
      </c>
      <c r="H17658">
        <v>1</v>
      </c>
      <c r="I17658">
        <v>1</v>
      </c>
      <c r="J17658">
        <v>34.99</v>
      </c>
      <c r="K17658">
        <v>13.0863</v>
      </c>
      <c r="L17658">
        <v>34.99</v>
      </c>
      <c r="M17658">
        <v>2.7991999999999999</v>
      </c>
      <c r="N17658" t="str">
        <f>VLOOKUP(A17658,Product[#All],3)</f>
        <v>Helmets</v>
      </c>
      <c r="O17658">
        <f>VLOOKUP(Sales[[#This Row],[CustomerKey]],'Customer'!A:Q,8)</f>
        <v>80000</v>
      </c>
      <c r="P17658" t="str">
        <f>IFERROR(VLOOKUP(Sales[[#This Row],[OrderDate]],Calender!A:P,16),"")</f>
        <v>Weekday</v>
      </c>
      <c r="Q17658" s="3" t="b">
        <f>Sales[[#This Row],[TotalProductCost]]&gt;Sales[[#This Row],[SalesAmount]]</f>
        <v>0</v>
      </c>
    </row>
    <row r="17659" spans="1:17" x14ac:dyDescent="0.3">
      <c r="A17659">
        <v>225</v>
      </c>
      <c r="B17659" s="2">
        <v>42483</v>
      </c>
      <c r="C17659" s="1">
        <v>42490</v>
      </c>
      <c r="D17659">
        <v>11424</v>
      </c>
      <c r="E17659">
        <v>1</v>
      </c>
      <c r="F17659">
        <v>8</v>
      </c>
      <c r="G17659" t="s">
        <v>43528</v>
      </c>
      <c r="H17659">
        <v>2</v>
      </c>
      <c r="I17659">
        <v>1</v>
      </c>
      <c r="J17659">
        <v>8.99</v>
      </c>
      <c r="K17659">
        <v>6.9222999999999999</v>
      </c>
      <c r="L17659">
        <v>8.99</v>
      </c>
      <c r="M17659">
        <v>0.71919999999999995</v>
      </c>
      <c r="N17659" t="str">
        <f>VLOOKUP(A17659,Product[#All],3)</f>
        <v>Caps</v>
      </c>
      <c r="O17659">
        <f>VLOOKUP(Sales[[#This Row],[CustomerKey]],'Customer'!A:Q,8)</f>
        <v>80000</v>
      </c>
      <c r="P17659" t="str">
        <f>IFERROR(VLOOKUP(Sales[[#This Row],[OrderDate]],Calender!A:P,16),"")</f>
        <v>Weekday</v>
      </c>
      <c r="Q17659" s="3" t="b">
        <f>Sales[[#This Row],[TotalProductCost]]&gt;Sales[[#This Row],[SalesAmount]]</f>
        <v>0</v>
      </c>
    </row>
    <row r="17660" spans="1:17" x14ac:dyDescent="0.3">
      <c r="A17660">
        <v>580</v>
      </c>
      <c r="B17660" s="2">
        <v>42483</v>
      </c>
      <c r="C17660" s="1">
        <v>42490</v>
      </c>
      <c r="D17660">
        <v>16924</v>
      </c>
      <c r="E17660">
        <v>1</v>
      </c>
      <c r="F17660">
        <v>4</v>
      </c>
      <c r="G17660" t="s">
        <v>43529</v>
      </c>
      <c r="H17660">
        <v>1</v>
      </c>
      <c r="I17660">
        <v>1</v>
      </c>
      <c r="J17660">
        <v>1700.99</v>
      </c>
      <c r="K17660">
        <v>1082.51</v>
      </c>
      <c r="L17660">
        <v>1700.99</v>
      </c>
      <c r="M17660">
        <v>136.07919999999999</v>
      </c>
      <c r="N17660" t="str">
        <f>VLOOKUP(A17660,Product[#All],3)</f>
        <v>Saddles</v>
      </c>
      <c r="O17660">
        <f>VLOOKUP(Sales[[#This Row],[CustomerKey]],'Customer'!A:Q,8)</f>
        <v>60000</v>
      </c>
      <c r="P17660" t="str">
        <f>IFERROR(VLOOKUP(Sales[[#This Row],[OrderDate]],Calender!A:P,16),"")</f>
        <v>Weekday</v>
      </c>
      <c r="Q17660" s="3" t="b">
        <f>Sales[[#This Row],[TotalProductCost]]&gt;Sales[[#This Row],[SalesAmount]]</f>
        <v>0</v>
      </c>
    </row>
    <row r="17661" spans="1:17" x14ac:dyDescent="0.3">
      <c r="A17661">
        <v>231</v>
      </c>
      <c r="B17661" s="2">
        <v>42483</v>
      </c>
      <c r="C17661" s="1">
        <v>42490</v>
      </c>
      <c r="D17661">
        <v>16924</v>
      </c>
      <c r="E17661">
        <v>1</v>
      </c>
      <c r="F17661">
        <v>4</v>
      </c>
      <c r="G17661" t="s">
        <v>43529</v>
      </c>
      <c r="H17661">
        <v>2</v>
      </c>
      <c r="I17661">
        <v>1</v>
      </c>
      <c r="J17661">
        <v>49.99</v>
      </c>
      <c r="K17661">
        <v>38.4923</v>
      </c>
      <c r="L17661">
        <v>49.99</v>
      </c>
      <c r="M17661">
        <v>3.9992000000000001</v>
      </c>
      <c r="N17661" t="str">
        <f>VLOOKUP(A17661,Product[#All],3)</f>
        <v>Jerseys</v>
      </c>
      <c r="O17661">
        <f>VLOOKUP(Sales[[#This Row],[CustomerKey]],'Customer'!A:Q,8)</f>
        <v>60000</v>
      </c>
      <c r="P17661" t="str">
        <f>IFERROR(VLOOKUP(Sales[[#This Row],[OrderDate]],Calender!A:P,16),"")</f>
        <v>Weekday</v>
      </c>
      <c r="Q17661" s="3" t="b">
        <f>Sales[[#This Row],[TotalProductCost]]&gt;Sales[[#This Row],[SalesAmount]]</f>
        <v>0</v>
      </c>
    </row>
    <row r="17662" spans="1:17" x14ac:dyDescent="0.3">
      <c r="A17662">
        <v>465</v>
      </c>
      <c r="B17662" s="2">
        <v>42483</v>
      </c>
      <c r="C17662" s="1">
        <v>42490</v>
      </c>
      <c r="D17662">
        <v>16924</v>
      </c>
      <c r="E17662">
        <v>1</v>
      </c>
      <c r="F17662">
        <v>4</v>
      </c>
      <c r="G17662" t="s">
        <v>43529</v>
      </c>
      <c r="H17662">
        <v>3</v>
      </c>
      <c r="I17662">
        <v>1</v>
      </c>
      <c r="J17662">
        <v>24.49</v>
      </c>
      <c r="K17662">
        <v>9.1593</v>
      </c>
      <c r="L17662">
        <v>24.49</v>
      </c>
      <c r="M17662">
        <v>1.9592000000000001</v>
      </c>
      <c r="N17662" t="str">
        <f>VLOOKUP(A17662,Product[#All],3)</f>
        <v>Gloves</v>
      </c>
      <c r="O17662">
        <f>VLOOKUP(Sales[[#This Row],[CustomerKey]],'Customer'!A:Q,8)</f>
        <v>60000</v>
      </c>
      <c r="P17662" t="str">
        <f>IFERROR(VLOOKUP(Sales[[#This Row],[OrderDate]],Calender!A:P,16),"")</f>
        <v>Weekday</v>
      </c>
      <c r="Q17662" s="3" t="b">
        <f>Sales[[#This Row],[TotalProductCost]]&gt;Sales[[#This Row],[SalesAmount]]</f>
        <v>0</v>
      </c>
    </row>
    <row r="17663" spans="1:17" x14ac:dyDescent="0.3">
      <c r="A17663">
        <v>361</v>
      </c>
      <c r="B17663" s="2">
        <v>42483</v>
      </c>
      <c r="C17663" s="1">
        <v>42490</v>
      </c>
      <c r="D17663">
        <v>13176</v>
      </c>
      <c r="E17663">
        <v>1</v>
      </c>
      <c r="F17663">
        <v>4</v>
      </c>
      <c r="G17663" t="s">
        <v>43530</v>
      </c>
      <c r="H17663">
        <v>1</v>
      </c>
      <c r="I17663">
        <v>1</v>
      </c>
      <c r="J17663">
        <v>2294.9899999999998</v>
      </c>
      <c r="K17663">
        <v>1251.9812999999999</v>
      </c>
      <c r="L17663">
        <v>2294.9899999999998</v>
      </c>
      <c r="M17663">
        <v>183.5992</v>
      </c>
      <c r="N17663" t="str">
        <f>VLOOKUP(A17663,Product[#All],3)</f>
        <v>Mountain Bikes</v>
      </c>
      <c r="O17663">
        <f>VLOOKUP(Sales[[#This Row],[CustomerKey]],'Customer'!A:Q,8)</f>
        <v>130000</v>
      </c>
      <c r="P17663" t="str">
        <f>IFERROR(VLOOKUP(Sales[[#This Row],[OrderDate]],Calender!A:P,16),"")</f>
        <v>Weekday</v>
      </c>
      <c r="Q17663" s="3" t="b">
        <f>Sales[[#This Row],[TotalProductCost]]&gt;Sales[[#This Row],[SalesAmount]]</f>
        <v>0</v>
      </c>
    </row>
    <row r="17664" spans="1:17" x14ac:dyDescent="0.3">
      <c r="A17664">
        <v>477</v>
      </c>
      <c r="B17664" s="2">
        <v>42483</v>
      </c>
      <c r="C17664" s="1">
        <v>42490</v>
      </c>
      <c r="D17664">
        <v>13176</v>
      </c>
      <c r="E17664">
        <v>1</v>
      </c>
      <c r="F17664">
        <v>4</v>
      </c>
      <c r="G17664" t="s">
        <v>43530</v>
      </c>
      <c r="H17664">
        <v>2</v>
      </c>
      <c r="I17664">
        <v>1</v>
      </c>
      <c r="J17664">
        <v>4.99</v>
      </c>
      <c r="K17664">
        <v>1.8663000000000001</v>
      </c>
      <c r="L17664">
        <v>4.99</v>
      </c>
      <c r="M17664">
        <v>0.3992</v>
      </c>
      <c r="N17664" t="str">
        <f>VLOOKUP(A17664,Product[#All],3)</f>
        <v>Bottles and Cages</v>
      </c>
      <c r="O17664">
        <f>VLOOKUP(Sales[[#This Row],[CustomerKey]],'Customer'!A:Q,8)</f>
        <v>130000</v>
      </c>
      <c r="P17664" t="str">
        <f>IFERROR(VLOOKUP(Sales[[#This Row],[OrderDate]],Calender!A:P,16),"")</f>
        <v>Weekday</v>
      </c>
      <c r="Q17664" s="3" t="b">
        <f>Sales[[#This Row],[TotalProductCost]]&gt;Sales[[#This Row],[SalesAmount]]</f>
        <v>0</v>
      </c>
    </row>
    <row r="17665" spans="1:17" x14ac:dyDescent="0.3">
      <c r="A17665">
        <v>478</v>
      </c>
      <c r="B17665" s="2">
        <v>42483</v>
      </c>
      <c r="C17665" s="1">
        <v>42490</v>
      </c>
      <c r="D17665">
        <v>13176</v>
      </c>
      <c r="E17665">
        <v>1</v>
      </c>
      <c r="F17665">
        <v>4</v>
      </c>
      <c r="G17665" t="s">
        <v>43530</v>
      </c>
      <c r="H17665">
        <v>3</v>
      </c>
      <c r="I17665">
        <v>1</v>
      </c>
      <c r="J17665">
        <v>9.99</v>
      </c>
      <c r="K17665">
        <v>3.7363</v>
      </c>
      <c r="L17665">
        <v>9.99</v>
      </c>
      <c r="M17665">
        <v>0.79920000000000002</v>
      </c>
      <c r="N17665" t="str">
        <f>VLOOKUP(A17665,Product[#All],3)</f>
        <v>Bottles and Cages</v>
      </c>
      <c r="O17665">
        <f>VLOOKUP(Sales[[#This Row],[CustomerKey]],'Customer'!A:Q,8)</f>
        <v>130000</v>
      </c>
      <c r="P17665" t="str">
        <f>IFERROR(VLOOKUP(Sales[[#This Row],[OrderDate]],Calender!A:P,16),"")</f>
        <v>Weekday</v>
      </c>
      <c r="Q17665" s="3" t="b">
        <f>Sales[[#This Row],[TotalProductCost]]&gt;Sales[[#This Row],[SalesAmount]]</f>
        <v>0</v>
      </c>
    </row>
    <row r="17666" spans="1:17" x14ac:dyDescent="0.3">
      <c r="A17666">
        <v>363</v>
      </c>
      <c r="B17666" s="2">
        <v>42483</v>
      </c>
      <c r="C17666" s="1">
        <v>42490</v>
      </c>
      <c r="D17666">
        <v>13177</v>
      </c>
      <c r="E17666">
        <v>2</v>
      </c>
      <c r="F17666">
        <v>1</v>
      </c>
      <c r="G17666" t="s">
        <v>43531</v>
      </c>
      <c r="H17666">
        <v>1</v>
      </c>
      <c r="I17666">
        <v>1</v>
      </c>
      <c r="J17666">
        <v>2294.9899999999998</v>
      </c>
      <c r="K17666">
        <v>1251.9812999999999</v>
      </c>
      <c r="L17666">
        <v>2294.9899999999998</v>
      </c>
      <c r="M17666">
        <v>183.5992</v>
      </c>
      <c r="N17666" t="str">
        <f>VLOOKUP(A17666,Product[#All],3)</f>
        <v>Mountain Bikes</v>
      </c>
      <c r="O17666">
        <f>VLOOKUP(Sales[[#This Row],[CustomerKey]],'Customer'!A:Q,8)</f>
        <v>70000</v>
      </c>
      <c r="P17666" t="str">
        <f>IFERROR(VLOOKUP(Sales[[#This Row],[OrderDate]],Calender!A:P,16),"")</f>
        <v>Weekday</v>
      </c>
      <c r="Q17666" s="3" t="b">
        <f>Sales[[#This Row],[TotalProductCost]]&gt;Sales[[#This Row],[SalesAmount]]</f>
        <v>0</v>
      </c>
    </row>
    <row r="17667" spans="1:17" x14ac:dyDescent="0.3">
      <c r="A17667">
        <v>485</v>
      </c>
      <c r="B17667" s="2">
        <v>42483</v>
      </c>
      <c r="C17667" s="1">
        <v>42490</v>
      </c>
      <c r="D17667">
        <v>13177</v>
      </c>
      <c r="E17667">
        <v>1</v>
      </c>
      <c r="F17667">
        <v>1</v>
      </c>
      <c r="G17667" t="s">
        <v>43531</v>
      </c>
      <c r="H17667">
        <v>2</v>
      </c>
      <c r="I17667">
        <v>1</v>
      </c>
      <c r="J17667">
        <v>21.98</v>
      </c>
      <c r="K17667">
        <v>8.2204999999999995</v>
      </c>
      <c r="L17667">
        <v>21.98</v>
      </c>
      <c r="M17667">
        <v>1.7584</v>
      </c>
      <c r="N17667" t="str">
        <f>VLOOKUP(A17667,Product[#All],3)</f>
        <v>Fenders</v>
      </c>
      <c r="O17667">
        <f>VLOOKUP(Sales[[#This Row],[CustomerKey]],'Customer'!A:Q,8)</f>
        <v>70000</v>
      </c>
      <c r="P17667" t="str">
        <f>IFERROR(VLOOKUP(Sales[[#This Row],[OrderDate]],Calender!A:P,16),"")</f>
        <v>Weekday</v>
      </c>
      <c r="Q17667" s="3" t="b">
        <f>Sales[[#This Row],[TotalProductCost]]&gt;Sales[[#This Row],[SalesAmount]]</f>
        <v>0</v>
      </c>
    </row>
    <row r="17668" spans="1:17" x14ac:dyDescent="0.3">
      <c r="A17668">
        <v>363</v>
      </c>
      <c r="B17668" s="2">
        <v>42483</v>
      </c>
      <c r="C17668" s="1">
        <v>42490</v>
      </c>
      <c r="D17668">
        <v>13205</v>
      </c>
      <c r="E17668">
        <v>2</v>
      </c>
      <c r="F17668">
        <v>4</v>
      </c>
      <c r="G17668" t="s">
        <v>43532</v>
      </c>
      <c r="H17668">
        <v>1</v>
      </c>
      <c r="I17668">
        <v>1</v>
      </c>
      <c r="J17668">
        <v>2294.9899999999998</v>
      </c>
      <c r="K17668">
        <v>1251.9812999999999</v>
      </c>
      <c r="L17668">
        <v>2294.9899999999998</v>
      </c>
      <c r="M17668">
        <v>183.5992</v>
      </c>
      <c r="N17668" t="str">
        <f>VLOOKUP(A17668,Product[#All],3)</f>
        <v>Mountain Bikes</v>
      </c>
      <c r="O17668">
        <f>VLOOKUP(Sales[[#This Row],[CustomerKey]],'Customer'!A:Q,8)</f>
        <v>70000</v>
      </c>
      <c r="P17668" t="str">
        <f>IFERROR(VLOOKUP(Sales[[#This Row],[OrderDate]],Calender!A:P,16),"")</f>
        <v>Weekday</v>
      </c>
      <c r="Q17668" s="3" t="b">
        <f>Sales[[#This Row],[TotalProductCost]]&gt;Sales[[#This Row],[SalesAmount]]</f>
        <v>0</v>
      </c>
    </row>
    <row r="17669" spans="1:17" x14ac:dyDescent="0.3">
      <c r="A17669">
        <v>478</v>
      </c>
      <c r="B17669" s="2">
        <v>42483</v>
      </c>
      <c r="C17669" s="1">
        <v>42490</v>
      </c>
      <c r="D17669">
        <v>13205</v>
      </c>
      <c r="E17669">
        <v>1</v>
      </c>
      <c r="F17669">
        <v>4</v>
      </c>
      <c r="G17669" t="s">
        <v>43532</v>
      </c>
      <c r="H17669">
        <v>2</v>
      </c>
      <c r="I17669">
        <v>1</v>
      </c>
      <c r="J17669">
        <v>9.99</v>
      </c>
      <c r="K17669">
        <v>3.7363</v>
      </c>
      <c r="L17669">
        <v>9.99</v>
      </c>
      <c r="M17669">
        <v>0.79920000000000002</v>
      </c>
      <c r="N17669" t="str">
        <f>VLOOKUP(A17669,Product[#All],3)</f>
        <v>Bottles and Cages</v>
      </c>
      <c r="O17669">
        <f>VLOOKUP(Sales[[#This Row],[CustomerKey]],'Customer'!A:Q,8)</f>
        <v>70000</v>
      </c>
      <c r="P17669" t="str">
        <f>IFERROR(VLOOKUP(Sales[[#This Row],[OrderDate]],Calender!A:P,16),"")</f>
        <v>Weekday</v>
      </c>
      <c r="Q17669" s="3" t="b">
        <f>Sales[[#This Row],[TotalProductCost]]&gt;Sales[[#This Row],[SalesAmount]]</f>
        <v>0</v>
      </c>
    </row>
    <row r="17670" spans="1:17" x14ac:dyDescent="0.3">
      <c r="A17670">
        <v>487</v>
      </c>
      <c r="B17670" s="2">
        <v>42483</v>
      </c>
      <c r="C17670" s="1">
        <v>42490</v>
      </c>
      <c r="D17670">
        <v>13205</v>
      </c>
      <c r="E17670">
        <v>1</v>
      </c>
      <c r="F17670">
        <v>4</v>
      </c>
      <c r="G17670" t="s">
        <v>43532</v>
      </c>
      <c r="H17670">
        <v>3</v>
      </c>
      <c r="I17670">
        <v>1</v>
      </c>
      <c r="J17670">
        <v>54.99</v>
      </c>
      <c r="K17670">
        <v>20.566299999999998</v>
      </c>
      <c r="L17670">
        <v>54.99</v>
      </c>
      <c r="M17670">
        <v>4.3992000000000004</v>
      </c>
      <c r="N17670" t="str">
        <f>VLOOKUP(A17670,Product[#All],3)</f>
        <v>Hydration Packs</v>
      </c>
      <c r="O17670">
        <f>VLOOKUP(Sales[[#This Row],[CustomerKey]],'Customer'!A:Q,8)</f>
        <v>70000</v>
      </c>
      <c r="P17670" t="str">
        <f>IFERROR(VLOOKUP(Sales[[#This Row],[OrderDate]],Calender!A:P,16),"")</f>
        <v>Weekday</v>
      </c>
      <c r="Q17670" s="3" t="b">
        <f>Sales[[#This Row],[TotalProductCost]]&gt;Sales[[#This Row],[SalesAmount]]</f>
        <v>0</v>
      </c>
    </row>
    <row r="17671" spans="1:17" x14ac:dyDescent="0.3">
      <c r="A17671">
        <v>355</v>
      </c>
      <c r="B17671" s="2">
        <v>42483</v>
      </c>
      <c r="C17671" s="1">
        <v>42490</v>
      </c>
      <c r="D17671">
        <v>12935</v>
      </c>
      <c r="E17671">
        <v>1</v>
      </c>
      <c r="F17671">
        <v>4</v>
      </c>
      <c r="G17671" t="s">
        <v>43533</v>
      </c>
      <c r="H17671">
        <v>1</v>
      </c>
      <c r="I17671">
        <v>1</v>
      </c>
      <c r="J17671">
        <v>2319.9899999999998</v>
      </c>
      <c r="K17671">
        <v>1265.6195</v>
      </c>
      <c r="L17671">
        <v>2319.9899999999998</v>
      </c>
      <c r="M17671">
        <v>185.5992</v>
      </c>
      <c r="N17671" t="str">
        <f>VLOOKUP(A17671,Product[#All],3)</f>
        <v>Mountain Bikes</v>
      </c>
      <c r="O17671">
        <f>VLOOKUP(Sales[[#This Row],[CustomerKey]],'Customer'!A:Q,8)</f>
        <v>80000</v>
      </c>
      <c r="P17671" t="str">
        <f>IFERROR(VLOOKUP(Sales[[#This Row],[OrderDate]],Calender!A:P,16),"")</f>
        <v>Weekday</v>
      </c>
      <c r="Q17671" s="3" t="b">
        <f>Sales[[#This Row],[TotalProductCost]]&gt;Sales[[#This Row],[SalesAmount]]</f>
        <v>0</v>
      </c>
    </row>
    <row r="17672" spans="1:17" x14ac:dyDescent="0.3">
      <c r="A17672">
        <v>485</v>
      </c>
      <c r="B17672" s="2">
        <v>42483</v>
      </c>
      <c r="C17672" s="1">
        <v>42490</v>
      </c>
      <c r="D17672">
        <v>12935</v>
      </c>
      <c r="E17672">
        <v>1</v>
      </c>
      <c r="F17672">
        <v>4</v>
      </c>
      <c r="G17672" t="s">
        <v>43533</v>
      </c>
      <c r="H17672">
        <v>2</v>
      </c>
      <c r="I17672">
        <v>1</v>
      </c>
      <c r="J17672">
        <v>21.98</v>
      </c>
      <c r="K17672">
        <v>8.2204999999999995</v>
      </c>
      <c r="L17672">
        <v>21.98</v>
      </c>
      <c r="M17672">
        <v>1.7584</v>
      </c>
      <c r="N17672" t="str">
        <f>VLOOKUP(A17672,Product[#All],3)</f>
        <v>Fenders</v>
      </c>
      <c r="O17672">
        <f>VLOOKUP(Sales[[#This Row],[CustomerKey]],'Customer'!A:Q,8)</f>
        <v>80000</v>
      </c>
      <c r="P17672" t="str">
        <f>IFERROR(VLOOKUP(Sales[[#This Row],[OrderDate]],Calender!A:P,16),"")</f>
        <v>Weekday</v>
      </c>
      <c r="Q17672" s="3" t="b">
        <f>Sales[[#This Row],[TotalProductCost]]&gt;Sales[[#This Row],[SalesAmount]]</f>
        <v>0</v>
      </c>
    </row>
    <row r="17673" spans="1:17" x14ac:dyDescent="0.3">
      <c r="A17673">
        <v>482</v>
      </c>
      <c r="B17673" s="2">
        <v>42483</v>
      </c>
      <c r="C17673" s="1">
        <v>42490</v>
      </c>
      <c r="D17673">
        <v>12935</v>
      </c>
      <c r="E17673">
        <v>1</v>
      </c>
      <c r="F17673">
        <v>4</v>
      </c>
      <c r="G17673" t="s">
        <v>43533</v>
      </c>
      <c r="H17673">
        <v>3</v>
      </c>
      <c r="I17673">
        <v>1</v>
      </c>
      <c r="J17673">
        <v>8.99</v>
      </c>
      <c r="K17673">
        <v>3.3622999999999998</v>
      </c>
      <c r="L17673">
        <v>8.99</v>
      </c>
      <c r="M17673">
        <v>0.71919999999999995</v>
      </c>
      <c r="N17673" t="str">
        <f>VLOOKUP(A17673,Product[#All],3)</f>
        <v>Socks</v>
      </c>
      <c r="O17673">
        <f>VLOOKUP(Sales[[#This Row],[CustomerKey]],'Customer'!A:Q,8)</f>
        <v>80000</v>
      </c>
      <c r="P17673" t="str">
        <f>IFERROR(VLOOKUP(Sales[[#This Row],[OrderDate]],Calender!A:P,16),"")</f>
        <v>Weekday</v>
      </c>
      <c r="Q17673" s="3" t="b">
        <f>Sales[[#This Row],[TotalProductCost]]&gt;Sales[[#This Row],[SalesAmount]]</f>
        <v>0</v>
      </c>
    </row>
    <row r="17674" spans="1:17" x14ac:dyDescent="0.3">
      <c r="A17674">
        <v>357</v>
      </c>
      <c r="B17674" s="2">
        <v>42483</v>
      </c>
      <c r="C17674" s="1">
        <v>42490</v>
      </c>
      <c r="D17674">
        <v>12209</v>
      </c>
      <c r="E17674">
        <v>1</v>
      </c>
      <c r="F17674">
        <v>4</v>
      </c>
      <c r="G17674" t="s">
        <v>43534</v>
      </c>
      <c r="H17674">
        <v>1</v>
      </c>
      <c r="I17674">
        <v>1</v>
      </c>
      <c r="J17674">
        <v>2319.9899999999998</v>
      </c>
      <c r="K17674">
        <v>1265.6195</v>
      </c>
      <c r="L17674">
        <v>2319.9899999999998</v>
      </c>
      <c r="M17674">
        <v>185.5992</v>
      </c>
      <c r="N17674" t="str">
        <f>VLOOKUP(A17674,Product[#All],3)</f>
        <v>Mountain Bikes</v>
      </c>
      <c r="O17674">
        <f>VLOOKUP(Sales[[#This Row],[CustomerKey]],'Customer'!A:Q,8)</f>
        <v>130000</v>
      </c>
      <c r="P17674" t="str">
        <f>IFERROR(VLOOKUP(Sales[[#This Row],[OrderDate]],Calender!A:P,16),"")</f>
        <v>Weekday</v>
      </c>
      <c r="Q17674" s="3" t="b">
        <f>Sales[[#This Row],[TotalProductCost]]&gt;Sales[[#This Row],[SalesAmount]]</f>
        <v>0</v>
      </c>
    </row>
    <row r="17675" spans="1:17" x14ac:dyDescent="0.3">
      <c r="A17675">
        <v>478</v>
      </c>
      <c r="B17675" s="2">
        <v>42483</v>
      </c>
      <c r="C17675" s="1">
        <v>42490</v>
      </c>
      <c r="D17675">
        <v>12209</v>
      </c>
      <c r="E17675">
        <v>1</v>
      </c>
      <c r="F17675">
        <v>4</v>
      </c>
      <c r="G17675" t="s">
        <v>43534</v>
      </c>
      <c r="H17675">
        <v>2</v>
      </c>
      <c r="I17675">
        <v>1</v>
      </c>
      <c r="J17675">
        <v>9.99</v>
      </c>
      <c r="K17675">
        <v>3.7363</v>
      </c>
      <c r="L17675">
        <v>9.99</v>
      </c>
      <c r="M17675">
        <v>0.79920000000000002</v>
      </c>
      <c r="N17675" t="str">
        <f>VLOOKUP(A17675,Product[#All],3)</f>
        <v>Bottles and Cages</v>
      </c>
      <c r="O17675">
        <f>VLOOKUP(Sales[[#This Row],[CustomerKey]],'Customer'!A:Q,8)</f>
        <v>130000</v>
      </c>
      <c r="P17675" t="str">
        <f>IFERROR(VLOOKUP(Sales[[#This Row],[OrderDate]],Calender!A:P,16),"")</f>
        <v>Weekday</v>
      </c>
      <c r="Q17675" s="3" t="b">
        <f>Sales[[#This Row],[TotalProductCost]]&gt;Sales[[#This Row],[SalesAmount]]</f>
        <v>0</v>
      </c>
    </row>
    <row r="17676" spans="1:17" x14ac:dyDescent="0.3">
      <c r="A17676">
        <v>361</v>
      </c>
      <c r="B17676" s="2">
        <v>42483</v>
      </c>
      <c r="C17676" s="1">
        <v>42490</v>
      </c>
      <c r="D17676">
        <v>12362</v>
      </c>
      <c r="E17676">
        <v>1</v>
      </c>
      <c r="F17676">
        <v>4</v>
      </c>
      <c r="G17676" t="s">
        <v>43535</v>
      </c>
      <c r="H17676">
        <v>1</v>
      </c>
      <c r="I17676">
        <v>1</v>
      </c>
      <c r="J17676">
        <v>2294.9899999999998</v>
      </c>
      <c r="K17676">
        <v>1251.9812999999999</v>
      </c>
      <c r="L17676">
        <v>2294.9899999999998</v>
      </c>
      <c r="M17676">
        <v>183.5992</v>
      </c>
      <c r="N17676" t="str">
        <f>VLOOKUP(A17676,Product[#All],3)</f>
        <v>Mountain Bikes</v>
      </c>
      <c r="O17676">
        <f>VLOOKUP(Sales[[#This Row],[CustomerKey]],'Customer'!A:Q,8)</f>
        <v>90000</v>
      </c>
      <c r="P17676" t="str">
        <f>IFERROR(VLOOKUP(Sales[[#This Row],[OrderDate]],Calender!A:P,16),"")</f>
        <v>Weekday</v>
      </c>
      <c r="Q17676" s="3" t="b">
        <f>Sales[[#This Row],[TotalProductCost]]&gt;Sales[[#This Row],[SalesAmount]]</f>
        <v>0</v>
      </c>
    </row>
    <row r="17677" spans="1:17" x14ac:dyDescent="0.3">
      <c r="A17677">
        <v>485</v>
      </c>
      <c r="B17677" s="2">
        <v>42483</v>
      </c>
      <c r="C17677" s="1">
        <v>42490</v>
      </c>
      <c r="D17677">
        <v>12362</v>
      </c>
      <c r="E17677">
        <v>1</v>
      </c>
      <c r="F17677">
        <v>4</v>
      </c>
      <c r="G17677" t="s">
        <v>43535</v>
      </c>
      <c r="H17677">
        <v>2</v>
      </c>
      <c r="I17677">
        <v>1</v>
      </c>
      <c r="J17677">
        <v>21.98</v>
      </c>
      <c r="K17677">
        <v>8.2204999999999995</v>
      </c>
      <c r="L17677">
        <v>21.98</v>
      </c>
      <c r="M17677">
        <v>1.7584</v>
      </c>
      <c r="N17677" t="str">
        <f>VLOOKUP(A17677,Product[#All],3)</f>
        <v>Fenders</v>
      </c>
      <c r="O17677">
        <f>VLOOKUP(Sales[[#This Row],[CustomerKey]],'Customer'!A:Q,8)</f>
        <v>90000</v>
      </c>
      <c r="P17677" t="str">
        <f>IFERROR(VLOOKUP(Sales[[#This Row],[OrderDate]],Calender!A:P,16),"")</f>
        <v>Weekday</v>
      </c>
      <c r="Q17677" s="3" t="b">
        <f>Sales[[#This Row],[TotalProductCost]]&gt;Sales[[#This Row],[SalesAmount]]</f>
        <v>0</v>
      </c>
    </row>
    <row r="17678" spans="1:17" x14ac:dyDescent="0.3">
      <c r="A17678">
        <v>482</v>
      </c>
      <c r="B17678" s="2">
        <v>42483</v>
      </c>
      <c r="C17678" s="1">
        <v>42490</v>
      </c>
      <c r="D17678">
        <v>12362</v>
      </c>
      <c r="E17678">
        <v>1</v>
      </c>
      <c r="F17678">
        <v>4</v>
      </c>
      <c r="G17678" t="s">
        <v>43535</v>
      </c>
      <c r="H17678">
        <v>3</v>
      </c>
      <c r="I17678">
        <v>1</v>
      </c>
      <c r="J17678">
        <v>8.99</v>
      </c>
      <c r="K17678">
        <v>3.3622999999999998</v>
      </c>
      <c r="L17678">
        <v>8.99</v>
      </c>
      <c r="M17678">
        <v>0.71919999999999995</v>
      </c>
      <c r="N17678" t="str">
        <f>VLOOKUP(A17678,Product[#All],3)</f>
        <v>Socks</v>
      </c>
      <c r="O17678">
        <f>VLOOKUP(Sales[[#This Row],[CustomerKey]],'Customer'!A:Q,8)</f>
        <v>90000</v>
      </c>
      <c r="P17678" t="str">
        <f>IFERROR(VLOOKUP(Sales[[#This Row],[OrderDate]],Calender!A:P,16),"")</f>
        <v>Weekday</v>
      </c>
      <c r="Q17678" s="3" t="b">
        <f>Sales[[#This Row],[TotalProductCost]]&gt;Sales[[#This Row],[SalesAmount]]</f>
        <v>0</v>
      </c>
    </row>
    <row r="17679" spans="1:17" x14ac:dyDescent="0.3">
      <c r="A17679">
        <v>576</v>
      </c>
      <c r="B17679" s="2">
        <v>42483</v>
      </c>
      <c r="C17679" s="1">
        <v>42490</v>
      </c>
      <c r="D17679">
        <v>28963</v>
      </c>
      <c r="E17679">
        <v>1</v>
      </c>
      <c r="F17679">
        <v>9</v>
      </c>
      <c r="G17679" t="s">
        <v>43536</v>
      </c>
      <c r="H17679">
        <v>1</v>
      </c>
      <c r="I17679">
        <v>1</v>
      </c>
      <c r="J17679">
        <v>2384.0700000000002</v>
      </c>
      <c r="K17679">
        <v>1481.9378999999999</v>
      </c>
      <c r="L17679">
        <v>2384.0700000000002</v>
      </c>
      <c r="M17679">
        <v>190.72559999999999</v>
      </c>
      <c r="N17679" t="str">
        <f>VLOOKUP(A17679,Product[#All],3)</f>
        <v>Saddles</v>
      </c>
      <c r="O17679">
        <f>VLOOKUP(Sales[[#This Row],[CustomerKey]],'Customer'!A:Q,8)</f>
        <v>110000</v>
      </c>
      <c r="P17679" t="str">
        <f>IFERROR(VLOOKUP(Sales[[#This Row],[OrderDate]],Calender!A:P,16),"")</f>
        <v>Weekday</v>
      </c>
      <c r="Q17679" s="3" t="b">
        <f>Sales[[#This Row],[TotalProductCost]]&gt;Sales[[#This Row],[SalesAmount]]</f>
        <v>0</v>
      </c>
    </row>
    <row r="17680" spans="1:17" x14ac:dyDescent="0.3">
      <c r="A17680">
        <v>477</v>
      </c>
      <c r="B17680" s="2">
        <v>42483</v>
      </c>
      <c r="C17680" s="1">
        <v>42490</v>
      </c>
      <c r="D17680">
        <v>28963</v>
      </c>
      <c r="E17680">
        <v>1</v>
      </c>
      <c r="F17680">
        <v>9</v>
      </c>
      <c r="G17680" t="s">
        <v>43536</v>
      </c>
      <c r="H17680">
        <v>2</v>
      </c>
      <c r="I17680">
        <v>1</v>
      </c>
      <c r="J17680">
        <v>4.99</v>
      </c>
      <c r="K17680">
        <v>1.8663000000000001</v>
      </c>
      <c r="L17680">
        <v>4.99</v>
      </c>
      <c r="M17680">
        <v>0.3992</v>
      </c>
      <c r="N17680" t="str">
        <f>VLOOKUP(A17680,Product[#All],3)</f>
        <v>Bottles and Cages</v>
      </c>
      <c r="O17680">
        <f>VLOOKUP(Sales[[#This Row],[CustomerKey]],'Customer'!A:Q,8)</f>
        <v>110000</v>
      </c>
      <c r="P17680" t="str">
        <f>IFERROR(VLOOKUP(Sales[[#This Row],[OrderDate]],Calender!A:P,16),"")</f>
        <v>Weekday</v>
      </c>
      <c r="Q17680" s="3" t="b">
        <f>Sales[[#This Row],[TotalProductCost]]&gt;Sales[[#This Row],[SalesAmount]]</f>
        <v>0</v>
      </c>
    </row>
    <row r="17681" spans="1:17" x14ac:dyDescent="0.3">
      <c r="A17681">
        <v>479</v>
      </c>
      <c r="B17681" s="2">
        <v>42483</v>
      </c>
      <c r="C17681" s="1">
        <v>42490</v>
      </c>
      <c r="D17681">
        <v>28963</v>
      </c>
      <c r="E17681">
        <v>1</v>
      </c>
      <c r="F17681">
        <v>9</v>
      </c>
      <c r="G17681" t="s">
        <v>43536</v>
      </c>
      <c r="H17681">
        <v>3</v>
      </c>
      <c r="I17681">
        <v>1</v>
      </c>
      <c r="J17681">
        <v>8.99</v>
      </c>
      <c r="K17681">
        <v>3.3622999999999998</v>
      </c>
      <c r="L17681">
        <v>8.99</v>
      </c>
      <c r="M17681">
        <v>0.71919999999999995</v>
      </c>
      <c r="N17681" t="str">
        <f>VLOOKUP(A17681,Product[#All],3)</f>
        <v>Bottles and Cages</v>
      </c>
      <c r="O17681">
        <f>VLOOKUP(Sales[[#This Row],[CustomerKey]],'Customer'!A:Q,8)</f>
        <v>110000</v>
      </c>
      <c r="P17681" t="str">
        <f>IFERROR(VLOOKUP(Sales[[#This Row],[OrderDate]],Calender!A:P,16),"")</f>
        <v>Weekday</v>
      </c>
      <c r="Q17681" s="3" t="b">
        <f>Sales[[#This Row],[TotalProductCost]]&gt;Sales[[#This Row],[SalesAmount]]</f>
        <v>0</v>
      </c>
    </row>
    <row r="17682" spans="1:17" x14ac:dyDescent="0.3">
      <c r="A17682">
        <v>605</v>
      </c>
      <c r="B17682" s="2">
        <v>42483</v>
      </c>
      <c r="C17682" s="1">
        <v>42490</v>
      </c>
      <c r="D17682">
        <v>22874</v>
      </c>
      <c r="E17682">
        <v>1</v>
      </c>
      <c r="F17682">
        <v>1</v>
      </c>
      <c r="G17682" t="s">
        <v>43537</v>
      </c>
      <c r="H17682">
        <v>1</v>
      </c>
      <c r="I17682">
        <v>1</v>
      </c>
      <c r="J17682">
        <v>539.99</v>
      </c>
      <c r="K17682">
        <v>343.64960000000002</v>
      </c>
      <c r="L17682">
        <v>539.99</v>
      </c>
      <c r="M17682">
        <v>43.199199999999998</v>
      </c>
      <c r="N17682" t="str">
        <f>VLOOKUP(A17682,Product[#All],3)</f>
        <v>Road Bikes</v>
      </c>
      <c r="O17682">
        <f>VLOOKUP(Sales[[#This Row],[CustomerKey]],'Customer'!A:Q,8)</f>
        <v>40000</v>
      </c>
      <c r="P17682" t="str">
        <f>IFERROR(VLOOKUP(Sales[[#This Row],[OrderDate]],Calender!A:P,16),"")</f>
        <v>Weekday</v>
      </c>
      <c r="Q17682" s="3" t="b">
        <f>Sales[[#This Row],[TotalProductCost]]&gt;Sales[[#This Row],[SalesAmount]]</f>
        <v>0</v>
      </c>
    </row>
    <row r="17683" spans="1:17" x14ac:dyDescent="0.3">
      <c r="A17683">
        <v>225</v>
      </c>
      <c r="B17683" s="2">
        <v>42483</v>
      </c>
      <c r="C17683" s="1">
        <v>42490</v>
      </c>
      <c r="D17683">
        <v>22874</v>
      </c>
      <c r="E17683">
        <v>1</v>
      </c>
      <c r="F17683">
        <v>1</v>
      </c>
      <c r="G17683" t="s">
        <v>43537</v>
      </c>
      <c r="H17683">
        <v>2</v>
      </c>
      <c r="I17683">
        <v>1</v>
      </c>
      <c r="J17683">
        <v>8.99</v>
      </c>
      <c r="K17683">
        <v>6.9222999999999999</v>
      </c>
      <c r="L17683">
        <v>8.99</v>
      </c>
      <c r="M17683">
        <v>0.71919999999999995</v>
      </c>
      <c r="N17683" t="str">
        <f>VLOOKUP(A17683,Product[#All],3)</f>
        <v>Caps</v>
      </c>
      <c r="O17683">
        <f>VLOOKUP(Sales[[#This Row],[CustomerKey]],'Customer'!A:Q,8)</f>
        <v>40000</v>
      </c>
      <c r="P17683" t="str">
        <f>IFERROR(VLOOKUP(Sales[[#This Row],[OrderDate]],Calender!A:P,16),"")</f>
        <v>Weekday</v>
      </c>
      <c r="Q17683" s="3" t="b">
        <f>Sales[[#This Row],[TotalProductCost]]&gt;Sales[[#This Row],[SalesAmount]]</f>
        <v>0</v>
      </c>
    </row>
    <row r="17684" spans="1:17" x14ac:dyDescent="0.3">
      <c r="A17684">
        <v>606</v>
      </c>
      <c r="B17684" s="2">
        <v>42483</v>
      </c>
      <c r="C17684" s="1">
        <v>42490</v>
      </c>
      <c r="D17684">
        <v>16668</v>
      </c>
      <c r="E17684">
        <v>2</v>
      </c>
      <c r="F17684">
        <v>3</v>
      </c>
      <c r="G17684" t="s">
        <v>43538</v>
      </c>
      <c r="H17684">
        <v>1</v>
      </c>
      <c r="I17684">
        <v>1</v>
      </c>
      <c r="J17684">
        <v>539.99</v>
      </c>
      <c r="K17684">
        <v>343.64960000000002</v>
      </c>
      <c r="L17684">
        <v>539.99</v>
      </c>
      <c r="M17684">
        <v>43.199199999999998</v>
      </c>
      <c r="N17684" t="str">
        <f>VLOOKUP(A17684,Product[#All],3)</f>
        <v>Road Bikes</v>
      </c>
      <c r="O17684">
        <f>VLOOKUP(Sales[[#This Row],[CustomerKey]],'Customer'!A:Q,8)</f>
        <v>30000</v>
      </c>
      <c r="P17684" t="str">
        <f>IFERROR(VLOOKUP(Sales[[#This Row],[OrderDate]],Calender!A:P,16),"")</f>
        <v>Weekday</v>
      </c>
      <c r="Q17684" s="3" t="b">
        <f>Sales[[#This Row],[TotalProductCost]]&gt;Sales[[#This Row],[SalesAmount]]</f>
        <v>0</v>
      </c>
    </row>
    <row r="17685" spans="1:17" x14ac:dyDescent="0.3">
      <c r="A17685">
        <v>479</v>
      </c>
      <c r="B17685" s="2">
        <v>42483</v>
      </c>
      <c r="C17685" s="1">
        <v>42490</v>
      </c>
      <c r="D17685">
        <v>16668</v>
      </c>
      <c r="E17685">
        <v>1</v>
      </c>
      <c r="F17685">
        <v>3</v>
      </c>
      <c r="G17685" t="s">
        <v>43538</v>
      </c>
      <c r="H17685">
        <v>2</v>
      </c>
      <c r="I17685">
        <v>1</v>
      </c>
      <c r="J17685">
        <v>8.99</v>
      </c>
      <c r="K17685">
        <v>3.3622999999999998</v>
      </c>
      <c r="L17685">
        <v>8.99</v>
      </c>
      <c r="M17685">
        <v>0.71919999999999995</v>
      </c>
      <c r="N17685" t="str">
        <f>VLOOKUP(A17685,Product[#All],3)</f>
        <v>Bottles and Cages</v>
      </c>
      <c r="O17685">
        <f>VLOOKUP(Sales[[#This Row],[CustomerKey]],'Customer'!A:Q,8)</f>
        <v>30000</v>
      </c>
      <c r="P17685" t="str">
        <f>IFERROR(VLOOKUP(Sales[[#This Row],[OrderDate]],Calender!A:P,16),"")</f>
        <v>Weekday</v>
      </c>
      <c r="Q17685" s="3" t="b">
        <f>Sales[[#This Row],[TotalProductCost]]&gt;Sales[[#This Row],[SalesAmount]]</f>
        <v>0</v>
      </c>
    </row>
    <row r="17686" spans="1:17" x14ac:dyDescent="0.3">
      <c r="A17686">
        <v>477</v>
      </c>
      <c r="B17686" s="2">
        <v>42483</v>
      </c>
      <c r="C17686" s="1">
        <v>42490</v>
      </c>
      <c r="D17686">
        <v>16668</v>
      </c>
      <c r="E17686">
        <v>1</v>
      </c>
      <c r="F17686">
        <v>3</v>
      </c>
      <c r="G17686" t="s">
        <v>43538</v>
      </c>
      <c r="H17686">
        <v>3</v>
      </c>
      <c r="I17686">
        <v>1</v>
      </c>
      <c r="J17686">
        <v>4.99</v>
      </c>
      <c r="K17686">
        <v>1.8663000000000001</v>
      </c>
      <c r="L17686">
        <v>4.99</v>
      </c>
      <c r="M17686">
        <v>0.3992</v>
      </c>
      <c r="N17686" t="str">
        <f>VLOOKUP(A17686,Product[#All],3)</f>
        <v>Bottles and Cages</v>
      </c>
      <c r="O17686">
        <f>VLOOKUP(Sales[[#This Row],[CustomerKey]],'Customer'!A:Q,8)</f>
        <v>30000</v>
      </c>
      <c r="P17686" t="str">
        <f>IFERROR(VLOOKUP(Sales[[#This Row],[OrderDate]],Calender!A:P,16),"")</f>
        <v>Weekday</v>
      </c>
      <c r="Q17686" s="3" t="b">
        <f>Sales[[#This Row],[TotalProductCost]]&gt;Sales[[#This Row],[SalesAmount]]</f>
        <v>0</v>
      </c>
    </row>
    <row r="17687" spans="1:17" x14ac:dyDescent="0.3">
      <c r="A17687">
        <v>488</v>
      </c>
      <c r="B17687" s="2">
        <v>42483</v>
      </c>
      <c r="C17687" s="1">
        <v>42490</v>
      </c>
      <c r="D17687">
        <v>16668</v>
      </c>
      <c r="E17687">
        <v>1</v>
      </c>
      <c r="F17687">
        <v>3</v>
      </c>
      <c r="G17687" t="s">
        <v>43538</v>
      </c>
      <c r="H17687">
        <v>4</v>
      </c>
      <c r="I17687">
        <v>1</v>
      </c>
      <c r="J17687">
        <v>53.99</v>
      </c>
      <c r="K17687">
        <v>41.572299999999998</v>
      </c>
      <c r="L17687">
        <v>53.99</v>
      </c>
      <c r="M17687">
        <v>4.3192000000000004</v>
      </c>
      <c r="N17687" t="str">
        <f>VLOOKUP(A17687,Product[#All],3)</f>
        <v>Jerseys</v>
      </c>
      <c r="O17687">
        <f>VLOOKUP(Sales[[#This Row],[CustomerKey]],'Customer'!A:Q,8)</f>
        <v>30000</v>
      </c>
      <c r="P17687" t="str">
        <f>IFERROR(VLOOKUP(Sales[[#This Row],[OrderDate]],Calender!A:P,16),"")</f>
        <v>Weekday</v>
      </c>
      <c r="Q17687" s="3" t="b">
        <f>Sales[[#This Row],[TotalProductCost]]&gt;Sales[[#This Row],[SalesAmount]]</f>
        <v>0</v>
      </c>
    </row>
    <row r="17688" spans="1:17" x14ac:dyDescent="0.3">
      <c r="A17688">
        <v>606</v>
      </c>
      <c r="B17688" s="2">
        <v>42483</v>
      </c>
      <c r="C17688" s="1">
        <v>42490</v>
      </c>
      <c r="D17688">
        <v>22780</v>
      </c>
      <c r="E17688">
        <v>1</v>
      </c>
      <c r="F17688">
        <v>4</v>
      </c>
      <c r="G17688" t="s">
        <v>43539</v>
      </c>
      <c r="H17688">
        <v>1</v>
      </c>
      <c r="I17688">
        <v>1</v>
      </c>
      <c r="J17688">
        <v>539.99</v>
      </c>
      <c r="K17688">
        <v>343.64960000000002</v>
      </c>
      <c r="L17688">
        <v>539.99</v>
      </c>
      <c r="M17688">
        <v>43.199199999999998</v>
      </c>
      <c r="N17688" t="str">
        <f>VLOOKUP(A17688,Product[#All],3)</f>
        <v>Road Bikes</v>
      </c>
      <c r="O17688">
        <f>VLOOKUP(Sales[[#This Row],[CustomerKey]],'Customer'!A:Q,8)</f>
        <v>60000</v>
      </c>
      <c r="P17688" t="str">
        <f>IFERROR(VLOOKUP(Sales[[#This Row],[OrderDate]],Calender!A:P,16),"")</f>
        <v>Weekday</v>
      </c>
      <c r="Q17688" s="3" t="b">
        <f>Sales[[#This Row],[TotalProductCost]]&gt;Sales[[#This Row],[SalesAmount]]</f>
        <v>0</v>
      </c>
    </row>
    <row r="17689" spans="1:17" x14ac:dyDescent="0.3">
      <c r="A17689">
        <v>538</v>
      </c>
      <c r="B17689" s="2">
        <v>42483</v>
      </c>
      <c r="C17689" s="1">
        <v>42490</v>
      </c>
      <c r="D17689">
        <v>22780</v>
      </c>
      <c r="E17689">
        <v>1</v>
      </c>
      <c r="F17689">
        <v>4</v>
      </c>
      <c r="G17689" t="s">
        <v>43539</v>
      </c>
      <c r="H17689">
        <v>2</v>
      </c>
      <c r="I17689">
        <v>1</v>
      </c>
      <c r="J17689">
        <v>21.49</v>
      </c>
      <c r="K17689">
        <v>8.0373000000000001</v>
      </c>
      <c r="L17689">
        <v>21.49</v>
      </c>
      <c r="M17689">
        <v>1.7192000000000001</v>
      </c>
      <c r="N17689" t="str">
        <f>VLOOKUP(A17689,Product[#All],3)</f>
        <v>Tires and Tubes</v>
      </c>
      <c r="O17689">
        <f>VLOOKUP(Sales[[#This Row],[CustomerKey]],'Customer'!A:Q,8)</f>
        <v>60000</v>
      </c>
      <c r="P17689" t="str">
        <f>IFERROR(VLOOKUP(Sales[[#This Row],[OrderDate]],Calender!A:P,16),"")</f>
        <v>Weekday</v>
      </c>
      <c r="Q17689" s="3" t="b">
        <f>Sales[[#This Row],[TotalProductCost]]&gt;Sales[[#This Row],[SalesAmount]]</f>
        <v>0</v>
      </c>
    </row>
    <row r="17690" spans="1:17" x14ac:dyDescent="0.3">
      <c r="A17690">
        <v>480</v>
      </c>
      <c r="B17690" s="2">
        <v>42483</v>
      </c>
      <c r="C17690" s="1">
        <v>42490</v>
      </c>
      <c r="D17690">
        <v>22780</v>
      </c>
      <c r="E17690">
        <v>1</v>
      </c>
      <c r="F17690">
        <v>4</v>
      </c>
      <c r="G17690" t="s">
        <v>43539</v>
      </c>
      <c r="H17690">
        <v>3</v>
      </c>
      <c r="I17690">
        <v>1</v>
      </c>
      <c r="J17690">
        <v>2.29</v>
      </c>
      <c r="K17690">
        <v>0.85650000000000004</v>
      </c>
      <c r="L17690">
        <v>2.29</v>
      </c>
      <c r="M17690">
        <v>0.1832</v>
      </c>
      <c r="N17690" t="str">
        <f>VLOOKUP(A17690,Product[#All],3)</f>
        <v>Tires and Tubes</v>
      </c>
      <c r="O17690">
        <f>VLOOKUP(Sales[[#This Row],[CustomerKey]],'Customer'!A:Q,8)</f>
        <v>60000</v>
      </c>
      <c r="P17690" t="str">
        <f>IFERROR(VLOOKUP(Sales[[#This Row],[OrderDate]],Calender!A:P,16),"")</f>
        <v>Weekday</v>
      </c>
      <c r="Q17690" s="3" t="b">
        <f>Sales[[#This Row],[TotalProductCost]]&gt;Sales[[#This Row],[SalesAmount]]</f>
        <v>0</v>
      </c>
    </row>
    <row r="17691" spans="1:17" x14ac:dyDescent="0.3">
      <c r="A17691">
        <v>486</v>
      </c>
      <c r="B17691" s="2">
        <v>42483</v>
      </c>
      <c r="C17691" s="1">
        <v>42490</v>
      </c>
      <c r="D17691">
        <v>22780</v>
      </c>
      <c r="E17691">
        <v>1</v>
      </c>
      <c r="F17691">
        <v>4</v>
      </c>
      <c r="G17691" t="s">
        <v>43539</v>
      </c>
      <c r="H17691">
        <v>4</v>
      </c>
      <c r="I17691">
        <v>1</v>
      </c>
      <c r="J17691">
        <v>159</v>
      </c>
      <c r="K17691">
        <v>59.466000000000001</v>
      </c>
      <c r="L17691">
        <v>159</v>
      </c>
      <c r="M17691">
        <v>12.72</v>
      </c>
      <c r="N17691" t="str">
        <f>VLOOKUP(A17691,Product[#All],3)</f>
        <v>Bike Stands</v>
      </c>
      <c r="O17691">
        <f>VLOOKUP(Sales[[#This Row],[CustomerKey]],'Customer'!A:Q,8)</f>
        <v>60000</v>
      </c>
      <c r="P17691" t="str">
        <f>IFERROR(VLOOKUP(Sales[[#This Row],[OrderDate]],Calender!A:P,16),"")</f>
        <v>Weekday</v>
      </c>
      <c r="Q17691" s="3" t="b">
        <f>Sales[[#This Row],[TotalProductCost]]&gt;Sales[[#This Row],[SalesAmount]]</f>
        <v>0</v>
      </c>
    </row>
    <row r="17692" spans="1:17" x14ac:dyDescent="0.3">
      <c r="A17692">
        <v>390</v>
      </c>
      <c r="B17692" s="2">
        <v>42483</v>
      </c>
      <c r="C17692" s="1">
        <v>42490</v>
      </c>
      <c r="D17692">
        <v>19768</v>
      </c>
      <c r="E17692">
        <v>1</v>
      </c>
      <c r="F17692">
        <v>4</v>
      </c>
      <c r="G17692" t="s">
        <v>43540</v>
      </c>
      <c r="H17692">
        <v>1</v>
      </c>
      <c r="I17692">
        <v>1</v>
      </c>
      <c r="J17692">
        <v>1120.49</v>
      </c>
      <c r="K17692">
        <v>713.07979999999998</v>
      </c>
      <c r="L17692">
        <v>1120.49</v>
      </c>
      <c r="M17692">
        <v>89.639200000000002</v>
      </c>
      <c r="N17692" t="str">
        <f>VLOOKUP(A17692,Product[#All],3)</f>
        <v>Road Bikes</v>
      </c>
      <c r="O17692">
        <f>VLOOKUP(Sales[[#This Row],[CustomerKey]],'Customer'!A:Q,8)</f>
        <v>40000</v>
      </c>
      <c r="P17692" t="str">
        <f>IFERROR(VLOOKUP(Sales[[#This Row],[OrderDate]],Calender!A:P,16),"")</f>
        <v>Weekday</v>
      </c>
      <c r="Q17692" s="3" t="b">
        <f>Sales[[#This Row],[TotalProductCost]]&gt;Sales[[#This Row],[SalesAmount]]</f>
        <v>0</v>
      </c>
    </row>
    <row r="17693" spans="1:17" x14ac:dyDescent="0.3">
      <c r="A17693">
        <v>477</v>
      </c>
      <c r="B17693" s="2">
        <v>42483</v>
      </c>
      <c r="C17693" s="1">
        <v>42490</v>
      </c>
      <c r="D17693">
        <v>19768</v>
      </c>
      <c r="E17693">
        <v>1</v>
      </c>
      <c r="F17693">
        <v>4</v>
      </c>
      <c r="G17693" t="s">
        <v>43540</v>
      </c>
      <c r="H17693">
        <v>2</v>
      </c>
      <c r="I17693">
        <v>1</v>
      </c>
      <c r="J17693">
        <v>4.99</v>
      </c>
      <c r="K17693">
        <v>1.8663000000000001</v>
      </c>
      <c r="L17693">
        <v>4.99</v>
      </c>
      <c r="M17693">
        <v>0.3992</v>
      </c>
      <c r="N17693" t="str">
        <f>VLOOKUP(A17693,Product[#All],3)</f>
        <v>Bottles and Cages</v>
      </c>
      <c r="O17693">
        <f>VLOOKUP(Sales[[#This Row],[CustomerKey]],'Customer'!A:Q,8)</f>
        <v>40000</v>
      </c>
      <c r="P17693" t="str">
        <f>IFERROR(VLOOKUP(Sales[[#This Row],[OrderDate]],Calender!A:P,16),"")</f>
        <v>Weekday</v>
      </c>
      <c r="Q17693" s="3" t="b">
        <f>Sales[[#This Row],[TotalProductCost]]&gt;Sales[[#This Row],[SalesAmount]]</f>
        <v>0</v>
      </c>
    </row>
    <row r="17694" spans="1:17" x14ac:dyDescent="0.3">
      <c r="A17694">
        <v>479</v>
      </c>
      <c r="B17694" s="2">
        <v>42483</v>
      </c>
      <c r="C17694" s="1">
        <v>42490</v>
      </c>
      <c r="D17694">
        <v>19768</v>
      </c>
      <c r="E17694">
        <v>1</v>
      </c>
      <c r="F17694">
        <v>4</v>
      </c>
      <c r="G17694" t="s">
        <v>43540</v>
      </c>
      <c r="H17694">
        <v>3</v>
      </c>
      <c r="I17694">
        <v>1</v>
      </c>
      <c r="J17694">
        <v>8.99</v>
      </c>
      <c r="K17694">
        <v>3.3622999999999998</v>
      </c>
      <c r="L17694">
        <v>8.99</v>
      </c>
      <c r="M17694">
        <v>0.71919999999999995</v>
      </c>
      <c r="N17694" t="str">
        <f>VLOOKUP(A17694,Product[#All],3)</f>
        <v>Bottles and Cages</v>
      </c>
      <c r="O17694">
        <f>VLOOKUP(Sales[[#This Row],[CustomerKey]],'Customer'!A:Q,8)</f>
        <v>40000</v>
      </c>
      <c r="P17694" t="str">
        <f>IFERROR(VLOOKUP(Sales[[#This Row],[OrderDate]],Calender!A:P,16),"")</f>
        <v>Weekday</v>
      </c>
      <c r="Q17694" s="3" t="b">
        <f>Sales[[#This Row],[TotalProductCost]]&gt;Sales[[#This Row],[SalesAmount]]</f>
        <v>0</v>
      </c>
    </row>
    <row r="17695" spans="1:17" x14ac:dyDescent="0.3">
      <c r="A17695">
        <v>225</v>
      </c>
      <c r="B17695" s="2">
        <v>42483</v>
      </c>
      <c r="C17695" s="1">
        <v>42490</v>
      </c>
      <c r="D17695">
        <v>19768</v>
      </c>
      <c r="E17695">
        <v>1</v>
      </c>
      <c r="F17695">
        <v>4</v>
      </c>
      <c r="G17695" t="s">
        <v>43540</v>
      </c>
      <c r="H17695">
        <v>4</v>
      </c>
      <c r="I17695">
        <v>1</v>
      </c>
      <c r="J17695">
        <v>8.99</v>
      </c>
      <c r="K17695">
        <v>6.9222999999999999</v>
      </c>
      <c r="L17695">
        <v>8.99</v>
      </c>
      <c r="M17695">
        <v>0.71919999999999995</v>
      </c>
      <c r="N17695" t="str">
        <f>VLOOKUP(A17695,Product[#All],3)</f>
        <v>Caps</v>
      </c>
      <c r="O17695">
        <f>VLOOKUP(Sales[[#This Row],[CustomerKey]],'Customer'!A:Q,8)</f>
        <v>40000</v>
      </c>
      <c r="P17695" t="str">
        <f>IFERROR(VLOOKUP(Sales[[#This Row],[OrderDate]],Calender!A:P,16),"")</f>
        <v>Weekday</v>
      </c>
      <c r="Q17695" s="3" t="b">
        <f>Sales[[#This Row],[TotalProductCost]]&gt;Sales[[#This Row],[SalesAmount]]</f>
        <v>0</v>
      </c>
    </row>
    <row r="17696" spans="1:17" x14ac:dyDescent="0.3">
      <c r="A17696">
        <v>384</v>
      </c>
      <c r="B17696" s="2">
        <v>42483</v>
      </c>
      <c r="C17696" s="1">
        <v>42490</v>
      </c>
      <c r="D17696">
        <v>23762</v>
      </c>
      <c r="E17696">
        <v>1</v>
      </c>
      <c r="F17696">
        <v>10</v>
      </c>
      <c r="G17696" t="s">
        <v>43541</v>
      </c>
      <c r="H17696">
        <v>1</v>
      </c>
      <c r="I17696">
        <v>1</v>
      </c>
      <c r="J17696">
        <v>1120.49</v>
      </c>
      <c r="K17696">
        <v>713.07979999999998</v>
      </c>
      <c r="L17696">
        <v>1120.49</v>
      </c>
      <c r="M17696">
        <v>89.639200000000002</v>
      </c>
      <c r="N17696" t="str">
        <f>VLOOKUP(A17696,Product[#All],3)</f>
        <v>Road Bikes</v>
      </c>
      <c r="O17696">
        <f>VLOOKUP(Sales[[#This Row],[CustomerKey]],'Customer'!A:Q,8)</f>
        <v>30000</v>
      </c>
      <c r="P17696" t="str">
        <f>IFERROR(VLOOKUP(Sales[[#This Row],[OrderDate]],Calender!A:P,16),"")</f>
        <v>Weekday</v>
      </c>
      <c r="Q17696" s="3" t="b">
        <f>Sales[[#This Row],[TotalProductCost]]&gt;Sales[[#This Row],[SalesAmount]]</f>
        <v>0</v>
      </c>
    </row>
    <row r="17697" spans="1:17" x14ac:dyDescent="0.3">
      <c r="A17697">
        <v>214</v>
      </c>
      <c r="B17697" s="2">
        <v>42483</v>
      </c>
      <c r="C17697" s="1">
        <v>42490</v>
      </c>
      <c r="D17697">
        <v>23762</v>
      </c>
      <c r="E17697">
        <v>1</v>
      </c>
      <c r="F17697">
        <v>10</v>
      </c>
      <c r="G17697" t="s">
        <v>43541</v>
      </c>
      <c r="H17697">
        <v>2</v>
      </c>
      <c r="I17697">
        <v>1</v>
      </c>
      <c r="J17697">
        <v>34.99</v>
      </c>
      <c r="K17697">
        <v>13.0863</v>
      </c>
      <c r="L17697">
        <v>34.99</v>
      </c>
      <c r="M17697">
        <v>2.7991999999999999</v>
      </c>
      <c r="N17697" t="str">
        <f>VLOOKUP(A17697,Product[#All],3)</f>
        <v>Helmets</v>
      </c>
      <c r="O17697">
        <f>VLOOKUP(Sales[[#This Row],[CustomerKey]],'Customer'!A:Q,8)</f>
        <v>30000</v>
      </c>
      <c r="P17697" t="str">
        <f>IFERROR(VLOOKUP(Sales[[#This Row],[OrderDate]],Calender!A:P,16),"")</f>
        <v>Weekday</v>
      </c>
      <c r="Q17697" s="3" t="b">
        <f>Sales[[#This Row],[TotalProductCost]]&gt;Sales[[#This Row],[SalesAmount]]</f>
        <v>0</v>
      </c>
    </row>
    <row r="17698" spans="1:17" x14ac:dyDescent="0.3">
      <c r="A17698">
        <v>225</v>
      </c>
      <c r="B17698" s="2">
        <v>42483</v>
      </c>
      <c r="C17698" s="1">
        <v>42490</v>
      </c>
      <c r="D17698">
        <v>23762</v>
      </c>
      <c r="E17698">
        <v>1</v>
      </c>
      <c r="F17698">
        <v>10</v>
      </c>
      <c r="G17698" t="s">
        <v>43541</v>
      </c>
      <c r="H17698">
        <v>3</v>
      </c>
      <c r="I17698">
        <v>1</v>
      </c>
      <c r="J17698">
        <v>8.99</v>
      </c>
      <c r="K17698">
        <v>6.9222999999999999</v>
      </c>
      <c r="L17698">
        <v>8.99</v>
      </c>
      <c r="M17698">
        <v>0.71919999999999995</v>
      </c>
      <c r="N17698" t="str">
        <f>VLOOKUP(A17698,Product[#All],3)</f>
        <v>Caps</v>
      </c>
      <c r="O17698">
        <f>VLOOKUP(Sales[[#This Row],[CustomerKey]],'Customer'!A:Q,8)</f>
        <v>30000</v>
      </c>
      <c r="P17698" t="str">
        <f>IFERROR(VLOOKUP(Sales[[#This Row],[OrderDate]],Calender!A:P,16),"")</f>
        <v>Weekday</v>
      </c>
      <c r="Q17698" s="3" t="b">
        <f>Sales[[#This Row],[TotalProductCost]]&gt;Sales[[#This Row],[SalesAmount]]</f>
        <v>0</v>
      </c>
    </row>
    <row r="17699" spans="1:17" x14ac:dyDescent="0.3">
      <c r="A17699">
        <v>584</v>
      </c>
      <c r="B17699" s="2">
        <v>42483</v>
      </c>
      <c r="C17699" s="1">
        <v>42490</v>
      </c>
      <c r="D17699">
        <v>11481</v>
      </c>
      <c r="E17699">
        <v>1</v>
      </c>
      <c r="F17699">
        <v>8</v>
      </c>
      <c r="G17699" t="s">
        <v>43542</v>
      </c>
      <c r="H17699">
        <v>1</v>
      </c>
      <c r="I17699">
        <v>1</v>
      </c>
      <c r="J17699">
        <v>539.99</v>
      </c>
      <c r="K17699">
        <v>343.64960000000002</v>
      </c>
      <c r="L17699">
        <v>539.99</v>
      </c>
      <c r="M17699">
        <v>43.199199999999998</v>
      </c>
      <c r="N17699" t="str">
        <f>VLOOKUP(A17699,Product[#All],3)</f>
        <v>Saddles</v>
      </c>
      <c r="O17699">
        <f>VLOOKUP(Sales[[#This Row],[CustomerKey]],'Customer'!A:Q,8)</f>
        <v>40000</v>
      </c>
      <c r="P17699" t="str">
        <f>IFERROR(VLOOKUP(Sales[[#This Row],[OrderDate]],Calender!A:P,16),"")</f>
        <v>Weekday</v>
      </c>
      <c r="Q17699" s="3" t="b">
        <f>Sales[[#This Row],[TotalProductCost]]&gt;Sales[[#This Row],[SalesAmount]]</f>
        <v>0</v>
      </c>
    </row>
    <row r="17700" spans="1:17" x14ac:dyDescent="0.3">
      <c r="A17700">
        <v>479</v>
      </c>
      <c r="B17700" s="2">
        <v>42483</v>
      </c>
      <c r="C17700" s="1">
        <v>42490</v>
      </c>
      <c r="D17700">
        <v>11481</v>
      </c>
      <c r="E17700">
        <v>1</v>
      </c>
      <c r="F17700">
        <v>8</v>
      </c>
      <c r="G17700" t="s">
        <v>43542</v>
      </c>
      <c r="H17700">
        <v>2</v>
      </c>
      <c r="I17700">
        <v>1</v>
      </c>
      <c r="J17700">
        <v>8.99</v>
      </c>
      <c r="K17700">
        <v>3.3622999999999998</v>
      </c>
      <c r="L17700">
        <v>8.99</v>
      </c>
      <c r="M17700">
        <v>0.71919999999999995</v>
      </c>
      <c r="N17700" t="str">
        <f>VLOOKUP(A17700,Product[#All],3)</f>
        <v>Bottles and Cages</v>
      </c>
      <c r="O17700">
        <f>VLOOKUP(Sales[[#This Row],[CustomerKey]],'Customer'!A:Q,8)</f>
        <v>40000</v>
      </c>
      <c r="P17700" t="str">
        <f>IFERROR(VLOOKUP(Sales[[#This Row],[OrderDate]],Calender!A:P,16),"")</f>
        <v>Weekday</v>
      </c>
      <c r="Q17700" s="3" t="b">
        <f>Sales[[#This Row],[TotalProductCost]]&gt;Sales[[#This Row],[SalesAmount]]</f>
        <v>0</v>
      </c>
    </row>
    <row r="17701" spans="1:17" x14ac:dyDescent="0.3">
      <c r="A17701">
        <v>477</v>
      </c>
      <c r="B17701" s="2">
        <v>42483</v>
      </c>
      <c r="C17701" s="1">
        <v>42490</v>
      </c>
      <c r="D17701">
        <v>11481</v>
      </c>
      <c r="E17701">
        <v>1</v>
      </c>
      <c r="F17701">
        <v>8</v>
      </c>
      <c r="G17701" t="s">
        <v>43542</v>
      </c>
      <c r="H17701">
        <v>3</v>
      </c>
      <c r="I17701">
        <v>1</v>
      </c>
      <c r="J17701">
        <v>4.99</v>
      </c>
      <c r="K17701">
        <v>1.8663000000000001</v>
      </c>
      <c r="L17701">
        <v>4.99</v>
      </c>
      <c r="M17701">
        <v>0.3992</v>
      </c>
      <c r="N17701" t="str">
        <f>VLOOKUP(A17701,Product[#All],3)</f>
        <v>Bottles and Cages</v>
      </c>
      <c r="O17701">
        <f>VLOOKUP(Sales[[#This Row],[CustomerKey]],'Customer'!A:Q,8)</f>
        <v>40000</v>
      </c>
      <c r="P17701" t="str">
        <f>IFERROR(VLOOKUP(Sales[[#This Row],[OrderDate]],Calender!A:P,16),"")</f>
        <v>Weekday</v>
      </c>
      <c r="Q17701" s="3" t="b">
        <f>Sales[[#This Row],[TotalProductCost]]&gt;Sales[[#This Row],[SalesAmount]]</f>
        <v>0</v>
      </c>
    </row>
    <row r="17702" spans="1:17" x14ac:dyDescent="0.3">
      <c r="A17702">
        <v>584</v>
      </c>
      <c r="B17702" s="2">
        <v>42483</v>
      </c>
      <c r="C17702" s="1">
        <v>42490</v>
      </c>
      <c r="D17702">
        <v>25657</v>
      </c>
      <c r="E17702">
        <v>1</v>
      </c>
      <c r="F17702">
        <v>10</v>
      </c>
      <c r="G17702" t="s">
        <v>43543</v>
      </c>
      <c r="H17702">
        <v>1</v>
      </c>
      <c r="I17702">
        <v>1</v>
      </c>
      <c r="J17702">
        <v>539.99</v>
      </c>
      <c r="K17702">
        <v>343.64960000000002</v>
      </c>
      <c r="L17702">
        <v>539.99</v>
      </c>
      <c r="M17702">
        <v>43.199199999999998</v>
      </c>
      <c r="N17702" t="str">
        <f>VLOOKUP(A17702,Product[#All],3)</f>
        <v>Saddles</v>
      </c>
      <c r="O17702">
        <f>VLOOKUP(Sales[[#This Row],[CustomerKey]],'Customer'!A:Q,8)</f>
        <v>40000</v>
      </c>
      <c r="P17702" t="str">
        <f>IFERROR(VLOOKUP(Sales[[#This Row],[OrderDate]],Calender!A:P,16),"")</f>
        <v>Weekday</v>
      </c>
      <c r="Q17702" s="3" t="b">
        <f>Sales[[#This Row],[TotalProductCost]]&gt;Sales[[#This Row],[SalesAmount]]</f>
        <v>0</v>
      </c>
    </row>
    <row r="17703" spans="1:17" x14ac:dyDescent="0.3">
      <c r="A17703">
        <v>529</v>
      </c>
      <c r="B17703" s="2">
        <v>42483</v>
      </c>
      <c r="C17703" s="1">
        <v>42490</v>
      </c>
      <c r="D17703">
        <v>25657</v>
      </c>
      <c r="E17703">
        <v>1</v>
      </c>
      <c r="F17703">
        <v>10</v>
      </c>
      <c r="G17703" t="s">
        <v>43543</v>
      </c>
      <c r="H17703">
        <v>2</v>
      </c>
      <c r="I17703">
        <v>1</v>
      </c>
      <c r="J17703">
        <v>3.99</v>
      </c>
      <c r="K17703">
        <v>1.4923</v>
      </c>
      <c r="L17703">
        <v>3.99</v>
      </c>
      <c r="M17703">
        <v>0.31919999999999998</v>
      </c>
      <c r="N17703" t="str">
        <f>VLOOKUP(A17703,Product[#All],3)</f>
        <v>Tires and Tubes</v>
      </c>
      <c r="O17703">
        <f>VLOOKUP(Sales[[#This Row],[CustomerKey]],'Customer'!A:Q,8)</f>
        <v>40000</v>
      </c>
      <c r="P17703" t="str">
        <f>IFERROR(VLOOKUP(Sales[[#This Row],[OrderDate]],Calender!A:P,16),"")</f>
        <v>Weekday</v>
      </c>
      <c r="Q17703" s="3" t="b">
        <f>Sales[[#This Row],[TotalProductCost]]&gt;Sales[[#This Row],[SalesAmount]]</f>
        <v>0</v>
      </c>
    </row>
    <row r="17704" spans="1:17" x14ac:dyDescent="0.3">
      <c r="A17704">
        <v>538</v>
      </c>
      <c r="B17704" s="2">
        <v>42483</v>
      </c>
      <c r="C17704" s="1">
        <v>42490</v>
      </c>
      <c r="D17704">
        <v>25657</v>
      </c>
      <c r="E17704">
        <v>1</v>
      </c>
      <c r="F17704">
        <v>10</v>
      </c>
      <c r="G17704" t="s">
        <v>43543</v>
      </c>
      <c r="H17704">
        <v>3</v>
      </c>
      <c r="I17704">
        <v>1</v>
      </c>
      <c r="J17704">
        <v>21.49</v>
      </c>
      <c r="K17704">
        <v>8.0373000000000001</v>
      </c>
      <c r="L17704">
        <v>21.49</v>
      </c>
      <c r="M17704">
        <v>1.7192000000000001</v>
      </c>
      <c r="N17704" t="str">
        <f>VLOOKUP(A17704,Product[#All],3)</f>
        <v>Tires and Tubes</v>
      </c>
      <c r="O17704">
        <f>VLOOKUP(Sales[[#This Row],[CustomerKey]],'Customer'!A:Q,8)</f>
        <v>40000</v>
      </c>
      <c r="P17704" t="str">
        <f>IFERROR(VLOOKUP(Sales[[#This Row],[OrderDate]],Calender!A:P,16),"")</f>
        <v>Weekday</v>
      </c>
      <c r="Q17704" s="3" t="b">
        <f>Sales[[#This Row],[TotalProductCost]]&gt;Sales[[#This Row],[SalesAmount]]</f>
        <v>0</v>
      </c>
    </row>
    <row r="17705" spans="1:17" x14ac:dyDescent="0.3">
      <c r="A17705">
        <v>225</v>
      </c>
      <c r="B17705" s="2">
        <v>42483</v>
      </c>
      <c r="C17705" s="1">
        <v>42490</v>
      </c>
      <c r="D17705">
        <v>25657</v>
      </c>
      <c r="E17705">
        <v>1</v>
      </c>
      <c r="F17705">
        <v>10</v>
      </c>
      <c r="G17705" t="s">
        <v>43543</v>
      </c>
      <c r="H17705">
        <v>4</v>
      </c>
      <c r="I17705">
        <v>1</v>
      </c>
      <c r="J17705">
        <v>8.99</v>
      </c>
      <c r="K17705">
        <v>6.9222999999999999</v>
      </c>
      <c r="L17705">
        <v>8.99</v>
      </c>
      <c r="M17705">
        <v>0.71919999999999995</v>
      </c>
      <c r="N17705" t="str">
        <f>VLOOKUP(A17705,Product[#All],3)</f>
        <v>Caps</v>
      </c>
      <c r="O17705">
        <f>VLOOKUP(Sales[[#This Row],[CustomerKey]],'Customer'!A:Q,8)</f>
        <v>40000</v>
      </c>
      <c r="P17705" t="str">
        <f>IFERROR(VLOOKUP(Sales[[#This Row],[OrderDate]],Calender!A:P,16),"")</f>
        <v>Weekday</v>
      </c>
      <c r="Q17705" s="3" t="b">
        <f>Sales[[#This Row],[TotalProductCost]]&gt;Sales[[#This Row],[SalesAmount]]</f>
        <v>0</v>
      </c>
    </row>
    <row r="17706" spans="1:17" x14ac:dyDescent="0.3">
      <c r="A17706">
        <v>222</v>
      </c>
      <c r="B17706" s="2">
        <v>42483</v>
      </c>
      <c r="C17706" s="1">
        <v>42490</v>
      </c>
      <c r="D17706">
        <v>25657</v>
      </c>
      <c r="E17706">
        <v>1</v>
      </c>
      <c r="F17706">
        <v>10</v>
      </c>
      <c r="G17706" t="s">
        <v>43543</v>
      </c>
      <c r="H17706">
        <v>5</v>
      </c>
      <c r="I17706">
        <v>1</v>
      </c>
      <c r="J17706">
        <v>34.99</v>
      </c>
      <c r="K17706">
        <v>13.0863</v>
      </c>
      <c r="L17706">
        <v>34.99</v>
      </c>
      <c r="M17706">
        <v>2.7991999999999999</v>
      </c>
      <c r="N17706" t="str">
        <f>VLOOKUP(A17706,Product[#All],3)</f>
        <v>Helmets</v>
      </c>
      <c r="O17706">
        <f>VLOOKUP(Sales[[#This Row],[CustomerKey]],'Customer'!A:Q,8)</f>
        <v>40000</v>
      </c>
      <c r="P17706" t="str">
        <f>IFERROR(VLOOKUP(Sales[[#This Row],[OrderDate]],Calender!A:P,16),"")</f>
        <v>Weekday</v>
      </c>
      <c r="Q17706" s="3" t="b">
        <f>Sales[[#This Row],[TotalProductCost]]&gt;Sales[[#This Row],[SalesAmount]]</f>
        <v>0</v>
      </c>
    </row>
    <row r="17707" spans="1:17" x14ac:dyDescent="0.3">
      <c r="A17707">
        <v>584</v>
      </c>
      <c r="B17707" s="2">
        <v>42483</v>
      </c>
      <c r="C17707" s="1">
        <v>42490</v>
      </c>
      <c r="D17707">
        <v>21665</v>
      </c>
      <c r="E17707">
        <v>1</v>
      </c>
      <c r="F17707">
        <v>7</v>
      </c>
      <c r="G17707" t="s">
        <v>43544</v>
      </c>
      <c r="H17707">
        <v>1</v>
      </c>
      <c r="I17707">
        <v>1</v>
      </c>
      <c r="J17707">
        <v>539.99</v>
      </c>
      <c r="K17707">
        <v>343.64960000000002</v>
      </c>
      <c r="L17707">
        <v>539.99</v>
      </c>
      <c r="M17707">
        <v>43.199199999999998</v>
      </c>
      <c r="N17707" t="str">
        <f>VLOOKUP(A17707,Product[#All],3)</f>
        <v>Saddles</v>
      </c>
      <c r="O17707">
        <f>VLOOKUP(Sales[[#This Row],[CustomerKey]],'Customer'!A:Q,8)</f>
        <v>30000</v>
      </c>
      <c r="P17707" t="str">
        <f>IFERROR(VLOOKUP(Sales[[#This Row],[OrderDate]],Calender!A:P,16),"")</f>
        <v>Weekday</v>
      </c>
      <c r="Q17707" s="3" t="b">
        <f>Sales[[#This Row],[TotalProductCost]]&gt;Sales[[#This Row],[SalesAmount]]</f>
        <v>0</v>
      </c>
    </row>
    <row r="17708" spans="1:17" x14ac:dyDescent="0.3">
      <c r="A17708">
        <v>479</v>
      </c>
      <c r="B17708" s="2">
        <v>42483</v>
      </c>
      <c r="C17708" s="1">
        <v>42490</v>
      </c>
      <c r="D17708">
        <v>21665</v>
      </c>
      <c r="E17708">
        <v>1</v>
      </c>
      <c r="F17708">
        <v>7</v>
      </c>
      <c r="G17708" t="s">
        <v>43544</v>
      </c>
      <c r="H17708">
        <v>2</v>
      </c>
      <c r="I17708">
        <v>1</v>
      </c>
      <c r="J17708">
        <v>8.99</v>
      </c>
      <c r="K17708">
        <v>3.3622999999999998</v>
      </c>
      <c r="L17708">
        <v>8.99</v>
      </c>
      <c r="M17708">
        <v>0.71919999999999995</v>
      </c>
      <c r="N17708" t="str">
        <f>VLOOKUP(A17708,Product[#All],3)</f>
        <v>Bottles and Cages</v>
      </c>
      <c r="O17708">
        <f>VLOOKUP(Sales[[#This Row],[CustomerKey]],'Customer'!A:Q,8)</f>
        <v>30000</v>
      </c>
      <c r="P17708" t="str">
        <f>IFERROR(VLOOKUP(Sales[[#This Row],[OrderDate]],Calender!A:P,16),"")</f>
        <v>Weekday</v>
      </c>
      <c r="Q17708" s="3" t="b">
        <f>Sales[[#This Row],[TotalProductCost]]&gt;Sales[[#This Row],[SalesAmount]]</f>
        <v>0</v>
      </c>
    </row>
    <row r="17709" spans="1:17" x14ac:dyDescent="0.3">
      <c r="A17709">
        <v>477</v>
      </c>
      <c r="B17709" s="2">
        <v>42483</v>
      </c>
      <c r="C17709" s="1">
        <v>42490</v>
      </c>
      <c r="D17709">
        <v>21665</v>
      </c>
      <c r="E17709">
        <v>1</v>
      </c>
      <c r="F17709">
        <v>7</v>
      </c>
      <c r="G17709" t="s">
        <v>43544</v>
      </c>
      <c r="H17709">
        <v>3</v>
      </c>
      <c r="I17709">
        <v>1</v>
      </c>
      <c r="J17709">
        <v>4.99</v>
      </c>
      <c r="K17709">
        <v>1.8663000000000001</v>
      </c>
      <c r="L17709">
        <v>4.99</v>
      </c>
      <c r="M17709">
        <v>0.3992</v>
      </c>
      <c r="N17709" t="str">
        <f>VLOOKUP(A17709,Product[#All],3)</f>
        <v>Bottles and Cages</v>
      </c>
      <c r="O17709">
        <f>VLOOKUP(Sales[[#This Row],[CustomerKey]],'Customer'!A:Q,8)</f>
        <v>30000</v>
      </c>
      <c r="P17709" t="str">
        <f>IFERROR(VLOOKUP(Sales[[#This Row],[OrderDate]],Calender!A:P,16),"")</f>
        <v>Weekday</v>
      </c>
      <c r="Q17709" s="3" t="b">
        <f>Sales[[#This Row],[TotalProductCost]]&gt;Sales[[#This Row],[SalesAmount]]</f>
        <v>0</v>
      </c>
    </row>
    <row r="17710" spans="1:17" x14ac:dyDescent="0.3">
      <c r="A17710">
        <v>573</v>
      </c>
      <c r="B17710" s="2">
        <v>42483</v>
      </c>
      <c r="C17710" s="1">
        <v>42490</v>
      </c>
      <c r="D17710">
        <v>28731</v>
      </c>
      <c r="E17710">
        <v>1</v>
      </c>
      <c r="F17710">
        <v>10</v>
      </c>
      <c r="G17710" t="s">
        <v>43545</v>
      </c>
      <c r="H17710">
        <v>1</v>
      </c>
      <c r="I17710">
        <v>1</v>
      </c>
      <c r="J17710">
        <v>2384.0700000000002</v>
      </c>
      <c r="K17710">
        <v>1481.9378999999999</v>
      </c>
      <c r="L17710">
        <v>2384.0700000000002</v>
      </c>
      <c r="M17710">
        <v>190.72559999999999</v>
      </c>
      <c r="N17710" t="str">
        <f>VLOOKUP(A17710,Product[#All],3)</f>
        <v>Saddles</v>
      </c>
      <c r="O17710">
        <f>VLOOKUP(Sales[[#This Row],[CustomerKey]],'Customer'!A:Q,8)</f>
        <v>30000</v>
      </c>
      <c r="P17710" t="str">
        <f>IFERROR(VLOOKUP(Sales[[#This Row],[OrderDate]],Calender!A:P,16),"")</f>
        <v>Weekday</v>
      </c>
      <c r="Q17710" s="3" t="b">
        <f>Sales[[#This Row],[TotalProductCost]]&gt;Sales[[#This Row],[SalesAmount]]</f>
        <v>0</v>
      </c>
    </row>
    <row r="17711" spans="1:17" x14ac:dyDescent="0.3">
      <c r="A17711">
        <v>477</v>
      </c>
      <c r="B17711" s="2">
        <v>42483</v>
      </c>
      <c r="C17711" s="1">
        <v>42490</v>
      </c>
      <c r="D17711">
        <v>28731</v>
      </c>
      <c r="E17711">
        <v>1</v>
      </c>
      <c r="F17711">
        <v>10</v>
      </c>
      <c r="G17711" t="s">
        <v>43545</v>
      </c>
      <c r="H17711">
        <v>2</v>
      </c>
      <c r="I17711">
        <v>1</v>
      </c>
      <c r="J17711">
        <v>4.99</v>
      </c>
      <c r="K17711">
        <v>1.8663000000000001</v>
      </c>
      <c r="L17711">
        <v>4.99</v>
      </c>
      <c r="M17711">
        <v>0.3992</v>
      </c>
      <c r="N17711" t="str">
        <f>VLOOKUP(A17711,Product[#All],3)</f>
        <v>Bottles and Cages</v>
      </c>
      <c r="O17711">
        <f>VLOOKUP(Sales[[#This Row],[CustomerKey]],'Customer'!A:Q,8)</f>
        <v>30000</v>
      </c>
      <c r="P17711" t="str">
        <f>IFERROR(VLOOKUP(Sales[[#This Row],[OrderDate]],Calender!A:P,16),"")</f>
        <v>Weekday</v>
      </c>
      <c r="Q17711" s="3" t="b">
        <f>Sales[[#This Row],[TotalProductCost]]&gt;Sales[[#This Row],[SalesAmount]]</f>
        <v>0</v>
      </c>
    </row>
    <row r="17712" spans="1:17" x14ac:dyDescent="0.3">
      <c r="A17712">
        <v>479</v>
      </c>
      <c r="B17712" s="2">
        <v>42483</v>
      </c>
      <c r="C17712" s="1">
        <v>42490</v>
      </c>
      <c r="D17712">
        <v>28731</v>
      </c>
      <c r="E17712">
        <v>1</v>
      </c>
      <c r="F17712">
        <v>10</v>
      </c>
      <c r="G17712" t="s">
        <v>43545</v>
      </c>
      <c r="H17712">
        <v>3</v>
      </c>
      <c r="I17712">
        <v>1</v>
      </c>
      <c r="J17712">
        <v>8.99</v>
      </c>
      <c r="K17712">
        <v>3.3622999999999998</v>
      </c>
      <c r="L17712">
        <v>8.99</v>
      </c>
      <c r="M17712">
        <v>0.71919999999999995</v>
      </c>
      <c r="N17712" t="str">
        <f>VLOOKUP(A17712,Product[#All],3)</f>
        <v>Bottles and Cages</v>
      </c>
      <c r="O17712">
        <f>VLOOKUP(Sales[[#This Row],[CustomerKey]],'Customer'!A:Q,8)</f>
        <v>30000</v>
      </c>
      <c r="P17712" t="str">
        <f>IFERROR(VLOOKUP(Sales[[#This Row],[OrderDate]],Calender!A:P,16),"")</f>
        <v>Weekday</v>
      </c>
      <c r="Q17712" s="3" t="b">
        <f>Sales[[#This Row],[TotalProductCost]]&gt;Sales[[#This Row],[SalesAmount]]</f>
        <v>0</v>
      </c>
    </row>
    <row r="17713" spans="1:17" x14ac:dyDescent="0.3">
      <c r="A17713">
        <v>488</v>
      </c>
      <c r="B17713" s="2">
        <v>42483</v>
      </c>
      <c r="C17713" s="1">
        <v>42490</v>
      </c>
      <c r="D17713">
        <v>28731</v>
      </c>
      <c r="E17713">
        <v>1</v>
      </c>
      <c r="F17713">
        <v>10</v>
      </c>
      <c r="G17713" t="s">
        <v>43545</v>
      </c>
      <c r="H17713">
        <v>4</v>
      </c>
      <c r="I17713">
        <v>1</v>
      </c>
      <c r="J17713">
        <v>53.99</v>
      </c>
      <c r="K17713">
        <v>41.572299999999998</v>
      </c>
      <c r="L17713">
        <v>53.99</v>
      </c>
      <c r="M17713">
        <v>4.3192000000000004</v>
      </c>
      <c r="N17713" t="str">
        <f>VLOOKUP(A17713,Product[#All],3)</f>
        <v>Jerseys</v>
      </c>
      <c r="O17713">
        <f>VLOOKUP(Sales[[#This Row],[CustomerKey]],'Customer'!A:Q,8)</f>
        <v>30000</v>
      </c>
      <c r="P17713" t="str">
        <f>IFERROR(VLOOKUP(Sales[[#This Row],[OrderDate]],Calender!A:P,16),"")</f>
        <v>Weekday</v>
      </c>
      <c r="Q17713" s="3" t="b">
        <f>Sales[[#This Row],[TotalProductCost]]&gt;Sales[[#This Row],[SalesAmount]]</f>
        <v>0</v>
      </c>
    </row>
    <row r="17714" spans="1:17" x14ac:dyDescent="0.3">
      <c r="A17714">
        <v>566</v>
      </c>
      <c r="B17714" s="2">
        <v>42483</v>
      </c>
      <c r="C17714" s="1">
        <v>42490</v>
      </c>
      <c r="D17714">
        <v>28479</v>
      </c>
      <c r="E17714">
        <v>1</v>
      </c>
      <c r="F17714">
        <v>9</v>
      </c>
      <c r="G17714" t="s">
        <v>43546</v>
      </c>
      <c r="H17714">
        <v>1</v>
      </c>
      <c r="I17714">
        <v>1</v>
      </c>
      <c r="J17714">
        <v>742.35</v>
      </c>
      <c r="K17714">
        <v>461.44479999999999</v>
      </c>
      <c r="L17714">
        <v>742.35</v>
      </c>
      <c r="M17714">
        <v>59.387999999999998</v>
      </c>
      <c r="N17714" t="str">
        <f>VLOOKUP(A17714,Product[#All],3)</f>
        <v>Touring Bikes</v>
      </c>
      <c r="O17714">
        <f>VLOOKUP(Sales[[#This Row],[CustomerKey]],'Customer'!A:Q,8)</f>
        <v>10000</v>
      </c>
      <c r="P17714" t="str">
        <f>IFERROR(VLOOKUP(Sales[[#This Row],[OrderDate]],Calender!A:P,16),"")</f>
        <v>Weekday</v>
      </c>
      <c r="Q17714" s="3" t="b">
        <f>Sales[[#This Row],[TotalProductCost]]&gt;Sales[[#This Row],[SalesAmount]]</f>
        <v>0</v>
      </c>
    </row>
    <row r="17715" spans="1:17" x14ac:dyDescent="0.3">
      <c r="A17715">
        <v>217</v>
      </c>
      <c r="B17715" s="2">
        <v>42483</v>
      </c>
      <c r="C17715" s="1">
        <v>42490</v>
      </c>
      <c r="D17715">
        <v>28479</v>
      </c>
      <c r="E17715">
        <v>1</v>
      </c>
      <c r="F17715">
        <v>9</v>
      </c>
      <c r="G17715" t="s">
        <v>43546</v>
      </c>
      <c r="H17715">
        <v>2</v>
      </c>
      <c r="I17715">
        <v>1</v>
      </c>
      <c r="J17715">
        <v>34.99</v>
      </c>
      <c r="K17715">
        <v>13.0863</v>
      </c>
      <c r="L17715">
        <v>34.99</v>
      </c>
      <c r="M17715">
        <v>2.7991999999999999</v>
      </c>
      <c r="N17715" t="str">
        <f>VLOOKUP(A17715,Product[#All],3)</f>
        <v>Helmets</v>
      </c>
      <c r="O17715">
        <f>VLOOKUP(Sales[[#This Row],[CustomerKey]],'Customer'!A:Q,8)</f>
        <v>10000</v>
      </c>
      <c r="P17715" t="str">
        <f>IFERROR(VLOOKUP(Sales[[#This Row],[OrderDate]],Calender!A:P,16),"")</f>
        <v>Weekday</v>
      </c>
      <c r="Q17715" s="3" t="b">
        <f>Sales[[#This Row],[TotalProductCost]]&gt;Sales[[#This Row],[SalesAmount]]</f>
        <v>0</v>
      </c>
    </row>
    <row r="17716" spans="1:17" x14ac:dyDescent="0.3">
      <c r="A17716">
        <v>489</v>
      </c>
      <c r="B17716" s="2">
        <v>42483</v>
      </c>
      <c r="C17716" s="1">
        <v>42490</v>
      </c>
      <c r="D17716">
        <v>28479</v>
      </c>
      <c r="E17716">
        <v>1</v>
      </c>
      <c r="F17716">
        <v>9</v>
      </c>
      <c r="G17716" t="s">
        <v>43546</v>
      </c>
      <c r="H17716">
        <v>3</v>
      </c>
      <c r="I17716">
        <v>1</v>
      </c>
      <c r="J17716">
        <v>53.99</v>
      </c>
      <c r="K17716">
        <v>41.572299999999998</v>
      </c>
      <c r="L17716">
        <v>53.99</v>
      </c>
      <c r="M17716">
        <v>4.3192000000000004</v>
      </c>
      <c r="N17716" t="str">
        <f>VLOOKUP(A17716,Product[#All],3)</f>
        <v>Jerseys</v>
      </c>
      <c r="O17716">
        <f>VLOOKUP(Sales[[#This Row],[CustomerKey]],'Customer'!A:Q,8)</f>
        <v>10000</v>
      </c>
      <c r="P17716" t="str">
        <f>IFERROR(VLOOKUP(Sales[[#This Row],[OrderDate]],Calender!A:P,16),"")</f>
        <v>Weekday</v>
      </c>
      <c r="Q17716" s="3" t="b">
        <f>Sales[[#This Row],[TotalProductCost]]&gt;Sales[[#This Row],[SalesAmount]]</f>
        <v>0</v>
      </c>
    </row>
    <row r="17717" spans="1:17" x14ac:dyDescent="0.3">
      <c r="A17717">
        <v>359</v>
      </c>
      <c r="B17717" s="2">
        <v>42484</v>
      </c>
      <c r="C17717" s="1">
        <v>42490</v>
      </c>
      <c r="D17717">
        <v>12214</v>
      </c>
      <c r="E17717">
        <v>1</v>
      </c>
      <c r="F17717">
        <v>10</v>
      </c>
      <c r="G17717" t="s">
        <v>43547</v>
      </c>
      <c r="H17717">
        <v>1</v>
      </c>
      <c r="I17717">
        <v>1</v>
      </c>
      <c r="J17717">
        <v>2294.9899999999998</v>
      </c>
      <c r="K17717">
        <v>1251.9812999999999</v>
      </c>
      <c r="L17717">
        <v>2294.9899999999998</v>
      </c>
      <c r="M17717">
        <v>183.5992</v>
      </c>
      <c r="N17717" t="str">
        <f>VLOOKUP(A17717,Product[#All],3)</f>
        <v>Mountain Bikes</v>
      </c>
      <c r="O17717">
        <f>VLOOKUP(Sales[[#This Row],[CustomerKey]],'Customer'!A:Q,8)</f>
        <v>20000</v>
      </c>
      <c r="P17717" t="str">
        <f>IFERROR(VLOOKUP(Sales[[#This Row],[OrderDate]],Calender!A:P,16),"")</f>
        <v>Weekday</v>
      </c>
      <c r="Q17717" s="3" t="b">
        <f>Sales[[#This Row],[TotalProductCost]]&gt;Sales[[#This Row],[SalesAmount]]</f>
        <v>0</v>
      </c>
    </row>
    <row r="17718" spans="1:17" x14ac:dyDescent="0.3">
      <c r="A17718">
        <v>537</v>
      </c>
      <c r="B17718" s="2">
        <v>42484</v>
      </c>
      <c r="C17718" s="1">
        <v>42490</v>
      </c>
      <c r="D17718">
        <v>12214</v>
      </c>
      <c r="E17718">
        <v>1</v>
      </c>
      <c r="F17718">
        <v>10</v>
      </c>
      <c r="G17718" t="s">
        <v>43547</v>
      </c>
      <c r="H17718">
        <v>2</v>
      </c>
      <c r="I17718">
        <v>1</v>
      </c>
      <c r="J17718">
        <v>35</v>
      </c>
      <c r="K17718">
        <v>13.09</v>
      </c>
      <c r="L17718">
        <v>35</v>
      </c>
      <c r="M17718">
        <v>2.8</v>
      </c>
      <c r="N17718" t="str">
        <f>VLOOKUP(A17718,Product[#All],3)</f>
        <v>Tires and Tubes</v>
      </c>
      <c r="O17718">
        <f>VLOOKUP(Sales[[#This Row],[CustomerKey]],'Customer'!A:Q,8)</f>
        <v>20000</v>
      </c>
      <c r="P17718" t="str">
        <f>IFERROR(VLOOKUP(Sales[[#This Row],[OrderDate]],Calender!A:P,16),"")</f>
        <v>Weekday</v>
      </c>
      <c r="Q17718" s="3" t="b">
        <f>Sales[[#This Row],[TotalProductCost]]&gt;Sales[[#This Row],[SalesAmount]]</f>
        <v>0</v>
      </c>
    </row>
    <row r="17719" spans="1:17" x14ac:dyDescent="0.3">
      <c r="A17719">
        <v>480</v>
      </c>
      <c r="B17719" s="2">
        <v>42484</v>
      </c>
      <c r="C17719" s="1">
        <v>42490</v>
      </c>
      <c r="D17719">
        <v>12214</v>
      </c>
      <c r="E17719">
        <v>1</v>
      </c>
      <c r="F17719">
        <v>10</v>
      </c>
      <c r="G17719" t="s">
        <v>43547</v>
      </c>
      <c r="H17719">
        <v>3</v>
      </c>
      <c r="I17719">
        <v>1</v>
      </c>
      <c r="J17719">
        <v>2.29</v>
      </c>
      <c r="K17719">
        <v>0.85650000000000004</v>
      </c>
      <c r="L17719">
        <v>2.29</v>
      </c>
      <c r="M17719">
        <v>0.1832</v>
      </c>
      <c r="N17719" t="str">
        <f>VLOOKUP(A17719,Product[#All],3)</f>
        <v>Tires and Tubes</v>
      </c>
      <c r="O17719">
        <f>VLOOKUP(Sales[[#This Row],[CustomerKey]],'Customer'!A:Q,8)</f>
        <v>20000</v>
      </c>
      <c r="P17719" t="str">
        <f>IFERROR(VLOOKUP(Sales[[#This Row],[OrderDate]],Calender!A:P,16),"")</f>
        <v>Weekday</v>
      </c>
      <c r="Q17719" s="3" t="b">
        <f>Sales[[#This Row],[TotalProductCost]]&gt;Sales[[#This Row],[SalesAmount]]</f>
        <v>0</v>
      </c>
    </row>
    <row r="17720" spans="1:17" x14ac:dyDescent="0.3">
      <c r="A17720">
        <v>536</v>
      </c>
      <c r="B17720" s="2">
        <v>42484</v>
      </c>
      <c r="C17720" s="1">
        <v>42490</v>
      </c>
      <c r="D17720">
        <v>15641</v>
      </c>
      <c r="E17720">
        <v>1</v>
      </c>
      <c r="F17720">
        <v>9</v>
      </c>
      <c r="G17720" t="s">
        <v>43548</v>
      </c>
      <c r="H17720">
        <v>1</v>
      </c>
      <c r="I17720">
        <v>1</v>
      </c>
      <c r="J17720">
        <v>29.99</v>
      </c>
      <c r="K17720">
        <v>11.2163</v>
      </c>
      <c r="L17720">
        <v>29.99</v>
      </c>
      <c r="M17720">
        <v>2.3992</v>
      </c>
      <c r="N17720" t="str">
        <f>VLOOKUP(A17720,Product[#All],3)</f>
        <v>Tires and Tubes</v>
      </c>
      <c r="O17720">
        <f>VLOOKUP(Sales[[#This Row],[CustomerKey]],'Customer'!A:Q,8)</f>
        <v>10000</v>
      </c>
      <c r="P17720" t="str">
        <f>IFERROR(VLOOKUP(Sales[[#This Row],[OrderDate]],Calender!A:P,16),"")</f>
        <v>Weekday</v>
      </c>
      <c r="Q17720" s="3" t="b">
        <f>Sales[[#This Row],[TotalProductCost]]&gt;Sales[[#This Row],[SalesAmount]]</f>
        <v>0</v>
      </c>
    </row>
    <row r="17721" spans="1:17" x14ac:dyDescent="0.3">
      <c r="A17721">
        <v>528</v>
      </c>
      <c r="B17721" s="2">
        <v>42484</v>
      </c>
      <c r="C17721" s="1">
        <v>42490</v>
      </c>
      <c r="D17721">
        <v>15641</v>
      </c>
      <c r="E17721">
        <v>1</v>
      </c>
      <c r="F17721">
        <v>9</v>
      </c>
      <c r="G17721" t="s">
        <v>43548</v>
      </c>
      <c r="H17721">
        <v>2</v>
      </c>
      <c r="I17721">
        <v>1</v>
      </c>
      <c r="J17721">
        <v>4.99</v>
      </c>
      <c r="K17721">
        <v>1.8663000000000001</v>
      </c>
      <c r="L17721">
        <v>4.99</v>
      </c>
      <c r="M17721">
        <v>0.3992</v>
      </c>
      <c r="N17721" t="str">
        <f>VLOOKUP(A17721,Product[#All],3)</f>
        <v>Tires and Tubes</v>
      </c>
      <c r="O17721">
        <f>VLOOKUP(Sales[[#This Row],[CustomerKey]],'Customer'!A:Q,8)</f>
        <v>10000</v>
      </c>
      <c r="P17721" t="str">
        <f>IFERROR(VLOOKUP(Sales[[#This Row],[OrderDate]],Calender!A:P,16),"")</f>
        <v>Weekday</v>
      </c>
      <c r="Q17721" s="3" t="b">
        <f>Sales[[#This Row],[TotalProductCost]]&gt;Sales[[#This Row],[SalesAmount]]</f>
        <v>0</v>
      </c>
    </row>
    <row r="17722" spans="1:17" x14ac:dyDescent="0.3">
      <c r="A17722">
        <v>222</v>
      </c>
      <c r="B17722" s="2">
        <v>42484</v>
      </c>
      <c r="C17722" s="1">
        <v>42490</v>
      </c>
      <c r="D17722">
        <v>15641</v>
      </c>
      <c r="E17722">
        <v>1</v>
      </c>
      <c r="F17722">
        <v>9</v>
      </c>
      <c r="G17722" t="s">
        <v>43548</v>
      </c>
      <c r="H17722">
        <v>3</v>
      </c>
      <c r="I17722">
        <v>1</v>
      </c>
      <c r="J17722">
        <v>34.99</v>
      </c>
      <c r="K17722">
        <v>13.0863</v>
      </c>
      <c r="L17722">
        <v>34.99</v>
      </c>
      <c r="M17722">
        <v>2.7991999999999999</v>
      </c>
      <c r="N17722" t="str">
        <f>VLOOKUP(A17722,Product[#All],3)</f>
        <v>Helmets</v>
      </c>
      <c r="O17722">
        <f>VLOOKUP(Sales[[#This Row],[CustomerKey]],'Customer'!A:Q,8)</f>
        <v>10000</v>
      </c>
      <c r="P17722" t="str">
        <f>IFERROR(VLOOKUP(Sales[[#This Row],[OrderDate]],Calender!A:P,16),"")</f>
        <v>Weekday</v>
      </c>
      <c r="Q17722" s="3" t="b">
        <f>Sales[[#This Row],[TotalProductCost]]&gt;Sales[[#This Row],[SalesAmount]]</f>
        <v>0</v>
      </c>
    </row>
    <row r="17723" spans="1:17" x14ac:dyDescent="0.3">
      <c r="A17723">
        <v>467</v>
      </c>
      <c r="B17723" s="2">
        <v>42484</v>
      </c>
      <c r="C17723" s="1">
        <v>42490</v>
      </c>
      <c r="D17723">
        <v>15641</v>
      </c>
      <c r="E17723">
        <v>2</v>
      </c>
      <c r="F17723">
        <v>9</v>
      </c>
      <c r="G17723" t="s">
        <v>43548</v>
      </c>
      <c r="H17723">
        <v>4</v>
      </c>
      <c r="I17723">
        <v>1</v>
      </c>
      <c r="J17723">
        <v>24.49</v>
      </c>
      <c r="K17723">
        <v>9.1593</v>
      </c>
      <c r="L17723">
        <v>24.49</v>
      </c>
      <c r="M17723">
        <v>1.9592000000000001</v>
      </c>
      <c r="N17723" t="str">
        <f>VLOOKUP(A17723,Product[#All],3)</f>
        <v>Gloves</v>
      </c>
      <c r="O17723">
        <f>VLOOKUP(Sales[[#This Row],[CustomerKey]],'Customer'!A:Q,8)</f>
        <v>10000</v>
      </c>
      <c r="P17723" t="str">
        <f>IFERROR(VLOOKUP(Sales[[#This Row],[OrderDate]],Calender!A:P,16),"")</f>
        <v>Weekday</v>
      </c>
      <c r="Q17723" s="3" t="b">
        <f>Sales[[#This Row],[TotalProductCost]]&gt;Sales[[#This Row],[SalesAmount]]</f>
        <v>0</v>
      </c>
    </row>
    <row r="17724" spans="1:17" x14ac:dyDescent="0.3">
      <c r="A17724">
        <v>536</v>
      </c>
      <c r="B17724" s="2">
        <v>42484</v>
      </c>
      <c r="C17724" s="1">
        <v>42490</v>
      </c>
      <c r="D17724">
        <v>20251</v>
      </c>
      <c r="E17724">
        <v>1</v>
      </c>
      <c r="F17724">
        <v>9</v>
      </c>
      <c r="G17724" t="s">
        <v>43549</v>
      </c>
      <c r="H17724">
        <v>1</v>
      </c>
      <c r="I17724">
        <v>1</v>
      </c>
      <c r="J17724">
        <v>29.99</v>
      </c>
      <c r="K17724">
        <v>11.2163</v>
      </c>
      <c r="L17724">
        <v>29.99</v>
      </c>
      <c r="M17724">
        <v>2.3992</v>
      </c>
      <c r="N17724" t="str">
        <f>VLOOKUP(A17724,Product[#All],3)</f>
        <v>Tires and Tubes</v>
      </c>
      <c r="O17724">
        <f>VLOOKUP(Sales[[#This Row],[CustomerKey]],'Customer'!A:Q,8)</f>
        <v>60000</v>
      </c>
      <c r="P17724" t="str">
        <f>IFERROR(VLOOKUP(Sales[[#This Row],[OrderDate]],Calender!A:P,16),"")</f>
        <v>Weekday</v>
      </c>
      <c r="Q17724" s="3" t="b">
        <f>Sales[[#This Row],[TotalProductCost]]&gt;Sales[[#This Row],[SalesAmount]]</f>
        <v>0</v>
      </c>
    </row>
    <row r="17725" spans="1:17" x14ac:dyDescent="0.3">
      <c r="A17725">
        <v>477</v>
      </c>
      <c r="B17725" s="2">
        <v>42484</v>
      </c>
      <c r="C17725" s="1">
        <v>42490</v>
      </c>
      <c r="D17725">
        <v>20251</v>
      </c>
      <c r="E17725">
        <v>1</v>
      </c>
      <c r="F17725">
        <v>9</v>
      </c>
      <c r="G17725" t="s">
        <v>43549</v>
      </c>
      <c r="H17725">
        <v>2</v>
      </c>
      <c r="I17725">
        <v>1</v>
      </c>
      <c r="J17725">
        <v>4.99</v>
      </c>
      <c r="K17725">
        <v>1.8663000000000001</v>
      </c>
      <c r="L17725">
        <v>4.99</v>
      </c>
      <c r="M17725">
        <v>0.3992</v>
      </c>
      <c r="N17725" t="str">
        <f>VLOOKUP(A17725,Product[#All],3)</f>
        <v>Bottles and Cages</v>
      </c>
      <c r="O17725">
        <f>VLOOKUP(Sales[[#This Row],[CustomerKey]],'Customer'!A:Q,8)</f>
        <v>60000</v>
      </c>
      <c r="P17725" t="str">
        <f>IFERROR(VLOOKUP(Sales[[#This Row],[OrderDate]],Calender!A:P,16),"")</f>
        <v>Weekday</v>
      </c>
      <c r="Q17725" s="3" t="b">
        <f>Sales[[#This Row],[TotalProductCost]]&gt;Sales[[#This Row],[SalesAmount]]</f>
        <v>0</v>
      </c>
    </row>
    <row r="17726" spans="1:17" x14ac:dyDescent="0.3">
      <c r="A17726">
        <v>465</v>
      </c>
      <c r="B17726" s="2">
        <v>42484</v>
      </c>
      <c r="C17726" s="1">
        <v>42490</v>
      </c>
      <c r="D17726">
        <v>20251</v>
      </c>
      <c r="E17726">
        <v>1</v>
      </c>
      <c r="F17726">
        <v>9</v>
      </c>
      <c r="G17726" t="s">
        <v>43549</v>
      </c>
      <c r="H17726">
        <v>3</v>
      </c>
      <c r="I17726">
        <v>1</v>
      </c>
      <c r="J17726">
        <v>24.49</v>
      </c>
      <c r="K17726">
        <v>9.1593</v>
      </c>
      <c r="L17726">
        <v>24.49</v>
      </c>
      <c r="M17726">
        <v>1.9592000000000001</v>
      </c>
      <c r="N17726" t="str">
        <f>VLOOKUP(A17726,Product[#All],3)</f>
        <v>Gloves</v>
      </c>
      <c r="O17726">
        <f>VLOOKUP(Sales[[#This Row],[CustomerKey]],'Customer'!A:Q,8)</f>
        <v>60000</v>
      </c>
      <c r="P17726" t="str">
        <f>IFERROR(VLOOKUP(Sales[[#This Row],[OrderDate]],Calender!A:P,16),"")</f>
        <v>Weekday</v>
      </c>
      <c r="Q17726" s="3" t="b">
        <f>Sales[[#This Row],[TotalProductCost]]&gt;Sales[[#This Row],[SalesAmount]]</f>
        <v>0</v>
      </c>
    </row>
    <row r="17727" spans="1:17" x14ac:dyDescent="0.3">
      <c r="A17727">
        <v>485</v>
      </c>
      <c r="B17727" s="2">
        <v>42484</v>
      </c>
      <c r="C17727" s="1">
        <v>42490</v>
      </c>
      <c r="D17727">
        <v>17495</v>
      </c>
      <c r="E17727">
        <v>1</v>
      </c>
      <c r="F17727">
        <v>9</v>
      </c>
      <c r="G17727" t="s">
        <v>43550</v>
      </c>
      <c r="H17727">
        <v>1</v>
      </c>
      <c r="I17727">
        <v>1</v>
      </c>
      <c r="J17727">
        <v>21.98</v>
      </c>
      <c r="K17727">
        <v>8.2204999999999995</v>
      </c>
      <c r="L17727">
        <v>21.98</v>
      </c>
      <c r="M17727">
        <v>1.7584</v>
      </c>
      <c r="N17727" t="str">
        <f>VLOOKUP(A17727,Product[#All],3)</f>
        <v>Fenders</v>
      </c>
      <c r="O17727">
        <f>VLOOKUP(Sales[[#This Row],[CustomerKey]],'Customer'!A:Q,8)</f>
        <v>20000</v>
      </c>
      <c r="P17727" t="str">
        <f>IFERROR(VLOOKUP(Sales[[#This Row],[OrderDate]],Calender!A:P,16),"")</f>
        <v>Weekday</v>
      </c>
      <c r="Q17727" s="3" t="b">
        <f>Sales[[#This Row],[TotalProductCost]]&gt;Sales[[#This Row],[SalesAmount]]</f>
        <v>0</v>
      </c>
    </row>
    <row r="17728" spans="1:17" x14ac:dyDescent="0.3">
      <c r="A17728">
        <v>214</v>
      </c>
      <c r="B17728" s="2">
        <v>42484</v>
      </c>
      <c r="C17728" s="1">
        <v>42490</v>
      </c>
      <c r="D17728">
        <v>17495</v>
      </c>
      <c r="E17728">
        <v>1</v>
      </c>
      <c r="F17728">
        <v>9</v>
      </c>
      <c r="G17728" t="s">
        <v>43550</v>
      </c>
      <c r="H17728">
        <v>2</v>
      </c>
      <c r="I17728">
        <v>1</v>
      </c>
      <c r="J17728">
        <v>34.99</v>
      </c>
      <c r="K17728">
        <v>13.0863</v>
      </c>
      <c r="L17728">
        <v>34.99</v>
      </c>
      <c r="M17728">
        <v>2.7991999999999999</v>
      </c>
      <c r="N17728" t="str">
        <f>VLOOKUP(A17728,Product[#All],3)</f>
        <v>Helmets</v>
      </c>
      <c r="O17728">
        <f>VLOOKUP(Sales[[#This Row],[CustomerKey]],'Customer'!A:Q,8)</f>
        <v>20000</v>
      </c>
      <c r="P17728" t="str">
        <f>IFERROR(VLOOKUP(Sales[[#This Row],[OrderDate]],Calender!A:P,16),"")</f>
        <v>Weekday</v>
      </c>
      <c r="Q17728" s="3" t="b">
        <f>Sales[[#This Row],[TotalProductCost]]&gt;Sales[[#This Row],[SalesAmount]]</f>
        <v>0</v>
      </c>
    </row>
    <row r="17729" spans="1:17" x14ac:dyDescent="0.3">
      <c r="A17729">
        <v>485</v>
      </c>
      <c r="B17729" s="2">
        <v>42484</v>
      </c>
      <c r="C17729" s="1">
        <v>42490</v>
      </c>
      <c r="D17729">
        <v>18206</v>
      </c>
      <c r="E17729">
        <v>1</v>
      </c>
      <c r="F17729">
        <v>9</v>
      </c>
      <c r="G17729" t="s">
        <v>43551</v>
      </c>
      <c r="H17729">
        <v>1</v>
      </c>
      <c r="I17729">
        <v>1</v>
      </c>
      <c r="J17729">
        <v>21.98</v>
      </c>
      <c r="K17729">
        <v>8.2204999999999995</v>
      </c>
      <c r="L17729">
        <v>21.98</v>
      </c>
      <c r="M17729">
        <v>1.7584</v>
      </c>
      <c r="N17729" t="str">
        <f>VLOOKUP(A17729,Product[#All],3)</f>
        <v>Fenders</v>
      </c>
      <c r="O17729">
        <f>VLOOKUP(Sales[[#This Row],[CustomerKey]],'Customer'!A:Q,8)</f>
        <v>100000</v>
      </c>
      <c r="P17729" t="str">
        <f>IFERROR(VLOOKUP(Sales[[#This Row],[OrderDate]],Calender!A:P,16),"")</f>
        <v>Weekday</v>
      </c>
      <c r="Q17729" s="3" t="b">
        <f>Sales[[#This Row],[TotalProductCost]]&gt;Sales[[#This Row],[SalesAmount]]</f>
        <v>0</v>
      </c>
    </row>
    <row r="17730" spans="1:17" x14ac:dyDescent="0.3">
      <c r="A17730">
        <v>222</v>
      </c>
      <c r="B17730" s="2">
        <v>42484</v>
      </c>
      <c r="C17730" s="1">
        <v>42490</v>
      </c>
      <c r="D17730">
        <v>18206</v>
      </c>
      <c r="E17730">
        <v>1</v>
      </c>
      <c r="F17730">
        <v>9</v>
      </c>
      <c r="G17730" t="s">
        <v>43551</v>
      </c>
      <c r="H17730">
        <v>2</v>
      </c>
      <c r="I17730">
        <v>1</v>
      </c>
      <c r="J17730">
        <v>34.99</v>
      </c>
      <c r="K17730">
        <v>13.0863</v>
      </c>
      <c r="L17730">
        <v>34.99</v>
      </c>
      <c r="M17730">
        <v>2.7991999999999999</v>
      </c>
      <c r="N17730" t="str">
        <f>VLOOKUP(A17730,Product[#All],3)</f>
        <v>Helmets</v>
      </c>
      <c r="O17730">
        <f>VLOOKUP(Sales[[#This Row],[CustomerKey]],'Customer'!A:Q,8)</f>
        <v>100000</v>
      </c>
      <c r="P17730" t="str">
        <f>IFERROR(VLOOKUP(Sales[[#This Row],[OrderDate]],Calender!A:P,16),"")</f>
        <v>Weekday</v>
      </c>
      <c r="Q17730" s="3" t="b">
        <f>Sales[[#This Row],[TotalProductCost]]&gt;Sales[[#This Row],[SalesAmount]]</f>
        <v>0</v>
      </c>
    </row>
    <row r="17731" spans="1:17" x14ac:dyDescent="0.3">
      <c r="A17731">
        <v>537</v>
      </c>
      <c r="B17731" s="2">
        <v>42484</v>
      </c>
      <c r="C17731" s="1">
        <v>42490</v>
      </c>
      <c r="D17731">
        <v>21978</v>
      </c>
      <c r="E17731">
        <v>1</v>
      </c>
      <c r="F17731">
        <v>9</v>
      </c>
      <c r="G17731" t="s">
        <v>43552</v>
      </c>
      <c r="H17731">
        <v>1</v>
      </c>
      <c r="I17731">
        <v>1</v>
      </c>
      <c r="J17731">
        <v>35</v>
      </c>
      <c r="K17731">
        <v>13.09</v>
      </c>
      <c r="L17731">
        <v>35</v>
      </c>
      <c r="M17731">
        <v>2.8</v>
      </c>
      <c r="N17731" t="str">
        <f>VLOOKUP(A17731,Product[#All],3)</f>
        <v>Tires and Tubes</v>
      </c>
      <c r="O17731">
        <f>VLOOKUP(Sales[[#This Row],[CustomerKey]],'Customer'!A:Q,8)</f>
        <v>90000</v>
      </c>
      <c r="P17731" t="str">
        <f>IFERROR(VLOOKUP(Sales[[#This Row],[OrderDate]],Calender!A:P,16),"")</f>
        <v>Weekday</v>
      </c>
      <c r="Q17731" s="3" t="b">
        <f>Sales[[#This Row],[TotalProductCost]]&gt;Sales[[#This Row],[SalesAmount]]</f>
        <v>0</v>
      </c>
    </row>
    <row r="17732" spans="1:17" x14ac:dyDescent="0.3">
      <c r="A17732">
        <v>480</v>
      </c>
      <c r="B17732" s="2">
        <v>42484</v>
      </c>
      <c r="C17732" s="1">
        <v>42490</v>
      </c>
      <c r="D17732">
        <v>21978</v>
      </c>
      <c r="E17732">
        <v>1</v>
      </c>
      <c r="F17732">
        <v>9</v>
      </c>
      <c r="G17732" t="s">
        <v>43552</v>
      </c>
      <c r="H17732">
        <v>2</v>
      </c>
      <c r="I17732">
        <v>1</v>
      </c>
      <c r="J17732">
        <v>2.29</v>
      </c>
      <c r="K17732">
        <v>0.85650000000000004</v>
      </c>
      <c r="L17732">
        <v>2.29</v>
      </c>
      <c r="M17732">
        <v>0.1832</v>
      </c>
      <c r="N17732" t="str">
        <f>VLOOKUP(A17732,Product[#All],3)</f>
        <v>Tires and Tubes</v>
      </c>
      <c r="O17732">
        <f>VLOOKUP(Sales[[#This Row],[CustomerKey]],'Customer'!A:Q,8)</f>
        <v>90000</v>
      </c>
      <c r="P17732" t="str">
        <f>IFERROR(VLOOKUP(Sales[[#This Row],[OrderDate]],Calender!A:P,16),"")</f>
        <v>Weekday</v>
      </c>
      <c r="Q17732" s="3" t="b">
        <f>Sales[[#This Row],[TotalProductCost]]&gt;Sales[[#This Row],[SalesAmount]]</f>
        <v>0</v>
      </c>
    </row>
    <row r="17733" spans="1:17" x14ac:dyDescent="0.3">
      <c r="A17733">
        <v>538</v>
      </c>
      <c r="B17733" s="2">
        <v>42484</v>
      </c>
      <c r="C17733" s="1">
        <v>42490</v>
      </c>
      <c r="D17733">
        <v>20603</v>
      </c>
      <c r="E17733">
        <v>1</v>
      </c>
      <c r="F17733">
        <v>9</v>
      </c>
      <c r="G17733" t="s">
        <v>43553</v>
      </c>
      <c r="H17733">
        <v>1</v>
      </c>
      <c r="I17733">
        <v>1</v>
      </c>
      <c r="J17733">
        <v>21.49</v>
      </c>
      <c r="K17733">
        <v>8.0373000000000001</v>
      </c>
      <c r="L17733">
        <v>21.49</v>
      </c>
      <c r="M17733">
        <v>1.7192000000000001</v>
      </c>
      <c r="N17733" t="str">
        <f>VLOOKUP(A17733,Product[#All],3)</f>
        <v>Tires and Tubes</v>
      </c>
      <c r="O17733">
        <f>VLOOKUP(Sales[[#This Row],[CustomerKey]],'Customer'!A:Q,8)</f>
        <v>70000</v>
      </c>
      <c r="P17733" t="str">
        <f>IFERROR(VLOOKUP(Sales[[#This Row],[OrderDate]],Calender!A:P,16),"")</f>
        <v>Weekday</v>
      </c>
      <c r="Q17733" s="3" t="b">
        <f>Sales[[#This Row],[TotalProductCost]]&gt;Sales[[#This Row],[SalesAmount]]</f>
        <v>0</v>
      </c>
    </row>
    <row r="17734" spans="1:17" x14ac:dyDescent="0.3">
      <c r="A17734">
        <v>480</v>
      </c>
      <c r="B17734" s="2">
        <v>42484</v>
      </c>
      <c r="C17734" s="1">
        <v>42490</v>
      </c>
      <c r="D17734">
        <v>20603</v>
      </c>
      <c r="E17734">
        <v>1</v>
      </c>
      <c r="F17734">
        <v>9</v>
      </c>
      <c r="G17734" t="s">
        <v>43553</v>
      </c>
      <c r="H17734">
        <v>2</v>
      </c>
      <c r="I17734">
        <v>1</v>
      </c>
      <c r="J17734">
        <v>2.29</v>
      </c>
      <c r="K17734">
        <v>0.85650000000000004</v>
      </c>
      <c r="L17734">
        <v>2.29</v>
      </c>
      <c r="M17734">
        <v>0.1832</v>
      </c>
      <c r="N17734" t="str">
        <f>VLOOKUP(A17734,Product[#All],3)</f>
        <v>Tires and Tubes</v>
      </c>
      <c r="O17734">
        <f>VLOOKUP(Sales[[#This Row],[CustomerKey]],'Customer'!A:Q,8)</f>
        <v>70000</v>
      </c>
      <c r="P17734" t="str">
        <f>IFERROR(VLOOKUP(Sales[[#This Row],[OrderDate]],Calender!A:P,16),"")</f>
        <v>Weekday</v>
      </c>
      <c r="Q17734" s="3" t="b">
        <f>Sales[[#This Row],[TotalProductCost]]&gt;Sales[[#This Row],[SalesAmount]]</f>
        <v>0</v>
      </c>
    </row>
    <row r="17735" spans="1:17" x14ac:dyDescent="0.3">
      <c r="A17735">
        <v>237</v>
      </c>
      <c r="B17735" s="2">
        <v>42484</v>
      </c>
      <c r="C17735" s="1">
        <v>42490</v>
      </c>
      <c r="D17735">
        <v>14315</v>
      </c>
      <c r="E17735">
        <v>1</v>
      </c>
      <c r="F17735">
        <v>9</v>
      </c>
      <c r="G17735" t="s">
        <v>43554</v>
      </c>
      <c r="H17735">
        <v>1</v>
      </c>
      <c r="I17735">
        <v>1</v>
      </c>
      <c r="J17735">
        <v>49.99</v>
      </c>
      <c r="K17735">
        <v>38.4923</v>
      </c>
      <c r="L17735">
        <v>49.99</v>
      </c>
      <c r="M17735">
        <v>3.9992000000000001</v>
      </c>
      <c r="N17735" t="str">
        <f>VLOOKUP(A17735,Product[#All],3)</f>
        <v>Jerseys</v>
      </c>
      <c r="O17735">
        <f>VLOOKUP(Sales[[#This Row],[CustomerKey]],'Customer'!A:Q,8)</f>
        <v>70000</v>
      </c>
      <c r="P17735" t="str">
        <f>IFERROR(VLOOKUP(Sales[[#This Row],[OrderDate]],Calender!A:P,16),"")</f>
        <v>Weekday</v>
      </c>
      <c r="Q17735" s="3" t="b">
        <f>Sales[[#This Row],[TotalProductCost]]&gt;Sales[[#This Row],[SalesAmount]]</f>
        <v>0</v>
      </c>
    </row>
    <row r="17736" spans="1:17" x14ac:dyDescent="0.3">
      <c r="A17736">
        <v>463</v>
      </c>
      <c r="B17736" s="2">
        <v>42484</v>
      </c>
      <c r="C17736" s="1">
        <v>42490</v>
      </c>
      <c r="D17736">
        <v>14315</v>
      </c>
      <c r="E17736">
        <v>1</v>
      </c>
      <c r="F17736">
        <v>9</v>
      </c>
      <c r="G17736" t="s">
        <v>43554</v>
      </c>
      <c r="H17736">
        <v>2</v>
      </c>
      <c r="I17736">
        <v>1</v>
      </c>
      <c r="J17736">
        <v>24.49</v>
      </c>
      <c r="K17736">
        <v>9.1593</v>
      </c>
      <c r="L17736">
        <v>24.49</v>
      </c>
      <c r="M17736">
        <v>1.9592000000000001</v>
      </c>
      <c r="N17736" t="str">
        <f>VLOOKUP(A17736,Product[#All],3)</f>
        <v>Gloves</v>
      </c>
      <c r="O17736">
        <f>VLOOKUP(Sales[[#This Row],[CustomerKey]],'Customer'!A:Q,8)</f>
        <v>70000</v>
      </c>
      <c r="P17736" t="str">
        <f>IFERROR(VLOOKUP(Sales[[#This Row],[OrderDate]],Calender!A:P,16),"")</f>
        <v>Weekday</v>
      </c>
      <c r="Q17736" s="3" t="b">
        <f>Sales[[#This Row],[TotalProductCost]]&gt;Sales[[#This Row],[SalesAmount]]</f>
        <v>0</v>
      </c>
    </row>
    <row r="17737" spans="1:17" x14ac:dyDescent="0.3">
      <c r="A17737">
        <v>580</v>
      </c>
      <c r="B17737" s="2">
        <v>42484</v>
      </c>
      <c r="C17737" s="1">
        <v>42490</v>
      </c>
      <c r="D17737">
        <v>17634</v>
      </c>
      <c r="E17737">
        <v>1</v>
      </c>
      <c r="F17737">
        <v>7</v>
      </c>
      <c r="G17737" t="s">
        <v>43555</v>
      </c>
      <c r="H17737">
        <v>1</v>
      </c>
      <c r="I17737">
        <v>1</v>
      </c>
      <c r="J17737">
        <v>1700.99</v>
      </c>
      <c r="K17737">
        <v>1082.51</v>
      </c>
      <c r="L17737">
        <v>1700.99</v>
      </c>
      <c r="M17737">
        <v>136.07919999999999</v>
      </c>
      <c r="N17737" t="str">
        <f>VLOOKUP(A17737,Product[#All],3)</f>
        <v>Saddles</v>
      </c>
      <c r="O17737">
        <f>VLOOKUP(Sales[[#This Row],[CustomerKey]],'Customer'!A:Q,8)</f>
        <v>20000</v>
      </c>
      <c r="P17737" t="str">
        <f>IFERROR(VLOOKUP(Sales[[#This Row],[OrderDate]],Calender!A:P,16),"")</f>
        <v>Weekday</v>
      </c>
      <c r="Q17737" s="3" t="b">
        <f>Sales[[#This Row],[TotalProductCost]]&gt;Sales[[#This Row],[SalesAmount]]</f>
        <v>0</v>
      </c>
    </row>
    <row r="17738" spans="1:17" x14ac:dyDescent="0.3">
      <c r="A17738">
        <v>222</v>
      </c>
      <c r="B17738" s="2">
        <v>42484</v>
      </c>
      <c r="C17738" s="1">
        <v>42490</v>
      </c>
      <c r="D17738">
        <v>17634</v>
      </c>
      <c r="E17738">
        <v>1</v>
      </c>
      <c r="F17738">
        <v>7</v>
      </c>
      <c r="G17738" t="s">
        <v>43555</v>
      </c>
      <c r="H17738">
        <v>2</v>
      </c>
      <c r="I17738">
        <v>1</v>
      </c>
      <c r="J17738">
        <v>34.99</v>
      </c>
      <c r="K17738">
        <v>13.0863</v>
      </c>
      <c r="L17738">
        <v>34.99</v>
      </c>
      <c r="M17738">
        <v>2.7991999999999999</v>
      </c>
      <c r="N17738" t="str">
        <f>VLOOKUP(A17738,Product[#All],3)</f>
        <v>Helmets</v>
      </c>
      <c r="O17738">
        <f>VLOOKUP(Sales[[#This Row],[CustomerKey]],'Customer'!A:Q,8)</f>
        <v>20000</v>
      </c>
      <c r="P17738" t="str">
        <f>IFERROR(VLOOKUP(Sales[[#This Row],[OrderDate]],Calender!A:P,16),"")</f>
        <v>Weekday</v>
      </c>
      <c r="Q17738" s="3" t="b">
        <f>Sales[[#This Row],[TotalProductCost]]&gt;Sales[[#This Row],[SalesAmount]]</f>
        <v>0</v>
      </c>
    </row>
    <row r="17739" spans="1:17" x14ac:dyDescent="0.3">
      <c r="A17739">
        <v>479</v>
      </c>
      <c r="B17739" s="2">
        <v>42484</v>
      </c>
      <c r="C17739" s="1">
        <v>42490</v>
      </c>
      <c r="D17739">
        <v>19962</v>
      </c>
      <c r="E17739">
        <v>1</v>
      </c>
      <c r="F17739">
        <v>9</v>
      </c>
      <c r="G17739" t="s">
        <v>43556</v>
      </c>
      <c r="H17739">
        <v>1</v>
      </c>
      <c r="I17739">
        <v>1</v>
      </c>
      <c r="J17739">
        <v>8.99</v>
      </c>
      <c r="K17739">
        <v>3.3622999999999998</v>
      </c>
      <c r="L17739">
        <v>8.99</v>
      </c>
      <c r="M17739">
        <v>0.71919999999999995</v>
      </c>
      <c r="N17739" t="str">
        <f>VLOOKUP(A17739,Product[#All],3)</f>
        <v>Bottles and Cages</v>
      </c>
      <c r="O17739">
        <f>VLOOKUP(Sales[[#This Row],[CustomerKey]],'Customer'!A:Q,8)</f>
        <v>110000</v>
      </c>
      <c r="P17739" t="str">
        <f>IFERROR(VLOOKUP(Sales[[#This Row],[OrderDate]],Calender!A:P,16),"")</f>
        <v>Weekday</v>
      </c>
      <c r="Q17739" s="3" t="b">
        <f>Sales[[#This Row],[TotalProductCost]]&gt;Sales[[#This Row],[SalesAmount]]</f>
        <v>0</v>
      </c>
    </row>
    <row r="17740" spans="1:17" x14ac:dyDescent="0.3">
      <c r="A17740">
        <v>477</v>
      </c>
      <c r="B17740" s="2">
        <v>42484</v>
      </c>
      <c r="C17740" s="1">
        <v>42490</v>
      </c>
      <c r="D17740">
        <v>19962</v>
      </c>
      <c r="E17740">
        <v>1</v>
      </c>
      <c r="F17740">
        <v>9</v>
      </c>
      <c r="G17740" t="s">
        <v>43556</v>
      </c>
      <c r="H17740">
        <v>2</v>
      </c>
      <c r="I17740">
        <v>1</v>
      </c>
      <c r="J17740">
        <v>4.99</v>
      </c>
      <c r="K17740">
        <v>1.8663000000000001</v>
      </c>
      <c r="L17740">
        <v>4.99</v>
      </c>
      <c r="M17740">
        <v>0.3992</v>
      </c>
      <c r="N17740" t="str">
        <f>VLOOKUP(A17740,Product[#All],3)</f>
        <v>Bottles and Cages</v>
      </c>
      <c r="O17740">
        <f>VLOOKUP(Sales[[#This Row],[CustomerKey]],'Customer'!A:Q,8)</f>
        <v>110000</v>
      </c>
      <c r="P17740" t="str">
        <f>IFERROR(VLOOKUP(Sales[[#This Row],[OrderDate]],Calender!A:P,16),"")</f>
        <v>Weekday</v>
      </c>
      <c r="Q17740" s="3" t="b">
        <f>Sales[[#This Row],[TotalProductCost]]&gt;Sales[[#This Row],[SalesAmount]]</f>
        <v>0</v>
      </c>
    </row>
    <row r="17741" spans="1:17" x14ac:dyDescent="0.3">
      <c r="A17741">
        <v>480</v>
      </c>
      <c r="B17741" s="2">
        <v>42484</v>
      </c>
      <c r="C17741" s="1">
        <v>42490</v>
      </c>
      <c r="D17741">
        <v>19962</v>
      </c>
      <c r="E17741">
        <v>1</v>
      </c>
      <c r="F17741">
        <v>9</v>
      </c>
      <c r="G17741" t="s">
        <v>43556</v>
      </c>
      <c r="H17741">
        <v>3</v>
      </c>
      <c r="I17741">
        <v>1</v>
      </c>
      <c r="J17741">
        <v>2.29</v>
      </c>
      <c r="K17741">
        <v>0.85650000000000004</v>
      </c>
      <c r="L17741">
        <v>2.29</v>
      </c>
      <c r="M17741">
        <v>0.1832</v>
      </c>
      <c r="N17741" t="str">
        <f>VLOOKUP(A17741,Product[#All],3)</f>
        <v>Tires and Tubes</v>
      </c>
      <c r="O17741">
        <f>VLOOKUP(Sales[[#This Row],[CustomerKey]],'Customer'!A:Q,8)</f>
        <v>110000</v>
      </c>
      <c r="P17741" t="str">
        <f>IFERROR(VLOOKUP(Sales[[#This Row],[OrderDate]],Calender!A:P,16),"")</f>
        <v>Weekday</v>
      </c>
      <c r="Q17741" s="3" t="b">
        <f>Sales[[#This Row],[TotalProductCost]]&gt;Sales[[#This Row],[SalesAmount]]</f>
        <v>0</v>
      </c>
    </row>
    <row r="17742" spans="1:17" x14ac:dyDescent="0.3">
      <c r="A17742">
        <v>480</v>
      </c>
      <c r="B17742" s="2">
        <v>42484</v>
      </c>
      <c r="C17742" s="1">
        <v>42490</v>
      </c>
      <c r="D17742">
        <v>11304</v>
      </c>
      <c r="E17742">
        <v>1</v>
      </c>
      <c r="F17742">
        <v>1</v>
      </c>
      <c r="G17742" t="s">
        <v>43557</v>
      </c>
      <c r="H17742">
        <v>1</v>
      </c>
      <c r="I17742">
        <v>1</v>
      </c>
      <c r="J17742">
        <v>2.29</v>
      </c>
      <c r="K17742">
        <v>0.85650000000000004</v>
      </c>
      <c r="L17742">
        <v>2.29</v>
      </c>
      <c r="M17742">
        <v>0.1832</v>
      </c>
      <c r="N17742" t="str">
        <f>VLOOKUP(A17742,Product[#All],3)</f>
        <v>Tires and Tubes</v>
      </c>
      <c r="O17742">
        <f>VLOOKUP(Sales[[#This Row],[CustomerKey]],'Customer'!A:Q,8)</f>
        <v>100000</v>
      </c>
      <c r="P17742" t="str">
        <f>IFERROR(VLOOKUP(Sales[[#This Row],[OrderDate]],Calender!A:P,16),"")</f>
        <v>Weekday</v>
      </c>
      <c r="Q17742" s="3" t="b">
        <f>Sales[[#This Row],[TotalProductCost]]&gt;Sales[[#This Row],[SalesAmount]]</f>
        <v>0</v>
      </c>
    </row>
    <row r="17743" spans="1:17" x14ac:dyDescent="0.3">
      <c r="A17743">
        <v>541</v>
      </c>
      <c r="B17743" s="2">
        <v>42484</v>
      </c>
      <c r="C17743" s="1">
        <v>42490</v>
      </c>
      <c r="D17743">
        <v>11142</v>
      </c>
      <c r="E17743">
        <v>1</v>
      </c>
      <c r="F17743">
        <v>6</v>
      </c>
      <c r="G17743" t="s">
        <v>43558</v>
      </c>
      <c r="H17743">
        <v>1</v>
      </c>
      <c r="I17743">
        <v>1</v>
      </c>
      <c r="J17743">
        <v>28.99</v>
      </c>
      <c r="K17743">
        <v>10.8423</v>
      </c>
      <c r="L17743">
        <v>28.99</v>
      </c>
      <c r="M17743">
        <v>2.3191999999999999</v>
      </c>
      <c r="N17743" t="str">
        <f>VLOOKUP(A17743,Product[#All],3)</f>
        <v>Tires and Tubes</v>
      </c>
      <c r="O17743">
        <f>VLOOKUP(Sales[[#This Row],[CustomerKey]],'Customer'!A:Q,8)</f>
        <v>40000</v>
      </c>
      <c r="P17743" t="str">
        <f>IFERROR(VLOOKUP(Sales[[#This Row],[OrderDate]],Calender!A:P,16),"")</f>
        <v>Weekday</v>
      </c>
      <c r="Q17743" s="3" t="b">
        <f>Sales[[#This Row],[TotalProductCost]]&gt;Sales[[#This Row],[SalesAmount]]</f>
        <v>0</v>
      </c>
    </row>
    <row r="17744" spans="1:17" x14ac:dyDescent="0.3">
      <c r="A17744">
        <v>538</v>
      </c>
      <c r="B17744" s="2">
        <v>42484</v>
      </c>
      <c r="C17744" s="1">
        <v>42490</v>
      </c>
      <c r="D17744">
        <v>11276</v>
      </c>
      <c r="E17744">
        <v>1</v>
      </c>
      <c r="F17744">
        <v>6</v>
      </c>
      <c r="G17744" t="s">
        <v>43559</v>
      </c>
      <c r="H17744">
        <v>1</v>
      </c>
      <c r="I17744">
        <v>1</v>
      </c>
      <c r="J17744">
        <v>21.49</v>
      </c>
      <c r="K17744">
        <v>8.0373000000000001</v>
      </c>
      <c r="L17744">
        <v>21.49</v>
      </c>
      <c r="M17744">
        <v>1.7192000000000001</v>
      </c>
      <c r="N17744" t="str">
        <f>VLOOKUP(A17744,Product[#All],3)</f>
        <v>Tires and Tubes</v>
      </c>
      <c r="O17744">
        <f>VLOOKUP(Sales[[#This Row],[CustomerKey]],'Customer'!A:Q,8)</f>
        <v>80000</v>
      </c>
      <c r="P17744" t="str">
        <f>IFERROR(VLOOKUP(Sales[[#This Row],[OrderDate]],Calender!A:P,16),"")</f>
        <v>Weekday</v>
      </c>
      <c r="Q17744" s="3" t="b">
        <f>Sales[[#This Row],[TotalProductCost]]&gt;Sales[[#This Row],[SalesAmount]]</f>
        <v>0</v>
      </c>
    </row>
    <row r="17745" spans="1:17" x14ac:dyDescent="0.3">
      <c r="A17745">
        <v>529</v>
      </c>
      <c r="B17745" s="2">
        <v>42484</v>
      </c>
      <c r="C17745" s="1">
        <v>42490</v>
      </c>
      <c r="D17745">
        <v>11276</v>
      </c>
      <c r="E17745">
        <v>1</v>
      </c>
      <c r="F17745">
        <v>6</v>
      </c>
      <c r="G17745" t="s">
        <v>43559</v>
      </c>
      <c r="H17745">
        <v>2</v>
      </c>
      <c r="I17745">
        <v>1</v>
      </c>
      <c r="J17745">
        <v>3.99</v>
      </c>
      <c r="K17745">
        <v>1.4923</v>
      </c>
      <c r="L17745">
        <v>3.99</v>
      </c>
      <c r="M17745">
        <v>0.31919999999999998</v>
      </c>
      <c r="N17745" t="str">
        <f>VLOOKUP(A17745,Product[#All],3)</f>
        <v>Tires and Tubes</v>
      </c>
      <c r="O17745">
        <f>VLOOKUP(Sales[[#This Row],[CustomerKey]],'Customer'!A:Q,8)</f>
        <v>80000</v>
      </c>
      <c r="P17745" t="str">
        <f>IFERROR(VLOOKUP(Sales[[#This Row],[OrderDate]],Calender!A:P,16),"")</f>
        <v>Weekday</v>
      </c>
      <c r="Q17745" s="3" t="b">
        <f>Sales[[#This Row],[TotalProductCost]]&gt;Sales[[#This Row],[SalesAmount]]</f>
        <v>0</v>
      </c>
    </row>
    <row r="17746" spans="1:17" x14ac:dyDescent="0.3">
      <c r="A17746">
        <v>217</v>
      </c>
      <c r="B17746" s="2">
        <v>42484</v>
      </c>
      <c r="C17746" s="1">
        <v>42490</v>
      </c>
      <c r="D17746">
        <v>11276</v>
      </c>
      <c r="E17746">
        <v>1</v>
      </c>
      <c r="F17746">
        <v>6</v>
      </c>
      <c r="G17746" t="s">
        <v>43559</v>
      </c>
      <c r="H17746">
        <v>3</v>
      </c>
      <c r="I17746">
        <v>1</v>
      </c>
      <c r="J17746">
        <v>34.99</v>
      </c>
      <c r="K17746">
        <v>13.0863</v>
      </c>
      <c r="L17746">
        <v>34.99</v>
      </c>
      <c r="M17746">
        <v>2.7991999999999999</v>
      </c>
      <c r="N17746" t="str">
        <f>VLOOKUP(A17746,Product[#All],3)</f>
        <v>Helmets</v>
      </c>
      <c r="O17746">
        <f>VLOOKUP(Sales[[#This Row],[CustomerKey]],'Customer'!A:Q,8)</f>
        <v>80000</v>
      </c>
      <c r="P17746" t="str">
        <f>IFERROR(VLOOKUP(Sales[[#This Row],[OrderDate]],Calender!A:P,16),"")</f>
        <v>Weekday</v>
      </c>
      <c r="Q17746" s="3" t="b">
        <f>Sales[[#This Row],[TotalProductCost]]&gt;Sales[[#This Row],[SalesAmount]]</f>
        <v>0</v>
      </c>
    </row>
    <row r="17747" spans="1:17" x14ac:dyDescent="0.3">
      <c r="A17747">
        <v>530</v>
      </c>
      <c r="B17747" s="2">
        <v>42484</v>
      </c>
      <c r="C17747" s="1">
        <v>42490</v>
      </c>
      <c r="D17747">
        <v>11223</v>
      </c>
      <c r="E17747">
        <v>1</v>
      </c>
      <c r="F17747">
        <v>6</v>
      </c>
      <c r="G17747" t="s">
        <v>43560</v>
      </c>
      <c r="H17747">
        <v>1</v>
      </c>
      <c r="I17747">
        <v>1</v>
      </c>
      <c r="J17747">
        <v>4.99</v>
      </c>
      <c r="K17747">
        <v>1.8663000000000001</v>
      </c>
      <c r="L17747">
        <v>4.99</v>
      </c>
      <c r="M17747">
        <v>0.3992</v>
      </c>
      <c r="N17747" t="str">
        <f>VLOOKUP(A17747,Product[#All],3)</f>
        <v>Tires and Tubes</v>
      </c>
      <c r="O17747">
        <f>VLOOKUP(Sales[[#This Row],[CustomerKey]],'Customer'!A:Q,8)</f>
        <v>70000</v>
      </c>
      <c r="P17747" t="str">
        <f>IFERROR(VLOOKUP(Sales[[#This Row],[OrderDate]],Calender!A:P,16),"")</f>
        <v>Weekday</v>
      </c>
      <c r="Q17747" s="3" t="b">
        <f>Sales[[#This Row],[TotalProductCost]]&gt;Sales[[#This Row],[SalesAmount]]</f>
        <v>0</v>
      </c>
    </row>
    <row r="17748" spans="1:17" x14ac:dyDescent="0.3">
      <c r="A17748">
        <v>214</v>
      </c>
      <c r="B17748" s="2">
        <v>42484</v>
      </c>
      <c r="C17748" s="1">
        <v>42490</v>
      </c>
      <c r="D17748">
        <v>11223</v>
      </c>
      <c r="E17748">
        <v>1</v>
      </c>
      <c r="F17748">
        <v>6</v>
      </c>
      <c r="G17748" t="s">
        <v>43560</v>
      </c>
      <c r="H17748">
        <v>2</v>
      </c>
      <c r="I17748">
        <v>1</v>
      </c>
      <c r="J17748">
        <v>34.99</v>
      </c>
      <c r="K17748">
        <v>13.0863</v>
      </c>
      <c r="L17748">
        <v>34.99</v>
      </c>
      <c r="M17748">
        <v>2.7991999999999999</v>
      </c>
      <c r="N17748" t="str">
        <f>VLOOKUP(A17748,Product[#All],3)</f>
        <v>Helmets</v>
      </c>
      <c r="O17748">
        <f>VLOOKUP(Sales[[#This Row],[CustomerKey]],'Customer'!A:Q,8)</f>
        <v>70000</v>
      </c>
      <c r="P17748" t="str">
        <f>IFERROR(VLOOKUP(Sales[[#This Row],[OrderDate]],Calender!A:P,16),"")</f>
        <v>Weekday</v>
      </c>
      <c r="Q17748" s="3" t="b">
        <f>Sales[[#This Row],[TotalProductCost]]&gt;Sales[[#This Row],[SalesAmount]]</f>
        <v>0</v>
      </c>
    </row>
    <row r="17749" spans="1:17" x14ac:dyDescent="0.3">
      <c r="A17749">
        <v>535</v>
      </c>
      <c r="B17749" s="2">
        <v>42484</v>
      </c>
      <c r="C17749" s="1">
        <v>42490</v>
      </c>
      <c r="D17749">
        <v>26071</v>
      </c>
      <c r="E17749">
        <v>1</v>
      </c>
      <c r="F17749">
        <v>4</v>
      </c>
      <c r="G17749" t="s">
        <v>43561</v>
      </c>
      <c r="H17749">
        <v>1</v>
      </c>
      <c r="I17749">
        <v>1</v>
      </c>
      <c r="J17749">
        <v>24.99</v>
      </c>
      <c r="K17749">
        <v>9.3462999999999994</v>
      </c>
      <c r="L17749">
        <v>24.99</v>
      </c>
      <c r="M17749">
        <v>1.9992000000000001</v>
      </c>
      <c r="N17749" t="str">
        <f>VLOOKUP(A17749,Product[#All],3)</f>
        <v>Tires and Tubes</v>
      </c>
      <c r="O17749">
        <f>VLOOKUP(Sales[[#This Row],[CustomerKey]],'Customer'!A:Q,8)</f>
        <v>80000</v>
      </c>
      <c r="P17749" t="str">
        <f>IFERROR(VLOOKUP(Sales[[#This Row],[OrderDate]],Calender!A:P,16),"")</f>
        <v>Weekday</v>
      </c>
      <c r="Q17749" s="3" t="b">
        <f>Sales[[#This Row],[TotalProductCost]]&gt;Sales[[#This Row],[SalesAmount]]</f>
        <v>0</v>
      </c>
    </row>
    <row r="17750" spans="1:17" x14ac:dyDescent="0.3">
      <c r="A17750">
        <v>528</v>
      </c>
      <c r="B17750" s="2">
        <v>42484</v>
      </c>
      <c r="C17750" s="1">
        <v>42490</v>
      </c>
      <c r="D17750">
        <v>26071</v>
      </c>
      <c r="E17750">
        <v>1</v>
      </c>
      <c r="F17750">
        <v>4</v>
      </c>
      <c r="G17750" t="s">
        <v>43561</v>
      </c>
      <c r="H17750">
        <v>2</v>
      </c>
      <c r="I17750">
        <v>1</v>
      </c>
      <c r="J17750">
        <v>4.99</v>
      </c>
      <c r="K17750">
        <v>1.8663000000000001</v>
      </c>
      <c r="L17750">
        <v>4.99</v>
      </c>
      <c r="M17750">
        <v>0.3992</v>
      </c>
      <c r="N17750" t="str">
        <f>VLOOKUP(A17750,Product[#All],3)</f>
        <v>Tires and Tubes</v>
      </c>
      <c r="O17750">
        <f>VLOOKUP(Sales[[#This Row],[CustomerKey]],'Customer'!A:Q,8)</f>
        <v>80000</v>
      </c>
      <c r="P17750" t="str">
        <f>IFERROR(VLOOKUP(Sales[[#This Row],[OrderDate]],Calender!A:P,16),"")</f>
        <v>Weekday</v>
      </c>
      <c r="Q17750" s="3" t="b">
        <f>Sales[[#This Row],[TotalProductCost]]&gt;Sales[[#This Row],[SalesAmount]]</f>
        <v>0</v>
      </c>
    </row>
    <row r="17751" spans="1:17" x14ac:dyDescent="0.3">
      <c r="A17751">
        <v>214</v>
      </c>
      <c r="B17751" s="2">
        <v>42484</v>
      </c>
      <c r="C17751" s="1">
        <v>42490</v>
      </c>
      <c r="D17751">
        <v>26071</v>
      </c>
      <c r="E17751">
        <v>1</v>
      </c>
      <c r="F17751">
        <v>4</v>
      </c>
      <c r="G17751" t="s">
        <v>43561</v>
      </c>
      <c r="H17751">
        <v>3</v>
      </c>
      <c r="I17751">
        <v>1</v>
      </c>
      <c r="J17751">
        <v>34.99</v>
      </c>
      <c r="K17751">
        <v>13.0863</v>
      </c>
      <c r="L17751">
        <v>34.99</v>
      </c>
      <c r="M17751">
        <v>2.7991999999999999</v>
      </c>
      <c r="N17751" t="str">
        <f>VLOOKUP(A17751,Product[#All],3)</f>
        <v>Helmets</v>
      </c>
      <c r="O17751">
        <f>VLOOKUP(Sales[[#This Row],[CustomerKey]],'Customer'!A:Q,8)</f>
        <v>80000</v>
      </c>
      <c r="P17751" t="str">
        <f>IFERROR(VLOOKUP(Sales[[#This Row],[OrderDate]],Calender!A:P,16),"")</f>
        <v>Weekday</v>
      </c>
      <c r="Q17751" s="3" t="b">
        <f>Sales[[#This Row],[TotalProductCost]]&gt;Sales[[#This Row],[SalesAmount]]</f>
        <v>0</v>
      </c>
    </row>
    <row r="17752" spans="1:17" x14ac:dyDescent="0.3">
      <c r="A17752">
        <v>467</v>
      </c>
      <c r="B17752" s="2">
        <v>42484</v>
      </c>
      <c r="C17752" s="1">
        <v>42490</v>
      </c>
      <c r="D17752">
        <v>26071</v>
      </c>
      <c r="E17752">
        <v>1</v>
      </c>
      <c r="F17752">
        <v>4</v>
      </c>
      <c r="G17752" t="s">
        <v>43561</v>
      </c>
      <c r="H17752">
        <v>4</v>
      </c>
      <c r="I17752">
        <v>1</v>
      </c>
      <c r="J17752">
        <v>24.49</v>
      </c>
      <c r="K17752">
        <v>9.1593</v>
      </c>
      <c r="L17752">
        <v>24.49</v>
      </c>
      <c r="M17752">
        <v>1.9592000000000001</v>
      </c>
      <c r="N17752" t="str">
        <f>VLOOKUP(A17752,Product[#All],3)</f>
        <v>Gloves</v>
      </c>
      <c r="O17752">
        <f>VLOOKUP(Sales[[#This Row],[CustomerKey]],'Customer'!A:Q,8)</f>
        <v>80000</v>
      </c>
      <c r="P17752" t="str">
        <f>IFERROR(VLOOKUP(Sales[[#This Row],[OrderDate]],Calender!A:P,16),"")</f>
        <v>Weekday</v>
      </c>
      <c r="Q17752" s="3" t="b">
        <f>Sales[[#This Row],[TotalProductCost]]&gt;Sales[[#This Row],[SalesAmount]]</f>
        <v>0</v>
      </c>
    </row>
    <row r="17753" spans="1:17" x14ac:dyDescent="0.3">
      <c r="A17753">
        <v>535</v>
      </c>
      <c r="B17753" s="2">
        <v>42484</v>
      </c>
      <c r="C17753" s="1">
        <v>42490</v>
      </c>
      <c r="D17753">
        <v>11820</v>
      </c>
      <c r="E17753">
        <v>1</v>
      </c>
      <c r="F17753">
        <v>6</v>
      </c>
      <c r="G17753" t="s">
        <v>43562</v>
      </c>
      <c r="H17753">
        <v>1</v>
      </c>
      <c r="I17753">
        <v>1</v>
      </c>
      <c r="J17753">
        <v>24.99</v>
      </c>
      <c r="K17753">
        <v>9.3462999999999994</v>
      </c>
      <c r="L17753">
        <v>24.99</v>
      </c>
      <c r="M17753">
        <v>1.9992000000000001</v>
      </c>
      <c r="N17753" t="str">
        <f>VLOOKUP(A17753,Product[#All],3)</f>
        <v>Tires and Tubes</v>
      </c>
      <c r="O17753">
        <f>VLOOKUP(Sales[[#This Row],[CustomerKey]],'Customer'!A:Q,8)</f>
        <v>60000</v>
      </c>
      <c r="P17753" t="str">
        <f>IFERROR(VLOOKUP(Sales[[#This Row],[OrderDate]],Calender!A:P,16),"")</f>
        <v>Weekday</v>
      </c>
      <c r="Q17753" s="3" t="b">
        <f>Sales[[#This Row],[TotalProductCost]]&gt;Sales[[#This Row],[SalesAmount]]</f>
        <v>0</v>
      </c>
    </row>
    <row r="17754" spans="1:17" x14ac:dyDescent="0.3">
      <c r="A17754">
        <v>528</v>
      </c>
      <c r="B17754" s="2">
        <v>42484</v>
      </c>
      <c r="C17754" s="1">
        <v>42490</v>
      </c>
      <c r="D17754">
        <v>11820</v>
      </c>
      <c r="E17754">
        <v>1</v>
      </c>
      <c r="F17754">
        <v>6</v>
      </c>
      <c r="G17754" t="s">
        <v>43562</v>
      </c>
      <c r="H17754">
        <v>2</v>
      </c>
      <c r="I17754">
        <v>1</v>
      </c>
      <c r="J17754">
        <v>4.99</v>
      </c>
      <c r="K17754">
        <v>1.8663000000000001</v>
      </c>
      <c r="L17754">
        <v>4.99</v>
      </c>
      <c r="M17754">
        <v>0.3992</v>
      </c>
      <c r="N17754" t="str">
        <f>VLOOKUP(A17754,Product[#All],3)</f>
        <v>Tires and Tubes</v>
      </c>
      <c r="O17754">
        <f>VLOOKUP(Sales[[#This Row],[CustomerKey]],'Customer'!A:Q,8)</f>
        <v>60000</v>
      </c>
      <c r="P17754" t="str">
        <f>IFERROR(VLOOKUP(Sales[[#This Row],[OrderDate]],Calender!A:P,16),"")</f>
        <v>Weekday</v>
      </c>
      <c r="Q17754" s="3" t="b">
        <f>Sales[[#This Row],[TotalProductCost]]&gt;Sales[[#This Row],[SalesAmount]]</f>
        <v>0</v>
      </c>
    </row>
    <row r="17755" spans="1:17" x14ac:dyDescent="0.3">
      <c r="A17755">
        <v>480</v>
      </c>
      <c r="B17755" s="2">
        <v>42484</v>
      </c>
      <c r="C17755" s="1">
        <v>42490</v>
      </c>
      <c r="D17755">
        <v>11820</v>
      </c>
      <c r="E17755">
        <v>2</v>
      </c>
      <c r="F17755">
        <v>6</v>
      </c>
      <c r="G17755" t="s">
        <v>43562</v>
      </c>
      <c r="H17755">
        <v>3</v>
      </c>
      <c r="I17755">
        <v>1</v>
      </c>
      <c r="J17755">
        <v>2.29</v>
      </c>
      <c r="K17755">
        <v>0.85650000000000004</v>
      </c>
      <c r="L17755">
        <v>2.29</v>
      </c>
      <c r="M17755">
        <v>0.1832</v>
      </c>
      <c r="N17755" t="str">
        <f>VLOOKUP(A17755,Product[#All],3)</f>
        <v>Tires and Tubes</v>
      </c>
      <c r="O17755">
        <f>VLOOKUP(Sales[[#This Row],[CustomerKey]],'Customer'!A:Q,8)</f>
        <v>60000</v>
      </c>
      <c r="P17755" t="str">
        <f>IFERROR(VLOOKUP(Sales[[#This Row],[OrderDate]],Calender!A:P,16),"")</f>
        <v>Weekday</v>
      </c>
      <c r="Q17755" s="3" t="b">
        <f>Sales[[#This Row],[TotalProductCost]]&gt;Sales[[#This Row],[SalesAmount]]</f>
        <v>0</v>
      </c>
    </row>
    <row r="17756" spans="1:17" x14ac:dyDescent="0.3">
      <c r="A17756">
        <v>528</v>
      </c>
      <c r="B17756" s="2">
        <v>42484</v>
      </c>
      <c r="C17756" s="1">
        <v>42490</v>
      </c>
      <c r="D17756">
        <v>12159</v>
      </c>
      <c r="E17756">
        <v>1</v>
      </c>
      <c r="F17756">
        <v>6</v>
      </c>
      <c r="G17756" t="s">
        <v>43563</v>
      </c>
      <c r="H17756">
        <v>1</v>
      </c>
      <c r="I17756">
        <v>1</v>
      </c>
      <c r="J17756">
        <v>4.99</v>
      </c>
      <c r="K17756">
        <v>1.8663000000000001</v>
      </c>
      <c r="L17756">
        <v>4.99</v>
      </c>
      <c r="M17756">
        <v>0.3992</v>
      </c>
      <c r="N17756" t="str">
        <f>VLOOKUP(A17756,Product[#All],3)</f>
        <v>Tires and Tubes</v>
      </c>
      <c r="O17756">
        <f>VLOOKUP(Sales[[#This Row],[CustomerKey]],'Customer'!A:Q,8)</f>
        <v>80000</v>
      </c>
      <c r="P17756" t="str">
        <f>IFERROR(VLOOKUP(Sales[[#This Row],[OrderDate]],Calender!A:P,16),"")</f>
        <v>Weekday</v>
      </c>
      <c r="Q17756" s="3" t="b">
        <f>Sales[[#This Row],[TotalProductCost]]&gt;Sales[[#This Row],[SalesAmount]]</f>
        <v>0</v>
      </c>
    </row>
    <row r="17757" spans="1:17" x14ac:dyDescent="0.3">
      <c r="A17757">
        <v>536</v>
      </c>
      <c r="B17757" s="2">
        <v>42484</v>
      </c>
      <c r="C17757" s="1">
        <v>42490</v>
      </c>
      <c r="D17757">
        <v>12159</v>
      </c>
      <c r="E17757">
        <v>1</v>
      </c>
      <c r="F17757">
        <v>6</v>
      </c>
      <c r="G17757" t="s">
        <v>43563</v>
      </c>
      <c r="H17757">
        <v>2</v>
      </c>
      <c r="I17757">
        <v>1</v>
      </c>
      <c r="J17757">
        <v>29.99</v>
      </c>
      <c r="K17757">
        <v>11.2163</v>
      </c>
      <c r="L17757">
        <v>29.99</v>
      </c>
      <c r="M17757">
        <v>2.3992</v>
      </c>
      <c r="N17757" t="str">
        <f>VLOOKUP(A17757,Product[#All],3)</f>
        <v>Tires and Tubes</v>
      </c>
      <c r="O17757">
        <f>VLOOKUP(Sales[[#This Row],[CustomerKey]],'Customer'!A:Q,8)</f>
        <v>80000</v>
      </c>
      <c r="P17757" t="str">
        <f>IFERROR(VLOOKUP(Sales[[#This Row],[OrderDate]],Calender!A:P,16),"")</f>
        <v>Weekday</v>
      </c>
      <c r="Q17757" s="3" t="b">
        <f>Sales[[#This Row],[TotalProductCost]]&gt;Sales[[#This Row],[SalesAmount]]</f>
        <v>0</v>
      </c>
    </row>
    <row r="17758" spans="1:17" x14ac:dyDescent="0.3">
      <c r="A17758">
        <v>217</v>
      </c>
      <c r="B17758" s="2">
        <v>42484</v>
      </c>
      <c r="C17758" s="1">
        <v>42490</v>
      </c>
      <c r="D17758">
        <v>12159</v>
      </c>
      <c r="E17758">
        <v>1</v>
      </c>
      <c r="F17758">
        <v>6</v>
      </c>
      <c r="G17758" t="s">
        <v>43563</v>
      </c>
      <c r="H17758">
        <v>3</v>
      </c>
      <c r="I17758">
        <v>1</v>
      </c>
      <c r="J17758">
        <v>34.99</v>
      </c>
      <c r="K17758">
        <v>13.0863</v>
      </c>
      <c r="L17758">
        <v>34.99</v>
      </c>
      <c r="M17758">
        <v>2.7991999999999999</v>
      </c>
      <c r="N17758" t="str">
        <f>VLOOKUP(A17758,Product[#All],3)</f>
        <v>Helmets</v>
      </c>
      <c r="O17758">
        <f>VLOOKUP(Sales[[#This Row],[CustomerKey]],'Customer'!A:Q,8)</f>
        <v>80000</v>
      </c>
      <c r="P17758" t="str">
        <f>IFERROR(VLOOKUP(Sales[[#This Row],[OrderDate]],Calender!A:P,16),"")</f>
        <v>Weekday</v>
      </c>
      <c r="Q17758" s="3" t="b">
        <f>Sales[[#This Row],[TotalProductCost]]&gt;Sales[[#This Row],[SalesAmount]]</f>
        <v>0</v>
      </c>
    </row>
    <row r="17759" spans="1:17" x14ac:dyDescent="0.3">
      <c r="A17759">
        <v>536</v>
      </c>
      <c r="B17759" s="2">
        <v>42484</v>
      </c>
      <c r="C17759" s="1">
        <v>42490</v>
      </c>
      <c r="D17759">
        <v>23003</v>
      </c>
      <c r="E17759">
        <v>1</v>
      </c>
      <c r="F17759">
        <v>1</v>
      </c>
      <c r="G17759" t="s">
        <v>43564</v>
      </c>
      <c r="H17759">
        <v>1</v>
      </c>
      <c r="I17759">
        <v>1</v>
      </c>
      <c r="J17759">
        <v>29.99</v>
      </c>
      <c r="K17759">
        <v>11.2163</v>
      </c>
      <c r="L17759">
        <v>29.99</v>
      </c>
      <c r="M17759">
        <v>2.3992</v>
      </c>
      <c r="N17759" t="str">
        <f>VLOOKUP(A17759,Product[#All],3)</f>
        <v>Tires and Tubes</v>
      </c>
      <c r="O17759">
        <f>VLOOKUP(Sales[[#This Row],[CustomerKey]],'Customer'!A:Q,8)</f>
        <v>100000</v>
      </c>
      <c r="P17759" t="str">
        <f>IFERROR(VLOOKUP(Sales[[#This Row],[OrderDate]],Calender!A:P,16),"")</f>
        <v>Weekday</v>
      </c>
      <c r="Q17759" s="3" t="b">
        <f>Sales[[#This Row],[TotalProductCost]]&gt;Sales[[#This Row],[SalesAmount]]</f>
        <v>0</v>
      </c>
    </row>
    <row r="17760" spans="1:17" x14ac:dyDescent="0.3">
      <c r="A17760">
        <v>480</v>
      </c>
      <c r="B17760" s="2">
        <v>42484</v>
      </c>
      <c r="C17760" s="1">
        <v>42490</v>
      </c>
      <c r="D17760">
        <v>23003</v>
      </c>
      <c r="E17760">
        <v>2</v>
      </c>
      <c r="F17760">
        <v>1</v>
      </c>
      <c r="G17760" t="s">
        <v>43564</v>
      </c>
      <c r="H17760">
        <v>2</v>
      </c>
      <c r="I17760">
        <v>1</v>
      </c>
      <c r="J17760">
        <v>2.29</v>
      </c>
      <c r="K17760">
        <v>0.85650000000000004</v>
      </c>
      <c r="L17760">
        <v>2.29</v>
      </c>
      <c r="M17760">
        <v>0.1832</v>
      </c>
      <c r="N17760" t="str">
        <f>VLOOKUP(A17760,Product[#All],3)</f>
        <v>Tires and Tubes</v>
      </c>
      <c r="O17760">
        <f>VLOOKUP(Sales[[#This Row],[CustomerKey]],'Customer'!A:Q,8)</f>
        <v>100000</v>
      </c>
      <c r="P17760" t="str">
        <f>IFERROR(VLOOKUP(Sales[[#This Row],[OrderDate]],Calender!A:P,16),"")</f>
        <v>Weekday</v>
      </c>
      <c r="Q17760" s="3" t="b">
        <f>Sales[[#This Row],[TotalProductCost]]&gt;Sales[[#This Row],[SalesAmount]]</f>
        <v>0</v>
      </c>
    </row>
    <row r="17761" spans="1:17" x14ac:dyDescent="0.3">
      <c r="A17761">
        <v>477</v>
      </c>
      <c r="B17761" s="2">
        <v>42484</v>
      </c>
      <c r="C17761" s="1">
        <v>42490</v>
      </c>
      <c r="D17761">
        <v>21657</v>
      </c>
      <c r="E17761">
        <v>1</v>
      </c>
      <c r="F17761">
        <v>1</v>
      </c>
      <c r="G17761" t="s">
        <v>43565</v>
      </c>
      <c r="H17761">
        <v>1</v>
      </c>
      <c r="I17761">
        <v>1</v>
      </c>
      <c r="J17761">
        <v>4.99</v>
      </c>
      <c r="K17761">
        <v>1.8663000000000001</v>
      </c>
      <c r="L17761">
        <v>4.99</v>
      </c>
      <c r="M17761">
        <v>0.3992</v>
      </c>
      <c r="N17761" t="str">
        <f>VLOOKUP(A17761,Product[#All],3)</f>
        <v>Bottles and Cages</v>
      </c>
      <c r="O17761">
        <f>VLOOKUP(Sales[[#This Row],[CustomerKey]],'Customer'!A:Q,8)</f>
        <v>70000</v>
      </c>
      <c r="P17761" t="str">
        <f>IFERROR(VLOOKUP(Sales[[#This Row],[OrderDate]],Calender!A:P,16),"")</f>
        <v>Weekday</v>
      </c>
      <c r="Q17761" s="3" t="b">
        <f>Sales[[#This Row],[TotalProductCost]]&gt;Sales[[#This Row],[SalesAmount]]</f>
        <v>0</v>
      </c>
    </row>
    <row r="17762" spans="1:17" x14ac:dyDescent="0.3">
      <c r="A17762">
        <v>478</v>
      </c>
      <c r="B17762" s="2">
        <v>42484</v>
      </c>
      <c r="C17762" s="1">
        <v>42490</v>
      </c>
      <c r="D17762">
        <v>21657</v>
      </c>
      <c r="E17762">
        <v>1</v>
      </c>
      <c r="F17762">
        <v>1</v>
      </c>
      <c r="G17762" t="s">
        <v>43565</v>
      </c>
      <c r="H17762">
        <v>2</v>
      </c>
      <c r="I17762">
        <v>1</v>
      </c>
      <c r="J17762">
        <v>9.99</v>
      </c>
      <c r="K17762">
        <v>3.7363</v>
      </c>
      <c r="L17762">
        <v>9.99</v>
      </c>
      <c r="M17762">
        <v>0.79920000000000002</v>
      </c>
      <c r="N17762" t="str">
        <f>VLOOKUP(A17762,Product[#All],3)</f>
        <v>Bottles and Cages</v>
      </c>
      <c r="O17762">
        <f>VLOOKUP(Sales[[#This Row],[CustomerKey]],'Customer'!A:Q,8)</f>
        <v>70000</v>
      </c>
      <c r="P17762" t="str">
        <f>IFERROR(VLOOKUP(Sales[[#This Row],[OrderDate]],Calender!A:P,16),"")</f>
        <v>Weekday</v>
      </c>
      <c r="Q17762" s="3" t="b">
        <f>Sales[[#This Row],[TotalProductCost]]&gt;Sales[[#This Row],[SalesAmount]]</f>
        <v>0</v>
      </c>
    </row>
    <row r="17763" spans="1:17" x14ac:dyDescent="0.3">
      <c r="A17763">
        <v>475</v>
      </c>
      <c r="B17763" s="2">
        <v>42484</v>
      </c>
      <c r="C17763" s="1">
        <v>42490</v>
      </c>
      <c r="D17763">
        <v>19857</v>
      </c>
      <c r="E17763">
        <v>1</v>
      </c>
      <c r="F17763">
        <v>4</v>
      </c>
      <c r="G17763" t="s">
        <v>43566</v>
      </c>
      <c r="H17763">
        <v>1</v>
      </c>
      <c r="I17763">
        <v>1</v>
      </c>
      <c r="J17763">
        <v>69.989999999999995</v>
      </c>
      <c r="K17763">
        <v>26.176300000000001</v>
      </c>
      <c r="L17763">
        <v>69.989999999999995</v>
      </c>
      <c r="M17763">
        <v>5.5991999999999997</v>
      </c>
      <c r="N17763" t="str">
        <f>VLOOKUP(A17763,Product[#All],3)</f>
        <v>Shorts</v>
      </c>
      <c r="O17763">
        <f>VLOOKUP(Sales[[#This Row],[CustomerKey]],'Customer'!A:Q,8)</f>
        <v>60000</v>
      </c>
      <c r="P17763" t="str">
        <f>IFERROR(VLOOKUP(Sales[[#This Row],[OrderDate]],Calender!A:P,16),"")</f>
        <v>Weekday</v>
      </c>
      <c r="Q17763" s="3" t="b">
        <f>Sales[[#This Row],[TotalProductCost]]&gt;Sales[[#This Row],[SalesAmount]]</f>
        <v>0</v>
      </c>
    </row>
    <row r="17764" spans="1:17" x14ac:dyDescent="0.3">
      <c r="A17764">
        <v>477</v>
      </c>
      <c r="B17764" s="2">
        <v>42484</v>
      </c>
      <c r="C17764" s="1">
        <v>42490</v>
      </c>
      <c r="D17764">
        <v>13486</v>
      </c>
      <c r="E17764">
        <v>1</v>
      </c>
      <c r="F17764">
        <v>6</v>
      </c>
      <c r="G17764" t="s">
        <v>43567</v>
      </c>
      <c r="H17764">
        <v>1</v>
      </c>
      <c r="I17764">
        <v>1</v>
      </c>
      <c r="J17764">
        <v>4.99</v>
      </c>
      <c r="K17764">
        <v>1.8663000000000001</v>
      </c>
      <c r="L17764">
        <v>4.99</v>
      </c>
      <c r="M17764">
        <v>0.3992</v>
      </c>
      <c r="N17764" t="str">
        <f>VLOOKUP(A17764,Product[#All],3)</f>
        <v>Bottles and Cages</v>
      </c>
      <c r="O17764">
        <f>VLOOKUP(Sales[[#This Row],[CustomerKey]],'Customer'!A:Q,8)</f>
        <v>130000</v>
      </c>
      <c r="P17764" t="str">
        <f>IFERROR(VLOOKUP(Sales[[#This Row],[OrderDate]],Calender!A:P,16),"")</f>
        <v>Weekday</v>
      </c>
      <c r="Q17764" s="3" t="b">
        <f>Sales[[#This Row],[TotalProductCost]]&gt;Sales[[#This Row],[SalesAmount]]</f>
        <v>0</v>
      </c>
    </row>
    <row r="17765" spans="1:17" x14ac:dyDescent="0.3">
      <c r="A17765">
        <v>217</v>
      </c>
      <c r="B17765" s="2">
        <v>42484</v>
      </c>
      <c r="C17765" s="1">
        <v>42490</v>
      </c>
      <c r="D17765">
        <v>13486</v>
      </c>
      <c r="E17765">
        <v>1</v>
      </c>
      <c r="F17765">
        <v>6</v>
      </c>
      <c r="G17765" t="s">
        <v>43567</v>
      </c>
      <c r="H17765">
        <v>2</v>
      </c>
      <c r="I17765">
        <v>1</v>
      </c>
      <c r="J17765">
        <v>34.99</v>
      </c>
      <c r="K17765">
        <v>13.0863</v>
      </c>
      <c r="L17765">
        <v>34.99</v>
      </c>
      <c r="M17765">
        <v>2.7991999999999999</v>
      </c>
      <c r="N17765" t="str">
        <f>VLOOKUP(A17765,Product[#All],3)</f>
        <v>Helmets</v>
      </c>
      <c r="O17765">
        <f>VLOOKUP(Sales[[#This Row],[CustomerKey]],'Customer'!A:Q,8)</f>
        <v>130000</v>
      </c>
      <c r="P17765" t="str">
        <f>IFERROR(VLOOKUP(Sales[[#This Row],[OrderDate]],Calender!A:P,16),"")</f>
        <v>Weekday</v>
      </c>
      <c r="Q17765" s="3" t="b">
        <f>Sales[[#This Row],[TotalProductCost]]&gt;Sales[[#This Row],[SalesAmount]]</f>
        <v>0</v>
      </c>
    </row>
    <row r="17766" spans="1:17" x14ac:dyDescent="0.3">
      <c r="A17766">
        <v>475</v>
      </c>
      <c r="B17766" s="2">
        <v>42484</v>
      </c>
      <c r="C17766" s="1">
        <v>42490</v>
      </c>
      <c r="D17766">
        <v>19809</v>
      </c>
      <c r="E17766">
        <v>1</v>
      </c>
      <c r="F17766">
        <v>4</v>
      </c>
      <c r="G17766" t="s">
        <v>43568</v>
      </c>
      <c r="H17766">
        <v>1</v>
      </c>
      <c r="I17766">
        <v>1</v>
      </c>
      <c r="J17766">
        <v>69.989999999999995</v>
      </c>
      <c r="K17766">
        <v>26.176300000000001</v>
      </c>
      <c r="L17766">
        <v>69.989999999999995</v>
      </c>
      <c r="M17766">
        <v>5.5991999999999997</v>
      </c>
      <c r="N17766" t="str">
        <f>VLOOKUP(A17766,Product[#All],3)</f>
        <v>Shorts</v>
      </c>
      <c r="O17766">
        <f>VLOOKUP(Sales[[#This Row],[CustomerKey]],'Customer'!A:Q,8)</f>
        <v>130000</v>
      </c>
      <c r="P17766" t="str">
        <f>IFERROR(VLOOKUP(Sales[[#This Row],[OrderDate]],Calender!A:P,16),"")</f>
        <v>Weekday</v>
      </c>
      <c r="Q17766" s="3" t="b">
        <f>Sales[[#This Row],[TotalProductCost]]&gt;Sales[[#This Row],[SalesAmount]]</f>
        <v>0</v>
      </c>
    </row>
    <row r="17767" spans="1:17" x14ac:dyDescent="0.3">
      <c r="A17767">
        <v>476</v>
      </c>
      <c r="B17767" s="2">
        <v>42484</v>
      </c>
      <c r="C17767" s="1">
        <v>42490</v>
      </c>
      <c r="D17767">
        <v>19219</v>
      </c>
      <c r="E17767">
        <v>1</v>
      </c>
      <c r="F17767">
        <v>1</v>
      </c>
      <c r="G17767" t="s">
        <v>43569</v>
      </c>
      <c r="H17767">
        <v>1</v>
      </c>
      <c r="I17767">
        <v>1</v>
      </c>
      <c r="J17767">
        <v>69.989999999999995</v>
      </c>
      <c r="K17767">
        <v>26.176300000000001</v>
      </c>
      <c r="L17767">
        <v>69.989999999999995</v>
      </c>
      <c r="M17767">
        <v>5.5991999999999997</v>
      </c>
      <c r="N17767" t="str">
        <f>VLOOKUP(A17767,Product[#All],3)</f>
        <v>Shorts</v>
      </c>
      <c r="O17767">
        <f>VLOOKUP(Sales[[#This Row],[CustomerKey]],'Customer'!A:Q,8)</f>
        <v>40000</v>
      </c>
      <c r="P17767" t="str">
        <f>IFERROR(VLOOKUP(Sales[[#This Row],[OrderDate]],Calender!A:P,16),"")</f>
        <v>Weekday</v>
      </c>
      <c r="Q17767" s="3" t="b">
        <f>Sales[[#This Row],[TotalProductCost]]&gt;Sales[[#This Row],[SalesAmount]]</f>
        <v>0</v>
      </c>
    </row>
    <row r="17768" spans="1:17" x14ac:dyDescent="0.3">
      <c r="A17768">
        <v>481</v>
      </c>
      <c r="B17768" s="2">
        <v>42484</v>
      </c>
      <c r="C17768" s="1">
        <v>42490</v>
      </c>
      <c r="D17768">
        <v>19219</v>
      </c>
      <c r="E17768">
        <v>1</v>
      </c>
      <c r="F17768">
        <v>1</v>
      </c>
      <c r="G17768" t="s">
        <v>43569</v>
      </c>
      <c r="H17768">
        <v>2</v>
      </c>
      <c r="I17768">
        <v>1</v>
      </c>
      <c r="J17768">
        <v>8.99</v>
      </c>
      <c r="K17768">
        <v>3.3622999999999998</v>
      </c>
      <c r="L17768">
        <v>8.99</v>
      </c>
      <c r="M17768">
        <v>0.71919999999999995</v>
      </c>
      <c r="N17768" t="str">
        <f>VLOOKUP(A17768,Product[#All],3)</f>
        <v>Socks</v>
      </c>
      <c r="O17768">
        <f>VLOOKUP(Sales[[#This Row],[CustomerKey]],'Customer'!A:Q,8)</f>
        <v>40000</v>
      </c>
      <c r="P17768" t="str">
        <f>IFERROR(VLOOKUP(Sales[[#This Row],[OrderDate]],Calender!A:P,16),"")</f>
        <v>Weekday</v>
      </c>
      <c r="Q17768" s="3" t="b">
        <f>Sales[[#This Row],[TotalProductCost]]&gt;Sales[[#This Row],[SalesAmount]]</f>
        <v>0</v>
      </c>
    </row>
    <row r="17769" spans="1:17" x14ac:dyDescent="0.3">
      <c r="A17769">
        <v>475</v>
      </c>
      <c r="B17769" s="2">
        <v>42484</v>
      </c>
      <c r="C17769" s="1">
        <v>42490</v>
      </c>
      <c r="D17769">
        <v>18845</v>
      </c>
      <c r="E17769">
        <v>1</v>
      </c>
      <c r="F17769">
        <v>1</v>
      </c>
      <c r="G17769" t="s">
        <v>43570</v>
      </c>
      <c r="H17769">
        <v>1</v>
      </c>
      <c r="I17769">
        <v>1</v>
      </c>
      <c r="J17769">
        <v>69.989999999999995</v>
      </c>
      <c r="K17769">
        <v>26.176300000000001</v>
      </c>
      <c r="L17769">
        <v>69.989999999999995</v>
      </c>
      <c r="M17769">
        <v>5.5991999999999997</v>
      </c>
      <c r="N17769" t="str">
        <f>VLOOKUP(A17769,Product[#All],3)</f>
        <v>Shorts</v>
      </c>
      <c r="O17769">
        <f>VLOOKUP(Sales[[#This Row],[CustomerKey]],'Customer'!A:Q,8)</f>
        <v>60000</v>
      </c>
      <c r="P17769" t="str">
        <f>IFERROR(VLOOKUP(Sales[[#This Row],[OrderDate]],Calender!A:P,16),"")</f>
        <v>Weekday</v>
      </c>
      <c r="Q17769" s="3" t="b">
        <f>Sales[[#This Row],[TotalProductCost]]&gt;Sales[[#This Row],[SalesAmount]]</f>
        <v>0</v>
      </c>
    </row>
    <row r="17770" spans="1:17" x14ac:dyDescent="0.3">
      <c r="A17770">
        <v>225</v>
      </c>
      <c r="B17770" s="2">
        <v>42484</v>
      </c>
      <c r="C17770" s="1">
        <v>42490</v>
      </c>
      <c r="D17770">
        <v>20270</v>
      </c>
      <c r="E17770">
        <v>1</v>
      </c>
      <c r="F17770">
        <v>4</v>
      </c>
      <c r="G17770" t="s">
        <v>43571</v>
      </c>
      <c r="H17770">
        <v>1</v>
      </c>
      <c r="I17770">
        <v>1</v>
      </c>
      <c r="J17770">
        <v>8.99</v>
      </c>
      <c r="K17770">
        <v>6.9222999999999999</v>
      </c>
      <c r="L17770">
        <v>8.99</v>
      </c>
      <c r="M17770">
        <v>0.71919999999999995</v>
      </c>
      <c r="N17770" t="str">
        <f>VLOOKUP(A17770,Product[#All],3)</f>
        <v>Caps</v>
      </c>
      <c r="O17770">
        <f>VLOOKUP(Sales[[#This Row],[CustomerKey]],'Customer'!A:Q,8)</f>
        <v>30000</v>
      </c>
      <c r="P17770" t="str">
        <f>IFERROR(VLOOKUP(Sales[[#This Row],[OrderDate]],Calender!A:P,16),"")</f>
        <v>Weekday</v>
      </c>
      <c r="Q17770" s="3" t="b">
        <f>Sales[[#This Row],[TotalProductCost]]&gt;Sales[[#This Row],[SalesAmount]]</f>
        <v>0</v>
      </c>
    </row>
    <row r="17771" spans="1:17" x14ac:dyDescent="0.3">
      <c r="A17771">
        <v>474</v>
      </c>
      <c r="B17771" s="2">
        <v>42484</v>
      </c>
      <c r="C17771" s="1">
        <v>42490</v>
      </c>
      <c r="D17771">
        <v>20270</v>
      </c>
      <c r="E17771">
        <v>1</v>
      </c>
      <c r="F17771">
        <v>4</v>
      </c>
      <c r="G17771" t="s">
        <v>43571</v>
      </c>
      <c r="H17771">
        <v>2</v>
      </c>
      <c r="I17771">
        <v>1</v>
      </c>
      <c r="J17771">
        <v>69.989999999999995</v>
      </c>
      <c r="K17771">
        <v>26.176300000000001</v>
      </c>
      <c r="L17771">
        <v>69.989999999999995</v>
      </c>
      <c r="M17771">
        <v>5.5991999999999997</v>
      </c>
      <c r="N17771" t="str">
        <f>VLOOKUP(A17771,Product[#All],3)</f>
        <v>Shorts</v>
      </c>
      <c r="O17771">
        <f>VLOOKUP(Sales[[#This Row],[CustomerKey]],'Customer'!A:Q,8)</f>
        <v>30000</v>
      </c>
      <c r="P17771" t="str">
        <f>IFERROR(VLOOKUP(Sales[[#This Row],[OrderDate]],Calender!A:P,16),"")</f>
        <v>Weekday</v>
      </c>
      <c r="Q17771" s="3" t="b">
        <f>Sales[[#This Row],[TotalProductCost]]&gt;Sales[[#This Row],[SalesAmount]]</f>
        <v>0</v>
      </c>
    </row>
    <row r="17772" spans="1:17" x14ac:dyDescent="0.3">
      <c r="A17772">
        <v>528</v>
      </c>
      <c r="B17772" s="2">
        <v>42484</v>
      </c>
      <c r="C17772" s="1">
        <v>42490</v>
      </c>
      <c r="D17772">
        <v>15946</v>
      </c>
      <c r="E17772">
        <v>1</v>
      </c>
      <c r="F17772">
        <v>4</v>
      </c>
      <c r="G17772" t="s">
        <v>43572</v>
      </c>
      <c r="H17772">
        <v>1</v>
      </c>
      <c r="I17772">
        <v>1</v>
      </c>
      <c r="J17772">
        <v>4.99</v>
      </c>
      <c r="K17772">
        <v>1.8663000000000001</v>
      </c>
      <c r="L17772">
        <v>4.99</v>
      </c>
      <c r="M17772">
        <v>0.3992</v>
      </c>
      <c r="N17772" t="str">
        <f>VLOOKUP(A17772,Product[#All],3)</f>
        <v>Tires and Tubes</v>
      </c>
      <c r="O17772">
        <f>VLOOKUP(Sales[[#This Row],[CustomerKey]],'Customer'!A:Q,8)</f>
        <v>110000</v>
      </c>
      <c r="P17772" t="str">
        <f>IFERROR(VLOOKUP(Sales[[#This Row],[OrderDate]],Calender!A:P,16),"")</f>
        <v>Weekday</v>
      </c>
      <c r="Q17772" s="3" t="b">
        <f>Sales[[#This Row],[TotalProductCost]]&gt;Sales[[#This Row],[SalesAmount]]</f>
        <v>0</v>
      </c>
    </row>
    <row r="17773" spans="1:17" x14ac:dyDescent="0.3">
      <c r="A17773">
        <v>214</v>
      </c>
      <c r="B17773" s="2">
        <v>42484</v>
      </c>
      <c r="C17773" s="1">
        <v>42490</v>
      </c>
      <c r="D17773">
        <v>15946</v>
      </c>
      <c r="E17773">
        <v>1</v>
      </c>
      <c r="F17773">
        <v>4</v>
      </c>
      <c r="G17773" t="s">
        <v>43572</v>
      </c>
      <c r="H17773">
        <v>2</v>
      </c>
      <c r="I17773">
        <v>1</v>
      </c>
      <c r="J17773">
        <v>34.99</v>
      </c>
      <c r="K17773">
        <v>13.0863</v>
      </c>
      <c r="L17773">
        <v>34.99</v>
      </c>
      <c r="M17773">
        <v>2.7991999999999999</v>
      </c>
      <c r="N17773" t="str">
        <f>VLOOKUP(A17773,Product[#All],3)</f>
        <v>Helmets</v>
      </c>
      <c r="O17773">
        <f>VLOOKUP(Sales[[#This Row],[CustomerKey]],'Customer'!A:Q,8)</f>
        <v>110000</v>
      </c>
      <c r="P17773" t="str">
        <f>IFERROR(VLOOKUP(Sales[[#This Row],[OrderDate]],Calender!A:P,16),"")</f>
        <v>Weekday</v>
      </c>
      <c r="Q17773" s="3" t="b">
        <f>Sales[[#This Row],[TotalProductCost]]&gt;Sales[[#This Row],[SalesAmount]]</f>
        <v>0</v>
      </c>
    </row>
    <row r="17774" spans="1:17" x14ac:dyDescent="0.3">
      <c r="A17774">
        <v>472</v>
      </c>
      <c r="B17774" s="2">
        <v>42484</v>
      </c>
      <c r="C17774" s="1">
        <v>42490</v>
      </c>
      <c r="D17774">
        <v>15946</v>
      </c>
      <c r="E17774">
        <v>1</v>
      </c>
      <c r="F17774">
        <v>4</v>
      </c>
      <c r="G17774" t="s">
        <v>43572</v>
      </c>
      <c r="H17774">
        <v>3</v>
      </c>
      <c r="I17774">
        <v>1</v>
      </c>
      <c r="J17774">
        <v>63.5</v>
      </c>
      <c r="K17774">
        <v>23.748999999999999</v>
      </c>
      <c r="L17774">
        <v>63.5</v>
      </c>
      <c r="M17774">
        <v>5.08</v>
      </c>
      <c r="N17774" t="str">
        <f>VLOOKUP(A17774,Product[#All],3)</f>
        <v>Vests</v>
      </c>
      <c r="O17774">
        <f>VLOOKUP(Sales[[#This Row],[CustomerKey]],'Customer'!A:Q,8)</f>
        <v>110000</v>
      </c>
      <c r="P17774" t="str">
        <f>IFERROR(VLOOKUP(Sales[[#This Row],[OrderDate]],Calender!A:P,16),"")</f>
        <v>Weekday</v>
      </c>
      <c r="Q17774" s="3" t="b">
        <f>Sales[[#This Row],[TotalProductCost]]&gt;Sales[[#This Row],[SalesAmount]]</f>
        <v>0</v>
      </c>
    </row>
    <row r="17775" spans="1:17" x14ac:dyDescent="0.3">
      <c r="A17775">
        <v>528</v>
      </c>
      <c r="B17775" s="2">
        <v>42484</v>
      </c>
      <c r="C17775" s="1">
        <v>42490</v>
      </c>
      <c r="D17775">
        <v>15294</v>
      </c>
      <c r="E17775">
        <v>1</v>
      </c>
      <c r="F17775">
        <v>1</v>
      </c>
      <c r="G17775" t="s">
        <v>43573</v>
      </c>
      <c r="H17775">
        <v>1</v>
      </c>
      <c r="I17775">
        <v>1</v>
      </c>
      <c r="J17775">
        <v>4.99</v>
      </c>
      <c r="K17775">
        <v>1.8663000000000001</v>
      </c>
      <c r="L17775">
        <v>4.99</v>
      </c>
      <c r="M17775">
        <v>0.3992</v>
      </c>
      <c r="N17775" t="str">
        <f>VLOOKUP(A17775,Product[#All],3)</f>
        <v>Tires and Tubes</v>
      </c>
      <c r="O17775">
        <f>VLOOKUP(Sales[[#This Row],[CustomerKey]],'Customer'!A:Q,8)</f>
        <v>60000</v>
      </c>
      <c r="P17775" t="str">
        <f>IFERROR(VLOOKUP(Sales[[#This Row],[OrderDate]],Calender!A:P,16),"")</f>
        <v>Weekday</v>
      </c>
      <c r="Q17775" s="3" t="b">
        <f>Sales[[#This Row],[TotalProductCost]]&gt;Sales[[#This Row],[SalesAmount]]</f>
        <v>0</v>
      </c>
    </row>
    <row r="17776" spans="1:17" x14ac:dyDescent="0.3">
      <c r="A17776">
        <v>487</v>
      </c>
      <c r="B17776" s="2">
        <v>42484</v>
      </c>
      <c r="C17776" s="1">
        <v>42490</v>
      </c>
      <c r="D17776">
        <v>15294</v>
      </c>
      <c r="E17776">
        <v>1</v>
      </c>
      <c r="F17776">
        <v>1</v>
      </c>
      <c r="G17776" t="s">
        <v>43573</v>
      </c>
      <c r="H17776">
        <v>2</v>
      </c>
      <c r="I17776">
        <v>1</v>
      </c>
      <c r="J17776">
        <v>54.99</v>
      </c>
      <c r="K17776">
        <v>20.566299999999998</v>
      </c>
      <c r="L17776">
        <v>54.99</v>
      </c>
      <c r="M17776">
        <v>4.3992000000000004</v>
      </c>
      <c r="N17776" t="str">
        <f>VLOOKUP(A17776,Product[#All],3)</f>
        <v>Hydration Packs</v>
      </c>
      <c r="O17776">
        <f>VLOOKUP(Sales[[#This Row],[CustomerKey]],'Customer'!A:Q,8)</f>
        <v>60000</v>
      </c>
      <c r="P17776" t="str">
        <f>IFERROR(VLOOKUP(Sales[[#This Row],[OrderDate]],Calender!A:P,16),"")</f>
        <v>Weekday</v>
      </c>
      <c r="Q17776" s="3" t="b">
        <f>Sales[[#This Row],[TotalProductCost]]&gt;Sales[[#This Row],[SalesAmount]]</f>
        <v>0</v>
      </c>
    </row>
    <row r="17777" spans="1:17" x14ac:dyDescent="0.3">
      <c r="A17777">
        <v>481</v>
      </c>
      <c r="B17777" s="2">
        <v>42484</v>
      </c>
      <c r="C17777" s="1">
        <v>42490</v>
      </c>
      <c r="D17777">
        <v>13985</v>
      </c>
      <c r="E17777">
        <v>1</v>
      </c>
      <c r="F17777">
        <v>4</v>
      </c>
      <c r="G17777" t="s">
        <v>43574</v>
      </c>
      <c r="H17777">
        <v>1</v>
      </c>
      <c r="I17777">
        <v>1</v>
      </c>
      <c r="J17777">
        <v>8.99</v>
      </c>
      <c r="K17777">
        <v>3.3622999999999998</v>
      </c>
      <c r="L17777">
        <v>8.99</v>
      </c>
      <c r="M17777">
        <v>0.71919999999999995</v>
      </c>
      <c r="N17777" t="str">
        <f>VLOOKUP(A17777,Product[#All],3)</f>
        <v>Socks</v>
      </c>
      <c r="O17777">
        <f>VLOOKUP(Sales[[#This Row],[CustomerKey]],'Customer'!A:Q,8)</f>
        <v>60000</v>
      </c>
      <c r="P17777" t="str">
        <f>IFERROR(VLOOKUP(Sales[[#This Row],[OrderDate]],Calender!A:P,16),"")</f>
        <v>Weekday</v>
      </c>
      <c r="Q17777" s="3" t="b">
        <f>Sales[[#This Row],[TotalProductCost]]&gt;Sales[[#This Row],[SalesAmount]]</f>
        <v>0</v>
      </c>
    </row>
    <row r="17778" spans="1:17" x14ac:dyDescent="0.3">
      <c r="A17778">
        <v>485</v>
      </c>
      <c r="B17778" s="2">
        <v>42484</v>
      </c>
      <c r="C17778" s="1">
        <v>42490</v>
      </c>
      <c r="D17778">
        <v>13985</v>
      </c>
      <c r="E17778">
        <v>1</v>
      </c>
      <c r="F17778">
        <v>4</v>
      </c>
      <c r="G17778" t="s">
        <v>43574</v>
      </c>
      <c r="H17778">
        <v>2</v>
      </c>
      <c r="I17778">
        <v>1</v>
      </c>
      <c r="J17778">
        <v>21.98</v>
      </c>
      <c r="K17778">
        <v>8.2204999999999995</v>
      </c>
      <c r="L17778">
        <v>21.98</v>
      </c>
      <c r="M17778">
        <v>1.7584</v>
      </c>
      <c r="N17778" t="str">
        <f>VLOOKUP(A17778,Product[#All],3)</f>
        <v>Fenders</v>
      </c>
      <c r="O17778">
        <f>VLOOKUP(Sales[[#This Row],[CustomerKey]],'Customer'!A:Q,8)</f>
        <v>60000</v>
      </c>
      <c r="P17778" t="str">
        <f>IFERROR(VLOOKUP(Sales[[#This Row],[OrderDate]],Calender!A:P,16),"")</f>
        <v>Weekday</v>
      </c>
      <c r="Q17778" s="3" t="b">
        <f>Sales[[#This Row],[TotalProductCost]]&gt;Sales[[#This Row],[SalesAmount]]</f>
        <v>0</v>
      </c>
    </row>
    <row r="17779" spans="1:17" x14ac:dyDescent="0.3">
      <c r="A17779">
        <v>475</v>
      </c>
      <c r="B17779" s="2">
        <v>42484</v>
      </c>
      <c r="C17779" s="1">
        <v>42490</v>
      </c>
      <c r="D17779">
        <v>14806</v>
      </c>
      <c r="E17779">
        <v>1</v>
      </c>
      <c r="F17779">
        <v>10</v>
      </c>
      <c r="G17779" t="s">
        <v>43575</v>
      </c>
      <c r="H17779">
        <v>1</v>
      </c>
      <c r="I17779">
        <v>1</v>
      </c>
      <c r="J17779">
        <v>69.989999999999995</v>
      </c>
      <c r="K17779">
        <v>26.176300000000001</v>
      </c>
      <c r="L17779">
        <v>69.989999999999995</v>
      </c>
      <c r="M17779">
        <v>5.5991999999999997</v>
      </c>
      <c r="N17779" t="str">
        <f>VLOOKUP(A17779,Product[#All],3)</f>
        <v>Shorts</v>
      </c>
      <c r="O17779">
        <f>VLOOKUP(Sales[[#This Row],[CustomerKey]],'Customer'!A:Q,8)</f>
        <v>10000</v>
      </c>
      <c r="P17779" t="str">
        <f>IFERROR(VLOOKUP(Sales[[#This Row],[OrderDate]],Calender!A:P,16),"")</f>
        <v>Weekday</v>
      </c>
      <c r="Q17779" s="3" t="b">
        <f>Sales[[#This Row],[TotalProductCost]]&gt;Sales[[#This Row],[SalesAmount]]</f>
        <v>0</v>
      </c>
    </row>
    <row r="17780" spans="1:17" x14ac:dyDescent="0.3">
      <c r="A17780">
        <v>488</v>
      </c>
      <c r="B17780" s="2">
        <v>42484</v>
      </c>
      <c r="C17780" s="1">
        <v>42490</v>
      </c>
      <c r="D17780">
        <v>14806</v>
      </c>
      <c r="E17780">
        <v>1</v>
      </c>
      <c r="F17780">
        <v>10</v>
      </c>
      <c r="G17780" t="s">
        <v>43575</v>
      </c>
      <c r="H17780">
        <v>2</v>
      </c>
      <c r="I17780">
        <v>1</v>
      </c>
      <c r="J17780">
        <v>53.99</v>
      </c>
      <c r="K17780">
        <v>41.572299999999998</v>
      </c>
      <c r="L17780">
        <v>53.99</v>
      </c>
      <c r="M17780">
        <v>4.3192000000000004</v>
      </c>
      <c r="N17780" t="str">
        <f>VLOOKUP(A17780,Product[#All],3)</f>
        <v>Jerseys</v>
      </c>
      <c r="O17780">
        <f>VLOOKUP(Sales[[#This Row],[CustomerKey]],'Customer'!A:Q,8)</f>
        <v>10000</v>
      </c>
      <c r="P17780" t="str">
        <f>IFERROR(VLOOKUP(Sales[[#This Row],[OrderDate]],Calender!A:P,16),"")</f>
        <v>Weekday</v>
      </c>
      <c r="Q17780" s="3" t="b">
        <f>Sales[[#This Row],[TotalProductCost]]&gt;Sales[[#This Row],[SalesAmount]]</f>
        <v>0</v>
      </c>
    </row>
    <row r="17781" spans="1:17" x14ac:dyDescent="0.3">
      <c r="A17781">
        <v>477</v>
      </c>
      <c r="B17781" s="2">
        <v>42484</v>
      </c>
      <c r="C17781" s="1">
        <v>42490</v>
      </c>
      <c r="D17781">
        <v>19351</v>
      </c>
      <c r="E17781">
        <v>1</v>
      </c>
      <c r="F17781">
        <v>7</v>
      </c>
      <c r="G17781" t="s">
        <v>43576</v>
      </c>
      <c r="H17781">
        <v>1</v>
      </c>
      <c r="I17781">
        <v>1</v>
      </c>
      <c r="J17781">
        <v>4.99</v>
      </c>
      <c r="K17781">
        <v>1.8663000000000001</v>
      </c>
      <c r="L17781">
        <v>4.99</v>
      </c>
      <c r="M17781">
        <v>0.3992</v>
      </c>
      <c r="N17781" t="str">
        <f>VLOOKUP(A17781,Product[#All],3)</f>
        <v>Bottles and Cages</v>
      </c>
      <c r="O17781">
        <f>VLOOKUP(Sales[[#This Row],[CustomerKey]],'Customer'!A:Q,8)</f>
        <v>30000</v>
      </c>
      <c r="P17781" t="str">
        <f>IFERROR(VLOOKUP(Sales[[#This Row],[OrderDate]],Calender!A:P,16),"")</f>
        <v>Weekday</v>
      </c>
      <c r="Q17781" s="3" t="b">
        <f>Sales[[#This Row],[TotalProductCost]]&gt;Sales[[#This Row],[SalesAmount]]</f>
        <v>0</v>
      </c>
    </row>
    <row r="17782" spans="1:17" x14ac:dyDescent="0.3">
      <c r="A17782">
        <v>538</v>
      </c>
      <c r="B17782" s="2">
        <v>42484</v>
      </c>
      <c r="C17782" s="1">
        <v>42490</v>
      </c>
      <c r="D17782">
        <v>21662</v>
      </c>
      <c r="E17782">
        <v>1</v>
      </c>
      <c r="F17782">
        <v>7</v>
      </c>
      <c r="G17782" t="s">
        <v>43577</v>
      </c>
      <c r="H17782">
        <v>1</v>
      </c>
      <c r="I17782">
        <v>1</v>
      </c>
      <c r="J17782">
        <v>21.49</v>
      </c>
      <c r="K17782">
        <v>8.0373000000000001</v>
      </c>
      <c r="L17782">
        <v>21.49</v>
      </c>
      <c r="M17782">
        <v>1.7192000000000001</v>
      </c>
      <c r="N17782" t="str">
        <f>VLOOKUP(A17782,Product[#All],3)</f>
        <v>Tires and Tubes</v>
      </c>
      <c r="O17782">
        <f>VLOOKUP(Sales[[#This Row],[CustomerKey]],'Customer'!A:Q,8)</f>
        <v>10000</v>
      </c>
      <c r="P17782" t="str">
        <f>IFERROR(VLOOKUP(Sales[[#This Row],[OrderDate]],Calender!A:P,16),"")</f>
        <v>Weekday</v>
      </c>
      <c r="Q17782" s="3" t="b">
        <f>Sales[[#This Row],[TotalProductCost]]&gt;Sales[[#This Row],[SalesAmount]]</f>
        <v>0</v>
      </c>
    </row>
    <row r="17783" spans="1:17" x14ac:dyDescent="0.3">
      <c r="A17783">
        <v>538</v>
      </c>
      <c r="B17783" s="2">
        <v>42484</v>
      </c>
      <c r="C17783" s="1">
        <v>42490</v>
      </c>
      <c r="D17783">
        <v>25629</v>
      </c>
      <c r="E17783">
        <v>1</v>
      </c>
      <c r="F17783">
        <v>8</v>
      </c>
      <c r="G17783" t="s">
        <v>43578</v>
      </c>
      <c r="H17783">
        <v>1</v>
      </c>
      <c r="I17783">
        <v>1</v>
      </c>
      <c r="J17783">
        <v>21.49</v>
      </c>
      <c r="K17783">
        <v>8.0373000000000001</v>
      </c>
      <c r="L17783">
        <v>21.49</v>
      </c>
      <c r="M17783">
        <v>1.7192000000000001</v>
      </c>
      <c r="N17783" t="str">
        <f>VLOOKUP(A17783,Product[#All],3)</f>
        <v>Tires and Tubes</v>
      </c>
      <c r="O17783">
        <f>VLOOKUP(Sales[[#This Row],[CustomerKey]],'Customer'!A:Q,8)</f>
        <v>10000</v>
      </c>
      <c r="P17783" t="str">
        <f>IFERROR(VLOOKUP(Sales[[#This Row],[OrderDate]],Calender!A:P,16),"")</f>
        <v>Weekday</v>
      </c>
      <c r="Q17783" s="3" t="b">
        <f>Sales[[#This Row],[TotalProductCost]]&gt;Sales[[#This Row],[SalesAmount]]</f>
        <v>0</v>
      </c>
    </row>
    <row r="17784" spans="1:17" x14ac:dyDescent="0.3">
      <c r="A17784">
        <v>480</v>
      </c>
      <c r="B17784" s="2">
        <v>42484</v>
      </c>
      <c r="C17784" s="1">
        <v>42490</v>
      </c>
      <c r="D17784">
        <v>25629</v>
      </c>
      <c r="E17784">
        <v>1</v>
      </c>
      <c r="F17784">
        <v>8</v>
      </c>
      <c r="G17784" t="s">
        <v>43578</v>
      </c>
      <c r="H17784">
        <v>2</v>
      </c>
      <c r="I17784">
        <v>1</v>
      </c>
      <c r="J17784">
        <v>2.29</v>
      </c>
      <c r="K17784">
        <v>0.85650000000000004</v>
      </c>
      <c r="L17784">
        <v>2.29</v>
      </c>
      <c r="M17784">
        <v>0.1832</v>
      </c>
      <c r="N17784" t="str">
        <f>VLOOKUP(A17784,Product[#All],3)</f>
        <v>Tires and Tubes</v>
      </c>
      <c r="O17784">
        <f>VLOOKUP(Sales[[#This Row],[CustomerKey]],'Customer'!A:Q,8)</f>
        <v>10000</v>
      </c>
      <c r="P17784" t="str">
        <f>IFERROR(VLOOKUP(Sales[[#This Row],[OrderDate]],Calender!A:P,16),"")</f>
        <v>Weekday</v>
      </c>
      <c r="Q17784" s="3" t="b">
        <f>Sales[[#This Row],[TotalProductCost]]&gt;Sales[[#This Row],[SalesAmount]]</f>
        <v>0</v>
      </c>
    </row>
    <row r="17785" spans="1:17" x14ac:dyDescent="0.3">
      <c r="A17785">
        <v>541</v>
      </c>
      <c r="B17785" s="2">
        <v>42484</v>
      </c>
      <c r="C17785" s="1">
        <v>42490</v>
      </c>
      <c r="D17785">
        <v>29435</v>
      </c>
      <c r="E17785">
        <v>1</v>
      </c>
      <c r="F17785">
        <v>8</v>
      </c>
      <c r="G17785" t="s">
        <v>43579</v>
      </c>
      <c r="H17785">
        <v>1</v>
      </c>
      <c r="I17785">
        <v>1</v>
      </c>
      <c r="J17785">
        <v>28.99</v>
      </c>
      <c r="K17785">
        <v>10.8423</v>
      </c>
      <c r="L17785">
        <v>28.99</v>
      </c>
      <c r="M17785">
        <v>2.3191999999999999</v>
      </c>
      <c r="N17785" t="str">
        <f>VLOOKUP(A17785,Product[#All],3)</f>
        <v>Tires and Tubes</v>
      </c>
      <c r="O17785">
        <f>VLOOKUP(Sales[[#This Row],[CustomerKey]],'Customer'!A:Q,8)</f>
        <v>10000</v>
      </c>
      <c r="P17785" t="str">
        <f>IFERROR(VLOOKUP(Sales[[#This Row],[OrderDate]],Calender!A:P,16),"")</f>
        <v>Weekday</v>
      </c>
      <c r="Q17785" s="3" t="b">
        <f>Sales[[#This Row],[TotalProductCost]]&gt;Sales[[#This Row],[SalesAmount]]</f>
        <v>0</v>
      </c>
    </row>
    <row r="17786" spans="1:17" x14ac:dyDescent="0.3">
      <c r="A17786">
        <v>530</v>
      </c>
      <c r="B17786" s="2">
        <v>42484</v>
      </c>
      <c r="C17786" s="1">
        <v>42490</v>
      </c>
      <c r="D17786">
        <v>29435</v>
      </c>
      <c r="E17786">
        <v>1</v>
      </c>
      <c r="F17786">
        <v>8</v>
      </c>
      <c r="G17786" t="s">
        <v>43579</v>
      </c>
      <c r="H17786">
        <v>2</v>
      </c>
      <c r="I17786">
        <v>1</v>
      </c>
      <c r="J17786">
        <v>4.99</v>
      </c>
      <c r="K17786">
        <v>1.8663000000000001</v>
      </c>
      <c r="L17786">
        <v>4.99</v>
      </c>
      <c r="M17786">
        <v>0.3992</v>
      </c>
      <c r="N17786" t="str">
        <f>VLOOKUP(A17786,Product[#All],3)</f>
        <v>Tires and Tubes</v>
      </c>
      <c r="O17786">
        <f>VLOOKUP(Sales[[#This Row],[CustomerKey]],'Customer'!A:Q,8)</f>
        <v>10000</v>
      </c>
      <c r="P17786" t="str">
        <f>IFERROR(VLOOKUP(Sales[[#This Row],[OrderDate]],Calender!A:P,16),"")</f>
        <v>Weekday</v>
      </c>
      <c r="Q17786" s="3" t="b">
        <f>Sales[[#This Row],[TotalProductCost]]&gt;Sales[[#This Row],[SalesAmount]]</f>
        <v>0</v>
      </c>
    </row>
    <row r="17787" spans="1:17" x14ac:dyDescent="0.3">
      <c r="A17787">
        <v>222</v>
      </c>
      <c r="B17787" s="2">
        <v>42484</v>
      </c>
      <c r="C17787" s="1">
        <v>42490</v>
      </c>
      <c r="D17787">
        <v>29435</v>
      </c>
      <c r="E17787">
        <v>1</v>
      </c>
      <c r="F17787">
        <v>8</v>
      </c>
      <c r="G17787" t="s">
        <v>43579</v>
      </c>
      <c r="H17787">
        <v>3</v>
      </c>
      <c r="I17787">
        <v>1</v>
      </c>
      <c r="J17787">
        <v>34.99</v>
      </c>
      <c r="K17787">
        <v>13.0863</v>
      </c>
      <c r="L17787">
        <v>34.99</v>
      </c>
      <c r="M17787">
        <v>2.7991999999999999</v>
      </c>
      <c r="N17787" t="str">
        <f>VLOOKUP(A17787,Product[#All],3)</f>
        <v>Helmets</v>
      </c>
      <c r="O17787">
        <f>VLOOKUP(Sales[[#This Row],[CustomerKey]],'Customer'!A:Q,8)</f>
        <v>10000</v>
      </c>
      <c r="P17787" t="str">
        <f>IFERROR(VLOOKUP(Sales[[#This Row],[OrderDate]],Calender!A:P,16),"")</f>
        <v>Weekday</v>
      </c>
      <c r="Q17787" s="3" t="b">
        <f>Sales[[#This Row],[TotalProductCost]]&gt;Sales[[#This Row],[SalesAmount]]</f>
        <v>0</v>
      </c>
    </row>
    <row r="17788" spans="1:17" x14ac:dyDescent="0.3">
      <c r="A17788">
        <v>541</v>
      </c>
      <c r="B17788" s="2">
        <v>42484</v>
      </c>
      <c r="C17788" s="1">
        <v>42490</v>
      </c>
      <c r="D17788">
        <v>26927</v>
      </c>
      <c r="E17788">
        <v>1</v>
      </c>
      <c r="F17788">
        <v>7</v>
      </c>
      <c r="G17788" t="s">
        <v>43580</v>
      </c>
      <c r="H17788">
        <v>1</v>
      </c>
      <c r="I17788">
        <v>1</v>
      </c>
      <c r="J17788">
        <v>28.99</v>
      </c>
      <c r="K17788">
        <v>10.8423</v>
      </c>
      <c r="L17788">
        <v>28.99</v>
      </c>
      <c r="M17788">
        <v>2.3191999999999999</v>
      </c>
      <c r="N17788" t="str">
        <f>VLOOKUP(A17788,Product[#All],3)</f>
        <v>Tires and Tubes</v>
      </c>
      <c r="O17788">
        <f>VLOOKUP(Sales[[#This Row],[CustomerKey]],'Customer'!A:Q,8)</f>
        <v>20000</v>
      </c>
      <c r="P17788" t="str">
        <f>IFERROR(VLOOKUP(Sales[[#This Row],[OrderDate]],Calender!A:P,16),"")</f>
        <v>Weekday</v>
      </c>
      <c r="Q17788" s="3" t="b">
        <f>Sales[[#This Row],[TotalProductCost]]&gt;Sales[[#This Row],[SalesAmount]]</f>
        <v>0</v>
      </c>
    </row>
    <row r="17789" spans="1:17" x14ac:dyDescent="0.3">
      <c r="A17789">
        <v>530</v>
      </c>
      <c r="B17789" s="2">
        <v>42484</v>
      </c>
      <c r="C17789" s="1">
        <v>42490</v>
      </c>
      <c r="D17789">
        <v>26927</v>
      </c>
      <c r="E17789">
        <v>1</v>
      </c>
      <c r="F17789">
        <v>7</v>
      </c>
      <c r="G17789" t="s">
        <v>43580</v>
      </c>
      <c r="H17789">
        <v>2</v>
      </c>
      <c r="I17789">
        <v>1</v>
      </c>
      <c r="J17789">
        <v>4.99</v>
      </c>
      <c r="K17789">
        <v>1.8663000000000001</v>
      </c>
      <c r="L17789">
        <v>4.99</v>
      </c>
      <c r="M17789">
        <v>0.3992</v>
      </c>
      <c r="N17789" t="str">
        <f>VLOOKUP(A17789,Product[#All],3)</f>
        <v>Tires and Tubes</v>
      </c>
      <c r="O17789">
        <f>VLOOKUP(Sales[[#This Row],[CustomerKey]],'Customer'!A:Q,8)</f>
        <v>20000</v>
      </c>
      <c r="P17789" t="str">
        <f>IFERROR(VLOOKUP(Sales[[#This Row],[OrderDate]],Calender!A:P,16),"")</f>
        <v>Weekday</v>
      </c>
      <c r="Q17789" s="3" t="b">
        <f>Sales[[#This Row],[TotalProductCost]]&gt;Sales[[#This Row],[SalesAmount]]</f>
        <v>0</v>
      </c>
    </row>
    <row r="17790" spans="1:17" x14ac:dyDescent="0.3">
      <c r="A17790">
        <v>480</v>
      </c>
      <c r="B17790" s="2">
        <v>42484</v>
      </c>
      <c r="C17790" s="1">
        <v>42490</v>
      </c>
      <c r="D17790">
        <v>26927</v>
      </c>
      <c r="E17790">
        <v>2</v>
      </c>
      <c r="F17790">
        <v>7</v>
      </c>
      <c r="G17790" t="s">
        <v>43580</v>
      </c>
      <c r="H17790">
        <v>3</v>
      </c>
      <c r="I17790">
        <v>1</v>
      </c>
      <c r="J17790">
        <v>2.29</v>
      </c>
      <c r="K17790">
        <v>0.85650000000000004</v>
      </c>
      <c r="L17790">
        <v>2.29</v>
      </c>
      <c r="M17790">
        <v>0.1832</v>
      </c>
      <c r="N17790" t="str">
        <f>VLOOKUP(A17790,Product[#All],3)</f>
        <v>Tires and Tubes</v>
      </c>
      <c r="O17790">
        <f>VLOOKUP(Sales[[#This Row],[CustomerKey]],'Customer'!A:Q,8)</f>
        <v>20000</v>
      </c>
      <c r="P17790" t="str">
        <f>IFERROR(VLOOKUP(Sales[[#This Row],[OrderDate]],Calender!A:P,16),"")</f>
        <v>Weekday</v>
      </c>
      <c r="Q17790" s="3" t="b">
        <f>Sales[[#This Row],[TotalProductCost]]&gt;Sales[[#This Row],[SalesAmount]]</f>
        <v>0</v>
      </c>
    </row>
    <row r="17791" spans="1:17" x14ac:dyDescent="0.3">
      <c r="A17791">
        <v>537</v>
      </c>
      <c r="B17791" s="2">
        <v>42484</v>
      </c>
      <c r="C17791" s="1">
        <v>42490</v>
      </c>
      <c r="D17791">
        <v>11836</v>
      </c>
      <c r="E17791">
        <v>1</v>
      </c>
      <c r="F17791">
        <v>1</v>
      </c>
      <c r="G17791" t="s">
        <v>43581</v>
      </c>
      <c r="H17791">
        <v>1</v>
      </c>
      <c r="I17791">
        <v>1</v>
      </c>
      <c r="J17791">
        <v>35</v>
      </c>
      <c r="K17791">
        <v>13.09</v>
      </c>
      <c r="L17791">
        <v>35</v>
      </c>
      <c r="M17791">
        <v>2.8</v>
      </c>
      <c r="N17791" t="str">
        <f>VLOOKUP(A17791,Product[#All],3)</f>
        <v>Tires and Tubes</v>
      </c>
      <c r="O17791">
        <f>VLOOKUP(Sales[[#This Row],[CustomerKey]],'Customer'!A:Q,8)</f>
        <v>80000</v>
      </c>
      <c r="P17791" t="str">
        <f>IFERROR(VLOOKUP(Sales[[#This Row],[OrderDate]],Calender!A:P,16),"")</f>
        <v>Weekday</v>
      </c>
      <c r="Q17791" s="3" t="b">
        <f>Sales[[#This Row],[TotalProductCost]]&gt;Sales[[#This Row],[SalesAmount]]</f>
        <v>0</v>
      </c>
    </row>
    <row r="17792" spans="1:17" x14ac:dyDescent="0.3">
      <c r="A17792">
        <v>528</v>
      </c>
      <c r="B17792" s="2">
        <v>42484</v>
      </c>
      <c r="C17792" s="1">
        <v>42490</v>
      </c>
      <c r="D17792">
        <v>12015</v>
      </c>
      <c r="E17792">
        <v>1</v>
      </c>
      <c r="F17792">
        <v>4</v>
      </c>
      <c r="G17792" t="s">
        <v>43582</v>
      </c>
      <c r="H17792">
        <v>1</v>
      </c>
      <c r="I17792">
        <v>1</v>
      </c>
      <c r="J17792">
        <v>4.99</v>
      </c>
      <c r="K17792">
        <v>1.8663000000000001</v>
      </c>
      <c r="L17792">
        <v>4.99</v>
      </c>
      <c r="M17792">
        <v>0.3992</v>
      </c>
      <c r="N17792" t="str">
        <f>VLOOKUP(A17792,Product[#All],3)</f>
        <v>Tires and Tubes</v>
      </c>
      <c r="O17792">
        <f>VLOOKUP(Sales[[#This Row],[CustomerKey]],'Customer'!A:Q,8)</f>
        <v>30000</v>
      </c>
      <c r="P17792" t="str">
        <f>IFERROR(VLOOKUP(Sales[[#This Row],[OrderDate]],Calender!A:P,16),"")</f>
        <v>Weekday</v>
      </c>
      <c r="Q17792" s="3" t="b">
        <f>Sales[[#This Row],[TotalProductCost]]&gt;Sales[[#This Row],[SalesAmount]]</f>
        <v>0</v>
      </c>
    </row>
    <row r="17793" spans="1:17" x14ac:dyDescent="0.3">
      <c r="A17793">
        <v>537</v>
      </c>
      <c r="B17793" s="2">
        <v>42484</v>
      </c>
      <c r="C17793" s="1">
        <v>42490</v>
      </c>
      <c r="D17793">
        <v>12015</v>
      </c>
      <c r="E17793">
        <v>1</v>
      </c>
      <c r="F17793">
        <v>4</v>
      </c>
      <c r="G17793" t="s">
        <v>43582</v>
      </c>
      <c r="H17793">
        <v>2</v>
      </c>
      <c r="I17793">
        <v>1</v>
      </c>
      <c r="J17793">
        <v>35</v>
      </c>
      <c r="K17793">
        <v>13.09</v>
      </c>
      <c r="L17793">
        <v>35</v>
      </c>
      <c r="M17793">
        <v>2.8</v>
      </c>
      <c r="N17793" t="str">
        <f>VLOOKUP(A17793,Product[#All],3)</f>
        <v>Tires and Tubes</v>
      </c>
      <c r="O17793">
        <f>VLOOKUP(Sales[[#This Row],[CustomerKey]],'Customer'!A:Q,8)</f>
        <v>30000</v>
      </c>
      <c r="P17793" t="str">
        <f>IFERROR(VLOOKUP(Sales[[#This Row],[OrderDate]],Calender!A:P,16),"")</f>
        <v>Weekday</v>
      </c>
      <c r="Q17793" s="3" t="b">
        <f>Sales[[#This Row],[TotalProductCost]]&gt;Sales[[#This Row],[SalesAmount]]</f>
        <v>0</v>
      </c>
    </row>
    <row r="17794" spans="1:17" x14ac:dyDescent="0.3">
      <c r="A17794">
        <v>485</v>
      </c>
      <c r="B17794" s="2">
        <v>42484</v>
      </c>
      <c r="C17794" s="1">
        <v>42490</v>
      </c>
      <c r="D17794">
        <v>12015</v>
      </c>
      <c r="E17794">
        <v>1</v>
      </c>
      <c r="F17794">
        <v>4</v>
      </c>
      <c r="G17794" t="s">
        <v>43582</v>
      </c>
      <c r="H17794">
        <v>3</v>
      </c>
      <c r="I17794">
        <v>1</v>
      </c>
      <c r="J17794">
        <v>21.98</v>
      </c>
      <c r="K17794">
        <v>8.2204999999999995</v>
      </c>
      <c r="L17794">
        <v>21.98</v>
      </c>
      <c r="M17794">
        <v>1.7584</v>
      </c>
      <c r="N17794" t="str">
        <f>VLOOKUP(A17794,Product[#All],3)</f>
        <v>Fenders</v>
      </c>
      <c r="O17794">
        <f>VLOOKUP(Sales[[#This Row],[CustomerKey]],'Customer'!A:Q,8)</f>
        <v>30000</v>
      </c>
      <c r="P17794" t="str">
        <f>IFERROR(VLOOKUP(Sales[[#This Row],[OrderDate]],Calender!A:P,16),"")</f>
        <v>Weekday</v>
      </c>
      <c r="Q17794" s="3" t="b">
        <f>Sales[[#This Row],[TotalProductCost]]&gt;Sales[[#This Row],[SalesAmount]]</f>
        <v>0</v>
      </c>
    </row>
    <row r="17795" spans="1:17" x14ac:dyDescent="0.3">
      <c r="A17795">
        <v>537</v>
      </c>
      <c r="B17795" s="2">
        <v>42484</v>
      </c>
      <c r="C17795" s="1">
        <v>42490</v>
      </c>
      <c r="D17795">
        <v>11859</v>
      </c>
      <c r="E17795">
        <v>1</v>
      </c>
      <c r="F17795">
        <v>1</v>
      </c>
      <c r="G17795" t="s">
        <v>43583</v>
      </c>
      <c r="H17795">
        <v>1</v>
      </c>
      <c r="I17795">
        <v>1</v>
      </c>
      <c r="J17795">
        <v>35</v>
      </c>
      <c r="K17795">
        <v>13.09</v>
      </c>
      <c r="L17795">
        <v>35</v>
      </c>
      <c r="M17795">
        <v>2.8</v>
      </c>
      <c r="N17795" t="str">
        <f>VLOOKUP(A17795,Product[#All],3)</f>
        <v>Tires and Tubes</v>
      </c>
      <c r="O17795">
        <f>VLOOKUP(Sales[[#This Row],[CustomerKey]],'Customer'!A:Q,8)</f>
        <v>70000</v>
      </c>
      <c r="P17795" t="str">
        <f>IFERROR(VLOOKUP(Sales[[#This Row],[OrderDate]],Calender!A:P,16),"")</f>
        <v>Weekday</v>
      </c>
      <c r="Q17795" s="3" t="b">
        <f>Sales[[#This Row],[TotalProductCost]]&gt;Sales[[#This Row],[SalesAmount]]</f>
        <v>0</v>
      </c>
    </row>
    <row r="17796" spans="1:17" x14ac:dyDescent="0.3">
      <c r="A17796">
        <v>480</v>
      </c>
      <c r="B17796" s="2">
        <v>42484</v>
      </c>
      <c r="C17796" s="1">
        <v>42490</v>
      </c>
      <c r="D17796">
        <v>11859</v>
      </c>
      <c r="E17796">
        <v>1</v>
      </c>
      <c r="F17796">
        <v>1</v>
      </c>
      <c r="G17796" t="s">
        <v>43583</v>
      </c>
      <c r="H17796">
        <v>2</v>
      </c>
      <c r="I17796">
        <v>1</v>
      </c>
      <c r="J17796">
        <v>2.29</v>
      </c>
      <c r="K17796">
        <v>0.85650000000000004</v>
      </c>
      <c r="L17796">
        <v>2.29</v>
      </c>
      <c r="M17796">
        <v>0.1832</v>
      </c>
      <c r="N17796" t="str">
        <f>VLOOKUP(A17796,Product[#All],3)</f>
        <v>Tires and Tubes</v>
      </c>
      <c r="O17796">
        <f>VLOOKUP(Sales[[#This Row],[CustomerKey]],'Customer'!A:Q,8)</f>
        <v>70000</v>
      </c>
      <c r="P17796" t="str">
        <f>IFERROR(VLOOKUP(Sales[[#This Row],[OrderDate]],Calender!A:P,16),"")</f>
        <v>Weekday</v>
      </c>
      <c r="Q17796" s="3" t="b">
        <f>Sales[[#This Row],[TotalProductCost]]&gt;Sales[[#This Row],[SalesAmount]]</f>
        <v>0</v>
      </c>
    </row>
    <row r="17797" spans="1:17" x14ac:dyDescent="0.3">
      <c r="A17797">
        <v>485</v>
      </c>
      <c r="B17797" s="2">
        <v>42484</v>
      </c>
      <c r="C17797" s="1">
        <v>42490</v>
      </c>
      <c r="D17797">
        <v>15859</v>
      </c>
      <c r="E17797">
        <v>1</v>
      </c>
      <c r="F17797">
        <v>6</v>
      </c>
      <c r="G17797" t="s">
        <v>43584</v>
      </c>
      <c r="H17797">
        <v>1</v>
      </c>
      <c r="I17797">
        <v>1</v>
      </c>
      <c r="J17797">
        <v>21.98</v>
      </c>
      <c r="K17797">
        <v>8.2204999999999995</v>
      </c>
      <c r="L17797">
        <v>21.98</v>
      </c>
      <c r="M17797">
        <v>1.7584</v>
      </c>
      <c r="N17797" t="str">
        <f>VLOOKUP(A17797,Product[#All],3)</f>
        <v>Fenders</v>
      </c>
      <c r="O17797">
        <f>VLOOKUP(Sales[[#This Row],[CustomerKey]],'Customer'!A:Q,8)</f>
        <v>60000</v>
      </c>
      <c r="P17797" t="str">
        <f>IFERROR(VLOOKUP(Sales[[#This Row],[OrderDate]],Calender!A:P,16),"")</f>
        <v>Weekday</v>
      </c>
      <c r="Q17797" s="3" t="b">
        <f>Sales[[#This Row],[TotalProductCost]]&gt;Sales[[#This Row],[SalesAmount]]</f>
        <v>0</v>
      </c>
    </row>
    <row r="17798" spans="1:17" x14ac:dyDescent="0.3">
      <c r="A17798">
        <v>480</v>
      </c>
      <c r="B17798" s="2">
        <v>42484</v>
      </c>
      <c r="C17798" s="1">
        <v>42490</v>
      </c>
      <c r="D17798">
        <v>15859</v>
      </c>
      <c r="E17798">
        <v>1</v>
      </c>
      <c r="F17798">
        <v>6</v>
      </c>
      <c r="G17798" t="s">
        <v>43584</v>
      </c>
      <c r="H17798">
        <v>2</v>
      </c>
      <c r="I17798">
        <v>1</v>
      </c>
      <c r="J17798">
        <v>2.29</v>
      </c>
      <c r="K17798">
        <v>0.85650000000000004</v>
      </c>
      <c r="L17798">
        <v>2.29</v>
      </c>
      <c r="M17798">
        <v>0.1832</v>
      </c>
      <c r="N17798" t="str">
        <f>VLOOKUP(A17798,Product[#All],3)</f>
        <v>Tires and Tubes</v>
      </c>
      <c r="O17798">
        <f>VLOOKUP(Sales[[#This Row],[CustomerKey]],'Customer'!A:Q,8)</f>
        <v>60000</v>
      </c>
      <c r="P17798" t="str">
        <f>IFERROR(VLOOKUP(Sales[[#This Row],[OrderDate]],Calender!A:P,16),"")</f>
        <v>Weekday</v>
      </c>
      <c r="Q17798" s="3" t="b">
        <f>Sales[[#This Row],[TotalProductCost]]&gt;Sales[[#This Row],[SalesAmount]]</f>
        <v>0</v>
      </c>
    </row>
    <row r="17799" spans="1:17" x14ac:dyDescent="0.3">
      <c r="A17799">
        <v>363</v>
      </c>
      <c r="B17799" s="2">
        <v>42484</v>
      </c>
      <c r="C17799" s="1">
        <v>42490</v>
      </c>
      <c r="D17799">
        <v>12930</v>
      </c>
      <c r="E17799">
        <v>1</v>
      </c>
      <c r="F17799">
        <v>1</v>
      </c>
      <c r="G17799" t="s">
        <v>43585</v>
      </c>
      <c r="H17799">
        <v>1</v>
      </c>
      <c r="I17799">
        <v>1</v>
      </c>
      <c r="J17799">
        <v>2294.9899999999998</v>
      </c>
      <c r="K17799">
        <v>1251.9812999999999</v>
      </c>
      <c r="L17799">
        <v>2294.9899999999998</v>
      </c>
      <c r="M17799">
        <v>183.5992</v>
      </c>
      <c r="N17799" t="str">
        <f>VLOOKUP(A17799,Product[#All],3)</f>
        <v>Mountain Bikes</v>
      </c>
      <c r="O17799">
        <f>VLOOKUP(Sales[[#This Row],[CustomerKey]],'Customer'!A:Q,8)</f>
        <v>70000</v>
      </c>
      <c r="P17799" t="str">
        <f>IFERROR(VLOOKUP(Sales[[#This Row],[OrderDate]],Calender!A:P,16),"")</f>
        <v>Weekday</v>
      </c>
      <c r="Q17799" s="3" t="b">
        <f>Sales[[#This Row],[TotalProductCost]]&gt;Sales[[#This Row],[SalesAmount]]</f>
        <v>0</v>
      </c>
    </row>
    <row r="17800" spans="1:17" x14ac:dyDescent="0.3">
      <c r="A17800">
        <v>537</v>
      </c>
      <c r="B17800" s="2">
        <v>42484</v>
      </c>
      <c r="C17800" s="1">
        <v>42490</v>
      </c>
      <c r="D17800">
        <v>12930</v>
      </c>
      <c r="E17800">
        <v>1</v>
      </c>
      <c r="F17800">
        <v>1</v>
      </c>
      <c r="G17800" t="s">
        <v>43585</v>
      </c>
      <c r="H17800">
        <v>2</v>
      </c>
      <c r="I17800">
        <v>1</v>
      </c>
      <c r="J17800">
        <v>35</v>
      </c>
      <c r="K17800">
        <v>13.09</v>
      </c>
      <c r="L17800">
        <v>35</v>
      </c>
      <c r="M17800">
        <v>2.8</v>
      </c>
      <c r="N17800" t="str">
        <f>VLOOKUP(A17800,Product[#All],3)</f>
        <v>Tires and Tubes</v>
      </c>
      <c r="O17800">
        <f>VLOOKUP(Sales[[#This Row],[CustomerKey]],'Customer'!A:Q,8)</f>
        <v>70000</v>
      </c>
      <c r="P17800" t="str">
        <f>IFERROR(VLOOKUP(Sales[[#This Row],[OrderDate]],Calender!A:P,16),"")</f>
        <v>Weekday</v>
      </c>
      <c r="Q17800" s="3" t="b">
        <f>Sales[[#This Row],[TotalProductCost]]&gt;Sales[[#This Row],[SalesAmount]]</f>
        <v>0</v>
      </c>
    </row>
    <row r="17801" spans="1:17" x14ac:dyDescent="0.3">
      <c r="A17801">
        <v>480</v>
      </c>
      <c r="B17801" s="2">
        <v>42484</v>
      </c>
      <c r="C17801" s="1">
        <v>42490</v>
      </c>
      <c r="D17801">
        <v>12930</v>
      </c>
      <c r="E17801">
        <v>1</v>
      </c>
      <c r="F17801">
        <v>1</v>
      </c>
      <c r="G17801" t="s">
        <v>43585</v>
      </c>
      <c r="H17801">
        <v>3</v>
      </c>
      <c r="I17801">
        <v>1</v>
      </c>
      <c r="J17801">
        <v>2.29</v>
      </c>
      <c r="K17801">
        <v>0.85650000000000004</v>
      </c>
      <c r="L17801">
        <v>2.29</v>
      </c>
      <c r="M17801">
        <v>0.1832</v>
      </c>
      <c r="N17801" t="str">
        <f>VLOOKUP(A17801,Product[#All],3)</f>
        <v>Tires and Tubes</v>
      </c>
      <c r="O17801">
        <f>VLOOKUP(Sales[[#This Row],[CustomerKey]],'Customer'!A:Q,8)</f>
        <v>70000</v>
      </c>
      <c r="P17801" t="str">
        <f>IFERROR(VLOOKUP(Sales[[#This Row],[OrderDate]],Calender!A:P,16),"")</f>
        <v>Weekday</v>
      </c>
      <c r="Q17801" s="3" t="b">
        <f>Sales[[#This Row],[TotalProductCost]]&gt;Sales[[#This Row],[SalesAmount]]</f>
        <v>0</v>
      </c>
    </row>
    <row r="17802" spans="1:17" x14ac:dyDescent="0.3">
      <c r="A17802">
        <v>567</v>
      </c>
      <c r="B17802" s="2">
        <v>42484</v>
      </c>
      <c r="C17802" s="1">
        <v>42490</v>
      </c>
      <c r="D17802">
        <v>27883</v>
      </c>
      <c r="E17802">
        <v>1</v>
      </c>
      <c r="F17802">
        <v>8</v>
      </c>
      <c r="G17802" t="s">
        <v>43586</v>
      </c>
      <c r="H17802">
        <v>1</v>
      </c>
      <c r="I17802">
        <v>1</v>
      </c>
      <c r="J17802">
        <v>742.35</v>
      </c>
      <c r="K17802">
        <v>461.44479999999999</v>
      </c>
      <c r="L17802">
        <v>742.35</v>
      </c>
      <c r="M17802">
        <v>59.387999999999998</v>
      </c>
      <c r="N17802" t="str">
        <f>VLOOKUP(A17802,Product[#All],3)</f>
        <v>Saddles</v>
      </c>
      <c r="O17802">
        <f>VLOOKUP(Sales[[#This Row],[CustomerKey]],'Customer'!A:Q,8)</f>
        <v>30000</v>
      </c>
      <c r="P17802" t="str">
        <f>IFERROR(VLOOKUP(Sales[[#This Row],[OrderDate]],Calender!A:P,16),"")</f>
        <v>Weekday</v>
      </c>
      <c r="Q17802" s="3" t="b">
        <f>Sales[[#This Row],[TotalProductCost]]&gt;Sales[[#This Row],[SalesAmount]]</f>
        <v>0</v>
      </c>
    </row>
    <row r="17803" spans="1:17" x14ac:dyDescent="0.3">
      <c r="A17803">
        <v>530</v>
      </c>
      <c r="B17803" s="2">
        <v>42484</v>
      </c>
      <c r="C17803" s="1">
        <v>42490</v>
      </c>
      <c r="D17803">
        <v>27883</v>
      </c>
      <c r="E17803">
        <v>1</v>
      </c>
      <c r="F17803">
        <v>8</v>
      </c>
      <c r="G17803" t="s">
        <v>43586</v>
      </c>
      <c r="H17803">
        <v>2</v>
      </c>
      <c r="I17803">
        <v>1</v>
      </c>
      <c r="J17803">
        <v>4.99</v>
      </c>
      <c r="K17803">
        <v>1.8663000000000001</v>
      </c>
      <c r="L17803">
        <v>4.99</v>
      </c>
      <c r="M17803">
        <v>0.3992</v>
      </c>
      <c r="N17803" t="str">
        <f>VLOOKUP(A17803,Product[#All],3)</f>
        <v>Tires and Tubes</v>
      </c>
      <c r="O17803">
        <f>VLOOKUP(Sales[[#This Row],[CustomerKey]],'Customer'!A:Q,8)</f>
        <v>30000</v>
      </c>
      <c r="P17803" t="str">
        <f>IFERROR(VLOOKUP(Sales[[#This Row],[OrderDate]],Calender!A:P,16),"")</f>
        <v>Weekday</v>
      </c>
      <c r="Q17803" s="3" t="b">
        <f>Sales[[#This Row],[TotalProductCost]]&gt;Sales[[#This Row],[SalesAmount]]</f>
        <v>0</v>
      </c>
    </row>
    <row r="17804" spans="1:17" x14ac:dyDescent="0.3">
      <c r="A17804">
        <v>541</v>
      </c>
      <c r="B17804" s="2">
        <v>42484</v>
      </c>
      <c r="C17804" s="1">
        <v>42490</v>
      </c>
      <c r="D17804">
        <v>27883</v>
      </c>
      <c r="E17804">
        <v>1</v>
      </c>
      <c r="F17804">
        <v>8</v>
      </c>
      <c r="G17804" t="s">
        <v>43586</v>
      </c>
      <c r="H17804">
        <v>3</v>
      </c>
      <c r="I17804">
        <v>1</v>
      </c>
      <c r="J17804">
        <v>28.99</v>
      </c>
      <c r="K17804">
        <v>10.8423</v>
      </c>
      <c r="L17804">
        <v>28.99</v>
      </c>
      <c r="M17804">
        <v>2.3191999999999999</v>
      </c>
      <c r="N17804" t="str">
        <f>VLOOKUP(A17804,Product[#All],3)</f>
        <v>Tires and Tubes</v>
      </c>
      <c r="O17804">
        <f>VLOOKUP(Sales[[#This Row],[CustomerKey]],'Customer'!A:Q,8)</f>
        <v>30000</v>
      </c>
      <c r="P17804" t="str">
        <f>IFERROR(VLOOKUP(Sales[[#This Row],[OrderDate]],Calender!A:P,16),"")</f>
        <v>Weekday</v>
      </c>
      <c r="Q17804" s="3" t="b">
        <f>Sales[[#This Row],[TotalProductCost]]&gt;Sales[[#This Row],[SalesAmount]]</f>
        <v>0</v>
      </c>
    </row>
    <row r="17805" spans="1:17" x14ac:dyDescent="0.3">
      <c r="A17805">
        <v>480</v>
      </c>
      <c r="B17805" s="2">
        <v>42484</v>
      </c>
      <c r="C17805" s="1">
        <v>42490</v>
      </c>
      <c r="D17805">
        <v>27883</v>
      </c>
      <c r="E17805">
        <v>2</v>
      </c>
      <c r="F17805">
        <v>8</v>
      </c>
      <c r="G17805" t="s">
        <v>43586</v>
      </c>
      <c r="H17805">
        <v>4</v>
      </c>
      <c r="I17805">
        <v>1</v>
      </c>
      <c r="J17805">
        <v>2.29</v>
      </c>
      <c r="K17805">
        <v>0.85650000000000004</v>
      </c>
      <c r="L17805">
        <v>2.29</v>
      </c>
      <c r="M17805">
        <v>0.1832</v>
      </c>
      <c r="N17805" t="str">
        <f>VLOOKUP(A17805,Product[#All],3)</f>
        <v>Tires and Tubes</v>
      </c>
      <c r="O17805">
        <f>VLOOKUP(Sales[[#This Row],[CustomerKey]],'Customer'!A:Q,8)</f>
        <v>30000</v>
      </c>
      <c r="P17805" t="str">
        <f>IFERROR(VLOOKUP(Sales[[#This Row],[OrderDate]],Calender!A:P,16),"")</f>
        <v>Weekday</v>
      </c>
      <c r="Q17805" s="3" t="b">
        <f>Sales[[#This Row],[TotalProductCost]]&gt;Sales[[#This Row],[SalesAmount]]</f>
        <v>0</v>
      </c>
    </row>
    <row r="17806" spans="1:17" x14ac:dyDescent="0.3">
      <c r="A17806">
        <v>561</v>
      </c>
      <c r="B17806" s="2">
        <v>42484</v>
      </c>
      <c r="C17806" s="1">
        <v>42490</v>
      </c>
      <c r="D17806">
        <v>29184</v>
      </c>
      <c r="E17806">
        <v>1</v>
      </c>
      <c r="F17806">
        <v>9</v>
      </c>
      <c r="G17806" t="s">
        <v>43587</v>
      </c>
      <c r="H17806">
        <v>1</v>
      </c>
      <c r="I17806">
        <v>1</v>
      </c>
      <c r="J17806">
        <v>2384.0700000000002</v>
      </c>
      <c r="K17806">
        <v>1481.9378999999999</v>
      </c>
      <c r="L17806">
        <v>2384.0700000000002</v>
      </c>
      <c r="M17806">
        <v>190.72559999999999</v>
      </c>
      <c r="N17806" t="str">
        <f>VLOOKUP(A17806,Product[#All],3)</f>
        <v>Touring Bikes</v>
      </c>
      <c r="O17806">
        <f>VLOOKUP(Sales[[#This Row],[CustomerKey]],'Customer'!A:Q,8)</f>
        <v>80000</v>
      </c>
      <c r="P17806" t="str">
        <f>IFERROR(VLOOKUP(Sales[[#This Row],[OrderDate]],Calender!A:P,16),"")</f>
        <v>Weekday</v>
      </c>
      <c r="Q17806" s="3" t="b">
        <f>Sales[[#This Row],[TotalProductCost]]&gt;Sales[[#This Row],[SalesAmount]]</f>
        <v>0</v>
      </c>
    </row>
    <row r="17807" spans="1:17" x14ac:dyDescent="0.3">
      <c r="A17807">
        <v>530</v>
      </c>
      <c r="B17807" s="2">
        <v>42484</v>
      </c>
      <c r="C17807" s="1">
        <v>42490</v>
      </c>
      <c r="D17807">
        <v>29184</v>
      </c>
      <c r="E17807">
        <v>1</v>
      </c>
      <c r="F17807">
        <v>9</v>
      </c>
      <c r="G17807" t="s">
        <v>43587</v>
      </c>
      <c r="H17807">
        <v>2</v>
      </c>
      <c r="I17807">
        <v>1</v>
      </c>
      <c r="J17807">
        <v>4.99</v>
      </c>
      <c r="K17807">
        <v>1.8663000000000001</v>
      </c>
      <c r="L17807">
        <v>4.99</v>
      </c>
      <c r="M17807">
        <v>0.3992</v>
      </c>
      <c r="N17807" t="str">
        <f>VLOOKUP(A17807,Product[#All],3)</f>
        <v>Tires and Tubes</v>
      </c>
      <c r="O17807">
        <f>VLOOKUP(Sales[[#This Row],[CustomerKey]],'Customer'!A:Q,8)</f>
        <v>80000</v>
      </c>
      <c r="P17807" t="str">
        <f>IFERROR(VLOOKUP(Sales[[#This Row],[OrderDate]],Calender!A:P,16),"")</f>
        <v>Weekday</v>
      </c>
      <c r="Q17807" s="3" t="b">
        <f>Sales[[#This Row],[TotalProductCost]]&gt;Sales[[#This Row],[SalesAmount]]</f>
        <v>0</v>
      </c>
    </row>
    <row r="17808" spans="1:17" x14ac:dyDescent="0.3">
      <c r="A17808">
        <v>541</v>
      </c>
      <c r="B17808" s="2">
        <v>42484</v>
      </c>
      <c r="C17808" s="1">
        <v>42490</v>
      </c>
      <c r="D17808">
        <v>29184</v>
      </c>
      <c r="E17808">
        <v>1</v>
      </c>
      <c r="F17808">
        <v>9</v>
      </c>
      <c r="G17808" t="s">
        <v>43587</v>
      </c>
      <c r="H17808">
        <v>3</v>
      </c>
      <c r="I17808">
        <v>1</v>
      </c>
      <c r="J17808">
        <v>28.99</v>
      </c>
      <c r="K17808">
        <v>10.8423</v>
      </c>
      <c r="L17808">
        <v>28.99</v>
      </c>
      <c r="M17808">
        <v>2.3191999999999999</v>
      </c>
      <c r="N17808" t="str">
        <f>VLOOKUP(A17808,Product[#All],3)</f>
        <v>Tires and Tubes</v>
      </c>
      <c r="O17808">
        <f>VLOOKUP(Sales[[#This Row],[CustomerKey]],'Customer'!A:Q,8)</f>
        <v>80000</v>
      </c>
      <c r="P17808" t="str">
        <f>IFERROR(VLOOKUP(Sales[[#This Row],[OrderDate]],Calender!A:P,16),"")</f>
        <v>Weekday</v>
      </c>
      <c r="Q17808" s="3" t="b">
        <f>Sales[[#This Row],[TotalProductCost]]&gt;Sales[[#This Row],[SalesAmount]]</f>
        <v>0</v>
      </c>
    </row>
    <row r="17809" spans="1:17" x14ac:dyDescent="0.3">
      <c r="A17809">
        <v>480</v>
      </c>
      <c r="B17809" s="2">
        <v>42484</v>
      </c>
      <c r="C17809" s="1">
        <v>42490</v>
      </c>
      <c r="D17809">
        <v>29184</v>
      </c>
      <c r="E17809">
        <v>1</v>
      </c>
      <c r="F17809">
        <v>9</v>
      </c>
      <c r="G17809" t="s">
        <v>43587</v>
      </c>
      <c r="H17809">
        <v>4</v>
      </c>
      <c r="I17809">
        <v>1</v>
      </c>
      <c r="J17809">
        <v>2.29</v>
      </c>
      <c r="K17809">
        <v>0.85650000000000004</v>
      </c>
      <c r="L17809">
        <v>2.29</v>
      </c>
      <c r="M17809">
        <v>0.1832</v>
      </c>
      <c r="N17809" t="str">
        <f>VLOOKUP(A17809,Product[#All],3)</f>
        <v>Tires and Tubes</v>
      </c>
      <c r="O17809">
        <f>VLOOKUP(Sales[[#This Row],[CustomerKey]],'Customer'!A:Q,8)</f>
        <v>80000</v>
      </c>
      <c r="P17809" t="str">
        <f>IFERROR(VLOOKUP(Sales[[#This Row],[OrderDate]],Calender!A:P,16),"")</f>
        <v>Weekday</v>
      </c>
      <c r="Q17809" s="3" t="b">
        <f>Sales[[#This Row],[TotalProductCost]]&gt;Sales[[#This Row],[SalesAmount]]</f>
        <v>0</v>
      </c>
    </row>
    <row r="17810" spans="1:17" x14ac:dyDescent="0.3">
      <c r="A17810">
        <v>372</v>
      </c>
      <c r="B17810" s="2">
        <v>42484</v>
      </c>
      <c r="C17810" s="1">
        <v>42490</v>
      </c>
      <c r="D17810">
        <v>18930</v>
      </c>
      <c r="E17810">
        <v>1</v>
      </c>
      <c r="F17810">
        <v>9</v>
      </c>
      <c r="G17810" t="s">
        <v>43588</v>
      </c>
      <c r="H17810">
        <v>1</v>
      </c>
      <c r="I17810">
        <v>1</v>
      </c>
      <c r="J17810">
        <v>2443.35</v>
      </c>
      <c r="K17810">
        <v>1554.9478999999999</v>
      </c>
      <c r="L17810">
        <v>2443.35</v>
      </c>
      <c r="M17810">
        <v>195.46799999999999</v>
      </c>
      <c r="N17810" t="str">
        <f>VLOOKUP(A17810,Product[#All],3)</f>
        <v>Mountain Bikes</v>
      </c>
      <c r="O17810">
        <f>VLOOKUP(Sales[[#This Row],[CustomerKey]],'Customer'!A:Q,8)</f>
        <v>80000</v>
      </c>
      <c r="P17810" t="str">
        <f>IFERROR(VLOOKUP(Sales[[#This Row],[OrderDate]],Calender!A:P,16),"")</f>
        <v>Weekday</v>
      </c>
      <c r="Q17810" s="3" t="b">
        <f>Sales[[#This Row],[TotalProductCost]]&gt;Sales[[#This Row],[SalesAmount]]</f>
        <v>0</v>
      </c>
    </row>
    <row r="17811" spans="1:17" x14ac:dyDescent="0.3">
      <c r="A17811">
        <v>479</v>
      </c>
      <c r="B17811" s="2">
        <v>42484</v>
      </c>
      <c r="C17811" s="1">
        <v>42490</v>
      </c>
      <c r="D17811">
        <v>18930</v>
      </c>
      <c r="E17811">
        <v>1</v>
      </c>
      <c r="F17811">
        <v>9</v>
      </c>
      <c r="G17811" t="s">
        <v>43588</v>
      </c>
      <c r="H17811">
        <v>2</v>
      </c>
      <c r="I17811">
        <v>1</v>
      </c>
      <c r="J17811">
        <v>8.99</v>
      </c>
      <c r="K17811">
        <v>3.3622999999999998</v>
      </c>
      <c r="L17811">
        <v>8.99</v>
      </c>
      <c r="M17811">
        <v>0.71919999999999995</v>
      </c>
      <c r="N17811" t="str">
        <f>VLOOKUP(A17811,Product[#All],3)</f>
        <v>Bottles and Cages</v>
      </c>
      <c r="O17811">
        <f>VLOOKUP(Sales[[#This Row],[CustomerKey]],'Customer'!A:Q,8)</f>
        <v>80000</v>
      </c>
      <c r="P17811" t="str">
        <f>IFERROR(VLOOKUP(Sales[[#This Row],[OrderDate]],Calender!A:P,16),"")</f>
        <v>Weekday</v>
      </c>
      <c r="Q17811" s="3" t="b">
        <f>Sales[[#This Row],[TotalProductCost]]&gt;Sales[[#This Row],[SalesAmount]]</f>
        <v>0</v>
      </c>
    </row>
    <row r="17812" spans="1:17" x14ac:dyDescent="0.3">
      <c r="A17812">
        <v>477</v>
      </c>
      <c r="B17812" s="2">
        <v>42484</v>
      </c>
      <c r="C17812" s="1">
        <v>42490</v>
      </c>
      <c r="D17812">
        <v>18930</v>
      </c>
      <c r="E17812">
        <v>1</v>
      </c>
      <c r="F17812">
        <v>9</v>
      </c>
      <c r="G17812" t="s">
        <v>43588</v>
      </c>
      <c r="H17812">
        <v>3</v>
      </c>
      <c r="I17812">
        <v>1</v>
      </c>
      <c r="J17812">
        <v>4.99</v>
      </c>
      <c r="K17812">
        <v>1.8663000000000001</v>
      </c>
      <c r="L17812">
        <v>4.99</v>
      </c>
      <c r="M17812">
        <v>0.3992</v>
      </c>
      <c r="N17812" t="str">
        <f>VLOOKUP(A17812,Product[#All],3)</f>
        <v>Bottles and Cages</v>
      </c>
      <c r="O17812">
        <f>VLOOKUP(Sales[[#This Row],[CustomerKey]],'Customer'!A:Q,8)</f>
        <v>80000</v>
      </c>
      <c r="P17812" t="str">
        <f>IFERROR(VLOOKUP(Sales[[#This Row],[OrderDate]],Calender!A:P,16),"")</f>
        <v>Weekday</v>
      </c>
      <c r="Q17812" s="3" t="b">
        <f>Sales[[#This Row],[TotalProductCost]]&gt;Sales[[#This Row],[SalesAmount]]</f>
        <v>0</v>
      </c>
    </row>
    <row r="17813" spans="1:17" x14ac:dyDescent="0.3">
      <c r="A17813">
        <v>384</v>
      </c>
      <c r="B17813" s="2">
        <v>42484</v>
      </c>
      <c r="C17813" s="1">
        <v>42490</v>
      </c>
      <c r="D17813">
        <v>19983</v>
      </c>
      <c r="E17813">
        <v>1</v>
      </c>
      <c r="F17813">
        <v>4</v>
      </c>
      <c r="G17813" t="s">
        <v>43589</v>
      </c>
      <c r="H17813">
        <v>1</v>
      </c>
      <c r="I17813">
        <v>1</v>
      </c>
      <c r="J17813">
        <v>1120.49</v>
      </c>
      <c r="K17813">
        <v>713.07979999999998</v>
      </c>
      <c r="L17813">
        <v>1120.49</v>
      </c>
      <c r="M17813">
        <v>89.639200000000002</v>
      </c>
      <c r="N17813" t="str">
        <f>VLOOKUP(A17813,Product[#All],3)</f>
        <v>Road Bikes</v>
      </c>
      <c r="O17813">
        <f>VLOOKUP(Sales[[#This Row],[CustomerKey]],'Customer'!A:Q,8)</f>
        <v>50000</v>
      </c>
      <c r="P17813" t="str">
        <f>IFERROR(VLOOKUP(Sales[[#This Row],[OrderDate]],Calender!A:P,16),"")</f>
        <v>Weekday</v>
      </c>
      <c r="Q17813" s="3" t="b">
        <f>Sales[[#This Row],[TotalProductCost]]&gt;Sales[[#This Row],[SalesAmount]]</f>
        <v>0</v>
      </c>
    </row>
    <row r="17814" spans="1:17" x14ac:dyDescent="0.3">
      <c r="A17814">
        <v>606</v>
      </c>
      <c r="B17814" s="2">
        <v>42484</v>
      </c>
      <c r="C17814" s="1">
        <v>42490</v>
      </c>
      <c r="D17814">
        <v>21126</v>
      </c>
      <c r="E17814">
        <v>1</v>
      </c>
      <c r="F17814">
        <v>7</v>
      </c>
      <c r="G17814" t="s">
        <v>43590</v>
      </c>
      <c r="H17814">
        <v>1</v>
      </c>
      <c r="I17814">
        <v>1</v>
      </c>
      <c r="J17814">
        <v>539.99</v>
      </c>
      <c r="K17814">
        <v>343.64960000000002</v>
      </c>
      <c r="L17814">
        <v>539.99</v>
      </c>
      <c r="M17814">
        <v>43.199199999999998</v>
      </c>
      <c r="N17814" t="str">
        <f>VLOOKUP(A17814,Product[#All],3)</f>
        <v>Road Bikes</v>
      </c>
      <c r="O17814">
        <f>VLOOKUP(Sales[[#This Row],[CustomerKey]],'Customer'!A:Q,8)</f>
        <v>30000</v>
      </c>
      <c r="P17814" t="str">
        <f>IFERROR(VLOOKUP(Sales[[#This Row],[OrderDate]],Calender!A:P,16),"")</f>
        <v>Weekday</v>
      </c>
      <c r="Q17814" s="3" t="b">
        <f>Sales[[#This Row],[TotalProductCost]]&gt;Sales[[#This Row],[SalesAmount]]</f>
        <v>0</v>
      </c>
    </row>
    <row r="17815" spans="1:17" x14ac:dyDescent="0.3">
      <c r="A17815">
        <v>538</v>
      </c>
      <c r="B17815" s="2">
        <v>42484</v>
      </c>
      <c r="C17815" s="1">
        <v>42490</v>
      </c>
      <c r="D17815">
        <v>21126</v>
      </c>
      <c r="E17815">
        <v>1</v>
      </c>
      <c r="F17815">
        <v>7</v>
      </c>
      <c r="G17815" t="s">
        <v>43590</v>
      </c>
      <c r="H17815">
        <v>2</v>
      </c>
      <c r="I17815">
        <v>1</v>
      </c>
      <c r="J17815">
        <v>21.49</v>
      </c>
      <c r="K17815">
        <v>8.0373000000000001</v>
      </c>
      <c r="L17815">
        <v>21.49</v>
      </c>
      <c r="M17815">
        <v>1.7192000000000001</v>
      </c>
      <c r="N17815" t="str">
        <f>VLOOKUP(A17815,Product[#All],3)</f>
        <v>Tires and Tubes</v>
      </c>
      <c r="O17815">
        <f>VLOOKUP(Sales[[#This Row],[CustomerKey]],'Customer'!A:Q,8)</f>
        <v>30000</v>
      </c>
      <c r="P17815" t="str">
        <f>IFERROR(VLOOKUP(Sales[[#This Row],[OrderDate]],Calender!A:P,16),"")</f>
        <v>Weekday</v>
      </c>
      <c r="Q17815" s="3" t="b">
        <f>Sales[[#This Row],[TotalProductCost]]&gt;Sales[[#This Row],[SalesAmount]]</f>
        <v>0</v>
      </c>
    </row>
    <row r="17816" spans="1:17" x14ac:dyDescent="0.3">
      <c r="A17816">
        <v>529</v>
      </c>
      <c r="B17816" s="2">
        <v>42484</v>
      </c>
      <c r="C17816" s="1">
        <v>42490</v>
      </c>
      <c r="D17816">
        <v>21126</v>
      </c>
      <c r="E17816">
        <v>1</v>
      </c>
      <c r="F17816">
        <v>7</v>
      </c>
      <c r="G17816" t="s">
        <v>43590</v>
      </c>
      <c r="H17816">
        <v>3</v>
      </c>
      <c r="I17816">
        <v>1</v>
      </c>
      <c r="J17816">
        <v>3.99</v>
      </c>
      <c r="K17816">
        <v>1.4923</v>
      </c>
      <c r="L17816">
        <v>3.99</v>
      </c>
      <c r="M17816">
        <v>0.31919999999999998</v>
      </c>
      <c r="N17816" t="str">
        <f>VLOOKUP(A17816,Product[#All],3)</f>
        <v>Tires and Tubes</v>
      </c>
      <c r="O17816">
        <f>VLOOKUP(Sales[[#This Row],[CustomerKey]],'Customer'!A:Q,8)</f>
        <v>30000</v>
      </c>
      <c r="P17816" t="str">
        <f>IFERROR(VLOOKUP(Sales[[#This Row],[OrderDate]],Calender!A:P,16),"")</f>
        <v>Weekday</v>
      </c>
      <c r="Q17816" s="3" t="b">
        <f>Sales[[#This Row],[TotalProductCost]]&gt;Sales[[#This Row],[SalesAmount]]</f>
        <v>0</v>
      </c>
    </row>
    <row r="17817" spans="1:17" x14ac:dyDescent="0.3">
      <c r="A17817">
        <v>563</v>
      </c>
      <c r="B17817" s="2">
        <v>42484</v>
      </c>
      <c r="C17817" s="1">
        <v>42490</v>
      </c>
      <c r="D17817">
        <v>14791</v>
      </c>
      <c r="E17817">
        <v>1</v>
      </c>
      <c r="F17817">
        <v>7</v>
      </c>
      <c r="G17817" t="s">
        <v>43591</v>
      </c>
      <c r="H17817">
        <v>1</v>
      </c>
      <c r="I17817">
        <v>1</v>
      </c>
      <c r="J17817">
        <v>2384.0700000000002</v>
      </c>
      <c r="K17817">
        <v>1481.9378999999999</v>
      </c>
      <c r="L17817">
        <v>2384.0700000000002</v>
      </c>
      <c r="M17817">
        <v>190.72559999999999</v>
      </c>
      <c r="N17817" t="str">
        <f>VLOOKUP(A17817,Product[#All],3)</f>
        <v>Touring Bikes</v>
      </c>
      <c r="O17817">
        <f>VLOOKUP(Sales[[#This Row],[CustomerKey]],'Customer'!A:Q,8)</f>
        <v>40000</v>
      </c>
      <c r="P17817" t="str">
        <f>IFERROR(VLOOKUP(Sales[[#This Row],[OrderDate]],Calender!A:P,16),"")</f>
        <v>Weekday</v>
      </c>
      <c r="Q17817" s="3" t="b">
        <f>Sales[[#This Row],[TotalProductCost]]&gt;Sales[[#This Row],[SalesAmount]]</f>
        <v>0</v>
      </c>
    </row>
    <row r="17818" spans="1:17" x14ac:dyDescent="0.3">
      <c r="A17818">
        <v>479</v>
      </c>
      <c r="B17818" s="2">
        <v>42484</v>
      </c>
      <c r="C17818" s="1">
        <v>42490</v>
      </c>
      <c r="D17818">
        <v>14791</v>
      </c>
      <c r="E17818">
        <v>1</v>
      </c>
      <c r="F17818">
        <v>7</v>
      </c>
      <c r="G17818" t="s">
        <v>43591</v>
      </c>
      <c r="H17818">
        <v>2</v>
      </c>
      <c r="I17818">
        <v>1</v>
      </c>
      <c r="J17818">
        <v>8.99</v>
      </c>
      <c r="K17818">
        <v>3.3622999999999998</v>
      </c>
      <c r="L17818">
        <v>8.99</v>
      </c>
      <c r="M17818">
        <v>0.71919999999999995</v>
      </c>
      <c r="N17818" t="str">
        <f>VLOOKUP(A17818,Product[#All],3)</f>
        <v>Bottles and Cages</v>
      </c>
      <c r="O17818">
        <f>VLOOKUP(Sales[[#This Row],[CustomerKey]],'Customer'!A:Q,8)</f>
        <v>40000</v>
      </c>
      <c r="P17818" t="str">
        <f>IFERROR(VLOOKUP(Sales[[#This Row],[OrderDate]],Calender!A:P,16),"")</f>
        <v>Weekday</v>
      </c>
      <c r="Q17818" s="3" t="b">
        <f>Sales[[#This Row],[TotalProductCost]]&gt;Sales[[#This Row],[SalesAmount]]</f>
        <v>0</v>
      </c>
    </row>
    <row r="17819" spans="1:17" x14ac:dyDescent="0.3">
      <c r="A17819">
        <v>477</v>
      </c>
      <c r="B17819" s="2">
        <v>42484</v>
      </c>
      <c r="C17819" s="1">
        <v>42490</v>
      </c>
      <c r="D17819">
        <v>14791</v>
      </c>
      <c r="E17819">
        <v>1</v>
      </c>
      <c r="F17819">
        <v>7</v>
      </c>
      <c r="G17819" t="s">
        <v>43591</v>
      </c>
      <c r="H17819">
        <v>3</v>
      </c>
      <c r="I17819">
        <v>1</v>
      </c>
      <c r="J17819">
        <v>4.99</v>
      </c>
      <c r="K17819">
        <v>1.8663000000000001</v>
      </c>
      <c r="L17819">
        <v>4.99</v>
      </c>
      <c r="M17819">
        <v>0.3992</v>
      </c>
      <c r="N17819" t="str">
        <f>VLOOKUP(A17819,Product[#All],3)</f>
        <v>Bottles and Cages</v>
      </c>
      <c r="O17819">
        <f>VLOOKUP(Sales[[#This Row],[CustomerKey]],'Customer'!A:Q,8)</f>
        <v>40000</v>
      </c>
      <c r="P17819" t="str">
        <f>IFERROR(VLOOKUP(Sales[[#This Row],[OrderDate]],Calender!A:P,16),"")</f>
        <v>Weekday</v>
      </c>
      <c r="Q17819" s="3" t="b">
        <f>Sales[[#This Row],[TotalProductCost]]&gt;Sales[[#This Row],[SalesAmount]]</f>
        <v>0</v>
      </c>
    </row>
    <row r="17820" spans="1:17" x14ac:dyDescent="0.3">
      <c r="A17820">
        <v>467</v>
      </c>
      <c r="B17820" s="2">
        <v>42484</v>
      </c>
      <c r="C17820" s="1">
        <v>42490</v>
      </c>
      <c r="D17820">
        <v>14791</v>
      </c>
      <c r="E17820">
        <v>1</v>
      </c>
      <c r="F17820">
        <v>7</v>
      </c>
      <c r="G17820" t="s">
        <v>43591</v>
      </c>
      <c r="H17820">
        <v>4</v>
      </c>
      <c r="I17820">
        <v>1</v>
      </c>
      <c r="J17820">
        <v>24.49</v>
      </c>
      <c r="K17820">
        <v>9.1593</v>
      </c>
      <c r="L17820">
        <v>24.49</v>
      </c>
      <c r="M17820">
        <v>1.9592000000000001</v>
      </c>
      <c r="N17820" t="str">
        <f>VLOOKUP(A17820,Product[#All],3)</f>
        <v>Gloves</v>
      </c>
      <c r="O17820">
        <f>VLOOKUP(Sales[[#This Row],[CustomerKey]],'Customer'!A:Q,8)</f>
        <v>40000</v>
      </c>
      <c r="P17820" t="str">
        <f>IFERROR(VLOOKUP(Sales[[#This Row],[OrderDate]],Calender!A:P,16),"")</f>
        <v>Weekday</v>
      </c>
      <c r="Q17820" s="3" t="b">
        <f>Sales[[#This Row],[TotalProductCost]]&gt;Sales[[#This Row],[SalesAmount]]</f>
        <v>0</v>
      </c>
    </row>
    <row r="17821" spans="1:17" x14ac:dyDescent="0.3">
      <c r="A17821">
        <v>384</v>
      </c>
      <c r="B17821" s="2">
        <v>42485</v>
      </c>
      <c r="C17821" s="1">
        <v>42491</v>
      </c>
      <c r="D17821">
        <v>23546</v>
      </c>
      <c r="E17821">
        <v>1</v>
      </c>
      <c r="F17821">
        <v>9</v>
      </c>
      <c r="G17821" t="s">
        <v>43592</v>
      </c>
      <c r="H17821">
        <v>1</v>
      </c>
      <c r="I17821">
        <v>1</v>
      </c>
      <c r="J17821">
        <v>1120.49</v>
      </c>
      <c r="K17821">
        <v>713.07979999999998</v>
      </c>
      <c r="L17821">
        <v>1120.49</v>
      </c>
      <c r="M17821">
        <v>89.639200000000002</v>
      </c>
      <c r="N17821" t="str">
        <f>VLOOKUP(A17821,Product[#All],3)</f>
        <v>Road Bikes</v>
      </c>
      <c r="O17821">
        <f>VLOOKUP(Sales[[#This Row],[CustomerKey]],'Customer'!A:Q,8)</f>
        <v>60000</v>
      </c>
      <c r="P17821" t="str">
        <f>IFERROR(VLOOKUP(Sales[[#This Row],[OrderDate]],Calender!A:P,16),"")</f>
        <v>Weekday</v>
      </c>
      <c r="Q17821" s="3" t="b">
        <f>Sales[[#This Row],[TotalProductCost]]&gt;Sales[[#This Row],[SalesAmount]]</f>
        <v>0</v>
      </c>
    </row>
    <row r="17822" spans="1:17" x14ac:dyDescent="0.3">
      <c r="A17822">
        <v>222</v>
      </c>
      <c r="B17822" s="2">
        <v>42485</v>
      </c>
      <c r="C17822" s="1">
        <v>42491</v>
      </c>
      <c r="D17822">
        <v>23546</v>
      </c>
      <c r="E17822">
        <v>1</v>
      </c>
      <c r="F17822">
        <v>9</v>
      </c>
      <c r="G17822" t="s">
        <v>43592</v>
      </c>
      <c r="H17822">
        <v>2</v>
      </c>
      <c r="I17822">
        <v>1</v>
      </c>
      <c r="J17822">
        <v>34.99</v>
      </c>
      <c r="K17822">
        <v>13.0863</v>
      </c>
      <c r="L17822">
        <v>34.99</v>
      </c>
      <c r="M17822">
        <v>2.7991999999999999</v>
      </c>
      <c r="N17822" t="str">
        <f>VLOOKUP(A17822,Product[#All],3)</f>
        <v>Helmets</v>
      </c>
      <c r="O17822">
        <f>VLOOKUP(Sales[[#This Row],[CustomerKey]],'Customer'!A:Q,8)</f>
        <v>60000</v>
      </c>
      <c r="P17822" t="str">
        <f>IFERROR(VLOOKUP(Sales[[#This Row],[OrderDate]],Calender!A:P,16),"")</f>
        <v>Weekday</v>
      </c>
      <c r="Q17822" s="3" t="b">
        <f>Sales[[#This Row],[TotalProductCost]]&gt;Sales[[#This Row],[SalesAmount]]</f>
        <v>0</v>
      </c>
    </row>
    <row r="17823" spans="1:17" x14ac:dyDescent="0.3">
      <c r="A17823">
        <v>528</v>
      </c>
      <c r="B17823" s="2">
        <v>42485</v>
      </c>
      <c r="C17823" s="1">
        <v>42491</v>
      </c>
      <c r="D17823">
        <v>25818</v>
      </c>
      <c r="E17823">
        <v>1</v>
      </c>
      <c r="F17823">
        <v>9</v>
      </c>
      <c r="G17823" t="s">
        <v>43593</v>
      </c>
      <c r="H17823">
        <v>1</v>
      </c>
      <c r="I17823">
        <v>1</v>
      </c>
      <c r="J17823">
        <v>4.99</v>
      </c>
      <c r="K17823">
        <v>1.8663000000000001</v>
      </c>
      <c r="L17823">
        <v>4.99</v>
      </c>
      <c r="M17823">
        <v>0.3992</v>
      </c>
      <c r="N17823" t="str">
        <f>VLOOKUP(A17823,Product[#All],3)</f>
        <v>Tires and Tubes</v>
      </c>
      <c r="O17823">
        <f>VLOOKUP(Sales[[#This Row],[CustomerKey]],'Customer'!A:Q,8)</f>
        <v>80000</v>
      </c>
      <c r="P17823" t="str">
        <f>IFERROR(VLOOKUP(Sales[[#This Row],[OrderDate]],Calender!A:P,16),"")</f>
        <v>Weekday</v>
      </c>
      <c r="Q17823" s="3" t="b">
        <f>Sales[[#This Row],[TotalProductCost]]&gt;Sales[[#This Row],[SalesAmount]]</f>
        <v>0</v>
      </c>
    </row>
    <row r="17824" spans="1:17" x14ac:dyDescent="0.3">
      <c r="A17824">
        <v>225</v>
      </c>
      <c r="B17824" s="2">
        <v>42485</v>
      </c>
      <c r="C17824" s="1">
        <v>42491</v>
      </c>
      <c r="D17824">
        <v>25818</v>
      </c>
      <c r="E17824">
        <v>1</v>
      </c>
      <c r="F17824">
        <v>9</v>
      </c>
      <c r="G17824" t="s">
        <v>43593</v>
      </c>
      <c r="H17824">
        <v>2</v>
      </c>
      <c r="I17824">
        <v>1</v>
      </c>
      <c r="J17824">
        <v>8.99</v>
      </c>
      <c r="K17824">
        <v>6.9222999999999999</v>
      </c>
      <c r="L17824">
        <v>8.99</v>
      </c>
      <c r="M17824">
        <v>0.71919999999999995</v>
      </c>
      <c r="N17824" t="str">
        <f>VLOOKUP(A17824,Product[#All],3)</f>
        <v>Caps</v>
      </c>
      <c r="O17824">
        <f>VLOOKUP(Sales[[#This Row],[CustomerKey]],'Customer'!A:Q,8)</f>
        <v>80000</v>
      </c>
      <c r="P17824" t="str">
        <f>IFERROR(VLOOKUP(Sales[[#This Row],[OrderDate]],Calender!A:P,16),"")</f>
        <v>Weekday</v>
      </c>
      <c r="Q17824" s="3" t="b">
        <f>Sales[[#This Row],[TotalProductCost]]&gt;Sales[[#This Row],[SalesAmount]]</f>
        <v>0</v>
      </c>
    </row>
    <row r="17825" spans="1:17" x14ac:dyDescent="0.3">
      <c r="A17825">
        <v>485</v>
      </c>
      <c r="B17825" s="2">
        <v>42485</v>
      </c>
      <c r="C17825" s="1">
        <v>42491</v>
      </c>
      <c r="D17825">
        <v>25818</v>
      </c>
      <c r="E17825">
        <v>1</v>
      </c>
      <c r="F17825">
        <v>9</v>
      </c>
      <c r="G17825" t="s">
        <v>43593</v>
      </c>
      <c r="H17825">
        <v>3</v>
      </c>
      <c r="I17825">
        <v>1</v>
      </c>
      <c r="J17825">
        <v>21.98</v>
      </c>
      <c r="K17825">
        <v>8.2204999999999995</v>
      </c>
      <c r="L17825">
        <v>21.98</v>
      </c>
      <c r="M17825">
        <v>1.7584</v>
      </c>
      <c r="N17825" t="str">
        <f>VLOOKUP(A17825,Product[#All],3)</f>
        <v>Fenders</v>
      </c>
      <c r="O17825">
        <f>VLOOKUP(Sales[[#This Row],[CustomerKey]],'Customer'!A:Q,8)</f>
        <v>80000</v>
      </c>
      <c r="P17825" t="str">
        <f>IFERROR(VLOOKUP(Sales[[#This Row],[OrderDate]],Calender!A:P,16),"")</f>
        <v>Weekday</v>
      </c>
      <c r="Q17825" s="3" t="b">
        <f>Sales[[#This Row],[TotalProductCost]]&gt;Sales[[#This Row],[SalesAmount]]</f>
        <v>0</v>
      </c>
    </row>
    <row r="17826" spans="1:17" x14ac:dyDescent="0.3">
      <c r="A17826">
        <v>478</v>
      </c>
      <c r="B17826" s="2">
        <v>42485</v>
      </c>
      <c r="C17826" s="1">
        <v>42491</v>
      </c>
      <c r="D17826">
        <v>28959</v>
      </c>
      <c r="E17826">
        <v>1</v>
      </c>
      <c r="F17826">
        <v>9</v>
      </c>
      <c r="G17826" t="s">
        <v>43594</v>
      </c>
      <c r="H17826">
        <v>1</v>
      </c>
      <c r="I17826">
        <v>1</v>
      </c>
      <c r="J17826">
        <v>9.99</v>
      </c>
      <c r="K17826">
        <v>3.7363</v>
      </c>
      <c r="L17826">
        <v>9.99</v>
      </c>
      <c r="M17826">
        <v>0.79920000000000002</v>
      </c>
      <c r="N17826" t="str">
        <f>VLOOKUP(A17826,Product[#All],3)</f>
        <v>Bottles and Cages</v>
      </c>
      <c r="O17826">
        <f>VLOOKUP(Sales[[#This Row],[CustomerKey]],'Customer'!A:Q,8)</f>
        <v>130000</v>
      </c>
      <c r="P17826" t="str">
        <f>IFERROR(VLOOKUP(Sales[[#This Row],[OrderDate]],Calender!A:P,16),"")</f>
        <v>Weekday</v>
      </c>
      <c r="Q17826" s="3" t="b">
        <f>Sales[[#This Row],[TotalProductCost]]&gt;Sales[[#This Row],[SalesAmount]]</f>
        <v>0</v>
      </c>
    </row>
    <row r="17827" spans="1:17" x14ac:dyDescent="0.3">
      <c r="A17827">
        <v>477</v>
      </c>
      <c r="B17827" s="2">
        <v>42485</v>
      </c>
      <c r="C17827" s="1">
        <v>42491</v>
      </c>
      <c r="D17827">
        <v>28959</v>
      </c>
      <c r="E17827">
        <v>1</v>
      </c>
      <c r="F17827">
        <v>9</v>
      </c>
      <c r="G17827" t="s">
        <v>43594</v>
      </c>
      <c r="H17827">
        <v>2</v>
      </c>
      <c r="I17827">
        <v>1</v>
      </c>
      <c r="J17827">
        <v>4.99</v>
      </c>
      <c r="K17827">
        <v>1.8663000000000001</v>
      </c>
      <c r="L17827">
        <v>4.99</v>
      </c>
      <c r="M17827">
        <v>0.3992</v>
      </c>
      <c r="N17827" t="str">
        <f>VLOOKUP(A17827,Product[#All],3)</f>
        <v>Bottles and Cages</v>
      </c>
      <c r="O17827">
        <f>VLOOKUP(Sales[[#This Row],[CustomerKey]],'Customer'!A:Q,8)</f>
        <v>130000</v>
      </c>
      <c r="P17827" t="str">
        <f>IFERROR(VLOOKUP(Sales[[#This Row],[OrderDate]],Calender!A:P,16),"")</f>
        <v>Weekday</v>
      </c>
      <c r="Q17827" s="3" t="b">
        <f>Sales[[#This Row],[TotalProductCost]]&gt;Sales[[#This Row],[SalesAmount]]</f>
        <v>0</v>
      </c>
    </row>
    <row r="17828" spans="1:17" x14ac:dyDescent="0.3">
      <c r="A17828">
        <v>541</v>
      </c>
      <c r="B17828" s="2">
        <v>42485</v>
      </c>
      <c r="C17828" s="1">
        <v>42491</v>
      </c>
      <c r="D17828">
        <v>16032</v>
      </c>
      <c r="E17828">
        <v>1</v>
      </c>
      <c r="F17828">
        <v>9</v>
      </c>
      <c r="G17828" t="s">
        <v>43595</v>
      </c>
      <c r="H17828">
        <v>1</v>
      </c>
      <c r="I17828">
        <v>1</v>
      </c>
      <c r="J17828">
        <v>28.99</v>
      </c>
      <c r="K17828">
        <v>10.8423</v>
      </c>
      <c r="L17828">
        <v>28.99</v>
      </c>
      <c r="M17828">
        <v>2.3191999999999999</v>
      </c>
      <c r="N17828" t="str">
        <f>VLOOKUP(A17828,Product[#All],3)</f>
        <v>Tires and Tubes</v>
      </c>
      <c r="O17828">
        <f>VLOOKUP(Sales[[#This Row],[CustomerKey]],'Customer'!A:Q,8)</f>
        <v>10000</v>
      </c>
      <c r="P17828" t="str">
        <f>IFERROR(VLOOKUP(Sales[[#This Row],[OrderDate]],Calender!A:P,16),"")</f>
        <v>Weekday</v>
      </c>
      <c r="Q17828" s="3" t="b">
        <f>Sales[[#This Row],[TotalProductCost]]&gt;Sales[[#This Row],[SalesAmount]]</f>
        <v>0</v>
      </c>
    </row>
    <row r="17829" spans="1:17" x14ac:dyDescent="0.3">
      <c r="A17829">
        <v>530</v>
      </c>
      <c r="B17829" s="2">
        <v>42485</v>
      </c>
      <c r="C17829" s="1">
        <v>42491</v>
      </c>
      <c r="D17829">
        <v>16032</v>
      </c>
      <c r="E17829">
        <v>1</v>
      </c>
      <c r="F17829">
        <v>9</v>
      </c>
      <c r="G17829" t="s">
        <v>43595</v>
      </c>
      <c r="H17829">
        <v>2</v>
      </c>
      <c r="I17829">
        <v>1</v>
      </c>
      <c r="J17829">
        <v>4.99</v>
      </c>
      <c r="K17829">
        <v>1.8663000000000001</v>
      </c>
      <c r="L17829">
        <v>4.99</v>
      </c>
      <c r="M17829">
        <v>0.3992</v>
      </c>
      <c r="N17829" t="str">
        <f>VLOOKUP(A17829,Product[#All],3)</f>
        <v>Tires and Tubes</v>
      </c>
      <c r="O17829">
        <f>VLOOKUP(Sales[[#This Row],[CustomerKey]],'Customer'!A:Q,8)</f>
        <v>10000</v>
      </c>
      <c r="P17829" t="str">
        <f>IFERROR(VLOOKUP(Sales[[#This Row],[OrderDate]],Calender!A:P,16),"")</f>
        <v>Weekday</v>
      </c>
      <c r="Q17829" s="3" t="b">
        <f>Sales[[#This Row],[TotalProductCost]]&gt;Sales[[#This Row],[SalesAmount]]</f>
        <v>0</v>
      </c>
    </row>
    <row r="17830" spans="1:17" x14ac:dyDescent="0.3">
      <c r="A17830">
        <v>214</v>
      </c>
      <c r="B17830" s="2">
        <v>42485</v>
      </c>
      <c r="C17830" s="1">
        <v>42491</v>
      </c>
      <c r="D17830">
        <v>16032</v>
      </c>
      <c r="E17830">
        <v>1</v>
      </c>
      <c r="F17830">
        <v>9</v>
      </c>
      <c r="G17830" t="s">
        <v>43595</v>
      </c>
      <c r="H17830">
        <v>3</v>
      </c>
      <c r="I17830">
        <v>1</v>
      </c>
      <c r="J17830">
        <v>34.99</v>
      </c>
      <c r="K17830">
        <v>13.0863</v>
      </c>
      <c r="L17830">
        <v>34.99</v>
      </c>
      <c r="M17830">
        <v>2.7991999999999999</v>
      </c>
      <c r="N17830" t="str">
        <f>VLOOKUP(A17830,Product[#All],3)</f>
        <v>Helmets</v>
      </c>
      <c r="O17830">
        <f>VLOOKUP(Sales[[#This Row],[CustomerKey]],'Customer'!A:Q,8)</f>
        <v>10000</v>
      </c>
      <c r="P17830" t="str">
        <f>IFERROR(VLOOKUP(Sales[[#This Row],[OrderDate]],Calender!A:P,16),"")</f>
        <v>Weekday</v>
      </c>
      <c r="Q17830" s="3" t="b">
        <f>Sales[[#This Row],[TotalProductCost]]&gt;Sales[[#This Row],[SalesAmount]]</f>
        <v>0</v>
      </c>
    </row>
    <row r="17831" spans="1:17" x14ac:dyDescent="0.3">
      <c r="A17831">
        <v>486</v>
      </c>
      <c r="B17831" s="2">
        <v>42485</v>
      </c>
      <c r="C17831" s="1">
        <v>42491</v>
      </c>
      <c r="D17831">
        <v>12678</v>
      </c>
      <c r="E17831">
        <v>1</v>
      </c>
      <c r="F17831">
        <v>9</v>
      </c>
      <c r="G17831" t="s">
        <v>43596</v>
      </c>
      <c r="H17831">
        <v>1</v>
      </c>
      <c r="I17831">
        <v>1</v>
      </c>
      <c r="J17831">
        <v>159</v>
      </c>
      <c r="K17831">
        <v>59.466000000000001</v>
      </c>
      <c r="L17831">
        <v>159</v>
      </c>
      <c r="M17831">
        <v>12.72</v>
      </c>
      <c r="N17831" t="str">
        <f>VLOOKUP(A17831,Product[#All],3)</f>
        <v>Bike Stands</v>
      </c>
      <c r="O17831">
        <f>VLOOKUP(Sales[[#This Row],[CustomerKey]],'Customer'!A:Q,8)</f>
        <v>130000</v>
      </c>
      <c r="P17831" t="str">
        <f>IFERROR(VLOOKUP(Sales[[#This Row],[OrderDate]],Calender!A:P,16),"")</f>
        <v>Weekday</v>
      </c>
      <c r="Q17831" s="3" t="b">
        <f>Sales[[#This Row],[TotalProductCost]]&gt;Sales[[#This Row],[SalesAmount]]</f>
        <v>0</v>
      </c>
    </row>
    <row r="17832" spans="1:17" x14ac:dyDescent="0.3">
      <c r="A17832">
        <v>582</v>
      </c>
      <c r="B17832" s="2">
        <v>42485</v>
      </c>
      <c r="C17832" s="1">
        <v>42491</v>
      </c>
      <c r="D17832">
        <v>24723</v>
      </c>
      <c r="E17832">
        <v>1</v>
      </c>
      <c r="F17832">
        <v>8</v>
      </c>
      <c r="G17832" t="s">
        <v>43597</v>
      </c>
      <c r="H17832">
        <v>1</v>
      </c>
      <c r="I17832">
        <v>1</v>
      </c>
      <c r="J17832">
        <v>1700.99</v>
      </c>
      <c r="K17832">
        <v>1082.51</v>
      </c>
      <c r="L17832">
        <v>1700.99</v>
      </c>
      <c r="M17832">
        <v>136.07919999999999</v>
      </c>
      <c r="N17832" t="str">
        <f>VLOOKUP(A17832,Product[#All],3)</f>
        <v>Saddles</v>
      </c>
      <c r="O17832">
        <f>VLOOKUP(Sales[[#This Row],[CustomerKey]],'Customer'!A:Q,8)</f>
        <v>40000</v>
      </c>
      <c r="P17832" t="str">
        <f>IFERROR(VLOOKUP(Sales[[#This Row],[OrderDate]],Calender!A:P,16),"")</f>
        <v>Weekday</v>
      </c>
      <c r="Q17832" s="3" t="b">
        <f>Sales[[#This Row],[TotalProductCost]]&gt;Sales[[#This Row],[SalesAmount]]</f>
        <v>0</v>
      </c>
    </row>
    <row r="17833" spans="1:17" x14ac:dyDescent="0.3">
      <c r="A17833">
        <v>539</v>
      </c>
      <c r="B17833" s="2">
        <v>42485</v>
      </c>
      <c r="C17833" s="1">
        <v>42491</v>
      </c>
      <c r="D17833">
        <v>24723</v>
      </c>
      <c r="E17833">
        <v>1</v>
      </c>
      <c r="F17833">
        <v>8</v>
      </c>
      <c r="G17833" t="s">
        <v>43597</v>
      </c>
      <c r="H17833">
        <v>2</v>
      </c>
      <c r="I17833">
        <v>1</v>
      </c>
      <c r="J17833">
        <v>24.99</v>
      </c>
      <c r="K17833">
        <v>9.3462999999999994</v>
      </c>
      <c r="L17833">
        <v>24.99</v>
      </c>
      <c r="M17833">
        <v>1.9992000000000001</v>
      </c>
      <c r="N17833" t="str">
        <f>VLOOKUP(A17833,Product[#All],3)</f>
        <v>Tires and Tubes</v>
      </c>
      <c r="O17833">
        <f>VLOOKUP(Sales[[#This Row],[CustomerKey]],'Customer'!A:Q,8)</f>
        <v>40000</v>
      </c>
      <c r="P17833" t="str">
        <f>IFERROR(VLOOKUP(Sales[[#This Row],[OrderDate]],Calender!A:P,16),"")</f>
        <v>Weekday</v>
      </c>
      <c r="Q17833" s="3" t="b">
        <f>Sales[[#This Row],[TotalProductCost]]&gt;Sales[[#This Row],[SalesAmount]]</f>
        <v>0</v>
      </c>
    </row>
    <row r="17834" spans="1:17" x14ac:dyDescent="0.3">
      <c r="A17834">
        <v>473</v>
      </c>
      <c r="B17834" s="2">
        <v>42485</v>
      </c>
      <c r="C17834" s="1">
        <v>42491</v>
      </c>
      <c r="D17834">
        <v>24723</v>
      </c>
      <c r="E17834">
        <v>1</v>
      </c>
      <c r="F17834">
        <v>8</v>
      </c>
      <c r="G17834" t="s">
        <v>43597</v>
      </c>
      <c r="H17834">
        <v>3</v>
      </c>
      <c r="I17834">
        <v>1</v>
      </c>
      <c r="J17834">
        <v>63.5</v>
      </c>
      <c r="K17834">
        <v>23.748999999999999</v>
      </c>
      <c r="L17834">
        <v>63.5</v>
      </c>
      <c r="M17834">
        <v>5.08</v>
      </c>
      <c r="N17834" t="str">
        <f>VLOOKUP(A17834,Product[#All],3)</f>
        <v>Vests</v>
      </c>
      <c r="O17834">
        <f>VLOOKUP(Sales[[#This Row],[CustomerKey]],'Customer'!A:Q,8)</f>
        <v>40000</v>
      </c>
      <c r="P17834" t="str">
        <f>IFERROR(VLOOKUP(Sales[[#This Row],[OrderDate]],Calender!A:P,16),"")</f>
        <v>Weekday</v>
      </c>
      <c r="Q17834" s="3" t="b">
        <f>Sales[[#This Row],[TotalProductCost]]&gt;Sales[[#This Row],[SalesAmount]]</f>
        <v>0</v>
      </c>
    </row>
    <row r="17835" spans="1:17" x14ac:dyDescent="0.3">
      <c r="A17835">
        <v>529</v>
      </c>
      <c r="B17835" s="2">
        <v>42485</v>
      </c>
      <c r="C17835" s="1">
        <v>42491</v>
      </c>
      <c r="D17835">
        <v>24723</v>
      </c>
      <c r="E17835">
        <v>1</v>
      </c>
      <c r="F17835">
        <v>8</v>
      </c>
      <c r="G17835" t="s">
        <v>43597</v>
      </c>
      <c r="H17835">
        <v>4</v>
      </c>
      <c r="I17835">
        <v>1</v>
      </c>
      <c r="J17835">
        <v>3.99</v>
      </c>
      <c r="K17835">
        <v>1.4923</v>
      </c>
      <c r="L17835">
        <v>3.99</v>
      </c>
      <c r="M17835">
        <v>0.31919999999999998</v>
      </c>
      <c r="N17835" t="str">
        <f>VLOOKUP(A17835,Product[#All],3)</f>
        <v>Tires and Tubes</v>
      </c>
      <c r="O17835">
        <f>VLOOKUP(Sales[[#This Row],[CustomerKey]],'Customer'!A:Q,8)</f>
        <v>40000</v>
      </c>
      <c r="P17835" t="str">
        <f>IFERROR(VLOOKUP(Sales[[#This Row],[OrderDate]],Calender!A:P,16),"")</f>
        <v>Weekday</v>
      </c>
      <c r="Q17835" s="3" t="b">
        <f>Sales[[#This Row],[TotalProductCost]]&gt;Sales[[#This Row],[SalesAmount]]</f>
        <v>0</v>
      </c>
    </row>
    <row r="17836" spans="1:17" x14ac:dyDescent="0.3">
      <c r="A17836">
        <v>599</v>
      </c>
      <c r="B17836" s="2">
        <v>42485</v>
      </c>
      <c r="C17836" s="1">
        <v>42491</v>
      </c>
      <c r="D17836">
        <v>17747</v>
      </c>
      <c r="E17836">
        <v>1</v>
      </c>
      <c r="F17836">
        <v>10</v>
      </c>
      <c r="G17836" t="s">
        <v>43598</v>
      </c>
      <c r="H17836">
        <v>1</v>
      </c>
      <c r="I17836">
        <v>1</v>
      </c>
      <c r="J17836">
        <v>539.99</v>
      </c>
      <c r="K17836">
        <v>294.5797</v>
      </c>
      <c r="L17836">
        <v>539.99</v>
      </c>
      <c r="M17836">
        <v>43.199199999999998</v>
      </c>
      <c r="N17836" t="str">
        <f>VLOOKUP(A17836,Product[#All],3)</f>
        <v>Mountain Bikes</v>
      </c>
      <c r="O17836">
        <f>VLOOKUP(Sales[[#This Row],[CustomerKey]],'Customer'!A:Q,8)</f>
        <v>30000</v>
      </c>
      <c r="P17836" t="str">
        <f>IFERROR(VLOOKUP(Sales[[#This Row],[OrderDate]],Calender!A:P,16),"")</f>
        <v>Weekday</v>
      </c>
      <c r="Q17836" s="3" t="b">
        <f>Sales[[#This Row],[TotalProductCost]]&gt;Sales[[#This Row],[SalesAmount]]</f>
        <v>0</v>
      </c>
    </row>
    <row r="17837" spans="1:17" x14ac:dyDescent="0.3">
      <c r="A17837">
        <v>485</v>
      </c>
      <c r="B17837" s="2">
        <v>42485</v>
      </c>
      <c r="C17837" s="1">
        <v>42491</v>
      </c>
      <c r="D17837">
        <v>17747</v>
      </c>
      <c r="E17837">
        <v>1</v>
      </c>
      <c r="F17837">
        <v>10</v>
      </c>
      <c r="G17837" t="s">
        <v>43598</v>
      </c>
      <c r="H17837">
        <v>2</v>
      </c>
      <c r="I17837">
        <v>1</v>
      </c>
      <c r="J17837">
        <v>21.98</v>
      </c>
      <c r="K17837">
        <v>8.2204999999999995</v>
      </c>
      <c r="L17837">
        <v>21.98</v>
      </c>
      <c r="M17837">
        <v>1.7584</v>
      </c>
      <c r="N17837" t="str">
        <f>VLOOKUP(A17837,Product[#All],3)</f>
        <v>Fenders</v>
      </c>
      <c r="O17837">
        <f>VLOOKUP(Sales[[#This Row],[CustomerKey]],'Customer'!A:Q,8)</f>
        <v>30000</v>
      </c>
      <c r="P17837" t="str">
        <f>IFERROR(VLOOKUP(Sales[[#This Row],[OrderDate]],Calender!A:P,16),"")</f>
        <v>Weekday</v>
      </c>
      <c r="Q17837" s="3" t="b">
        <f>Sales[[#This Row],[TotalProductCost]]&gt;Sales[[#This Row],[SalesAmount]]</f>
        <v>0</v>
      </c>
    </row>
    <row r="17838" spans="1:17" x14ac:dyDescent="0.3">
      <c r="A17838">
        <v>489</v>
      </c>
      <c r="B17838" s="2">
        <v>42485</v>
      </c>
      <c r="C17838" s="1">
        <v>42491</v>
      </c>
      <c r="D17838">
        <v>11658</v>
      </c>
      <c r="E17838">
        <v>1</v>
      </c>
      <c r="F17838">
        <v>4</v>
      </c>
      <c r="G17838" t="s">
        <v>43599</v>
      </c>
      <c r="H17838">
        <v>1</v>
      </c>
      <c r="I17838">
        <v>1</v>
      </c>
      <c r="J17838">
        <v>53.99</v>
      </c>
      <c r="K17838">
        <v>41.572299999999998</v>
      </c>
      <c r="L17838">
        <v>53.99</v>
      </c>
      <c r="M17838">
        <v>4.3192000000000004</v>
      </c>
      <c r="N17838" t="str">
        <f>VLOOKUP(A17838,Product[#All],3)</f>
        <v>Jerseys</v>
      </c>
      <c r="O17838">
        <f>VLOOKUP(Sales[[#This Row],[CustomerKey]],'Customer'!A:Q,8)</f>
        <v>60000</v>
      </c>
      <c r="P17838" t="str">
        <f>IFERROR(VLOOKUP(Sales[[#This Row],[OrderDate]],Calender!A:P,16),"")</f>
        <v>Weekday</v>
      </c>
      <c r="Q17838" s="3" t="b">
        <f>Sales[[#This Row],[TotalProductCost]]&gt;Sales[[#This Row],[SalesAmount]]</f>
        <v>0</v>
      </c>
    </row>
    <row r="17839" spans="1:17" x14ac:dyDescent="0.3">
      <c r="A17839">
        <v>225</v>
      </c>
      <c r="B17839" s="2">
        <v>42485</v>
      </c>
      <c r="C17839" s="1">
        <v>42491</v>
      </c>
      <c r="D17839">
        <v>11658</v>
      </c>
      <c r="E17839">
        <v>1</v>
      </c>
      <c r="F17839">
        <v>4</v>
      </c>
      <c r="G17839" t="s">
        <v>43599</v>
      </c>
      <c r="H17839">
        <v>2</v>
      </c>
      <c r="I17839">
        <v>1</v>
      </c>
      <c r="J17839">
        <v>8.99</v>
      </c>
      <c r="K17839">
        <v>6.9222999999999999</v>
      </c>
      <c r="L17839">
        <v>8.99</v>
      </c>
      <c r="M17839">
        <v>0.71919999999999995</v>
      </c>
      <c r="N17839" t="str">
        <f>VLOOKUP(A17839,Product[#All],3)</f>
        <v>Caps</v>
      </c>
      <c r="O17839">
        <f>VLOOKUP(Sales[[#This Row],[CustomerKey]],'Customer'!A:Q,8)</f>
        <v>60000</v>
      </c>
      <c r="P17839" t="str">
        <f>IFERROR(VLOOKUP(Sales[[#This Row],[OrderDate]],Calender!A:P,16),"")</f>
        <v>Weekday</v>
      </c>
      <c r="Q17839" s="3" t="b">
        <f>Sales[[#This Row],[TotalProductCost]]&gt;Sales[[#This Row],[SalesAmount]]</f>
        <v>0</v>
      </c>
    </row>
    <row r="17840" spans="1:17" x14ac:dyDescent="0.3">
      <c r="A17840">
        <v>530</v>
      </c>
      <c r="B17840" s="2">
        <v>42485</v>
      </c>
      <c r="C17840" s="1">
        <v>42491</v>
      </c>
      <c r="D17840">
        <v>28287</v>
      </c>
      <c r="E17840">
        <v>1</v>
      </c>
      <c r="F17840">
        <v>4</v>
      </c>
      <c r="G17840" t="s">
        <v>43600</v>
      </c>
      <c r="H17840">
        <v>1</v>
      </c>
      <c r="I17840">
        <v>1</v>
      </c>
      <c r="J17840">
        <v>4.99</v>
      </c>
      <c r="K17840">
        <v>1.8663000000000001</v>
      </c>
      <c r="L17840">
        <v>4.99</v>
      </c>
      <c r="M17840">
        <v>0.3992</v>
      </c>
      <c r="N17840" t="str">
        <f>VLOOKUP(A17840,Product[#All],3)</f>
        <v>Tires and Tubes</v>
      </c>
      <c r="O17840">
        <f>VLOOKUP(Sales[[#This Row],[CustomerKey]],'Customer'!A:Q,8)</f>
        <v>110000</v>
      </c>
      <c r="P17840" t="str">
        <f>IFERROR(VLOOKUP(Sales[[#This Row],[OrderDate]],Calender!A:P,16),"")</f>
        <v>Weekday</v>
      </c>
      <c r="Q17840" s="3" t="b">
        <f>Sales[[#This Row],[TotalProductCost]]&gt;Sales[[#This Row],[SalesAmount]]</f>
        <v>0</v>
      </c>
    </row>
    <row r="17841" spans="1:17" x14ac:dyDescent="0.3">
      <c r="A17841">
        <v>217</v>
      </c>
      <c r="B17841" s="2">
        <v>42485</v>
      </c>
      <c r="C17841" s="1">
        <v>42491</v>
      </c>
      <c r="D17841">
        <v>28287</v>
      </c>
      <c r="E17841">
        <v>1</v>
      </c>
      <c r="F17841">
        <v>4</v>
      </c>
      <c r="G17841" t="s">
        <v>43600</v>
      </c>
      <c r="H17841">
        <v>2</v>
      </c>
      <c r="I17841">
        <v>1</v>
      </c>
      <c r="J17841">
        <v>34.99</v>
      </c>
      <c r="K17841">
        <v>13.0863</v>
      </c>
      <c r="L17841">
        <v>34.99</v>
      </c>
      <c r="M17841">
        <v>2.7991999999999999</v>
      </c>
      <c r="N17841" t="str">
        <f>VLOOKUP(A17841,Product[#All],3)</f>
        <v>Helmets</v>
      </c>
      <c r="O17841">
        <f>VLOOKUP(Sales[[#This Row],[CustomerKey]],'Customer'!A:Q,8)</f>
        <v>110000</v>
      </c>
      <c r="P17841" t="str">
        <f>IFERROR(VLOOKUP(Sales[[#This Row],[OrderDate]],Calender!A:P,16),"")</f>
        <v>Weekday</v>
      </c>
      <c r="Q17841" s="3" t="b">
        <f>Sales[[#This Row],[TotalProductCost]]&gt;Sales[[#This Row],[SalesAmount]]</f>
        <v>0</v>
      </c>
    </row>
    <row r="17842" spans="1:17" x14ac:dyDescent="0.3">
      <c r="A17842">
        <v>473</v>
      </c>
      <c r="B17842" s="2">
        <v>42485</v>
      </c>
      <c r="C17842" s="1">
        <v>42491</v>
      </c>
      <c r="D17842">
        <v>28287</v>
      </c>
      <c r="E17842">
        <v>1</v>
      </c>
      <c r="F17842">
        <v>4</v>
      </c>
      <c r="G17842" t="s">
        <v>43600</v>
      </c>
      <c r="H17842">
        <v>3</v>
      </c>
      <c r="I17842">
        <v>1</v>
      </c>
      <c r="J17842">
        <v>63.5</v>
      </c>
      <c r="K17842">
        <v>23.748999999999999</v>
      </c>
      <c r="L17842">
        <v>63.5</v>
      </c>
      <c r="M17842">
        <v>5.08</v>
      </c>
      <c r="N17842" t="str">
        <f>VLOOKUP(A17842,Product[#All],3)</f>
        <v>Vests</v>
      </c>
      <c r="O17842">
        <f>VLOOKUP(Sales[[#This Row],[CustomerKey]],'Customer'!A:Q,8)</f>
        <v>110000</v>
      </c>
      <c r="P17842" t="str">
        <f>IFERROR(VLOOKUP(Sales[[#This Row],[OrderDate]],Calender!A:P,16),"")</f>
        <v>Weekday</v>
      </c>
      <c r="Q17842" s="3" t="b">
        <f>Sales[[#This Row],[TotalProductCost]]&gt;Sales[[#This Row],[SalesAmount]]</f>
        <v>0</v>
      </c>
    </row>
    <row r="17843" spans="1:17" x14ac:dyDescent="0.3">
      <c r="A17843">
        <v>530</v>
      </c>
      <c r="B17843" s="2">
        <v>42485</v>
      </c>
      <c r="C17843" s="1">
        <v>42491</v>
      </c>
      <c r="D17843">
        <v>11530</v>
      </c>
      <c r="E17843">
        <v>1</v>
      </c>
      <c r="F17843">
        <v>6</v>
      </c>
      <c r="G17843" t="s">
        <v>43601</v>
      </c>
      <c r="H17843">
        <v>1</v>
      </c>
      <c r="I17843">
        <v>1</v>
      </c>
      <c r="J17843">
        <v>4.99</v>
      </c>
      <c r="K17843">
        <v>1.8663000000000001</v>
      </c>
      <c r="L17843">
        <v>4.99</v>
      </c>
      <c r="M17843">
        <v>0.3992</v>
      </c>
      <c r="N17843" t="str">
        <f>VLOOKUP(A17843,Product[#All],3)</f>
        <v>Tires and Tubes</v>
      </c>
      <c r="O17843">
        <f>VLOOKUP(Sales[[#This Row],[CustomerKey]],'Customer'!A:Q,8)</f>
        <v>40000</v>
      </c>
      <c r="P17843" t="str">
        <f>IFERROR(VLOOKUP(Sales[[#This Row],[OrderDate]],Calender!A:P,16),"")</f>
        <v>Weekday</v>
      </c>
      <c r="Q17843" s="3" t="b">
        <f>Sales[[#This Row],[TotalProductCost]]&gt;Sales[[#This Row],[SalesAmount]]</f>
        <v>0</v>
      </c>
    </row>
    <row r="17844" spans="1:17" x14ac:dyDescent="0.3">
      <c r="A17844">
        <v>539</v>
      </c>
      <c r="B17844" s="2">
        <v>42485</v>
      </c>
      <c r="C17844" s="1">
        <v>42491</v>
      </c>
      <c r="D17844">
        <v>11502</v>
      </c>
      <c r="E17844">
        <v>1</v>
      </c>
      <c r="F17844">
        <v>6</v>
      </c>
      <c r="G17844" t="s">
        <v>43602</v>
      </c>
      <c r="H17844">
        <v>1</v>
      </c>
      <c r="I17844">
        <v>1</v>
      </c>
      <c r="J17844">
        <v>24.99</v>
      </c>
      <c r="K17844">
        <v>9.3462999999999994</v>
      </c>
      <c r="L17844">
        <v>24.99</v>
      </c>
      <c r="M17844">
        <v>1.9992000000000001</v>
      </c>
      <c r="N17844" t="str">
        <f>VLOOKUP(A17844,Product[#All],3)</f>
        <v>Tires and Tubes</v>
      </c>
      <c r="O17844">
        <f>VLOOKUP(Sales[[#This Row],[CustomerKey]],'Customer'!A:Q,8)</f>
        <v>40000</v>
      </c>
      <c r="P17844" t="str">
        <f>IFERROR(VLOOKUP(Sales[[#This Row],[OrderDate]],Calender!A:P,16),"")</f>
        <v>Weekday</v>
      </c>
      <c r="Q17844" s="3" t="b">
        <f>Sales[[#This Row],[TotalProductCost]]&gt;Sales[[#This Row],[SalesAmount]]</f>
        <v>0</v>
      </c>
    </row>
    <row r="17845" spans="1:17" x14ac:dyDescent="0.3">
      <c r="A17845">
        <v>529</v>
      </c>
      <c r="B17845" s="2">
        <v>42485</v>
      </c>
      <c r="C17845" s="1">
        <v>42491</v>
      </c>
      <c r="D17845">
        <v>11502</v>
      </c>
      <c r="E17845">
        <v>1</v>
      </c>
      <c r="F17845">
        <v>6</v>
      </c>
      <c r="G17845" t="s">
        <v>43602</v>
      </c>
      <c r="H17845">
        <v>2</v>
      </c>
      <c r="I17845">
        <v>1</v>
      </c>
      <c r="J17845">
        <v>3.99</v>
      </c>
      <c r="K17845">
        <v>1.4923</v>
      </c>
      <c r="L17845">
        <v>3.99</v>
      </c>
      <c r="M17845">
        <v>0.31919999999999998</v>
      </c>
      <c r="N17845" t="str">
        <f>VLOOKUP(A17845,Product[#All],3)</f>
        <v>Tires and Tubes</v>
      </c>
      <c r="O17845">
        <f>VLOOKUP(Sales[[#This Row],[CustomerKey]],'Customer'!A:Q,8)</f>
        <v>40000</v>
      </c>
      <c r="P17845" t="str">
        <f>IFERROR(VLOOKUP(Sales[[#This Row],[OrderDate]],Calender!A:P,16),"")</f>
        <v>Weekday</v>
      </c>
      <c r="Q17845" s="3" t="b">
        <f>Sales[[#This Row],[TotalProductCost]]&gt;Sales[[#This Row],[SalesAmount]]</f>
        <v>0</v>
      </c>
    </row>
    <row r="17846" spans="1:17" x14ac:dyDescent="0.3">
      <c r="A17846">
        <v>217</v>
      </c>
      <c r="B17846" s="2">
        <v>42485</v>
      </c>
      <c r="C17846" s="1">
        <v>42491</v>
      </c>
      <c r="D17846">
        <v>11502</v>
      </c>
      <c r="E17846">
        <v>1</v>
      </c>
      <c r="F17846">
        <v>6</v>
      </c>
      <c r="G17846" t="s">
        <v>43602</v>
      </c>
      <c r="H17846">
        <v>3</v>
      </c>
      <c r="I17846">
        <v>1</v>
      </c>
      <c r="J17846">
        <v>34.99</v>
      </c>
      <c r="K17846">
        <v>13.0863</v>
      </c>
      <c r="L17846">
        <v>34.99</v>
      </c>
      <c r="M17846">
        <v>2.7991999999999999</v>
      </c>
      <c r="N17846" t="str">
        <f>VLOOKUP(A17846,Product[#All],3)</f>
        <v>Helmets</v>
      </c>
      <c r="O17846">
        <f>VLOOKUP(Sales[[#This Row],[CustomerKey]],'Customer'!A:Q,8)</f>
        <v>40000</v>
      </c>
      <c r="P17846" t="str">
        <f>IFERROR(VLOOKUP(Sales[[#This Row],[OrderDate]],Calender!A:P,16),"")</f>
        <v>Weekday</v>
      </c>
      <c r="Q17846" s="3" t="b">
        <f>Sales[[#This Row],[TotalProductCost]]&gt;Sales[[#This Row],[SalesAmount]]</f>
        <v>0</v>
      </c>
    </row>
    <row r="17847" spans="1:17" x14ac:dyDescent="0.3">
      <c r="A17847">
        <v>538</v>
      </c>
      <c r="B17847" s="2">
        <v>42485</v>
      </c>
      <c r="C17847" s="1">
        <v>42491</v>
      </c>
      <c r="D17847">
        <v>11498</v>
      </c>
      <c r="E17847">
        <v>1</v>
      </c>
      <c r="F17847">
        <v>6</v>
      </c>
      <c r="G17847" t="s">
        <v>43603</v>
      </c>
      <c r="H17847">
        <v>1</v>
      </c>
      <c r="I17847">
        <v>1</v>
      </c>
      <c r="J17847">
        <v>21.49</v>
      </c>
      <c r="K17847">
        <v>8.0373000000000001</v>
      </c>
      <c r="L17847">
        <v>21.49</v>
      </c>
      <c r="M17847">
        <v>1.7192000000000001</v>
      </c>
      <c r="N17847" t="str">
        <f>VLOOKUP(A17847,Product[#All],3)</f>
        <v>Tires and Tubes</v>
      </c>
      <c r="O17847">
        <f>VLOOKUP(Sales[[#This Row],[CustomerKey]],'Customer'!A:Q,8)</f>
        <v>40000</v>
      </c>
      <c r="P17847" t="str">
        <f>IFERROR(VLOOKUP(Sales[[#This Row],[OrderDate]],Calender!A:P,16),"")</f>
        <v>Weekday</v>
      </c>
      <c r="Q17847" s="3" t="b">
        <f>Sales[[#This Row],[TotalProductCost]]&gt;Sales[[#This Row],[SalesAmount]]</f>
        <v>0</v>
      </c>
    </row>
    <row r="17848" spans="1:17" x14ac:dyDescent="0.3">
      <c r="A17848">
        <v>528</v>
      </c>
      <c r="B17848" s="2">
        <v>42485</v>
      </c>
      <c r="C17848" s="1">
        <v>42491</v>
      </c>
      <c r="D17848">
        <v>26492</v>
      </c>
      <c r="E17848">
        <v>1</v>
      </c>
      <c r="F17848">
        <v>4</v>
      </c>
      <c r="G17848" t="s">
        <v>43604</v>
      </c>
      <c r="H17848">
        <v>1</v>
      </c>
      <c r="I17848">
        <v>1</v>
      </c>
      <c r="J17848">
        <v>4.99</v>
      </c>
      <c r="K17848">
        <v>1.8663000000000001</v>
      </c>
      <c r="L17848">
        <v>4.99</v>
      </c>
      <c r="M17848">
        <v>0.3992</v>
      </c>
      <c r="N17848" t="str">
        <f>VLOOKUP(A17848,Product[#All],3)</f>
        <v>Tires and Tubes</v>
      </c>
      <c r="O17848">
        <f>VLOOKUP(Sales[[#This Row],[CustomerKey]],'Customer'!A:Q,8)</f>
        <v>70000</v>
      </c>
      <c r="P17848" t="str">
        <f>IFERROR(VLOOKUP(Sales[[#This Row],[OrderDate]],Calender!A:P,16),"")</f>
        <v>Weekday</v>
      </c>
      <c r="Q17848" s="3" t="b">
        <f>Sales[[#This Row],[TotalProductCost]]&gt;Sales[[#This Row],[SalesAmount]]</f>
        <v>0</v>
      </c>
    </row>
    <row r="17849" spans="1:17" x14ac:dyDescent="0.3">
      <c r="A17849">
        <v>535</v>
      </c>
      <c r="B17849" s="2">
        <v>42485</v>
      </c>
      <c r="C17849" s="1">
        <v>42491</v>
      </c>
      <c r="D17849">
        <v>26492</v>
      </c>
      <c r="E17849">
        <v>1</v>
      </c>
      <c r="F17849">
        <v>4</v>
      </c>
      <c r="G17849" t="s">
        <v>43604</v>
      </c>
      <c r="H17849">
        <v>2</v>
      </c>
      <c r="I17849">
        <v>1</v>
      </c>
      <c r="J17849">
        <v>24.99</v>
      </c>
      <c r="K17849">
        <v>9.3462999999999994</v>
      </c>
      <c r="L17849">
        <v>24.99</v>
      </c>
      <c r="M17849">
        <v>1.9992000000000001</v>
      </c>
      <c r="N17849" t="str">
        <f>VLOOKUP(A17849,Product[#All],3)</f>
        <v>Tires and Tubes</v>
      </c>
      <c r="O17849">
        <f>VLOOKUP(Sales[[#This Row],[CustomerKey]],'Customer'!A:Q,8)</f>
        <v>70000</v>
      </c>
      <c r="P17849" t="str">
        <f>IFERROR(VLOOKUP(Sales[[#This Row],[OrderDate]],Calender!A:P,16),"")</f>
        <v>Weekday</v>
      </c>
      <c r="Q17849" s="3" t="b">
        <f>Sales[[#This Row],[TotalProductCost]]&gt;Sales[[#This Row],[SalesAmount]]</f>
        <v>0</v>
      </c>
    </row>
    <row r="17850" spans="1:17" x14ac:dyDescent="0.3">
      <c r="A17850">
        <v>540</v>
      </c>
      <c r="B17850" s="2">
        <v>42485</v>
      </c>
      <c r="C17850" s="1">
        <v>42491</v>
      </c>
      <c r="D17850">
        <v>24768</v>
      </c>
      <c r="E17850">
        <v>1</v>
      </c>
      <c r="F17850">
        <v>4</v>
      </c>
      <c r="G17850" t="s">
        <v>43605</v>
      </c>
      <c r="H17850">
        <v>1</v>
      </c>
      <c r="I17850">
        <v>1</v>
      </c>
      <c r="J17850">
        <v>32.6</v>
      </c>
      <c r="K17850">
        <v>12.192399999999999</v>
      </c>
      <c r="L17850">
        <v>32.6</v>
      </c>
      <c r="M17850">
        <v>2.6080000000000001</v>
      </c>
      <c r="N17850" t="str">
        <f>VLOOKUP(A17850,Product[#All],3)</f>
        <v>Tires and Tubes</v>
      </c>
      <c r="O17850">
        <f>VLOOKUP(Sales[[#This Row],[CustomerKey]],'Customer'!A:Q,8)</f>
        <v>40000</v>
      </c>
      <c r="P17850" t="str">
        <f>IFERROR(VLOOKUP(Sales[[#This Row],[OrderDate]],Calender!A:P,16),"")</f>
        <v>Weekday</v>
      </c>
      <c r="Q17850" s="3" t="b">
        <f>Sales[[#This Row],[TotalProductCost]]&gt;Sales[[#This Row],[SalesAmount]]</f>
        <v>0</v>
      </c>
    </row>
    <row r="17851" spans="1:17" x14ac:dyDescent="0.3">
      <c r="A17851">
        <v>478</v>
      </c>
      <c r="B17851" s="2">
        <v>42485</v>
      </c>
      <c r="C17851" s="1">
        <v>42491</v>
      </c>
      <c r="D17851">
        <v>20489</v>
      </c>
      <c r="E17851">
        <v>1</v>
      </c>
      <c r="F17851">
        <v>1</v>
      </c>
      <c r="G17851" t="s">
        <v>43606</v>
      </c>
      <c r="H17851">
        <v>1</v>
      </c>
      <c r="I17851">
        <v>1</v>
      </c>
      <c r="J17851">
        <v>9.99</v>
      </c>
      <c r="K17851">
        <v>3.7363</v>
      </c>
      <c r="L17851">
        <v>9.99</v>
      </c>
      <c r="M17851">
        <v>0.79920000000000002</v>
      </c>
      <c r="N17851" t="str">
        <f>VLOOKUP(A17851,Product[#All],3)</f>
        <v>Bottles and Cages</v>
      </c>
      <c r="O17851">
        <f>VLOOKUP(Sales[[#This Row],[CustomerKey]],'Customer'!A:Q,8)</f>
        <v>70000</v>
      </c>
      <c r="P17851" t="str">
        <f>IFERROR(VLOOKUP(Sales[[#This Row],[OrderDate]],Calender!A:P,16),"")</f>
        <v>Weekday</v>
      </c>
      <c r="Q17851" s="3" t="b">
        <f>Sales[[#This Row],[TotalProductCost]]&gt;Sales[[#This Row],[SalesAmount]]</f>
        <v>0</v>
      </c>
    </row>
    <row r="17852" spans="1:17" x14ac:dyDescent="0.3">
      <c r="A17852">
        <v>477</v>
      </c>
      <c r="B17852" s="2">
        <v>42485</v>
      </c>
      <c r="C17852" s="1">
        <v>42491</v>
      </c>
      <c r="D17852">
        <v>20489</v>
      </c>
      <c r="E17852">
        <v>1</v>
      </c>
      <c r="F17852">
        <v>1</v>
      </c>
      <c r="G17852" t="s">
        <v>43606</v>
      </c>
      <c r="H17852">
        <v>2</v>
      </c>
      <c r="I17852">
        <v>1</v>
      </c>
      <c r="J17852">
        <v>4.99</v>
      </c>
      <c r="K17852">
        <v>1.8663000000000001</v>
      </c>
      <c r="L17852">
        <v>4.99</v>
      </c>
      <c r="M17852">
        <v>0.3992</v>
      </c>
      <c r="N17852" t="str">
        <f>VLOOKUP(A17852,Product[#All],3)</f>
        <v>Bottles and Cages</v>
      </c>
      <c r="O17852">
        <f>VLOOKUP(Sales[[#This Row],[CustomerKey]],'Customer'!A:Q,8)</f>
        <v>70000</v>
      </c>
      <c r="P17852" t="str">
        <f>IFERROR(VLOOKUP(Sales[[#This Row],[OrderDate]],Calender!A:P,16),"")</f>
        <v>Weekday</v>
      </c>
      <c r="Q17852" s="3" t="b">
        <f>Sales[[#This Row],[TotalProductCost]]&gt;Sales[[#This Row],[SalesAmount]]</f>
        <v>0</v>
      </c>
    </row>
    <row r="17853" spans="1:17" x14ac:dyDescent="0.3">
      <c r="A17853">
        <v>222</v>
      </c>
      <c r="B17853" s="2">
        <v>42485</v>
      </c>
      <c r="C17853" s="1">
        <v>42491</v>
      </c>
      <c r="D17853">
        <v>20489</v>
      </c>
      <c r="E17853">
        <v>1</v>
      </c>
      <c r="F17853">
        <v>1</v>
      </c>
      <c r="G17853" t="s">
        <v>43606</v>
      </c>
      <c r="H17853">
        <v>3</v>
      </c>
      <c r="I17853">
        <v>1</v>
      </c>
      <c r="J17853">
        <v>34.99</v>
      </c>
      <c r="K17853">
        <v>13.0863</v>
      </c>
      <c r="L17853">
        <v>34.99</v>
      </c>
      <c r="M17853">
        <v>2.7991999999999999</v>
      </c>
      <c r="N17853" t="str">
        <f>VLOOKUP(A17853,Product[#All],3)</f>
        <v>Helmets</v>
      </c>
      <c r="O17853">
        <f>VLOOKUP(Sales[[#This Row],[CustomerKey]],'Customer'!A:Q,8)</f>
        <v>70000</v>
      </c>
      <c r="P17853" t="str">
        <f>IFERROR(VLOOKUP(Sales[[#This Row],[OrderDate]],Calender!A:P,16),"")</f>
        <v>Weekday</v>
      </c>
      <c r="Q17853" s="3" t="b">
        <f>Sales[[#This Row],[TotalProductCost]]&gt;Sales[[#This Row],[SalesAmount]]</f>
        <v>0</v>
      </c>
    </row>
    <row r="17854" spans="1:17" x14ac:dyDescent="0.3">
      <c r="A17854">
        <v>477</v>
      </c>
      <c r="B17854" s="2">
        <v>42485</v>
      </c>
      <c r="C17854" s="1">
        <v>42491</v>
      </c>
      <c r="D17854">
        <v>18354</v>
      </c>
      <c r="E17854">
        <v>1</v>
      </c>
      <c r="F17854">
        <v>4</v>
      </c>
      <c r="G17854" t="s">
        <v>43607</v>
      </c>
      <c r="H17854">
        <v>1</v>
      </c>
      <c r="I17854">
        <v>1</v>
      </c>
      <c r="J17854">
        <v>4.99</v>
      </c>
      <c r="K17854">
        <v>1.8663000000000001</v>
      </c>
      <c r="L17854">
        <v>4.99</v>
      </c>
      <c r="M17854">
        <v>0.3992</v>
      </c>
      <c r="N17854" t="str">
        <f>VLOOKUP(A17854,Product[#All],3)</f>
        <v>Bottles and Cages</v>
      </c>
      <c r="O17854">
        <f>VLOOKUP(Sales[[#This Row],[CustomerKey]],'Customer'!A:Q,8)</f>
        <v>170000</v>
      </c>
      <c r="P17854" t="str">
        <f>IFERROR(VLOOKUP(Sales[[#This Row],[OrderDate]],Calender!A:P,16),"")</f>
        <v>Weekday</v>
      </c>
      <c r="Q17854" s="3" t="b">
        <f>Sales[[#This Row],[TotalProductCost]]&gt;Sales[[#This Row],[SalesAmount]]</f>
        <v>0</v>
      </c>
    </row>
    <row r="17855" spans="1:17" x14ac:dyDescent="0.3">
      <c r="A17855">
        <v>484</v>
      </c>
      <c r="B17855" s="2">
        <v>42485</v>
      </c>
      <c r="C17855" s="1">
        <v>42491</v>
      </c>
      <c r="D17855">
        <v>18354</v>
      </c>
      <c r="E17855">
        <v>1</v>
      </c>
      <c r="F17855">
        <v>4</v>
      </c>
      <c r="G17855" t="s">
        <v>43607</v>
      </c>
      <c r="H17855">
        <v>2</v>
      </c>
      <c r="I17855">
        <v>1</v>
      </c>
      <c r="J17855">
        <v>7.95</v>
      </c>
      <c r="K17855">
        <v>2.9733000000000001</v>
      </c>
      <c r="L17855">
        <v>7.95</v>
      </c>
      <c r="M17855">
        <v>0.63600000000000001</v>
      </c>
      <c r="N17855" t="str">
        <f>VLOOKUP(A17855,Product[#All],3)</f>
        <v>Cleaners</v>
      </c>
      <c r="O17855">
        <f>VLOOKUP(Sales[[#This Row],[CustomerKey]],'Customer'!A:Q,8)</f>
        <v>170000</v>
      </c>
      <c r="P17855" t="str">
        <f>IFERROR(VLOOKUP(Sales[[#This Row],[OrderDate]],Calender!A:P,16),"")</f>
        <v>Weekday</v>
      </c>
      <c r="Q17855" s="3" t="b">
        <f>Sales[[#This Row],[TotalProductCost]]&gt;Sales[[#This Row],[SalesAmount]]</f>
        <v>0</v>
      </c>
    </row>
    <row r="17856" spans="1:17" x14ac:dyDescent="0.3">
      <c r="A17856">
        <v>483</v>
      </c>
      <c r="B17856" s="2">
        <v>42485</v>
      </c>
      <c r="C17856" s="1">
        <v>42491</v>
      </c>
      <c r="D17856">
        <v>18354</v>
      </c>
      <c r="E17856">
        <v>1</v>
      </c>
      <c r="F17856">
        <v>4</v>
      </c>
      <c r="G17856" t="s">
        <v>43607</v>
      </c>
      <c r="H17856">
        <v>3</v>
      </c>
      <c r="I17856">
        <v>1</v>
      </c>
      <c r="J17856">
        <v>120</v>
      </c>
      <c r="K17856">
        <v>44.88</v>
      </c>
      <c r="L17856">
        <v>120</v>
      </c>
      <c r="M17856">
        <v>9.6</v>
      </c>
      <c r="N17856" t="str">
        <f>VLOOKUP(A17856,Product[#All],3)</f>
        <v>Bike Racks</v>
      </c>
      <c r="O17856">
        <f>VLOOKUP(Sales[[#This Row],[CustomerKey]],'Customer'!A:Q,8)</f>
        <v>170000</v>
      </c>
      <c r="P17856" t="str">
        <f>IFERROR(VLOOKUP(Sales[[#This Row],[OrderDate]],Calender!A:P,16),"")</f>
        <v>Weekday</v>
      </c>
      <c r="Q17856" s="3" t="b">
        <f>Sales[[#This Row],[TotalProductCost]]&gt;Sales[[#This Row],[SalesAmount]]</f>
        <v>0</v>
      </c>
    </row>
    <row r="17857" spans="1:17" x14ac:dyDescent="0.3">
      <c r="A17857">
        <v>528</v>
      </c>
      <c r="B17857" s="2">
        <v>42485</v>
      </c>
      <c r="C17857" s="1">
        <v>42491</v>
      </c>
      <c r="D17857">
        <v>17335</v>
      </c>
      <c r="E17857">
        <v>1</v>
      </c>
      <c r="F17857">
        <v>4</v>
      </c>
      <c r="G17857" t="s">
        <v>43608</v>
      </c>
      <c r="H17857">
        <v>1</v>
      </c>
      <c r="I17857">
        <v>1</v>
      </c>
      <c r="J17857">
        <v>4.99</v>
      </c>
      <c r="K17857">
        <v>1.8663000000000001</v>
      </c>
      <c r="L17857">
        <v>4.99</v>
      </c>
      <c r="M17857">
        <v>0.3992</v>
      </c>
      <c r="N17857" t="str">
        <f>VLOOKUP(A17857,Product[#All],3)</f>
        <v>Tires and Tubes</v>
      </c>
      <c r="O17857">
        <f>VLOOKUP(Sales[[#This Row],[CustomerKey]],'Customer'!A:Q,8)</f>
        <v>30000</v>
      </c>
      <c r="P17857" t="str">
        <f>IFERROR(VLOOKUP(Sales[[#This Row],[OrderDate]],Calender!A:P,16),"")</f>
        <v>Weekday</v>
      </c>
      <c r="Q17857" s="3" t="b">
        <f>Sales[[#This Row],[TotalProductCost]]&gt;Sales[[#This Row],[SalesAmount]]</f>
        <v>0</v>
      </c>
    </row>
    <row r="17858" spans="1:17" x14ac:dyDescent="0.3">
      <c r="A17858">
        <v>528</v>
      </c>
      <c r="B17858" s="2">
        <v>42485</v>
      </c>
      <c r="C17858" s="1">
        <v>42491</v>
      </c>
      <c r="D17858">
        <v>15331</v>
      </c>
      <c r="E17858">
        <v>1</v>
      </c>
      <c r="F17858">
        <v>1</v>
      </c>
      <c r="G17858" t="s">
        <v>43609</v>
      </c>
      <c r="H17858">
        <v>1</v>
      </c>
      <c r="I17858">
        <v>1</v>
      </c>
      <c r="J17858">
        <v>4.99</v>
      </c>
      <c r="K17858">
        <v>1.8663000000000001</v>
      </c>
      <c r="L17858">
        <v>4.99</v>
      </c>
      <c r="M17858">
        <v>0.3992</v>
      </c>
      <c r="N17858" t="str">
        <f>VLOOKUP(A17858,Product[#All],3)</f>
        <v>Tires and Tubes</v>
      </c>
      <c r="O17858">
        <f>VLOOKUP(Sales[[#This Row],[CustomerKey]],'Customer'!A:Q,8)</f>
        <v>60000</v>
      </c>
      <c r="P17858" t="str">
        <f>IFERROR(VLOOKUP(Sales[[#This Row],[OrderDate]],Calender!A:P,16),"")</f>
        <v>Weekday</v>
      </c>
      <c r="Q17858" s="3" t="b">
        <f>Sales[[#This Row],[TotalProductCost]]&gt;Sales[[#This Row],[SalesAmount]]</f>
        <v>0</v>
      </c>
    </row>
    <row r="17859" spans="1:17" x14ac:dyDescent="0.3">
      <c r="A17859">
        <v>480</v>
      </c>
      <c r="B17859" s="2">
        <v>42485</v>
      </c>
      <c r="C17859" s="1">
        <v>42491</v>
      </c>
      <c r="D17859">
        <v>15331</v>
      </c>
      <c r="E17859">
        <v>2</v>
      </c>
      <c r="F17859">
        <v>1</v>
      </c>
      <c r="G17859" t="s">
        <v>43609</v>
      </c>
      <c r="H17859">
        <v>2</v>
      </c>
      <c r="I17859">
        <v>1</v>
      </c>
      <c r="J17859">
        <v>2.29</v>
      </c>
      <c r="K17859">
        <v>0.85650000000000004</v>
      </c>
      <c r="L17859">
        <v>2.29</v>
      </c>
      <c r="M17859">
        <v>0.1832</v>
      </c>
      <c r="N17859" t="str">
        <f>VLOOKUP(A17859,Product[#All],3)</f>
        <v>Tires and Tubes</v>
      </c>
      <c r="O17859">
        <f>VLOOKUP(Sales[[#This Row],[CustomerKey]],'Customer'!A:Q,8)</f>
        <v>60000</v>
      </c>
      <c r="P17859" t="str">
        <f>IFERROR(VLOOKUP(Sales[[#This Row],[OrderDate]],Calender!A:P,16),"")</f>
        <v>Weekday</v>
      </c>
      <c r="Q17859" s="3" t="b">
        <f>Sales[[#This Row],[TotalProductCost]]&gt;Sales[[#This Row],[SalesAmount]]</f>
        <v>0</v>
      </c>
    </row>
    <row r="17860" spans="1:17" x14ac:dyDescent="0.3">
      <c r="A17860">
        <v>528</v>
      </c>
      <c r="B17860" s="2">
        <v>42485</v>
      </c>
      <c r="C17860" s="1">
        <v>42491</v>
      </c>
      <c r="D17860">
        <v>20500</v>
      </c>
      <c r="E17860">
        <v>1</v>
      </c>
      <c r="F17860">
        <v>6</v>
      </c>
      <c r="G17860" t="s">
        <v>43610</v>
      </c>
      <c r="H17860">
        <v>1</v>
      </c>
      <c r="I17860">
        <v>1</v>
      </c>
      <c r="J17860">
        <v>4.99</v>
      </c>
      <c r="K17860">
        <v>1.8663000000000001</v>
      </c>
      <c r="L17860">
        <v>4.99</v>
      </c>
      <c r="M17860">
        <v>0.3992</v>
      </c>
      <c r="N17860" t="str">
        <f>VLOOKUP(A17860,Product[#All],3)</f>
        <v>Tires and Tubes</v>
      </c>
      <c r="O17860">
        <f>VLOOKUP(Sales[[#This Row],[CustomerKey]],'Customer'!A:Q,8)</f>
        <v>40000</v>
      </c>
      <c r="P17860" t="str">
        <f>IFERROR(VLOOKUP(Sales[[#This Row],[OrderDate]],Calender!A:P,16),"")</f>
        <v>Weekday</v>
      </c>
      <c r="Q17860" s="3" t="b">
        <f>Sales[[#This Row],[TotalProductCost]]&gt;Sales[[#This Row],[SalesAmount]]</f>
        <v>0</v>
      </c>
    </row>
    <row r="17861" spans="1:17" x14ac:dyDescent="0.3">
      <c r="A17861">
        <v>472</v>
      </c>
      <c r="B17861" s="2">
        <v>42485</v>
      </c>
      <c r="C17861" s="1">
        <v>42491</v>
      </c>
      <c r="D17861">
        <v>20500</v>
      </c>
      <c r="E17861">
        <v>1</v>
      </c>
      <c r="F17861">
        <v>6</v>
      </c>
      <c r="G17861" t="s">
        <v>43610</v>
      </c>
      <c r="H17861">
        <v>2</v>
      </c>
      <c r="I17861">
        <v>1</v>
      </c>
      <c r="J17861">
        <v>63.5</v>
      </c>
      <c r="K17861">
        <v>23.748999999999999</v>
      </c>
      <c r="L17861">
        <v>63.5</v>
      </c>
      <c r="M17861">
        <v>5.08</v>
      </c>
      <c r="N17861" t="str">
        <f>VLOOKUP(A17861,Product[#All],3)</f>
        <v>Vests</v>
      </c>
      <c r="O17861">
        <f>VLOOKUP(Sales[[#This Row],[CustomerKey]],'Customer'!A:Q,8)</f>
        <v>40000</v>
      </c>
      <c r="P17861" t="str">
        <f>IFERROR(VLOOKUP(Sales[[#This Row],[OrderDate]],Calender!A:P,16),"")</f>
        <v>Weekday</v>
      </c>
      <c r="Q17861" s="3" t="b">
        <f>Sales[[#This Row],[TotalProductCost]]&gt;Sales[[#This Row],[SalesAmount]]</f>
        <v>0</v>
      </c>
    </row>
    <row r="17862" spans="1:17" x14ac:dyDescent="0.3">
      <c r="A17862">
        <v>485</v>
      </c>
      <c r="B17862" s="2">
        <v>42485</v>
      </c>
      <c r="C17862" s="1">
        <v>42491</v>
      </c>
      <c r="D17862">
        <v>14441</v>
      </c>
      <c r="E17862">
        <v>1</v>
      </c>
      <c r="F17862">
        <v>4</v>
      </c>
      <c r="G17862" t="s">
        <v>43611</v>
      </c>
      <c r="H17862">
        <v>1</v>
      </c>
      <c r="I17862">
        <v>1</v>
      </c>
      <c r="J17862">
        <v>21.98</v>
      </c>
      <c r="K17862">
        <v>8.2204999999999995</v>
      </c>
      <c r="L17862">
        <v>21.98</v>
      </c>
      <c r="M17862">
        <v>1.7584</v>
      </c>
      <c r="N17862" t="str">
        <f>VLOOKUP(A17862,Product[#All],3)</f>
        <v>Fenders</v>
      </c>
      <c r="O17862">
        <f>VLOOKUP(Sales[[#This Row],[CustomerKey]],'Customer'!A:Q,8)</f>
        <v>110000</v>
      </c>
      <c r="P17862" t="str">
        <f>IFERROR(VLOOKUP(Sales[[#This Row],[OrderDate]],Calender!A:P,16),"")</f>
        <v>Weekday</v>
      </c>
      <c r="Q17862" s="3" t="b">
        <f>Sales[[#This Row],[TotalProductCost]]&gt;Sales[[#This Row],[SalesAmount]]</f>
        <v>0</v>
      </c>
    </row>
    <row r="17863" spans="1:17" x14ac:dyDescent="0.3">
      <c r="A17863">
        <v>483</v>
      </c>
      <c r="B17863" s="2">
        <v>42485</v>
      </c>
      <c r="C17863" s="1">
        <v>42491</v>
      </c>
      <c r="D17863">
        <v>14441</v>
      </c>
      <c r="E17863">
        <v>1</v>
      </c>
      <c r="F17863">
        <v>4</v>
      </c>
      <c r="G17863" t="s">
        <v>43611</v>
      </c>
      <c r="H17863">
        <v>2</v>
      </c>
      <c r="I17863">
        <v>1</v>
      </c>
      <c r="J17863">
        <v>120</v>
      </c>
      <c r="K17863">
        <v>44.88</v>
      </c>
      <c r="L17863">
        <v>120</v>
      </c>
      <c r="M17863">
        <v>9.6</v>
      </c>
      <c r="N17863" t="str">
        <f>VLOOKUP(A17863,Product[#All],3)</f>
        <v>Bike Racks</v>
      </c>
      <c r="O17863">
        <f>VLOOKUP(Sales[[#This Row],[CustomerKey]],'Customer'!A:Q,8)</f>
        <v>110000</v>
      </c>
      <c r="P17863" t="str">
        <f>IFERROR(VLOOKUP(Sales[[#This Row],[OrderDate]],Calender!A:P,16),"")</f>
        <v>Weekday</v>
      </c>
      <c r="Q17863" s="3" t="b">
        <f>Sales[[#This Row],[TotalProductCost]]&gt;Sales[[#This Row],[SalesAmount]]</f>
        <v>0</v>
      </c>
    </row>
    <row r="17864" spans="1:17" x14ac:dyDescent="0.3">
      <c r="A17864">
        <v>485</v>
      </c>
      <c r="B17864" s="2">
        <v>42485</v>
      </c>
      <c r="C17864" s="1">
        <v>42491</v>
      </c>
      <c r="D17864">
        <v>18054</v>
      </c>
      <c r="E17864">
        <v>1</v>
      </c>
      <c r="F17864">
        <v>6</v>
      </c>
      <c r="G17864" t="s">
        <v>43612</v>
      </c>
      <c r="H17864">
        <v>1</v>
      </c>
      <c r="I17864">
        <v>1</v>
      </c>
      <c r="J17864">
        <v>21.98</v>
      </c>
      <c r="K17864">
        <v>8.2204999999999995</v>
      </c>
      <c r="L17864">
        <v>21.98</v>
      </c>
      <c r="M17864">
        <v>1.7584</v>
      </c>
      <c r="N17864" t="str">
        <f>VLOOKUP(A17864,Product[#All],3)</f>
        <v>Fenders</v>
      </c>
      <c r="O17864">
        <f>VLOOKUP(Sales[[#This Row],[CustomerKey]],'Customer'!A:Q,8)</f>
        <v>40000</v>
      </c>
      <c r="P17864" t="str">
        <f>IFERROR(VLOOKUP(Sales[[#This Row],[OrderDate]],Calender!A:P,16),"")</f>
        <v>Weekday</v>
      </c>
      <c r="Q17864" s="3" t="b">
        <f>Sales[[#This Row],[TotalProductCost]]&gt;Sales[[#This Row],[SalesAmount]]</f>
        <v>0</v>
      </c>
    </row>
    <row r="17865" spans="1:17" x14ac:dyDescent="0.3">
      <c r="A17865">
        <v>478</v>
      </c>
      <c r="B17865" s="2">
        <v>42485</v>
      </c>
      <c r="C17865" s="1">
        <v>42491</v>
      </c>
      <c r="D17865">
        <v>18054</v>
      </c>
      <c r="E17865">
        <v>1</v>
      </c>
      <c r="F17865">
        <v>6</v>
      </c>
      <c r="G17865" t="s">
        <v>43612</v>
      </c>
      <c r="H17865">
        <v>2</v>
      </c>
      <c r="I17865">
        <v>1</v>
      </c>
      <c r="J17865">
        <v>9.99</v>
      </c>
      <c r="K17865">
        <v>3.7363</v>
      </c>
      <c r="L17865">
        <v>9.99</v>
      </c>
      <c r="M17865">
        <v>0.79920000000000002</v>
      </c>
      <c r="N17865" t="str">
        <f>VLOOKUP(A17865,Product[#All],3)</f>
        <v>Bottles and Cages</v>
      </c>
      <c r="O17865">
        <f>VLOOKUP(Sales[[#This Row],[CustomerKey]],'Customer'!A:Q,8)</f>
        <v>40000</v>
      </c>
      <c r="P17865" t="str">
        <f>IFERROR(VLOOKUP(Sales[[#This Row],[OrderDate]],Calender!A:P,16),"")</f>
        <v>Weekday</v>
      </c>
      <c r="Q17865" s="3" t="b">
        <f>Sales[[#This Row],[TotalProductCost]]&gt;Sales[[#This Row],[SalesAmount]]</f>
        <v>0</v>
      </c>
    </row>
    <row r="17866" spans="1:17" x14ac:dyDescent="0.3">
      <c r="A17866">
        <v>477</v>
      </c>
      <c r="B17866" s="2">
        <v>42485</v>
      </c>
      <c r="C17866" s="1">
        <v>42491</v>
      </c>
      <c r="D17866">
        <v>18054</v>
      </c>
      <c r="E17866">
        <v>1</v>
      </c>
      <c r="F17866">
        <v>6</v>
      </c>
      <c r="G17866" t="s">
        <v>43612</v>
      </c>
      <c r="H17866">
        <v>3</v>
      </c>
      <c r="I17866">
        <v>1</v>
      </c>
      <c r="J17866">
        <v>4.99</v>
      </c>
      <c r="K17866">
        <v>1.8663000000000001</v>
      </c>
      <c r="L17866">
        <v>4.99</v>
      </c>
      <c r="M17866">
        <v>0.3992</v>
      </c>
      <c r="N17866" t="str">
        <f>VLOOKUP(A17866,Product[#All],3)</f>
        <v>Bottles and Cages</v>
      </c>
      <c r="O17866">
        <f>VLOOKUP(Sales[[#This Row],[CustomerKey]],'Customer'!A:Q,8)</f>
        <v>40000</v>
      </c>
      <c r="P17866" t="str">
        <f>IFERROR(VLOOKUP(Sales[[#This Row],[OrderDate]],Calender!A:P,16),"")</f>
        <v>Weekday</v>
      </c>
      <c r="Q17866" s="3" t="b">
        <f>Sales[[#This Row],[TotalProductCost]]&gt;Sales[[#This Row],[SalesAmount]]</f>
        <v>0</v>
      </c>
    </row>
    <row r="17867" spans="1:17" x14ac:dyDescent="0.3">
      <c r="A17867">
        <v>539</v>
      </c>
      <c r="B17867" s="2">
        <v>42485</v>
      </c>
      <c r="C17867" s="1">
        <v>42491</v>
      </c>
      <c r="D17867">
        <v>16302</v>
      </c>
      <c r="E17867">
        <v>1</v>
      </c>
      <c r="F17867">
        <v>7</v>
      </c>
      <c r="G17867" t="s">
        <v>43613</v>
      </c>
      <c r="H17867">
        <v>1</v>
      </c>
      <c r="I17867">
        <v>1</v>
      </c>
      <c r="J17867">
        <v>24.99</v>
      </c>
      <c r="K17867">
        <v>9.3462999999999994</v>
      </c>
      <c r="L17867">
        <v>24.99</v>
      </c>
      <c r="M17867">
        <v>1.9992000000000001</v>
      </c>
      <c r="N17867" t="str">
        <f>VLOOKUP(A17867,Product[#All],3)</f>
        <v>Tires and Tubes</v>
      </c>
      <c r="O17867">
        <f>VLOOKUP(Sales[[#This Row],[CustomerKey]],'Customer'!A:Q,8)</f>
        <v>20000</v>
      </c>
      <c r="P17867" t="str">
        <f>IFERROR(VLOOKUP(Sales[[#This Row],[OrderDate]],Calender!A:P,16),"")</f>
        <v>Weekday</v>
      </c>
      <c r="Q17867" s="3" t="b">
        <f>Sales[[#This Row],[TotalProductCost]]&gt;Sales[[#This Row],[SalesAmount]]</f>
        <v>0</v>
      </c>
    </row>
    <row r="17868" spans="1:17" x14ac:dyDescent="0.3">
      <c r="A17868">
        <v>529</v>
      </c>
      <c r="B17868" s="2">
        <v>42485</v>
      </c>
      <c r="C17868" s="1">
        <v>42491</v>
      </c>
      <c r="D17868">
        <v>19259</v>
      </c>
      <c r="E17868">
        <v>1</v>
      </c>
      <c r="F17868">
        <v>8</v>
      </c>
      <c r="G17868" t="s">
        <v>43614</v>
      </c>
      <c r="H17868">
        <v>1</v>
      </c>
      <c r="I17868">
        <v>1</v>
      </c>
      <c r="J17868">
        <v>3.99</v>
      </c>
      <c r="K17868">
        <v>1.4923</v>
      </c>
      <c r="L17868">
        <v>3.99</v>
      </c>
      <c r="M17868">
        <v>0.31919999999999998</v>
      </c>
      <c r="N17868" t="str">
        <f>VLOOKUP(A17868,Product[#All],3)</f>
        <v>Tires and Tubes</v>
      </c>
      <c r="O17868">
        <f>VLOOKUP(Sales[[#This Row],[CustomerKey]],'Customer'!A:Q,8)</f>
        <v>20000</v>
      </c>
      <c r="P17868" t="str">
        <f>IFERROR(VLOOKUP(Sales[[#This Row],[OrderDate]],Calender!A:P,16),"")</f>
        <v>Weekday</v>
      </c>
      <c r="Q17868" s="3" t="b">
        <f>Sales[[#This Row],[TotalProductCost]]&gt;Sales[[#This Row],[SalesAmount]]</f>
        <v>0</v>
      </c>
    </row>
    <row r="17869" spans="1:17" x14ac:dyDescent="0.3">
      <c r="A17869">
        <v>539</v>
      </c>
      <c r="B17869" s="2">
        <v>42485</v>
      </c>
      <c r="C17869" s="1">
        <v>42491</v>
      </c>
      <c r="D17869">
        <v>19259</v>
      </c>
      <c r="E17869">
        <v>1</v>
      </c>
      <c r="F17869">
        <v>8</v>
      </c>
      <c r="G17869" t="s">
        <v>43614</v>
      </c>
      <c r="H17869">
        <v>2</v>
      </c>
      <c r="I17869">
        <v>1</v>
      </c>
      <c r="J17869">
        <v>24.99</v>
      </c>
      <c r="K17869">
        <v>9.3462999999999994</v>
      </c>
      <c r="L17869">
        <v>24.99</v>
      </c>
      <c r="M17869">
        <v>1.9992000000000001</v>
      </c>
      <c r="N17869" t="str">
        <f>VLOOKUP(A17869,Product[#All],3)</f>
        <v>Tires and Tubes</v>
      </c>
      <c r="O17869">
        <f>VLOOKUP(Sales[[#This Row],[CustomerKey]],'Customer'!A:Q,8)</f>
        <v>20000</v>
      </c>
      <c r="P17869" t="str">
        <f>IFERROR(VLOOKUP(Sales[[#This Row],[OrderDate]],Calender!A:P,16),"")</f>
        <v>Weekday</v>
      </c>
      <c r="Q17869" s="3" t="b">
        <f>Sales[[#This Row],[TotalProductCost]]&gt;Sales[[#This Row],[SalesAmount]]</f>
        <v>0</v>
      </c>
    </row>
    <row r="17870" spans="1:17" x14ac:dyDescent="0.3">
      <c r="A17870">
        <v>477</v>
      </c>
      <c r="B17870" s="2">
        <v>42485</v>
      </c>
      <c r="C17870" s="1">
        <v>42491</v>
      </c>
      <c r="D17870">
        <v>22560</v>
      </c>
      <c r="E17870">
        <v>1</v>
      </c>
      <c r="F17870">
        <v>10</v>
      </c>
      <c r="G17870" t="s">
        <v>43615</v>
      </c>
      <c r="H17870">
        <v>1</v>
      </c>
      <c r="I17870">
        <v>1</v>
      </c>
      <c r="J17870">
        <v>4.99</v>
      </c>
      <c r="K17870">
        <v>1.8663000000000001</v>
      </c>
      <c r="L17870">
        <v>4.99</v>
      </c>
      <c r="M17870">
        <v>0.3992</v>
      </c>
      <c r="N17870" t="str">
        <f>VLOOKUP(A17870,Product[#All],3)</f>
        <v>Bottles and Cages</v>
      </c>
      <c r="O17870">
        <f>VLOOKUP(Sales[[#This Row],[CustomerKey]],'Customer'!A:Q,8)</f>
        <v>10000</v>
      </c>
      <c r="P17870" t="str">
        <f>IFERROR(VLOOKUP(Sales[[#This Row],[OrderDate]],Calender!A:P,16),"")</f>
        <v>Weekday</v>
      </c>
      <c r="Q17870" s="3" t="b">
        <f>Sales[[#This Row],[TotalProductCost]]&gt;Sales[[#This Row],[SalesAmount]]</f>
        <v>0</v>
      </c>
    </row>
    <row r="17871" spans="1:17" x14ac:dyDescent="0.3">
      <c r="A17871">
        <v>217</v>
      </c>
      <c r="B17871" s="2">
        <v>42485</v>
      </c>
      <c r="C17871" s="1">
        <v>42491</v>
      </c>
      <c r="D17871">
        <v>22560</v>
      </c>
      <c r="E17871">
        <v>1</v>
      </c>
      <c r="F17871">
        <v>10</v>
      </c>
      <c r="G17871" t="s">
        <v>43615</v>
      </c>
      <c r="H17871">
        <v>2</v>
      </c>
      <c r="I17871">
        <v>1</v>
      </c>
      <c r="J17871">
        <v>34.99</v>
      </c>
      <c r="K17871">
        <v>13.0863</v>
      </c>
      <c r="L17871">
        <v>34.99</v>
      </c>
      <c r="M17871">
        <v>2.7991999999999999</v>
      </c>
      <c r="N17871" t="str">
        <f>VLOOKUP(A17871,Product[#All],3)</f>
        <v>Helmets</v>
      </c>
      <c r="O17871">
        <f>VLOOKUP(Sales[[#This Row],[CustomerKey]],'Customer'!A:Q,8)</f>
        <v>10000</v>
      </c>
      <c r="P17871" t="str">
        <f>IFERROR(VLOOKUP(Sales[[#This Row],[OrderDate]],Calender!A:P,16),"")</f>
        <v>Weekday</v>
      </c>
      <c r="Q17871" s="3" t="b">
        <f>Sales[[#This Row],[TotalProductCost]]&gt;Sales[[#This Row],[SalesAmount]]</f>
        <v>0</v>
      </c>
    </row>
    <row r="17872" spans="1:17" x14ac:dyDescent="0.3">
      <c r="A17872">
        <v>488</v>
      </c>
      <c r="B17872" s="2">
        <v>42485</v>
      </c>
      <c r="C17872" s="1">
        <v>42491</v>
      </c>
      <c r="D17872">
        <v>22560</v>
      </c>
      <c r="E17872">
        <v>1</v>
      </c>
      <c r="F17872">
        <v>10</v>
      </c>
      <c r="G17872" t="s">
        <v>43615</v>
      </c>
      <c r="H17872">
        <v>3</v>
      </c>
      <c r="I17872">
        <v>1</v>
      </c>
      <c r="J17872">
        <v>53.99</v>
      </c>
      <c r="K17872">
        <v>41.572299999999998</v>
      </c>
      <c r="L17872">
        <v>53.99</v>
      </c>
      <c r="M17872">
        <v>4.3192000000000004</v>
      </c>
      <c r="N17872" t="str">
        <f>VLOOKUP(A17872,Product[#All],3)</f>
        <v>Jerseys</v>
      </c>
      <c r="O17872">
        <f>VLOOKUP(Sales[[#This Row],[CustomerKey]],'Customer'!A:Q,8)</f>
        <v>10000</v>
      </c>
      <c r="P17872" t="str">
        <f>IFERROR(VLOOKUP(Sales[[#This Row],[OrderDate]],Calender!A:P,16),"")</f>
        <v>Weekday</v>
      </c>
      <c r="Q17872" s="3" t="b">
        <f>Sales[[#This Row],[TotalProductCost]]&gt;Sales[[#This Row],[SalesAmount]]</f>
        <v>0</v>
      </c>
    </row>
    <row r="17873" spans="1:17" x14ac:dyDescent="0.3">
      <c r="A17873">
        <v>538</v>
      </c>
      <c r="B17873" s="2">
        <v>42485</v>
      </c>
      <c r="C17873" s="1">
        <v>42491</v>
      </c>
      <c r="D17873">
        <v>11475</v>
      </c>
      <c r="E17873">
        <v>1</v>
      </c>
      <c r="F17873">
        <v>10</v>
      </c>
      <c r="G17873" t="s">
        <v>43616</v>
      </c>
      <c r="H17873">
        <v>1</v>
      </c>
      <c r="I17873">
        <v>1</v>
      </c>
      <c r="J17873">
        <v>21.49</v>
      </c>
      <c r="K17873">
        <v>8.0373000000000001</v>
      </c>
      <c r="L17873">
        <v>21.49</v>
      </c>
      <c r="M17873">
        <v>1.7192000000000001</v>
      </c>
      <c r="N17873" t="str">
        <f>VLOOKUP(A17873,Product[#All],3)</f>
        <v>Tires and Tubes</v>
      </c>
      <c r="O17873">
        <f>VLOOKUP(Sales[[#This Row],[CustomerKey]],'Customer'!A:Q,8)</f>
        <v>30000</v>
      </c>
      <c r="P17873" t="str">
        <f>IFERROR(VLOOKUP(Sales[[#This Row],[OrderDate]],Calender!A:P,16),"")</f>
        <v>Weekday</v>
      </c>
      <c r="Q17873" s="3" t="b">
        <f>Sales[[#This Row],[TotalProductCost]]&gt;Sales[[#This Row],[SalesAmount]]</f>
        <v>0</v>
      </c>
    </row>
    <row r="17874" spans="1:17" x14ac:dyDescent="0.3">
      <c r="A17874">
        <v>529</v>
      </c>
      <c r="B17874" s="2">
        <v>42485</v>
      </c>
      <c r="C17874" s="1">
        <v>42491</v>
      </c>
      <c r="D17874">
        <v>11475</v>
      </c>
      <c r="E17874">
        <v>1</v>
      </c>
      <c r="F17874">
        <v>10</v>
      </c>
      <c r="G17874" t="s">
        <v>43616</v>
      </c>
      <c r="H17874">
        <v>2</v>
      </c>
      <c r="I17874">
        <v>1</v>
      </c>
      <c r="J17874">
        <v>3.99</v>
      </c>
      <c r="K17874">
        <v>1.4923</v>
      </c>
      <c r="L17874">
        <v>3.99</v>
      </c>
      <c r="M17874">
        <v>0.31919999999999998</v>
      </c>
      <c r="N17874" t="str">
        <f>VLOOKUP(A17874,Product[#All],3)</f>
        <v>Tires and Tubes</v>
      </c>
      <c r="O17874">
        <f>VLOOKUP(Sales[[#This Row],[CustomerKey]],'Customer'!A:Q,8)</f>
        <v>30000</v>
      </c>
      <c r="P17874" t="str">
        <f>IFERROR(VLOOKUP(Sales[[#This Row],[OrderDate]],Calender!A:P,16),"")</f>
        <v>Weekday</v>
      </c>
      <c r="Q17874" s="3" t="b">
        <f>Sales[[#This Row],[TotalProductCost]]&gt;Sales[[#This Row],[SalesAmount]]</f>
        <v>0</v>
      </c>
    </row>
    <row r="17875" spans="1:17" x14ac:dyDescent="0.3">
      <c r="A17875">
        <v>222</v>
      </c>
      <c r="B17875" s="2">
        <v>42485</v>
      </c>
      <c r="C17875" s="1">
        <v>42491</v>
      </c>
      <c r="D17875">
        <v>11475</v>
      </c>
      <c r="E17875">
        <v>1</v>
      </c>
      <c r="F17875">
        <v>10</v>
      </c>
      <c r="G17875" t="s">
        <v>43616</v>
      </c>
      <c r="H17875">
        <v>3</v>
      </c>
      <c r="I17875">
        <v>1</v>
      </c>
      <c r="J17875">
        <v>34.99</v>
      </c>
      <c r="K17875">
        <v>13.0863</v>
      </c>
      <c r="L17875">
        <v>34.99</v>
      </c>
      <c r="M17875">
        <v>2.7991999999999999</v>
      </c>
      <c r="N17875" t="str">
        <f>VLOOKUP(A17875,Product[#All],3)</f>
        <v>Helmets</v>
      </c>
      <c r="O17875">
        <f>VLOOKUP(Sales[[#This Row],[CustomerKey]],'Customer'!A:Q,8)</f>
        <v>30000</v>
      </c>
      <c r="P17875" t="str">
        <f>IFERROR(VLOOKUP(Sales[[#This Row],[OrderDate]],Calender!A:P,16),"")</f>
        <v>Weekday</v>
      </c>
      <c r="Q17875" s="3" t="b">
        <f>Sales[[#This Row],[TotalProductCost]]&gt;Sales[[#This Row],[SalesAmount]]</f>
        <v>0</v>
      </c>
    </row>
    <row r="17876" spans="1:17" x14ac:dyDescent="0.3">
      <c r="A17876">
        <v>225</v>
      </c>
      <c r="B17876" s="2">
        <v>42485</v>
      </c>
      <c r="C17876" s="1">
        <v>42491</v>
      </c>
      <c r="D17876">
        <v>11475</v>
      </c>
      <c r="E17876">
        <v>1</v>
      </c>
      <c r="F17876">
        <v>10</v>
      </c>
      <c r="G17876" t="s">
        <v>43616</v>
      </c>
      <c r="H17876">
        <v>4</v>
      </c>
      <c r="I17876">
        <v>1</v>
      </c>
      <c r="J17876">
        <v>8.99</v>
      </c>
      <c r="K17876">
        <v>6.9222999999999999</v>
      </c>
      <c r="L17876">
        <v>8.99</v>
      </c>
      <c r="M17876">
        <v>0.71919999999999995</v>
      </c>
      <c r="N17876" t="str">
        <f>VLOOKUP(A17876,Product[#All],3)</f>
        <v>Caps</v>
      </c>
      <c r="O17876">
        <f>VLOOKUP(Sales[[#This Row],[CustomerKey]],'Customer'!A:Q,8)</f>
        <v>30000</v>
      </c>
      <c r="P17876" t="str">
        <f>IFERROR(VLOOKUP(Sales[[#This Row],[OrderDate]],Calender!A:P,16),"")</f>
        <v>Weekday</v>
      </c>
      <c r="Q17876" s="3" t="b">
        <f>Sales[[#This Row],[TotalProductCost]]&gt;Sales[[#This Row],[SalesAmount]]</f>
        <v>0</v>
      </c>
    </row>
    <row r="17877" spans="1:17" x14ac:dyDescent="0.3">
      <c r="A17877">
        <v>529</v>
      </c>
      <c r="B17877" s="2">
        <v>42485</v>
      </c>
      <c r="C17877" s="1">
        <v>42491</v>
      </c>
      <c r="D17877">
        <v>17652</v>
      </c>
      <c r="E17877">
        <v>1</v>
      </c>
      <c r="F17877">
        <v>8</v>
      </c>
      <c r="G17877" t="s">
        <v>43617</v>
      </c>
      <c r="H17877">
        <v>1</v>
      </c>
      <c r="I17877">
        <v>1</v>
      </c>
      <c r="J17877">
        <v>3.99</v>
      </c>
      <c r="K17877">
        <v>1.4923</v>
      </c>
      <c r="L17877">
        <v>3.99</v>
      </c>
      <c r="M17877">
        <v>0.31919999999999998</v>
      </c>
      <c r="N17877" t="str">
        <f>VLOOKUP(A17877,Product[#All],3)</f>
        <v>Tires and Tubes</v>
      </c>
      <c r="O17877">
        <f>VLOOKUP(Sales[[#This Row],[CustomerKey]],'Customer'!A:Q,8)</f>
        <v>50000</v>
      </c>
      <c r="P17877" t="str">
        <f>IFERROR(VLOOKUP(Sales[[#This Row],[OrderDate]],Calender!A:P,16),"")</f>
        <v>Weekday</v>
      </c>
      <c r="Q17877" s="3" t="b">
        <f>Sales[[#This Row],[TotalProductCost]]&gt;Sales[[#This Row],[SalesAmount]]</f>
        <v>0</v>
      </c>
    </row>
    <row r="17878" spans="1:17" x14ac:dyDescent="0.3">
      <c r="A17878">
        <v>480</v>
      </c>
      <c r="B17878" s="2">
        <v>42485</v>
      </c>
      <c r="C17878" s="1">
        <v>42491</v>
      </c>
      <c r="D17878">
        <v>17652</v>
      </c>
      <c r="E17878">
        <v>2</v>
      </c>
      <c r="F17878">
        <v>8</v>
      </c>
      <c r="G17878" t="s">
        <v>43617</v>
      </c>
      <c r="H17878">
        <v>2</v>
      </c>
      <c r="I17878">
        <v>1</v>
      </c>
      <c r="J17878">
        <v>2.29</v>
      </c>
      <c r="K17878">
        <v>0.85650000000000004</v>
      </c>
      <c r="L17878">
        <v>2.29</v>
      </c>
      <c r="M17878">
        <v>0.1832</v>
      </c>
      <c r="N17878" t="str">
        <f>VLOOKUP(A17878,Product[#All],3)</f>
        <v>Tires and Tubes</v>
      </c>
      <c r="O17878">
        <f>VLOOKUP(Sales[[#This Row],[CustomerKey]],'Customer'!A:Q,8)</f>
        <v>50000</v>
      </c>
      <c r="P17878" t="str">
        <f>IFERROR(VLOOKUP(Sales[[#This Row],[OrderDate]],Calender!A:P,16),"")</f>
        <v>Weekday</v>
      </c>
      <c r="Q17878" s="3" t="b">
        <f>Sales[[#This Row],[TotalProductCost]]&gt;Sales[[#This Row],[SalesAmount]]</f>
        <v>0</v>
      </c>
    </row>
    <row r="17879" spans="1:17" x14ac:dyDescent="0.3">
      <c r="A17879">
        <v>484</v>
      </c>
      <c r="B17879" s="2">
        <v>42485</v>
      </c>
      <c r="C17879" s="1">
        <v>42491</v>
      </c>
      <c r="D17879">
        <v>17652</v>
      </c>
      <c r="E17879">
        <v>1</v>
      </c>
      <c r="F17879">
        <v>8</v>
      </c>
      <c r="G17879" t="s">
        <v>43617</v>
      </c>
      <c r="H17879">
        <v>3</v>
      </c>
      <c r="I17879">
        <v>1</v>
      </c>
      <c r="J17879">
        <v>7.95</v>
      </c>
      <c r="K17879">
        <v>2.9733000000000001</v>
      </c>
      <c r="L17879">
        <v>7.95</v>
      </c>
      <c r="M17879">
        <v>0.63600000000000001</v>
      </c>
      <c r="N17879" t="str">
        <f>VLOOKUP(A17879,Product[#All],3)</f>
        <v>Cleaners</v>
      </c>
      <c r="O17879">
        <f>VLOOKUP(Sales[[#This Row],[CustomerKey]],'Customer'!A:Q,8)</f>
        <v>50000</v>
      </c>
      <c r="P17879" t="str">
        <f>IFERROR(VLOOKUP(Sales[[#This Row],[OrderDate]],Calender!A:P,16),"")</f>
        <v>Weekday</v>
      </c>
      <c r="Q17879" s="3" t="b">
        <f>Sales[[#This Row],[TotalProductCost]]&gt;Sales[[#This Row],[SalesAmount]]</f>
        <v>0</v>
      </c>
    </row>
    <row r="17880" spans="1:17" x14ac:dyDescent="0.3">
      <c r="A17880">
        <v>477</v>
      </c>
      <c r="B17880" s="2">
        <v>42485</v>
      </c>
      <c r="C17880" s="1">
        <v>42491</v>
      </c>
      <c r="D17880">
        <v>22457</v>
      </c>
      <c r="E17880">
        <v>1</v>
      </c>
      <c r="F17880">
        <v>10</v>
      </c>
      <c r="G17880" t="s">
        <v>43618</v>
      </c>
      <c r="H17880">
        <v>1</v>
      </c>
      <c r="I17880">
        <v>1</v>
      </c>
      <c r="J17880">
        <v>4.99</v>
      </c>
      <c r="K17880">
        <v>1.8663000000000001</v>
      </c>
      <c r="L17880">
        <v>4.99</v>
      </c>
      <c r="M17880">
        <v>0.3992</v>
      </c>
      <c r="N17880" t="str">
        <f>VLOOKUP(A17880,Product[#All],3)</f>
        <v>Bottles and Cages</v>
      </c>
      <c r="O17880">
        <f>VLOOKUP(Sales[[#This Row],[CustomerKey]],'Customer'!A:Q,8)</f>
        <v>10000</v>
      </c>
      <c r="P17880" t="str">
        <f>IFERROR(VLOOKUP(Sales[[#This Row],[OrderDate]],Calender!A:P,16),"")</f>
        <v>Weekday</v>
      </c>
      <c r="Q17880" s="3" t="b">
        <f>Sales[[#This Row],[TotalProductCost]]&gt;Sales[[#This Row],[SalesAmount]]</f>
        <v>0</v>
      </c>
    </row>
    <row r="17881" spans="1:17" x14ac:dyDescent="0.3">
      <c r="A17881">
        <v>530</v>
      </c>
      <c r="B17881" s="2">
        <v>42485</v>
      </c>
      <c r="C17881" s="1">
        <v>42491</v>
      </c>
      <c r="D17881">
        <v>23949</v>
      </c>
      <c r="E17881">
        <v>1</v>
      </c>
      <c r="F17881">
        <v>7</v>
      </c>
      <c r="G17881" t="s">
        <v>43619</v>
      </c>
      <c r="H17881">
        <v>1</v>
      </c>
      <c r="I17881">
        <v>1</v>
      </c>
      <c r="J17881">
        <v>4.99</v>
      </c>
      <c r="K17881">
        <v>1.8663000000000001</v>
      </c>
      <c r="L17881">
        <v>4.99</v>
      </c>
      <c r="M17881">
        <v>0.3992</v>
      </c>
      <c r="N17881" t="str">
        <f>VLOOKUP(A17881,Product[#All],3)</f>
        <v>Tires and Tubes</v>
      </c>
      <c r="O17881">
        <f>VLOOKUP(Sales[[#This Row],[CustomerKey]],'Customer'!A:Q,8)</f>
        <v>20000</v>
      </c>
      <c r="P17881" t="str">
        <f>IFERROR(VLOOKUP(Sales[[#This Row],[OrderDate]],Calender!A:P,16),"")</f>
        <v>Weekday</v>
      </c>
      <c r="Q17881" s="3" t="b">
        <f>Sales[[#This Row],[TotalProductCost]]&gt;Sales[[#This Row],[SalesAmount]]</f>
        <v>0</v>
      </c>
    </row>
    <row r="17882" spans="1:17" x14ac:dyDescent="0.3">
      <c r="A17882">
        <v>541</v>
      </c>
      <c r="B17882" s="2">
        <v>42485</v>
      </c>
      <c r="C17882" s="1">
        <v>42491</v>
      </c>
      <c r="D17882">
        <v>23949</v>
      </c>
      <c r="E17882">
        <v>1</v>
      </c>
      <c r="F17882">
        <v>7</v>
      </c>
      <c r="G17882" t="s">
        <v>43619</v>
      </c>
      <c r="H17882">
        <v>2</v>
      </c>
      <c r="I17882">
        <v>1</v>
      </c>
      <c r="J17882">
        <v>28.99</v>
      </c>
      <c r="K17882">
        <v>10.8423</v>
      </c>
      <c r="L17882">
        <v>28.99</v>
      </c>
      <c r="M17882">
        <v>2.3191999999999999</v>
      </c>
      <c r="N17882" t="str">
        <f>VLOOKUP(A17882,Product[#All],3)</f>
        <v>Tires and Tubes</v>
      </c>
      <c r="O17882">
        <f>VLOOKUP(Sales[[#This Row],[CustomerKey]],'Customer'!A:Q,8)</f>
        <v>20000</v>
      </c>
      <c r="P17882" t="str">
        <f>IFERROR(VLOOKUP(Sales[[#This Row],[OrderDate]],Calender!A:P,16),"")</f>
        <v>Weekday</v>
      </c>
      <c r="Q17882" s="3" t="b">
        <f>Sales[[#This Row],[TotalProductCost]]&gt;Sales[[#This Row],[SalesAmount]]</f>
        <v>0</v>
      </c>
    </row>
    <row r="17883" spans="1:17" x14ac:dyDescent="0.3">
      <c r="A17883">
        <v>237</v>
      </c>
      <c r="B17883" s="2">
        <v>42485</v>
      </c>
      <c r="C17883" s="1">
        <v>42491</v>
      </c>
      <c r="D17883">
        <v>23949</v>
      </c>
      <c r="E17883">
        <v>1</v>
      </c>
      <c r="F17883">
        <v>7</v>
      </c>
      <c r="G17883" t="s">
        <v>43619</v>
      </c>
      <c r="H17883">
        <v>3</v>
      </c>
      <c r="I17883">
        <v>1</v>
      </c>
      <c r="J17883">
        <v>49.99</v>
      </c>
      <c r="K17883">
        <v>38.4923</v>
      </c>
      <c r="L17883">
        <v>49.99</v>
      </c>
      <c r="M17883">
        <v>3.9992000000000001</v>
      </c>
      <c r="N17883" t="str">
        <f>VLOOKUP(A17883,Product[#All],3)</f>
        <v>Jerseys</v>
      </c>
      <c r="O17883">
        <f>VLOOKUP(Sales[[#This Row],[CustomerKey]],'Customer'!A:Q,8)</f>
        <v>20000</v>
      </c>
      <c r="P17883" t="str">
        <f>IFERROR(VLOOKUP(Sales[[#This Row],[OrderDate]],Calender!A:P,16),"")</f>
        <v>Weekday</v>
      </c>
      <c r="Q17883" s="3" t="b">
        <f>Sales[[#This Row],[TotalProductCost]]&gt;Sales[[#This Row],[SalesAmount]]</f>
        <v>0</v>
      </c>
    </row>
    <row r="17884" spans="1:17" x14ac:dyDescent="0.3">
      <c r="A17884">
        <v>225</v>
      </c>
      <c r="B17884" s="2">
        <v>42485</v>
      </c>
      <c r="C17884" s="1">
        <v>42491</v>
      </c>
      <c r="D17884">
        <v>23949</v>
      </c>
      <c r="E17884">
        <v>1</v>
      </c>
      <c r="F17884">
        <v>7</v>
      </c>
      <c r="G17884" t="s">
        <v>43619</v>
      </c>
      <c r="H17884">
        <v>4</v>
      </c>
      <c r="I17884">
        <v>1</v>
      </c>
      <c r="J17884">
        <v>8.99</v>
      </c>
      <c r="K17884">
        <v>6.9222999999999999</v>
      </c>
      <c r="L17884">
        <v>8.99</v>
      </c>
      <c r="M17884">
        <v>0.71919999999999995</v>
      </c>
      <c r="N17884" t="str">
        <f>VLOOKUP(A17884,Product[#All],3)</f>
        <v>Caps</v>
      </c>
      <c r="O17884">
        <f>VLOOKUP(Sales[[#This Row],[CustomerKey]],'Customer'!A:Q,8)</f>
        <v>20000</v>
      </c>
      <c r="P17884" t="str">
        <f>IFERROR(VLOOKUP(Sales[[#This Row],[OrderDate]],Calender!A:P,16),"")</f>
        <v>Weekday</v>
      </c>
      <c r="Q17884" s="3" t="b">
        <f>Sales[[#This Row],[TotalProductCost]]&gt;Sales[[#This Row],[SalesAmount]]</f>
        <v>0</v>
      </c>
    </row>
    <row r="17885" spans="1:17" x14ac:dyDescent="0.3">
      <c r="A17885">
        <v>530</v>
      </c>
      <c r="B17885" s="2">
        <v>42485</v>
      </c>
      <c r="C17885" s="1">
        <v>42491</v>
      </c>
      <c r="D17885">
        <v>16454</v>
      </c>
      <c r="E17885">
        <v>1</v>
      </c>
      <c r="F17885">
        <v>10</v>
      </c>
      <c r="G17885" t="s">
        <v>43620</v>
      </c>
      <c r="H17885">
        <v>1</v>
      </c>
      <c r="I17885">
        <v>1</v>
      </c>
      <c r="J17885">
        <v>4.99</v>
      </c>
      <c r="K17885">
        <v>1.8663000000000001</v>
      </c>
      <c r="L17885">
        <v>4.99</v>
      </c>
      <c r="M17885">
        <v>0.3992</v>
      </c>
      <c r="N17885" t="str">
        <f>VLOOKUP(A17885,Product[#All],3)</f>
        <v>Tires and Tubes</v>
      </c>
      <c r="O17885">
        <f>VLOOKUP(Sales[[#This Row],[CustomerKey]],'Customer'!A:Q,8)</f>
        <v>30000</v>
      </c>
      <c r="P17885" t="str">
        <f>IFERROR(VLOOKUP(Sales[[#This Row],[OrderDate]],Calender!A:P,16),"")</f>
        <v>Weekday</v>
      </c>
      <c r="Q17885" s="3" t="b">
        <f>Sales[[#This Row],[TotalProductCost]]&gt;Sales[[#This Row],[SalesAmount]]</f>
        <v>0</v>
      </c>
    </row>
    <row r="17886" spans="1:17" x14ac:dyDescent="0.3">
      <c r="A17886">
        <v>480</v>
      </c>
      <c r="B17886" s="2">
        <v>42485</v>
      </c>
      <c r="C17886" s="1">
        <v>42491</v>
      </c>
      <c r="D17886">
        <v>16454</v>
      </c>
      <c r="E17886">
        <v>2</v>
      </c>
      <c r="F17886">
        <v>10</v>
      </c>
      <c r="G17886" t="s">
        <v>43620</v>
      </c>
      <c r="H17886">
        <v>2</v>
      </c>
      <c r="I17886">
        <v>1</v>
      </c>
      <c r="J17886">
        <v>2.29</v>
      </c>
      <c r="K17886">
        <v>0.85650000000000004</v>
      </c>
      <c r="L17886">
        <v>2.29</v>
      </c>
      <c r="M17886">
        <v>0.1832</v>
      </c>
      <c r="N17886" t="str">
        <f>VLOOKUP(A17886,Product[#All],3)</f>
        <v>Tires and Tubes</v>
      </c>
      <c r="O17886">
        <f>VLOOKUP(Sales[[#This Row],[CustomerKey]],'Customer'!A:Q,8)</f>
        <v>30000</v>
      </c>
      <c r="P17886" t="str">
        <f>IFERROR(VLOOKUP(Sales[[#This Row],[OrderDate]],Calender!A:P,16),"")</f>
        <v>Weekday</v>
      </c>
      <c r="Q17886" s="3" t="b">
        <f>Sales[[#This Row],[TotalProductCost]]&gt;Sales[[#This Row],[SalesAmount]]</f>
        <v>0</v>
      </c>
    </row>
    <row r="17887" spans="1:17" x14ac:dyDescent="0.3">
      <c r="A17887">
        <v>541</v>
      </c>
      <c r="B17887" s="2">
        <v>42485</v>
      </c>
      <c r="C17887" s="1">
        <v>42491</v>
      </c>
      <c r="D17887">
        <v>13816</v>
      </c>
      <c r="E17887">
        <v>1</v>
      </c>
      <c r="F17887">
        <v>10</v>
      </c>
      <c r="G17887" t="s">
        <v>43621</v>
      </c>
      <c r="H17887">
        <v>1</v>
      </c>
      <c r="I17887">
        <v>1</v>
      </c>
      <c r="J17887">
        <v>28.99</v>
      </c>
      <c r="K17887">
        <v>10.8423</v>
      </c>
      <c r="L17887">
        <v>28.99</v>
      </c>
      <c r="M17887">
        <v>2.3191999999999999</v>
      </c>
      <c r="N17887" t="str">
        <f>VLOOKUP(A17887,Product[#All],3)</f>
        <v>Tires and Tubes</v>
      </c>
      <c r="O17887">
        <f>VLOOKUP(Sales[[#This Row],[CustomerKey]],'Customer'!A:Q,8)</f>
        <v>30000</v>
      </c>
      <c r="P17887" t="str">
        <f>IFERROR(VLOOKUP(Sales[[#This Row],[OrderDate]],Calender!A:P,16),"")</f>
        <v>Weekday</v>
      </c>
      <c r="Q17887" s="3" t="b">
        <f>Sales[[#This Row],[TotalProductCost]]&gt;Sales[[#This Row],[SalesAmount]]</f>
        <v>0</v>
      </c>
    </row>
    <row r="17888" spans="1:17" x14ac:dyDescent="0.3">
      <c r="A17888">
        <v>530</v>
      </c>
      <c r="B17888" s="2">
        <v>42485</v>
      </c>
      <c r="C17888" s="1">
        <v>42491</v>
      </c>
      <c r="D17888">
        <v>13816</v>
      </c>
      <c r="E17888">
        <v>1</v>
      </c>
      <c r="F17888">
        <v>10</v>
      </c>
      <c r="G17888" t="s">
        <v>43621</v>
      </c>
      <c r="H17888">
        <v>2</v>
      </c>
      <c r="I17888">
        <v>1</v>
      </c>
      <c r="J17888">
        <v>4.99</v>
      </c>
      <c r="K17888">
        <v>1.8663000000000001</v>
      </c>
      <c r="L17888">
        <v>4.99</v>
      </c>
      <c r="M17888">
        <v>0.3992</v>
      </c>
      <c r="N17888" t="str">
        <f>VLOOKUP(A17888,Product[#All],3)</f>
        <v>Tires and Tubes</v>
      </c>
      <c r="O17888">
        <f>VLOOKUP(Sales[[#This Row],[CustomerKey]],'Customer'!A:Q,8)</f>
        <v>30000</v>
      </c>
      <c r="P17888" t="str">
        <f>IFERROR(VLOOKUP(Sales[[#This Row],[OrderDate]],Calender!A:P,16),"")</f>
        <v>Weekday</v>
      </c>
      <c r="Q17888" s="3" t="b">
        <f>Sales[[#This Row],[TotalProductCost]]&gt;Sales[[#This Row],[SalesAmount]]</f>
        <v>0</v>
      </c>
    </row>
    <row r="17889" spans="1:17" x14ac:dyDescent="0.3">
      <c r="A17889">
        <v>480</v>
      </c>
      <c r="B17889" s="2">
        <v>42485</v>
      </c>
      <c r="C17889" s="1">
        <v>42491</v>
      </c>
      <c r="D17889">
        <v>13816</v>
      </c>
      <c r="E17889">
        <v>1</v>
      </c>
      <c r="F17889">
        <v>10</v>
      </c>
      <c r="G17889" t="s">
        <v>43621</v>
      </c>
      <c r="H17889">
        <v>3</v>
      </c>
      <c r="I17889">
        <v>1</v>
      </c>
      <c r="J17889">
        <v>2.29</v>
      </c>
      <c r="K17889">
        <v>0.85650000000000004</v>
      </c>
      <c r="L17889">
        <v>2.29</v>
      </c>
      <c r="M17889">
        <v>0.1832</v>
      </c>
      <c r="N17889" t="str">
        <f>VLOOKUP(A17889,Product[#All],3)</f>
        <v>Tires and Tubes</v>
      </c>
      <c r="O17889">
        <f>VLOOKUP(Sales[[#This Row],[CustomerKey]],'Customer'!A:Q,8)</f>
        <v>30000</v>
      </c>
      <c r="P17889" t="str">
        <f>IFERROR(VLOOKUP(Sales[[#This Row],[OrderDate]],Calender!A:P,16),"")</f>
        <v>Weekday</v>
      </c>
      <c r="Q17889" s="3" t="b">
        <f>Sales[[#This Row],[TotalProductCost]]&gt;Sales[[#This Row],[SalesAmount]]</f>
        <v>0</v>
      </c>
    </row>
    <row r="17890" spans="1:17" x14ac:dyDescent="0.3">
      <c r="A17890">
        <v>483</v>
      </c>
      <c r="B17890" s="2">
        <v>42485</v>
      </c>
      <c r="C17890" s="1">
        <v>42491</v>
      </c>
      <c r="D17890">
        <v>13816</v>
      </c>
      <c r="E17890">
        <v>1</v>
      </c>
      <c r="F17890">
        <v>10</v>
      </c>
      <c r="G17890" t="s">
        <v>43621</v>
      </c>
      <c r="H17890">
        <v>4</v>
      </c>
      <c r="I17890">
        <v>1</v>
      </c>
      <c r="J17890">
        <v>120</v>
      </c>
      <c r="K17890">
        <v>44.88</v>
      </c>
      <c r="L17890">
        <v>120</v>
      </c>
      <c r="M17890">
        <v>9.6</v>
      </c>
      <c r="N17890" t="str">
        <f>VLOOKUP(A17890,Product[#All],3)</f>
        <v>Bike Racks</v>
      </c>
      <c r="O17890">
        <f>VLOOKUP(Sales[[#This Row],[CustomerKey]],'Customer'!A:Q,8)</f>
        <v>30000</v>
      </c>
      <c r="P17890" t="str">
        <f>IFERROR(VLOOKUP(Sales[[#This Row],[OrderDate]],Calender!A:P,16),"")</f>
        <v>Weekday</v>
      </c>
      <c r="Q17890" s="3" t="b">
        <f>Sales[[#This Row],[TotalProductCost]]&gt;Sales[[#This Row],[SalesAmount]]</f>
        <v>0</v>
      </c>
    </row>
    <row r="17891" spans="1:17" x14ac:dyDescent="0.3">
      <c r="A17891">
        <v>234</v>
      </c>
      <c r="B17891" s="2">
        <v>42485</v>
      </c>
      <c r="C17891" s="1">
        <v>42491</v>
      </c>
      <c r="D17891">
        <v>13816</v>
      </c>
      <c r="E17891">
        <v>1</v>
      </c>
      <c r="F17891">
        <v>10</v>
      </c>
      <c r="G17891" t="s">
        <v>43621</v>
      </c>
      <c r="H17891">
        <v>5</v>
      </c>
      <c r="I17891">
        <v>1</v>
      </c>
      <c r="J17891">
        <v>49.99</v>
      </c>
      <c r="K17891">
        <v>38.4923</v>
      </c>
      <c r="L17891">
        <v>49.99</v>
      </c>
      <c r="M17891">
        <v>3.9992000000000001</v>
      </c>
      <c r="N17891" t="str">
        <f>VLOOKUP(A17891,Product[#All],3)</f>
        <v>Jerseys</v>
      </c>
      <c r="O17891">
        <f>VLOOKUP(Sales[[#This Row],[CustomerKey]],'Customer'!A:Q,8)</f>
        <v>30000</v>
      </c>
      <c r="P17891" t="str">
        <f>IFERROR(VLOOKUP(Sales[[#This Row],[OrderDate]],Calender!A:P,16),"")</f>
        <v>Weekday</v>
      </c>
      <c r="Q17891" s="3" t="b">
        <f>Sales[[#This Row],[TotalProductCost]]&gt;Sales[[#This Row],[SalesAmount]]</f>
        <v>0</v>
      </c>
    </row>
    <row r="17892" spans="1:17" x14ac:dyDescent="0.3">
      <c r="A17892">
        <v>225</v>
      </c>
      <c r="B17892" s="2">
        <v>42485</v>
      </c>
      <c r="C17892" s="1">
        <v>42491</v>
      </c>
      <c r="D17892">
        <v>13816</v>
      </c>
      <c r="E17892">
        <v>1</v>
      </c>
      <c r="F17892">
        <v>10</v>
      </c>
      <c r="G17892" t="s">
        <v>43621</v>
      </c>
      <c r="H17892">
        <v>6</v>
      </c>
      <c r="I17892">
        <v>1</v>
      </c>
      <c r="J17892">
        <v>8.99</v>
      </c>
      <c r="K17892">
        <v>6.9222999999999999</v>
      </c>
      <c r="L17892">
        <v>8.99</v>
      </c>
      <c r="M17892">
        <v>0.71919999999999995</v>
      </c>
      <c r="N17892" t="str">
        <f>VLOOKUP(A17892,Product[#All],3)</f>
        <v>Caps</v>
      </c>
      <c r="O17892">
        <f>VLOOKUP(Sales[[#This Row],[CustomerKey]],'Customer'!A:Q,8)</f>
        <v>30000</v>
      </c>
      <c r="P17892" t="str">
        <f>IFERROR(VLOOKUP(Sales[[#This Row],[OrderDate]],Calender!A:P,16),"")</f>
        <v>Weekday</v>
      </c>
      <c r="Q17892" s="3" t="b">
        <f>Sales[[#This Row],[TotalProductCost]]&gt;Sales[[#This Row],[SalesAmount]]</f>
        <v>0</v>
      </c>
    </row>
    <row r="17893" spans="1:17" x14ac:dyDescent="0.3">
      <c r="A17893">
        <v>537</v>
      </c>
      <c r="B17893" s="2">
        <v>42485</v>
      </c>
      <c r="C17893" s="1">
        <v>42491</v>
      </c>
      <c r="D17893">
        <v>11649</v>
      </c>
      <c r="E17893">
        <v>1</v>
      </c>
      <c r="F17893">
        <v>4</v>
      </c>
      <c r="G17893" t="s">
        <v>43622</v>
      </c>
      <c r="H17893">
        <v>1</v>
      </c>
      <c r="I17893">
        <v>1</v>
      </c>
      <c r="J17893">
        <v>35</v>
      </c>
      <c r="K17893">
        <v>13.09</v>
      </c>
      <c r="L17893">
        <v>35</v>
      </c>
      <c r="M17893">
        <v>2.8</v>
      </c>
      <c r="N17893" t="str">
        <f>VLOOKUP(A17893,Product[#All],3)</f>
        <v>Tires and Tubes</v>
      </c>
      <c r="O17893">
        <f>VLOOKUP(Sales[[#This Row],[CustomerKey]],'Customer'!A:Q,8)</f>
        <v>60000</v>
      </c>
      <c r="P17893" t="str">
        <f>IFERROR(VLOOKUP(Sales[[#This Row],[OrderDate]],Calender!A:P,16),"")</f>
        <v>Weekday</v>
      </c>
      <c r="Q17893" s="3" t="b">
        <f>Sales[[#This Row],[TotalProductCost]]&gt;Sales[[#This Row],[SalesAmount]]</f>
        <v>0</v>
      </c>
    </row>
    <row r="17894" spans="1:17" x14ac:dyDescent="0.3">
      <c r="A17894">
        <v>480</v>
      </c>
      <c r="B17894" s="2">
        <v>42485</v>
      </c>
      <c r="C17894" s="1">
        <v>42491</v>
      </c>
      <c r="D17894">
        <v>11649</v>
      </c>
      <c r="E17894">
        <v>1</v>
      </c>
      <c r="F17894">
        <v>4</v>
      </c>
      <c r="G17894" t="s">
        <v>43622</v>
      </c>
      <c r="H17894">
        <v>2</v>
      </c>
      <c r="I17894">
        <v>1</v>
      </c>
      <c r="J17894">
        <v>2.29</v>
      </c>
      <c r="K17894">
        <v>0.85650000000000004</v>
      </c>
      <c r="L17894">
        <v>2.29</v>
      </c>
      <c r="M17894">
        <v>0.1832</v>
      </c>
      <c r="N17894" t="str">
        <f>VLOOKUP(A17894,Product[#All],3)</f>
        <v>Tires and Tubes</v>
      </c>
      <c r="O17894">
        <f>VLOOKUP(Sales[[#This Row],[CustomerKey]],'Customer'!A:Q,8)</f>
        <v>60000</v>
      </c>
      <c r="P17894" t="str">
        <f>IFERROR(VLOOKUP(Sales[[#This Row],[OrderDate]],Calender!A:P,16),"")</f>
        <v>Weekday</v>
      </c>
      <c r="Q17894" s="3" t="b">
        <f>Sales[[#This Row],[TotalProductCost]]&gt;Sales[[#This Row],[SalesAmount]]</f>
        <v>0</v>
      </c>
    </row>
    <row r="17895" spans="1:17" x14ac:dyDescent="0.3">
      <c r="A17895">
        <v>530</v>
      </c>
      <c r="B17895" s="2">
        <v>42485</v>
      </c>
      <c r="C17895" s="1">
        <v>42491</v>
      </c>
      <c r="D17895">
        <v>26232</v>
      </c>
      <c r="E17895">
        <v>1</v>
      </c>
      <c r="F17895">
        <v>10</v>
      </c>
      <c r="G17895" t="s">
        <v>43623</v>
      </c>
      <c r="H17895">
        <v>1</v>
      </c>
      <c r="I17895">
        <v>1</v>
      </c>
      <c r="J17895">
        <v>4.99</v>
      </c>
      <c r="K17895">
        <v>1.8663000000000001</v>
      </c>
      <c r="L17895">
        <v>4.99</v>
      </c>
      <c r="M17895">
        <v>0.3992</v>
      </c>
      <c r="N17895" t="str">
        <f>VLOOKUP(A17895,Product[#All],3)</f>
        <v>Tires and Tubes</v>
      </c>
      <c r="O17895">
        <f>VLOOKUP(Sales[[#This Row],[CustomerKey]],'Customer'!A:Q,8)</f>
        <v>40000</v>
      </c>
      <c r="P17895" t="str">
        <f>IFERROR(VLOOKUP(Sales[[#This Row],[OrderDate]],Calender!A:P,16),"")</f>
        <v>Weekday</v>
      </c>
      <c r="Q17895" s="3" t="b">
        <f>Sales[[#This Row],[TotalProductCost]]&gt;Sales[[#This Row],[SalesAmount]]</f>
        <v>0</v>
      </c>
    </row>
    <row r="17896" spans="1:17" x14ac:dyDescent="0.3">
      <c r="A17896">
        <v>485</v>
      </c>
      <c r="B17896" s="2">
        <v>42485</v>
      </c>
      <c r="C17896" s="1">
        <v>42491</v>
      </c>
      <c r="D17896">
        <v>14075</v>
      </c>
      <c r="E17896">
        <v>1</v>
      </c>
      <c r="F17896">
        <v>4</v>
      </c>
      <c r="G17896" t="s">
        <v>43624</v>
      </c>
      <c r="H17896">
        <v>1</v>
      </c>
      <c r="I17896">
        <v>1</v>
      </c>
      <c r="J17896">
        <v>21.98</v>
      </c>
      <c r="K17896">
        <v>8.2204999999999995</v>
      </c>
      <c r="L17896">
        <v>21.98</v>
      </c>
      <c r="M17896">
        <v>1.7584</v>
      </c>
      <c r="N17896" t="str">
        <f>VLOOKUP(A17896,Product[#All],3)</f>
        <v>Fenders</v>
      </c>
      <c r="O17896">
        <f>VLOOKUP(Sales[[#This Row],[CustomerKey]],'Customer'!A:Q,8)</f>
        <v>30000</v>
      </c>
      <c r="P17896" t="str">
        <f>IFERROR(VLOOKUP(Sales[[#This Row],[OrderDate]],Calender!A:P,16),"")</f>
        <v>Weekday</v>
      </c>
      <c r="Q17896" s="3" t="b">
        <f>Sales[[#This Row],[TotalProductCost]]&gt;Sales[[#This Row],[SalesAmount]]</f>
        <v>0</v>
      </c>
    </row>
    <row r="17897" spans="1:17" x14ac:dyDescent="0.3">
      <c r="A17897">
        <v>222</v>
      </c>
      <c r="B17897" s="2">
        <v>42485</v>
      </c>
      <c r="C17897" s="1">
        <v>42491</v>
      </c>
      <c r="D17897">
        <v>14075</v>
      </c>
      <c r="E17897">
        <v>1</v>
      </c>
      <c r="F17897">
        <v>4</v>
      </c>
      <c r="G17897" t="s">
        <v>43624</v>
      </c>
      <c r="H17897">
        <v>2</v>
      </c>
      <c r="I17897">
        <v>1</v>
      </c>
      <c r="J17897">
        <v>34.99</v>
      </c>
      <c r="K17897">
        <v>13.0863</v>
      </c>
      <c r="L17897">
        <v>34.99</v>
      </c>
      <c r="M17897">
        <v>2.7991999999999999</v>
      </c>
      <c r="N17897" t="str">
        <f>VLOOKUP(A17897,Product[#All],3)</f>
        <v>Helmets</v>
      </c>
      <c r="O17897">
        <f>VLOOKUP(Sales[[#This Row],[CustomerKey]],'Customer'!A:Q,8)</f>
        <v>30000</v>
      </c>
      <c r="P17897" t="str">
        <f>IFERROR(VLOOKUP(Sales[[#This Row],[OrderDate]],Calender!A:P,16),"")</f>
        <v>Weekday</v>
      </c>
      <c r="Q17897" s="3" t="b">
        <f>Sales[[#This Row],[TotalProductCost]]&gt;Sales[[#This Row],[SalesAmount]]</f>
        <v>0</v>
      </c>
    </row>
    <row r="17898" spans="1:17" x14ac:dyDescent="0.3">
      <c r="A17898">
        <v>537</v>
      </c>
      <c r="B17898" s="2">
        <v>42485</v>
      </c>
      <c r="C17898" s="1">
        <v>42491</v>
      </c>
      <c r="D17898">
        <v>11805</v>
      </c>
      <c r="E17898">
        <v>1</v>
      </c>
      <c r="F17898">
        <v>4</v>
      </c>
      <c r="G17898" t="s">
        <v>43625</v>
      </c>
      <c r="H17898">
        <v>1</v>
      </c>
      <c r="I17898">
        <v>1</v>
      </c>
      <c r="J17898">
        <v>35</v>
      </c>
      <c r="K17898">
        <v>13.09</v>
      </c>
      <c r="L17898">
        <v>35</v>
      </c>
      <c r="M17898">
        <v>2.8</v>
      </c>
      <c r="N17898" t="str">
        <f>VLOOKUP(A17898,Product[#All],3)</f>
        <v>Tires and Tubes</v>
      </c>
      <c r="O17898">
        <f>VLOOKUP(Sales[[#This Row],[CustomerKey]],'Customer'!A:Q,8)</f>
        <v>70000</v>
      </c>
      <c r="P17898" t="str">
        <f>IFERROR(VLOOKUP(Sales[[#This Row],[OrderDate]],Calender!A:P,16),"")</f>
        <v>Weekday</v>
      </c>
      <c r="Q17898" s="3" t="b">
        <f>Sales[[#This Row],[TotalProductCost]]&gt;Sales[[#This Row],[SalesAmount]]</f>
        <v>0</v>
      </c>
    </row>
    <row r="17899" spans="1:17" x14ac:dyDescent="0.3">
      <c r="A17899">
        <v>528</v>
      </c>
      <c r="B17899" s="2">
        <v>42485</v>
      </c>
      <c r="C17899" s="1">
        <v>42491</v>
      </c>
      <c r="D17899">
        <v>11805</v>
      </c>
      <c r="E17899">
        <v>1</v>
      </c>
      <c r="F17899">
        <v>4</v>
      </c>
      <c r="G17899" t="s">
        <v>43625</v>
      </c>
      <c r="H17899">
        <v>2</v>
      </c>
      <c r="I17899">
        <v>1</v>
      </c>
      <c r="J17899">
        <v>4.99</v>
      </c>
      <c r="K17899">
        <v>1.8663000000000001</v>
      </c>
      <c r="L17899">
        <v>4.99</v>
      </c>
      <c r="M17899">
        <v>0.3992</v>
      </c>
      <c r="N17899" t="str">
        <f>VLOOKUP(A17899,Product[#All],3)</f>
        <v>Tires and Tubes</v>
      </c>
      <c r="O17899">
        <f>VLOOKUP(Sales[[#This Row],[CustomerKey]],'Customer'!A:Q,8)</f>
        <v>70000</v>
      </c>
      <c r="P17899" t="str">
        <f>IFERROR(VLOOKUP(Sales[[#This Row],[OrderDate]],Calender!A:P,16),"")</f>
        <v>Weekday</v>
      </c>
      <c r="Q17899" s="3" t="b">
        <f>Sales[[#This Row],[TotalProductCost]]&gt;Sales[[#This Row],[SalesAmount]]</f>
        <v>0</v>
      </c>
    </row>
    <row r="17900" spans="1:17" x14ac:dyDescent="0.3">
      <c r="A17900">
        <v>214</v>
      </c>
      <c r="B17900" s="2">
        <v>42485</v>
      </c>
      <c r="C17900" s="1">
        <v>42491</v>
      </c>
      <c r="D17900">
        <v>11805</v>
      </c>
      <c r="E17900">
        <v>1</v>
      </c>
      <c r="F17900">
        <v>4</v>
      </c>
      <c r="G17900" t="s">
        <v>43625</v>
      </c>
      <c r="H17900">
        <v>3</v>
      </c>
      <c r="I17900">
        <v>1</v>
      </c>
      <c r="J17900">
        <v>34.99</v>
      </c>
      <c r="K17900">
        <v>13.0863</v>
      </c>
      <c r="L17900">
        <v>34.99</v>
      </c>
      <c r="M17900">
        <v>2.7991999999999999</v>
      </c>
      <c r="N17900" t="str">
        <f>VLOOKUP(A17900,Product[#All],3)</f>
        <v>Helmets</v>
      </c>
      <c r="O17900">
        <f>VLOOKUP(Sales[[#This Row],[CustomerKey]],'Customer'!A:Q,8)</f>
        <v>70000</v>
      </c>
      <c r="P17900" t="str">
        <f>IFERROR(VLOOKUP(Sales[[#This Row],[OrderDate]],Calender!A:P,16),"")</f>
        <v>Weekday</v>
      </c>
      <c r="Q17900" s="3" t="b">
        <f>Sales[[#This Row],[TotalProductCost]]&gt;Sales[[#This Row],[SalesAmount]]</f>
        <v>0</v>
      </c>
    </row>
    <row r="17901" spans="1:17" x14ac:dyDescent="0.3">
      <c r="A17901">
        <v>374</v>
      </c>
      <c r="B17901" s="2">
        <v>42485</v>
      </c>
      <c r="C17901" s="1">
        <v>42491</v>
      </c>
      <c r="D17901">
        <v>16364</v>
      </c>
      <c r="E17901">
        <v>1</v>
      </c>
      <c r="F17901">
        <v>4</v>
      </c>
      <c r="G17901" t="s">
        <v>43626</v>
      </c>
      <c r="H17901">
        <v>1</v>
      </c>
      <c r="I17901">
        <v>1</v>
      </c>
      <c r="J17901">
        <v>2443.35</v>
      </c>
      <c r="K17901">
        <v>1554.9478999999999</v>
      </c>
      <c r="L17901">
        <v>2443.35</v>
      </c>
      <c r="M17901">
        <v>195.46799999999999</v>
      </c>
      <c r="N17901" t="str">
        <f>VLOOKUP(A17901,Product[#All],3)</f>
        <v>Mountain Bikes</v>
      </c>
      <c r="O17901">
        <f>VLOOKUP(Sales[[#This Row],[CustomerKey]],'Customer'!A:Q,8)</f>
        <v>40000</v>
      </c>
      <c r="P17901" t="str">
        <f>IFERROR(VLOOKUP(Sales[[#This Row],[OrderDate]],Calender!A:P,16),"")</f>
        <v>Weekday</v>
      </c>
      <c r="Q17901" s="3" t="b">
        <f>Sales[[#This Row],[TotalProductCost]]&gt;Sales[[#This Row],[SalesAmount]]</f>
        <v>0</v>
      </c>
    </row>
    <row r="17902" spans="1:17" x14ac:dyDescent="0.3">
      <c r="A17902">
        <v>529</v>
      </c>
      <c r="B17902" s="2">
        <v>42485</v>
      </c>
      <c r="C17902" s="1">
        <v>42491</v>
      </c>
      <c r="D17902">
        <v>16364</v>
      </c>
      <c r="E17902">
        <v>1</v>
      </c>
      <c r="F17902">
        <v>4</v>
      </c>
      <c r="G17902" t="s">
        <v>43626</v>
      </c>
      <c r="H17902">
        <v>2</v>
      </c>
      <c r="I17902">
        <v>1</v>
      </c>
      <c r="J17902">
        <v>3.99</v>
      </c>
      <c r="K17902">
        <v>1.4923</v>
      </c>
      <c r="L17902">
        <v>3.99</v>
      </c>
      <c r="M17902">
        <v>0.31919999999999998</v>
      </c>
      <c r="N17902" t="str">
        <f>VLOOKUP(A17902,Product[#All],3)</f>
        <v>Tires and Tubes</v>
      </c>
      <c r="O17902">
        <f>VLOOKUP(Sales[[#This Row],[CustomerKey]],'Customer'!A:Q,8)</f>
        <v>40000</v>
      </c>
      <c r="P17902" t="str">
        <f>IFERROR(VLOOKUP(Sales[[#This Row],[OrderDate]],Calender!A:P,16),"")</f>
        <v>Weekday</v>
      </c>
      <c r="Q17902" s="3" t="b">
        <f>Sales[[#This Row],[TotalProductCost]]&gt;Sales[[#This Row],[SalesAmount]]</f>
        <v>0</v>
      </c>
    </row>
    <row r="17903" spans="1:17" x14ac:dyDescent="0.3">
      <c r="A17903">
        <v>540</v>
      </c>
      <c r="B17903" s="2">
        <v>42485</v>
      </c>
      <c r="C17903" s="1">
        <v>42491</v>
      </c>
      <c r="D17903">
        <v>16364</v>
      </c>
      <c r="E17903">
        <v>1</v>
      </c>
      <c r="F17903">
        <v>4</v>
      </c>
      <c r="G17903" t="s">
        <v>43626</v>
      </c>
      <c r="H17903">
        <v>3</v>
      </c>
      <c r="I17903">
        <v>1</v>
      </c>
      <c r="J17903">
        <v>32.6</v>
      </c>
      <c r="K17903">
        <v>12.192399999999999</v>
      </c>
      <c r="L17903">
        <v>32.6</v>
      </c>
      <c r="M17903">
        <v>2.6080000000000001</v>
      </c>
      <c r="N17903" t="str">
        <f>VLOOKUP(A17903,Product[#All],3)</f>
        <v>Tires and Tubes</v>
      </c>
      <c r="O17903">
        <f>VLOOKUP(Sales[[#This Row],[CustomerKey]],'Customer'!A:Q,8)</f>
        <v>40000</v>
      </c>
      <c r="P17903" t="str">
        <f>IFERROR(VLOOKUP(Sales[[#This Row],[OrderDate]],Calender!A:P,16),"")</f>
        <v>Weekday</v>
      </c>
      <c r="Q17903" s="3" t="b">
        <f>Sales[[#This Row],[TotalProductCost]]&gt;Sales[[#This Row],[SalesAmount]]</f>
        <v>0</v>
      </c>
    </row>
    <row r="17904" spans="1:17" x14ac:dyDescent="0.3">
      <c r="A17904">
        <v>480</v>
      </c>
      <c r="B17904" s="2">
        <v>42485</v>
      </c>
      <c r="C17904" s="1">
        <v>42491</v>
      </c>
      <c r="D17904">
        <v>16364</v>
      </c>
      <c r="E17904">
        <v>1</v>
      </c>
      <c r="F17904">
        <v>4</v>
      </c>
      <c r="G17904" t="s">
        <v>43626</v>
      </c>
      <c r="H17904">
        <v>4</v>
      </c>
      <c r="I17904">
        <v>1</v>
      </c>
      <c r="J17904">
        <v>2.29</v>
      </c>
      <c r="K17904">
        <v>0.85650000000000004</v>
      </c>
      <c r="L17904">
        <v>2.29</v>
      </c>
      <c r="M17904">
        <v>0.1832</v>
      </c>
      <c r="N17904" t="str">
        <f>VLOOKUP(A17904,Product[#All],3)</f>
        <v>Tires and Tubes</v>
      </c>
      <c r="O17904">
        <f>VLOOKUP(Sales[[#This Row],[CustomerKey]],'Customer'!A:Q,8)</f>
        <v>40000</v>
      </c>
      <c r="P17904" t="str">
        <f>IFERROR(VLOOKUP(Sales[[#This Row],[OrderDate]],Calender!A:P,16),"")</f>
        <v>Weekday</v>
      </c>
      <c r="Q17904" s="3" t="b">
        <f>Sales[[#This Row],[TotalProductCost]]&gt;Sales[[#This Row],[SalesAmount]]</f>
        <v>0</v>
      </c>
    </row>
    <row r="17905" spans="1:17" x14ac:dyDescent="0.3">
      <c r="A17905">
        <v>590</v>
      </c>
      <c r="B17905" s="2">
        <v>42485</v>
      </c>
      <c r="C17905" s="1">
        <v>42491</v>
      </c>
      <c r="D17905">
        <v>14110</v>
      </c>
      <c r="E17905">
        <v>1</v>
      </c>
      <c r="F17905">
        <v>6</v>
      </c>
      <c r="G17905" t="s">
        <v>43627</v>
      </c>
      <c r="H17905">
        <v>1</v>
      </c>
      <c r="I17905">
        <v>1</v>
      </c>
      <c r="J17905">
        <v>769.49</v>
      </c>
      <c r="K17905">
        <v>419.77839999999998</v>
      </c>
      <c r="L17905">
        <v>769.49</v>
      </c>
      <c r="M17905">
        <v>61.559199999999997</v>
      </c>
      <c r="N17905" t="str">
        <f>VLOOKUP(A17905,Product[#All],3)</f>
        <v>Saddles</v>
      </c>
      <c r="O17905">
        <f>VLOOKUP(Sales[[#This Row],[CustomerKey]],'Customer'!A:Q,8)</f>
        <v>60000</v>
      </c>
      <c r="P17905" t="str">
        <f>IFERROR(VLOOKUP(Sales[[#This Row],[OrderDate]],Calender!A:P,16),"")</f>
        <v>Weekday</v>
      </c>
      <c r="Q17905" s="3" t="b">
        <f>Sales[[#This Row],[TotalProductCost]]&gt;Sales[[#This Row],[SalesAmount]]</f>
        <v>0</v>
      </c>
    </row>
    <row r="17906" spans="1:17" x14ac:dyDescent="0.3">
      <c r="A17906">
        <v>478</v>
      </c>
      <c r="B17906" s="2">
        <v>42485</v>
      </c>
      <c r="C17906" s="1">
        <v>42491</v>
      </c>
      <c r="D17906">
        <v>14110</v>
      </c>
      <c r="E17906">
        <v>1</v>
      </c>
      <c r="F17906">
        <v>6</v>
      </c>
      <c r="G17906" t="s">
        <v>43627</v>
      </c>
      <c r="H17906">
        <v>2</v>
      </c>
      <c r="I17906">
        <v>1</v>
      </c>
      <c r="J17906">
        <v>9.99</v>
      </c>
      <c r="K17906">
        <v>3.7363</v>
      </c>
      <c r="L17906">
        <v>9.99</v>
      </c>
      <c r="M17906">
        <v>0.79920000000000002</v>
      </c>
      <c r="N17906" t="str">
        <f>VLOOKUP(A17906,Product[#All],3)</f>
        <v>Bottles and Cages</v>
      </c>
      <c r="O17906">
        <f>VLOOKUP(Sales[[#This Row],[CustomerKey]],'Customer'!A:Q,8)</f>
        <v>60000</v>
      </c>
      <c r="P17906" t="str">
        <f>IFERROR(VLOOKUP(Sales[[#This Row],[OrderDate]],Calender!A:P,16),"")</f>
        <v>Weekday</v>
      </c>
      <c r="Q17906" s="3" t="b">
        <f>Sales[[#This Row],[TotalProductCost]]&gt;Sales[[#This Row],[SalesAmount]]</f>
        <v>0</v>
      </c>
    </row>
    <row r="17907" spans="1:17" x14ac:dyDescent="0.3">
      <c r="A17907">
        <v>477</v>
      </c>
      <c r="B17907" s="2">
        <v>42485</v>
      </c>
      <c r="C17907" s="1">
        <v>42491</v>
      </c>
      <c r="D17907">
        <v>14110</v>
      </c>
      <c r="E17907">
        <v>1</v>
      </c>
      <c r="F17907">
        <v>6</v>
      </c>
      <c r="G17907" t="s">
        <v>43627</v>
      </c>
      <c r="H17907">
        <v>3</v>
      </c>
      <c r="I17907">
        <v>1</v>
      </c>
      <c r="J17907">
        <v>4.99</v>
      </c>
      <c r="K17907">
        <v>1.8663000000000001</v>
      </c>
      <c r="L17907">
        <v>4.99</v>
      </c>
      <c r="M17907">
        <v>0.3992</v>
      </c>
      <c r="N17907" t="str">
        <f>VLOOKUP(A17907,Product[#All],3)</f>
        <v>Bottles and Cages</v>
      </c>
      <c r="O17907">
        <f>VLOOKUP(Sales[[#This Row],[CustomerKey]],'Customer'!A:Q,8)</f>
        <v>60000</v>
      </c>
      <c r="P17907" t="str">
        <f>IFERROR(VLOOKUP(Sales[[#This Row],[OrderDate]],Calender!A:P,16),"")</f>
        <v>Weekday</v>
      </c>
      <c r="Q17907" s="3" t="b">
        <f>Sales[[#This Row],[TotalProductCost]]&gt;Sales[[#This Row],[SalesAmount]]</f>
        <v>0</v>
      </c>
    </row>
    <row r="17908" spans="1:17" x14ac:dyDescent="0.3">
      <c r="A17908">
        <v>217</v>
      </c>
      <c r="B17908" s="2">
        <v>42485</v>
      </c>
      <c r="C17908" s="1">
        <v>42491</v>
      </c>
      <c r="D17908">
        <v>14110</v>
      </c>
      <c r="E17908">
        <v>1</v>
      </c>
      <c r="F17908">
        <v>6</v>
      </c>
      <c r="G17908" t="s">
        <v>43627</v>
      </c>
      <c r="H17908">
        <v>4</v>
      </c>
      <c r="I17908">
        <v>1</v>
      </c>
      <c r="J17908">
        <v>34.99</v>
      </c>
      <c r="K17908">
        <v>13.0863</v>
      </c>
      <c r="L17908">
        <v>34.99</v>
      </c>
      <c r="M17908">
        <v>2.7991999999999999</v>
      </c>
      <c r="N17908" t="str">
        <f>VLOOKUP(A17908,Product[#All],3)</f>
        <v>Helmets</v>
      </c>
      <c r="O17908">
        <f>VLOOKUP(Sales[[#This Row],[CustomerKey]],'Customer'!A:Q,8)</f>
        <v>60000</v>
      </c>
      <c r="P17908" t="str">
        <f>IFERROR(VLOOKUP(Sales[[#This Row],[OrderDate]],Calender!A:P,16),"")</f>
        <v>Weekday</v>
      </c>
      <c r="Q17908" s="3" t="b">
        <f>Sales[[#This Row],[TotalProductCost]]&gt;Sales[[#This Row],[SalesAmount]]</f>
        <v>0</v>
      </c>
    </row>
    <row r="17909" spans="1:17" x14ac:dyDescent="0.3">
      <c r="A17909">
        <v>589</v>
      </c>
      <c r="B17909" s="2">
        <v>42485</v>
      </c>
      <c r="C17909" s="1">
        <v>42491</v>
      </c>
      <c r="D17909">
        <v>14037</v>
      </c>
      <c r="E17909">
        <v>1</v>
      </c>
      <c r="F17909">
        <v>4</v>
      </c>
      <c r="G17909" t="s">
        <v>43628</v>
      </c>
      <c r="H17909">
        <v>1</v>
      </c>
      <c r="I17909">
        <v>1</v>
      </c>
      <c r="J17909">
        <v>769.49</v>
      </c>
      <c r="K17909">
        <v>419.77839999999998</v>
      </c>
      <c r="L17909">
        <v>769.49</v>
      </c>
      <c r="M17909">
        <v>61.559199999999997</v>
      </c>
      <c r="N17909" t="str">
        <f>VLOOKUP(A17909,Product[#All],3)</f>
        <v>Saddles</v>
      </c>
      <c r="O17909">
        <f>VLOOKUP(Sales[[#This Row],[CustomerKey]],'Customer'!A:Q,8)</f>
        <v>60000</v>
      </c>
      <c r="P17909" t="str">
        <f>IFERROR(VLOOKUP(Sales[[#This Row],[OrderDate]],Calender!A:P,16),"")</f>
        <v>Weekday</v>
      </c>
      <c r="Q17909" s="3" t="b">
        <f>Sales[[#This Row],[TotalProductCost]]&gt;Sales[[#This Row],[SalesAmount]]</f>
        <v>0</v>
      </c>
    </row>
    <row r="17910" spans="1:17" x14ac:dyDescent="0.3">
      <c r="A17910">
        <v>474</v>
      </c>
      <c r="B17910" s="2">
        <v>42485</v>
      </c>
      <c r="C17910" s="1">
        <v>42491</v>
      </c>
      <c r="D17910">
        <v>14037</v>
      </c>
      <c r="E17910">
        <v>1</v>
      </c>
      <c r="F17910">
        <v>4</v>
      </c>
      <c r="G17910" t="s">
        <v>43628</v>
      </c>
      <c r="H17910">
        <v>2</v>
      </c>
      <c r="I17910">
        <v>1</v>
      </c>
      <c r="J17910">
        <v>69.989999999999995</v>
      </c>
      <c r="K17910">
        <v>26.176300000000001</v>
      </c>
      <c r="L17910">
        <v>69.989999999999995</v>
      </c>
      <c r="M17910">
        <v>5.5991999999999997</v>
      </c>
      <c r="N17910" t="str">
        <f>VLOOKUP(A17910,Product[#All],3)</f>
        <v>Shorts</v>
      </c>
      <c r="O17910">
        <f>VLOOKUP(Sales[[#This Row],[CustomerKey]],'Customer'!A:Q,8)</f>
        <v>60000</v>
      </c>
      <c r="P17910" t="str">
        <f>IFERROR(VLOOKUP(Sales[[#This Row],[OrderDate]],Calender!A:P,16),"")</f>
        <v>Weekday</v>
      </c>
      <c r="Q17910" s="3" t="b">
        <f>Sales[[#This Row],[TotalProductCost]]&gt;Sales[[#This Row],[SalesAmount]]</f>
        <v>0</v>
      </c>
    </row>
    <row r="17911" spans="1:17" x14ac:dyDescent="0.3">
      <c r="A17911">
        <v>225</v>
      </c>
      <c r="B17911" s="2">
        <v>42485</v>
      </c>
      <c r="C17911" s="1">
        <v>42491</v>
      </c>
      <c r="D17911">
        <v>14037</v>
      </c>
      <c r="E17911">
        <v>1</v>
      </c>
      <c r="F17911">
        <v>4</v>
      </c>
      <c r="G17911" t="s">
        <v>43628</v>
      </c>
      <c r="H17911">
        <v>3</v>
      </c>
      <c r="I17911">
        <v>1</v>
      </c>
      <c r="J17911">
        <v>8.99</v>
      </c>
      <c r="K17911">
        <v>6.9222999999999999</v>
      </c>
      <c r="L17911">
        <v>8.99</v>
      </c>
      <c r="M17911">
        <v>0.71919999999999995</v>
      </c>
      <c r="N17911" t="str">
        <f>VLOOKUP(A17911,Product[#All],3)</f>
        <v>Caps</v>
      </c>
      <c r="O17911">
        <f>VLOOKUP(Sales[[#This Row],[CustomerKey]],'Customer'!A:Q,8)</f>
        <v>60000</v>
      </c>
      <c r="P17911" t="str">
        <f>IFERROR(VLOOKUP(Sales[[#This Row],[OrderDate]],Calender!A:P,16),"")</f>
        <v>Weekday</v>
      </c>
      <c r="Q17911" s="3" t="b">
        <f>Sales[[#This Row],[TotalProductCost]]&gt;Sales[[#This Row],[SalesAmount]]</f>
        <v>0</v>
      </c>
    </row>
    <row r="17912" spans="1:17" x14ac:dyDescent="0.3">
      <c r="A17912">
        <v>228</v>
      </c>
      <c r="B17912" s="2">
        <v>42485</v>
      </c>
      <c r="C17912" s="1">
        <v>42491</v>
      </c>
      <c r="D17912">
        <v>14037</v>
      </c>
      <c r="E17912">
        <v>1</v>
      </c>
      <c r="F17912">
        <v>4</v>
      </c>
      <c r="G17912" t="s">
        <v>43628</v>
      </c>
      <c r="H17912">
        <v>4</v>
      </c>
      <c r="I17912">
        <v>1</v>
      </c>
      <c r="J17912">
        <v>49.99</v>
      </c>
      <c r="K17912">
        <v>38.4923</v>
      </c>
      <c r="L17912">
        <v>49.99</v>
      </c>
      <c r="M17912">
        <v>3.9992000000000001</v>
      </c>
      <c r="N17912" t="str">
        <f>VLOOKUP(A17912,Product[#All],3)</f>
        <v>Jerseys</v>
      </c>
      <c r="O17912">
        <f>VLOOKUP(Sales[[#This Row],[CustomerKey]],'Customer'!A:Q,8)</f>
        <v>60000</v>
      </c>
      <c r="P17912" t="str">
        <f>IFERROR(VLOOKUP(Sales[[#This Row],[OrderDate]],Calender!A:P,16),"")</f>
        <v>Weekday</v>
      </c>
      <c r="Q17912" s="3" t="b">
        <f>Sales[[#This Row],[TotalProductCost]]&gt;Sales[[#This Row],[SalesAmount]]</f>
        <v>0</v>
      </c>
    </row>
    <row r="17913" spans="1:17" x14ac:dyDescent="0.3">
      <c r="A17913">
        <v>359</v>
      </c>
      <c r="B17913" s="2">
        <v>42485</v>
      </c>
      <c r="C17913" s="1">
        <v>42491</v>
      </c>
      <c r="D17913">
        <v>11625</v>
      </c>
      <c r="E17913">
        <v>1</v>
      </c>
      <c r="F17913">
        <v>4</v>
      </c>
      <c r="G17913" t="s">
        <v>43629</v>
      </c>
      <c r="H17913">
        <v>1</v>
      </c>
      <c r="I17913">
        <v>1</v>
      </c>
      <c r="J17913">
        <v>2294.9899999999998</v>
      </c>
      <c r="K17913">
        <v>1251.9812999999999</v>
      </c>
      <c r="L17913">
        <v>2294.9899999999998</v>
      </c>
      <c r="M17913">
        <v>183.5992</v>
      </c>
      <c r="N17913" t="str">
        <f>VLOOKUP(A17913,Product[#All],3)</f>
        <v>Mountain Bikes</v>
      </c>
      <c r="O17913">
        <f>VLOOKUP(Sales[[#This Row],[CustomerKey]],'Customer'!A:Q,8)</f>
        <v>50000</v>
      </c>
      <c r="P17913" t="str">
        <f>IFERROR(VLOOKUP(Sales[[#This Row],[OrderDate]],Calender!A:P,16),"")</f>
        <v>Weekday</v>
      </c>
      <c r="Q17913" s="3" t="b">
        <f>Sales[[#This Row],[TotalProductCost]]&gt;Sales[[#This Row],[SalesAmount]]</f>
        <v>0</v>
      </c>
    </row>
    <row r="17914" spans="1:17" x14ac:dyDescent="0.3">
      <c r="A17914">
        <v>537</v>
      </c>
      <c r="B17914" s="2">
        <v>42485</v>
      </c>
      <c r="C17914" s="1">
        <v>42491</v>
      </c>
      <c r="D17914">
        <v>11625</v>
      </c>
      <c r="E17914">
        <v>1</v>
      </c>
      <c r="F17914">
        <v>4</v>
      </c>
      <c r="G17914" t="s">
        <v>43629</v>
      </c>
      <c r="H17914">
        <v>2</v>
      </c>
      <c r="I17914">
        <v>1</v>
      </c>
      <c r="J17914">
        <v>35</v>
      </c>
      <c r="K17914">
        <v>13.09</v>
      </c>
      <c r="L17914">
        <v>35</v>
      </c>
      <c r="M17914">
        <v>2.8</v>
      </c>
      <c r="N17914" t="str">
        <f>VLOOKUP(A17914,Product[#All],3)</f>
        <v>Tires and Tubes</v>
      </c>
      <c r="O17914">
        <f>VLOOKUP(Sales[[#This Row],[CustomerKey]],'Customer'!A:Q,8)</f>
        <v>50000</v>
      </c>
      <c r="P17914" t="str">
        <f>IFERROR(VLOOKUP(Sales[[#This Row],[OrderDate]],Calender!A:P,16),"")</f>
        <v>Weekday</v>
      </c>
      <c r="Q17914" s="3" t="b">
        <f>Sales[[#This Row],[TotalProductCost]]&gt;Sales[[#This Row],[SalesAmount]]</f>
        <v>0</v>
      </c>
    </row>
    <row r="17915" spans="1:17" x14ac:dyDescent="0.3">
      <c r="A17915">
        <v>528</v>
      </c>
      <c r="B17915" s="2">
        <v>42485</v>
      </c>
      <c r="C17915" s="1">
        <v>42491</v>
      </c>
      <c r="D17915">
        <v>11625</v>
      </c>
      <c r="E17915">
        <v>1</v>
      </c>
      <c r="F17915">
        <v>4</v>
      </c>
      <c r="G17915" t="s">
        <v>43629</v>
      </c>
      <c r="H17915">
        <v>3</v>
      </c>
      <c r="I17915">
        <v>1</v>
      </c>
      <c r="J17915">
        <v>4.99</v>
      </c>
      <c r="K17915">
        <v>1.8663000000000001</v>
      </c>
      <c r="L17915">
        <v>4.99</v>
      </c>
      <c r="M17915">
        <v>0.3992</v>
      </c>
      <c r="N17915" t="str">
        <f>VLOOKUP(A17915,Product[#All],3)</f>
        <v>Tires and Tubes</v>
      </c>
      <c r="O17915">
        <f>VLOOKUP(Sales[[#This Row],[CustomerKey]],'Customer'!A:Q,8)</f>
        <v>50000</v>
      </c>
      <c r="P17915" t="str">
        <f>IFERROR(VLOOKUP(Sales[[#This Row],[OrderDate]],Calender!A:P,16),"")</f>
        <v>Weekday</v>
      </c>
      <c r="Q17915" s="3" t="b">
        <f>Sales[[#This Row],[TotalProductCost]]&gt;Sales[[#This Row],[SalesAmount]]</f>
        <v>0</v>
      </c>
    </row>
    <row r="17916" spans="1:17" x14ac:dyDescent="0.3">
      <c r="A17916">
        <v>363</v>
      </c>
      <c r="B17916" s="2">
        <v>42485</v>
      </c>
      <c r="C17916" s="1">
        <v>42491</v>
      </c>
      <c r="D17916">
        <v>13093</v>
      </c>
      <c r="E17916">
        <v>2</v>
      </c>
      <c r="F17916">
        <v>1</v>
      </c>
      <c r="G17916" t="s">
        <v>43630</v>
      </c>
      <c r="H17916">
        <v>1</v>
      </c>
      <c r="I17916">
        <v>1</v>
      </c>
      <c r="J17916">
        <v>2294.9899999999998</v>
      </c>
      <c r="K17916">
        <v>1251.9812999999999</v>
      </c>
      <c r="L17916">
        <v>2294.9899999999998</v>
      </c>
      <c r="M17916">
        <v>183.5992</v>
      </c>
      <c r="N17916" t="str">
        <f>VLOOKUP(A17916,Product[#All],3)</f>
        <v>Mountain Bikes</v>
      </c>
      <c r="O17916">
        <f>VLOOKUP(Sales[[#This Row],[CustomerKey]],'Customer'!A:Q,8)</f>
        <v>80000</v>
      </c>
      <c r="P17916" t="str">
        <f>IFERROR(VLOOKUP(Sales[[#This Row],[OrderDate]],Calender!A:P,16),"")</f>
        <v>Weekday</v>
      </c>
      <c r="Q17916" s="3" t="b">
        <f>Sales[[#This Row],[TotalProductCost]]&gt;Sales[[#This Row],[SalesAmount]]</f>
        <v>0</v>
      </c>
    </row>
    <row r="17917" spans="1:17" x14ac:dyDescent="0.3">
      <c r="A17917">
        <v>537</v>
      </c>
      <c r="B17917" s="2">
        <v>42485</v>
      </c>
      <c r="C17917" s="1">
        <v>42491</v>
      </c>
      <c r="D17917">
        <v>13093</v>
      </c>
      <c r="E17917">
        <v>1</v>
      </c>
      <c r="F17917">
        <v>1</v>
      </c>
      <c r="G17917" t="s">
        <v>43630</v>
      </c>
      <c r="H17917">
        <v>2</v>
      </c>
      <c r="I17917">
        <v>1</v>
      </c>
      <c r="J17917">
        <v>35</v>
      </c>
      <c r="K17917">
        <v>13.09</v>
      </c>
      <c r="L17917">
        <v>35</v>
      </c>
      <c r="M17917">
        <v>2.8</v>
      </c>
      <c r="N17917" t="str">
        <f>VLOOKUP(A17917,Product[#All],3)</f>
        <v>Tires and Tubes</v>
      </c>
      <c r="O17917">
        <f>VLOOKUP(Sales[[#This Row],[CustomerKey]],'Customer'!A:Q,8)</f>
        <v>80000</v>
      </c>
      <c r="P17917" t="str">
        <f>IFERROR(VLOOKUP(Sales[[#This Row],[OrderDate]],Calender!A:P,16),"")</f>
        <v>Weekday</v>
      </c>
      <c r="Q17917" s="3" t="b">
        <f>Sales[[#This Row],[TotalProductCost]]&gt;Sales[[#This Row],[SalesAmount]]</f>
        <v>0</v>
      </c>
    </row>
    <row r="17918" spans="1:17" x14ac:dyDescent="0.3">
      <c r="A17918">
        <v>528</v>
      </c>
      <c r="B17918" s="2">
        <v>42485</v>
      </c>
      <c r="C17918" s="1">
        <v>42491</v>
      </c>
      <c r="D17918">
        <v>13093</v>
      </c>
      <c r="E17918">
        <v>1</v>
      </c>
      <c r="F17918">
        <v>1</v>
      </c>
      <c r="G17918" t="s">
        <v>43630</v>
      </c>
      <c r="H17918">
        <v>3</v>
      </c>
      <c r="I17918">
        <v>1</v>
      </c>
      <c r="J17918">
        <v>4.99</v>
      </c>
      <c r="K17918">
        <v>1.8663000000000001</v>
      </c>
      <c r="L17918">
        <v>4.99</v>
      </c>
      <c r="M17918">
        <v>0.3992</v>
      </c>
      <c r="N17918" t="str">
        <f>VLOOKUP(A17918,Product[#All],3)</f>
        <v>Tires and Tubes</v>
      </c>
      <c r="O17918">
        <f>VLOOKUP(Sales[[#This Row],[CustomerKey]],'Customer'!A:Q,8)</f>
        <v>80000</v>
      </c>
      <c r="P17918" t="str">
        <f>IFERROR(VLOOKUP(Sales[[#This Row],[OrderDate]],Calender!A:P,16),"")</f>
        <v>Weekday</v>
      </c>
      <c r="Q17918" s="3" t="b">
        <f>Sales[[#This Row],[TotalProductCost]]&gt;Sales[[#This Row],[SalesAmount]]</f>
        <v>0</v>
      </c>
    </row>
    <row r="17919" spans="1:17" x14ac:dyDescent="0.3">
      <c r="A17919">
        <v>590</v>
      </c>
      <c r="B17919" s="2">
        <v>42485</v>
      </c>
      <c r="C17919" s="1">
        <v>42491</v>
      </c>
      <c r="D17919">
        <v>11126</v>
      </c>
      <c r="E17919">
        <v>1</v>
      </c>
      <c r="F17919">
        <v>9</v>
      </c>
      <c r="G17919" t="s">
        <v>43631</v>
      </c>
      <c r="H17919">
        <v>1</v>
      </c>
      <c r="I17919">
        <v>1</v>
      </c>
      <c r="J17919">
        <v>769.49</v>
      </c>
      <c r="K17919">
        <v>419.77839999999998</v>
      </c>
      <c r="L17919">
        <v>769.49</v>
      </c>
      <c r="M17919">
        <v>61.559199999999997</v>
      </c>
      <c r="N17919" t="str">
        <f>VLOOKUP(A17919,Product[#All],3)</f>
        <v>Saddles</v>
      </c>
      <c r="O17919">
        <f>VLOOKUP(Sales[[#This Row],[CustomerKey]],'Customer'!A:Q,8)</f>
        <v>10000</v>
      </c>
      <c r="P17919" t="str">
        <f>IFERROR(VLOOKUP(Sales[[#This Row],[OrderDate]],Calender!A:P,16),"")</f>
        <v>Weekday</v>
      </c>
      <c r="Q17919" s="3" t="b">
        <f>Sales[[#This Row],[TotalProductCost]]&gt;Sales[[#This Row],[SalesAmount]]</f>
        <v>0</v>
      </c>
    </row>
    <row r="17920" spans="1:17" x14ac:dyDescent="0.3">
      <c r="A17920">
        <v>485</v>
      </c>
      <c r="B17920" s="2">
        <v>42485</v>
      </c>
      <c r="C17920" s="1">
        <v>42491</v>
      </c>
      <c r="D17920">
        <v>11126</v>
      </c>
      <c r="E17920">
        <v>1</v>
      </c>
      <c r="F17920">
        <v>9</v>
      </c>
      <c r="G17920" t="s">
        <v>43631</v>
      </c>
      <c r="H17920">
        <v>2</v>
      </c>
      <c r="I17920">
        <v>1</v>
      </c>
      <c r="J17920">
        <v>21.98</v>
      </c>
      <c r="K17920">
        <v>8.2204999999999995</v>
      </c>
      <c r="L17920">
        <v>21.98</v>
      </c>
      <c r="M17920">
        <v>1.7584</v>
      </c>
      <c r="N17920" t="str">
        <f>VLOOKUP(A17920,Product[#All],3)</f>
        <v>Fenders</v>
      </c>
      <c r="O17920">
        <f>VLOOKUP(Sales[[#This Row],[CustomerKey]],'Customer'!A:Q,8)</f>
        <v>10000</v>
      </c>
      <c r="P17920" t="str">
        <f>IFERROR(VLOOKUP(Sales[[#This Row],[OrderDate]],Calender!A:P,16),"")</f>
        <v>Weekday</v>
      </c>
      <c r="Q17920" s="3" t="b">
        <f>Sales[[#This Row],[TotalProductCost]]&gt;Sales[[#This Row],[SalesAmount]]</f>
        <v>0</v>
      </c>
    </row>
    <row r="17921" spans="1:17" x14ac:dyDescent="0.3">
      <c r="A17921">
        <v>480</v>
      </c>
      <c r="B17921" s="2">
        <v>42485</v>
      </c>
      <c r="C17921" s="1">
        <v>42491</v>
      </c>
      <c r="D17921">
        <v>11126</v>
      </c>
      <c r="E17921">
        <v>1</v>
      </c>
      <c r="F17921">
        <v>9</v>
      </c>
      <c r="G17921" t="s">
        <v>43631</v>
      </c>
      <c r="H17921">
        <v>3</v>
      </c>
      <c r="I17921">
        <v>1</v>
      </c>
      <c r="J17921">
        <v>2.29</v>
      </c>
      <c r="K17921">
        <v>0.85650000000000004</v>
      </c>
      <c r="L17921">
        <v>2.29</v>
      </c>
      <c r="M17921">
        <v>0.1832</v>
      </c>
      <c r="N17921" t="str">
        <f>VLOOKUP(A17921,Product[#All],3)</f>
        <v>Tires and Tubes</v>
      </c>
      <c r="O17921">
        <f>VLOOKUP(Sales[[#This Row],[CustomerKey]],'Customer'!A:Q,8)</f>
        <v>10000</v>
      </c>
      <c r="P17921" t="str">
        <f>IFERROR(VLOOKUP(Sales[[#This Row],[OrderDate]],Calender!A:P,16),"")</f>
        <v>Weekday</v>
      </c>
      <c r="Q17921" s="3" t="b">
        <f>Sales[[#This Row],[TotalProductCost]]&gt;Sales[[#This Row],[SalesAmount]]</f>
        <v>0</v>
      </c>
    </row>
    <row r="17922" spans="1:17" x14ac:dyDescent="0.3">
      <c r="A17922">
        <v>584</v>
      </c>
      <c r="B17922" s="2">
        <v>42485</v>
      </c>
      <c r="C17922" s="1">
        <v>42491</v>
      </c>
      <c r="D17922">
        <v>20995</v>
      </c>
      <c r="E17922">
        <v>1</v>
      </c>
      <c r="F17922">
        <v>9</v>
      </c>
      <c r="G17922" t="s">
        <v>43632</v>
      </c>
      <c r="H17922">
        <v>1</v>
      </c>
      <c r="I17922">
        <v>1</v>
      </c>
      <c r="J17922">
        <v>539.99</v>
      </c>
      <c r="K17922">
        <v>343.64960000000002</v>
      </c>
      <c r="L17922">
        <v>539.99</v>
      </c>
      <c r="M17922">
        <v>43.199199999999998</v>
      </c>
      <c r="N17922" t="str">
        <f>VLOOKUP(A17922,Product[#All],3)</f>
        <v>Saddles</v>
      </c>
      <c r="O17922">
        <f>VLOOKUP(Sales[[#This Row],[CustomerKey]],'Customer'!A:Q,8)</f>
        <v>20000</v>
      </c>
      <c r="P17922" t="str">
        <f>IFERROR(VLOOKUP(Sales[[#This Row],[OrderDate]],Calender!A:P,16),"")</f>
        <v>Weekday</v>
      </c>
      <c r="Q17922" s="3" t="b">
        <f>Sales[[#This Row],[TotalProductCost]]&gt;Sales[[#This Row],[SalesAmount]]</f>
        <v>0</v>
      </c>
    </row>
    <row r="17923" spans="1:17" x14ac:dyDescent="0.3">
      <c r="A17923">
        <v>481</v>
      </c>
      <c r="B17923" s="2">
        <v>42485</v>
      </c>
      <c r="C17923" s="1">
        <v>42491</v>
      </c>
      <c r="D17923">
        <v>20995</v>
      </c>
      <c r="E17923">
        <v>1</v>
      </c>
      <c r="F17923">
        <v>9</v>
      </c>
      <c r="G17923" t="s">
        <v>43632</v>
      </c>
      <c r="H17923">
        <v>2</v>
      </c>
      <c r="I17923">
        <v>1</v>
      </c>
      <c r="J17923">
        <v>8.99</v>
      </c>
      <c r="K17923">
        <v>3.3622999999999998</v>
      </c>
      <c r="L17923">
        <v>8.99</v>
      </c>
      <c r="M17923">
        <v>0.71919999999999995</v>
      </c>
      <c r="N17923" t="str">
        <f>VLOOKUP(A17923,Product[#All],3)</f>
        <v>Socks</v>
      </c>
      <c r="O17923">
        <f>VLOOKUP(Sales[[#This Row],[CustomerKey]],'Customer'!A:Q,8)</f>
        <v>20000</v>
      </c>
      <c r="P17923" t="str">
        <f>IFERROR(VLOOKUP(Sales[[#This Row],[OrderDate]],Calender!A:P,16),"")</f>
        <v>Weekday</v>
      </c>
      <c r="Q17923" s="3" t="b">
        <f>Sales[[#This Row],[TotalProductCost]]&gt;Sales[[#This Row],[SalesAmount]]</f>
        <v>0</v>
      </c>
    </row>
    <row r="17924" spans="1:17" x14ac:dyDescent="0.3">
      <c r="A17924">
        <v>606</v>
      </c>
      <c r="B17924" s="2">
        <v>42485</v>
      </c>
      <c r="C17924" s="1">
        <v>42491</v>
      </c>
      <c r="D17924">
        <v>28116</v>
      </c>
      <c r="E17924">
        <v>1</v>
      </c>
      <c r="F17924">
        <v>9</v>
      </c>
      <c r="G17924" t="s">
        <v>43633</v>
      </c>
      <c r="H17924">
        <v>1</v>
      </c>
      <c r="I17924">
        <v>1</v>
      </c>
      <c r="J17924">
        <v>539.99</v>
      </c>
      <c r="K17924">
        <v>343.64960000000002</v>
      </c>
      <c r="L17924">
        <v>539.99</v>
      </c>
      <c r="M17924">
        <v>43.199199999999998</v>
      </c>
      <c r="N17924" t="str">
        <f>VLOOKUP(A17924,Product[#All],3)</f>
        <v>Road Bikes</v>
      </c>
      <c r="O17924">
        <f>VLOOKUP(Sales[[#This Row],[CustomerKey]],'Customer'!A:Q,8)</f>
        <v>40000</v>
      </c>
      <c r="P17924" t="str">
        <f>IFERROR(VLOOKUP(Sales[[#This Row],[OrderDate]],Calender!A:P,16),"")</f>
        <v>Weekday</v>
      </c>
      <c r="Q17924" s="3" t="b">
        <f>Sales[[#This Row],[TotalProductCost]]&gt;Sales[[#This Row],[SalesAmount]]</f>
        <v>0</v>
      </c>
    </row>
    <row r="17925" spans="1:17" x14ac:dyDescent="0.3">
      <c r="A17925">
        <v>477</v>
      </c>
      <c r="B17925" s="2">
        <v>42485</v>
      </c>
      <c r="C17925" s="1">
        <v>42491</v>
      </c>
      <c r="D17925">
        <v>28116</v>
      </c>
      <c r="E17925">
        <v>1</v>
      </c>
      <c r="F17925">
        <v>9</v>
      </c>
      <c r="G17925" t="s">
        <v>43633</v>
      </c>
      <c r="H17925">
        <v>2</v>
      </c>
      <c r="I17925">
        <v>1</v>
      </c>
      <c r="J17925">
        <v>4.99</v>
      </c>
      <c r="K17925">
        <v>1.8663000000000001</v>
      </c>
      <c r="L17925">
        <v>4.99</v>
      </c>
      <c r="M17925">
        <v>0.3992</v>
      </c>
      <c r="N17925" t="str">
        <f>VLOOKUP(A17925,Product[#All],3)</f>
        <v>Bottles and Cages</v>
      </c>
      <c r="O17925">
        <f>VLOOKUP(Sales[[#This Row],[CustomerKey]],'Customer'!A:Q,8)</f>
        <v>40000</v>
      </c>
      <c r="P17925" t="str">
        <f>IFERROR(VLOOKUP(Sales[[#This Row],[OrderDate]],Calender!A:P,16),"")</f>
        <v>Weekday</v>
      </c>
      <c r="Q17925" s="3" t="b">
        <f>Sales[[#This Row],[TotalProductCost]]&gt;Sales[[#This Row],[SalesAmount]]</f>
        <v>0</v>
      </c>
    </row>
    <row r="17926" spans="1:17" x14ac:dyDescent="0.3">
      <c r="A17926">
        <v>479</v>
      </c>
      <c r="B17926" s="2">
        <v>42485</v>
      </c>
      <c r="C17926" s="1">
        <v>42491</v>
      </c>
      <c r="D17926">
        <v>28116</v>
      </c>
      <c r="E17926">
        <v>1</v>
      </c>
      <c r="F17926">
        <v>9</v>
      </c>
      <c r="G17926" t="s">
        <v>43633</v>
      </c>
      <c r="H17926">
        <v>3</v>
      </c>
      <c r="I17926">
        <v>1</v>
      </c>
      <c r="J17926">
        <v>8.99</v>
      </c>
      <c r="K17926">
        <v>3.3622999999999998</v>
      </c>
      <c r="L17926">
        <v>8.99</v>
      </c>
      <c r="M17926">
        <v>0.71919999999999995</v>
      </c>
      <c r="N17926" t="str">
        <f>VLOOKUP(A17926,Product[#All],3)</f>
        <v>Bottles and Cages</v>
      </c>
      <c r="O17926">
        <f>VLOOKUP(Sales[[#This Row],[CustomerKey]],'Customer'!A:Q,8)</f>
        <v>40000</v>
      </c>
      <c r="P17926" t="str">
        <f>IFERROR(VLOOKUP(Sales[[#This Row],[OrderDate]],Calender!A:P,16),"")</f>
        <v>Weekday</v>
      </c>
      <c r="Q17926" s="3" t="b">
        <f>Sales[[#This Row],[TotalProductCost]]&gt;Sales[[#This Row],[SalesAmount]]</f>
        <v>0</v>
      </c>
    </row>
    <row r="17927" spans="1:17" x14ac:dyDescent="0.3">
      <c r="A17927">
        <v>473</v>
      </c>
      <c r="B17927" s="2">
        <v>42485</v>
      </c>
      <c r="C17927" s="1">
        <v>42491</v>
      </c>
      <c r="D17927">
        <v>28116</v>
      </c>
      <c r="E17927">
        <v>1</v>
      </c>
      <c r="F17927">
        <v>9</v>
      </c>
      <c r="G17927" t="s">
        <v>43633</v>
      </c>
      <c r="H17927">
        <v>4</v>
      </c>
      <c r="I17927">
        <v>1</v>
      </c>
      <c r="J17927">
        <v>63.5</v>
      </c>
      <c r="K17927">
        <v>23.748999999999999</v>
      </c>
      <c r="L17927">
        <v>63.5</v>
      </c>
      <c r="M17927">
        <v>5.08</v>
      </c>
      <c r="N17927" t="str">
        <f>VLOOKUP(A17927,Product[#All],3)</f>
        <v>Vests</v>
      </c>
      <c r="O17927">
        <f>VLOOKUP(Sales[[#This Row],[CustomerKey]],'Customer'!A:Q,8)</f>
        <v>40000</v>
      </c>
      <c r="P17927" t="str">
        <f>IFERROR(VLOOKUP(Sales[[#This Row],[OrderDate]],Calender!A:P,16),"")</f>
        <v>Weekday</v>
      </c>
      <c r="Q17927" s="3" t="b">
        <f>Sales[[#This Row],[TotalProductCost]]&gt;Sales[[#This Row],[SalesAmount]]</f>
        <v>0</v>
      </c>
    </row>
    <row r="17928" spans="1:17" x14ac:dyDescent="0.3">
      <c r="A17928">
        <v>575</v>
      </c>
      <c r="B17928" s="2">
        <v>42485</v>
      </c>
      <c r="C17928" s="1">
        <v>42491</v>
      </c>
      <c r="D17928">
        <v>29192</v>
      </c>
      <c r="E17928">
        <v>1</v>
      </c>
      <c r="F17928">
        <v>9</v>
      </c>
      <c r="G17928" t="s">
        <v>43634</v>
      </c>
      <c r="H17928">
        <v>1</v>
      </c>
      <c r="I17928">
        <v>1</v>
      </c>
      <c r="J17928">
        <v>2384.0700000000002</v>
      </c>
      <c r="K17928">
        <v>1481.9378999999999</v>
      </c>
      <c r="L17928">
        <v>2384.0700000000002</v>
      </c>
      <c r="M17928">
        <v>190.72559999999999</v>
      </c>
      <c r="N17928" t="str">
        <f>VLOOKUP(A17928,Product[#All],3)</f>
        <v>Saddles</v>
      </c>
      <c r="O17928">
        <f>VLOOKUP(Sales[[#This Row],[CustomerKey]],'Customer'!A:Q,8)</f>
        <v>70000</v>
      </c>
      <c r="P17928" t="str">
        <f>IFERROR(VLOOKUP(Sales[[#This Row],[OrderDate]],Calender!A:P,16),"")</f>
        <v>Weekday</v>
      </c>
      <c r="Q17928" s="3" t="b">
        <f>Sales[[#This Row],[TotalProductCost]]&gt;Sales[[#This Row],[SalesAmount]]</f>
        <v>0</v>
      </c>
    </row>
    <row r="17929" spans="1:17" x14ac:dyDescent="0.3">
      <c r="A17929">
        <v>214</v>
      </c>
      <c r="B17929" s="2">
        <v>42485</v>
      </c>
      <c r="C17929" s="1">
        <v>42491</v>
      </c>
      <c r="D17929">
        <v>29192</v>
      </c>
      <c r="E17929">
        <v>1</v>
      </c>
      <c r="F17929">
        <v>9</v>
      </c>
      <c r="G17929" t="s">
        <v>43634</v>
      </c>
      <c r="H17929">
        <v>2</v>
      </c>
      <c r="I17929">
        <v>1</v>
      </c>
      <c r="J17929">
        <v>34.99</v>
      </c>
      <c r="K17929">
        <v>13.0863</v>
      </c>
      <c r="L17929">
        <v>34.99</v>
      </c>
      <c r="M17929">
        <v>2.7991999999999999</v>
      </c>
      <c r="N17929" t="str">
        <f>VLOOKUP(A17929,Product[#All],3)</f>
        <v>Helmets</v>
      </c>
      <c r="O17929">
        <f>VLOOKUP(Sales[[#This Row],[CustomerKey]],'Customer'!A:Q,8)</f>
        <v>70000</v>
      </c>
      <c r="P17929" t="str">
        <f>IFERROR(VLOOKUP(Sales[[#This Row],[OrderDate]],Calender!A:P,16),"")</f>
        <v>Weekday</v>
      </c>
      <c r="Q17929" s="3" t="b">
        <f>Sales[[#This Row],[TotalProductCost]]&gt;Sales[[#This Row],[SalesAmount]]</f>
        <v>0</v>
      </c>
    </row>
    <row r="17930" spans="1:17" x14ac:dyDescent="0.3">
      <c r="A17930">
        <v>374</v>
      </c>
      <c r="B17930" s="2">
        <v>42485</v>
      </c>
      <c r="C17930" s="1">
        <v>42491</v>
      </c>
      <c r="D17930">
        <v>19089</v>
      </c>
      <c r="E17930">
        <v>1</v>
      </c>
      <c r="F17930">
        <v>9</v>
      </c>
      <c r="G17930" t="s">
        <v>43635</v>
      </c>
      <c r="H17930">
        <v>1</v>
      </c>
      <c r="I17930">
        <v>1</v>
      </c>
      <c r="J17930">
        <v>2443.35</v>
      </c>
      <c r="K17930">
        <v>1554.9478999999999</v>
      </c>
      <c r="L17930">
        <v>2443.35</v>
      </c>
      <c r="M17930">
        <v>195.46799999999999</v>
      </c>
      <c r="N17930" t="str">
        <f>VLOOKUP(A17930,Product[#All],3)</f>
        <v>Mountain Bikes</v>
      </c>
      <c r="O17930">
        <f>VLOOKUP(Sales[[#This Row],[CustomerKey]],'Customer'!A:Q,8)</f>
        <v>90000</v>
      </c>
      <c r="P17930" t="str">
        <f>IFERROR(VLOOKUP(Sales[[#This Row],[OrderDate]],Calender!A:P,16),"")</f>
        <v>Weekday</v>
      </c>
      <c r="Q17930" s="3" t="b">
        <f>Sales[[#This Row],[TotalProductCost]]&gt;Sales[[#This Row],[SalesAmount]]</f>
        <v>0</v>
      </c>
    </row>
    <row r="17931" spans="1:17" x14ac:dyDescent="0.3">
      <c r="A17931">
        <v>540</v>
      </c>
      <c r="B17931" s="2">
        <v>42485</v>
      </c>
      <c r="C17931" s="1">
        <v>42491</v>
      </c>
      <c r="D17931">
        <v>19089</v>
      </c>
      <c r="E17931">
        <v>1</v>
      </c>
      <c r="F17931">
        <v>9</v>
      </c>
      <c r="G17931" t="s">
        <v>43635</v>
      </c>
      <c r="H17931">
        <v>2</v>
      </c>
      <c r="I17931">
        <v>1</v>
      </c>
      <c r="J17931">
        <v>32.6</v>
      </c>
      <c r="K17931">
        <v>12.192399999999999</v>
      </c>
      <c r="L17931">
        <v>32.6</v>
      </c>
      <c r="M17931">
        <v>2.6080000000000001</v>
      </c>
      <c r="N17931" t="str">
        <f>VLOOKUP(A17931,Product[#All],3)</f>
        <v>Tires and Tubes</v>
      </c>
      <c r="O17931">
        <f>VLOOKUP(Sales[[#This Row],[CustomerKey]],'Customer'!A:Q,8)</f>
        <v>90000</v>
      </c>
      <c r="P17931" t="str">
        <f>IFERROR(VLOOKUP(Sales[[#This Row],[OrderDate]],Calender!A:P,16),"")</f>
        <v>Weekday</v>
      </c>
      <c r="Q17931" s="3" t="b">
        <f>Sales[[#This Row],[TotalProductCost]]&gt;Sales[[#This Row],[SalesAmount]]</f>
        <v>0</v>
      </c>
    </row>
    <row r="17932" spans="1:17" x14ac:dyDescent="0.3">
      <c r="A17932">
        <v>529</v>
      </c>
      <c r="B17932" s="2">
        <v>42485</v>
      </c>
      <c r="C17932" s="1">
        <v>42491</v>
      </c>
      <c r="D17932">
        <v>19089</v>
      </c>
      <c r="E17932">
        <v>1</v>
      </c>
      <c r="F17932">
        <v>9</v>
      </c>
      <c r="G17932" t="s">
        <v>43635</v>
      </c>
      <c r="H17932">
        <v>3</v>
      </c>
      <c r="I17932">
        <v>1</v>
      </c>
      <c r="J17932">
        <v>3.99</v>
      </c>
      <c r="K17932">
        <v>1.4923</v>
      </c>
      <c r="L17932">
        <v>3.99</v>
      </c>
      <c r="M17932">
        <v>0.31919999999999998</v>
      </c>
      <c r="N17932" t="str">
        <f>VLOOKUP(A17932,Product[#All],3)</f>
        <v>Tires and Tubes</v>
      </c>
      <c r="O17932">
        <f>VLOOKUP(Sales[[#This Row],[CustomerKey]],'Customer'!A:Q,8)</f>
        <v>90000</v>
      </c>
      <c r="P17932" t="str">
        <f>IFERROR(VLOOKUP(Sales[[#This Row],[OrderDate]],Calender!A:P,16),"")</f>
        <v>Weekday</v>
      </c>
      <c r="Q17932" s="3" t="b">
        <f>Sales[[#This Row],[TotalProductCost]]&gt;Sales[[#This Row],[SalesAmount]]</f>
        <v>0</v>
      </c>
    </row>
    <row r="17933" spans="1:17" x14ac:dyDescent="0.3">
      <c r="A17933">
        <v>222</v>
      </c>
      <c r="B17933" s="2">
        <v>42485</v>
      </c>
      <c r="C17933" s="1">
        <v>42491</v>
      </c>
      <c r="D17933">
        <v>19089</v>
      </c>
      <c r="E17933">
        <v>1</v>
      </c>
      <c r="F17933">
        <v>9</v>
      </c>
      <c r="G17933" t="s">
        <v>43635</v>
      </c>
      <c r="H17933">
        <v>4</v>
      </c>
      <c r="I17933">
        <v>1</v>
      </c>
      <c r="J17933">
        <v>34.99</v>
      </c>
      <c r="K17933">
        <v>13.0863</v>
      </c>
      <c r="L17933">
        <v>34.99</v>
      </c>
      <c r="M17933">
        <v>2.7991999999999999</v>
      </c>
      <c r="N17933" t="str">
        <f>VLOOKUP(A17933,Product[#All],3)</f>
        <v>Helmets</v>
      </c>
      <c r="O17933">
        <f>VLOOKUP(Sales[[#This Row],[CustomerKey]],'Customer'!A:Q,8)</f>
        <v>90000</v>
      </c>
      <c r="P17933" t="str">
        <f>IFERROR(VLOOKUP(Sales[[#This Row],[OrderDate]],Calender!A:P,16),"")</f>
        <v>Weekday</v>
      </c>
      <c r="Q17933" s="3" t="b">
        <f>Sales[[#This Row],[TotalProductCost]]&gt;Sales[[#This Row],[SalesAmount]]</f>
        <v>0</v>
      </c>
    </row>
    <row r="17934" spans="1:17" x14ac:dyDescent="0.3">
      <c r="A17934">
        <v>355</v>
      </c>
      <c r="B17934" s="2">
        <v>42485</v>
      </c>
      <c r="C17934" s="1">
        <v>42491</v>
      </c>
      <c r="D17934">
        <v>12674</v>
      </c>
      <c r="E17934">
        <v>1</v>
      </c>
      <c r="F17934">
        <v>9</v>
      </c>
      <c r="G17934" t="s">
        <v>43636</v>
      </c>
      <c r="H17934">
        <v>1</v>
      </c>
      <c r="I17934">
        <v>1</v>
      </c>
      <c r="J17934">
        <v>2319.9899999999998</v>
      </c>
      <c r="K17934">
        <v>1265.6195</v>
      </c>
      <c r="L17934">
        <v>2319.9899999999998</v>
      </c>
      <c r="M17934">
        <v>185.5992</v>
      </c>
      <c r="N17934" t="str">
        <f>VLOOKUP(A17934,Product[#All],3)</f>
        <v>Mountain Bikes</v>
      </c>
      <c r="O17934">
        <f>VLOOKUP(Sales[[#This Row],[CustomerKey]],'Customer'!A:Q,8)</f>
        <v>90000</v>
      </c>
      <c r="P17934" t="str">
        <f>IFERROR(VLOOKUP(Sales[[#This Row],[OrderDate]],Calender!A:P,16),"")</f>
        <v>Weekday</v>
      </c>
      <c r="Q17934" s="3" t="b">
        <f>Sales[[#This Row],[TotalProductCost]]&gt;Sales[[#This Row],[SalesAmount]]</f>
        <v>0</v>
      </c>
    </row>
    <row r="17935" spans="1:17" x14ac:dyDescent="0.3">
      <c r="A17935">
        <v>563</v>
      </c>
      <c r="B17935" s="2">
        <v>42485</v>
      </c>
      <c r="C17935" s="1">
        <v>42491</v>
      </c>
      <c r="D17935">
        <v>24346</v>
      </c>
      <c r="E17935">
        <v>1</v>
      </c>
      <c r="F17935">
        <v>4</v>
      </c>
      <c r="G17935" t="s">
        <v>43637</v>
      </c>
      <c r="H17935">
        <v>1</v>
      </c>
      <c r="I17935">
        <v>1</v>
      </c>
      <c r="J17935">
        <v>2384.0700000000002</v>
      </c>
      <c r="K17935">
        <v>1481.9378999999999</v>
      </c>
      <c r="L17935">
        <v>2384.0700000000002</v>
      </c>
      <c r="M17935">
        <v>190.72559999999999</v>
      </c>
      <c r="N17935" t="str">
        <f>VLOOKUP(A17935,Product[#All],3)</f>
        <v>Touring Bikes</v>
      </c>
      <c r="O17935">
        <f>VLOOKUP(Sales[[#This Row],[CustomerKey]],'Customer'!A:Q,8)</f>
        <v>60000</v>
      </c>
      <c r="P17935" t="str">
        <f>IFERROR(VLOOKUP(Sales[[#This Row],[OrderDate]],Calender!A:P,16),"")</f>
        <v>Weekday</v>
      </c>
      <c r="Q17935" s="3" t="b">
        <f>Sales[[#This Row],[TotalProductCost]]&gt;Sales[[#This Row],[SalesAmount]]</f>
        <v>0</v>
      </c>
    </row>
    <row r="17936" spans="1:17" x14ac:dyDescent="0.3">
      <c r="A17936">
        <v>541</v>
      </c>
      <c r="B17936" s="2">
        <v>42485</v>
      </c>
      <c r="C17936" s="1">
        <v>42491</v>
      </c>
      <c r="D17936">
        <v>24346</v>
      </c>
      <c r="E17936">
        <v>1</v>
      </c>
      <c r="F17936">
        <v>4</v>
      </c>
      <c r="G17936" t="s">
        <v>43637</v>
      </c>
      <c r="H17936">
        <v>2</v>
      </c>
      <c r="I17936">
        <v>1</v>
      </c>
      <c r="J17936">
        <v>28.99</v>
      </c>
      <c r="K17936">
        <v>10.8423</v>
      </c>
      <c r="L17936">
        <v>28.99</v>
      </c>
      <c r="M17936">
        <v>2.3191999999999999</v>
      </c>
      <c r="N17936" t="str">
        <f>VLOOKUP(A17936,Product[#All],3)</f>
        <v>Tires and Tubes</v>
      </c>
      <c r="O17936">
        <f>VLOOKUP(Sales[[#This Row],[CustomerKey]],'Customer'!A:Q,8)</f>
        <v>60000</v>
      </c>
      <c r="P17936" t="str">
        <f>IFERROR(VLOOKUP(Sales[[#This Row],[OrderDate]],Calender!A:P,16),"")</f>
        <v>Weekday</v>
      </c>
      <c r="Q17936" s="3" t="b">
        <f>Sales[[#This Row],[TotalProductCost]]&gt;Sales[[#This Row],[SalesAmount]]</f>
        <v>0</v>
      </c>
    </row>
    <row r="17937" spans="1:17" x14ac:dyDescent="0.3">
      <c r="A17937">
        <v>530</v>
      </c>
      <c r="B17937" s="2">
        <v>42485</v>
      </c>
      <c r="C17937" s="1">
        <v>42491</v>
      </c>
      <c r="D17937">
        <v>24346</v>
      </c>
      <c r="E17937">
        <v>1</v>
      </c>
      <c r="F17937">
        <v>4</v>
      </c>
      <c r="G17937" t="s">
        <v>43637</v>
      </c>
      <c r="H17937">
        <v>3</v>
      </c>
      <c r="I17937">
        <v>1</v>
      </c>
      <c r="J17937">
        <v>4.99</v>
      </c>
      <c r="K17937">
        <v>1.8663000000000001</v>
      </c>
      <c r="L17937">
        <v>4.99</v>
      </c>
      <c r="M17937">
        <v>0.3992</v>
      </c>
      <c r="N17937" t="str">
        <f>VLOOKUP(A17937,Product[#All],3)</f>
        <v>Tires and Tubes</v>
      </c>
      <c r="O17937">
        <f>VLOOKUP(Sales[[#This Row],[CustomerKey]],'Customer'!A:Q,8)</f>
        <v>60000</v>
      </c>
      <c r="P17937" t="str">
        <f>IFERROR(VLOOKUP(Sales[[#This Row],[OrderDate]],Calender!A:P,16),"")</f>
        <v>Weekday</v>
      </c>
      <c r="Q17937" s="3" t="b">
        <f>Sales[[#This Row],[TotalProductCost]]&gt;Sales[[#This Row],[SalesAmount]]</f>
        <v>0</v>
      </c>
    </row>
    <row r="17938" spans="1:17" x14ac:dyDescent="0.3">
      <c r="A17938">
        <v>487</v>
      </c>
      <c r="B17938" s="2">
        <v>42485</v>
      </c>
      <c r="C17938" s="1">
        <v>42491</v>
      </c>
      <c r="D17938">
        <v>24346</v>
      </c>
      <c r="E17938">
        <v>1</v>
      </c>
      <c r="F17938">
        <v>4</v>
      </c>
      <c r="G17938" t="s">
        <v>43637</v>
      </c>
      <c r="H17938">
        <v>4</v>
      </c>
      <c r="I17938">
        <v>1</v>
      </c>
      <c r="J17938">
        <v>54.99</v>
      </c>
      <c r="K17938">
        <v>20.566299999999998</v>
      </c>
      <c r="L17938">
        <v>54.99</v>
      </c>
      <c r="M17938">
        <v>4.3992000000000004</v>
      </c>
      <c r="N17938" t="str">
        <f>VLOOKUP(A17938,Product[#All],3)</f>
        <v>Hydration Packs</v>
      </c>
      <c r="O17938">
        <f>VLOOKUP(Sales[[#This Row],[CustomerKey]],'Customer'!A:Q,8)</f>
        <v>60000</v>
      </c>
      <c r="P17938" t="str">
        <f>IFERROR(VLOOKUP(Sales[[#This Row],[OrderDate]],Calender!A:P,16),"")</f>
        <v>Weekday</v>
      </c>
      <c r="Q17938" s="3" t="b">
        <f>Sales[[#This Row],[TotalProductCost]]&gt;Sales[[#This Row],[SalesAmount]]</f>
        <v>0</v>
      </c>
    </row>
    <row r="17939" spans="1:17" x14ac:dyDescent="0.3">
      <c r="A17939">
        <v>606</v>
      </c>
      <c r="B17939" s="2">
        <v>42485</v>
      </c>
      <c r="C17939" s="1">
        <v>42491</v>
      </c>
      <c r="D17939">
        <v>22791</v>
      </c>
      <c r="E17939">
        <v>2</v>
      </c>
      <c r="F17939">
        <v>4</v>
      </c>
      <c r="G17939" t="s">
        <v>43638</v>
      </c>
      <c r="H17939">
        <v>1</v>
      </c>
      <c r="I17939">
        <v>1</v>
      </c>
      <c r="J17939">
        <v>539.99</v>
      </c>
      <c r="K17939">
        <v>343.64960000000002</v>
      </c>
      <c r="L17939">
        <v>539.99</v>
      </c>
      <c r="M17939">
        <v>43.199199999999998</v>
      </c>
      <c r="N17939" t="str">
        <f>VLOOKUP(A17939,Product[#All],3)</f>
        <v>Road Bikes</v>
      </c>
      <c r="O17939">
        <f>VLOOKUP(Sales[[#This Row],[CustomerKey]],'Customer'!A:Q,8)</f>
        <v>60000</v>
      </c>
      <c r="P17939" t="str">
        <f>IFERROR(VLOOKUP(Sales[[#This Row],[OrderDate]],Calender!A:P,16),"")</f>
        <v>Weekday</v>
      </c>
      <c r="Q17939" s="3" t="b">
        <f>Sales[[#This Row],[TotalProductCost]]&gt;Sales[[#This Row],[SalesAmount]]</f>
        <v>0</v>
      </c>
    </row>
    <row r="17940" spans="1:17" x14ac:dyDescent="0.3">
      <c r="A17940">
        <v>529</v>
      </c>
      <c r="B17940" s="2">
        <v>42485</v>
      </c>
      <c r="C17940" s="1">
        <v>42491</v>
      </c>
      <c r="D17940">
        <v>22791</v>
      </c>
      <c r="E17940">
        <v>1</v>
      </c>
      <c r="F17940">
        <v>4</v>
      </c>
      <c r="G17940" t="s">
        <v>43638</v>
      </c>
      <c r="H17940">
        <v>2</v>
      </c>
      <c r="I17940">
        <v>1</v>
      </c>
      <c r="J17940">
        <v>3.99</v>
      </c>
      <c r="K17940">
        <v>1.4923</v>
      </c>
      <c r="L17940">
        <v>3.99</v>
      </c>
      <c r="M17940">
        <v>0.31919999999999998</v>
      </c>
      <c r="N17940" t="str">
        <f>VLOOKUP(A17940,Product[#All],3)</f>
        <v>Tires and Tubes</v>
      </c>
      <c r="O17940">
        <f>VLOOKUP(Sales[[#This Row],[CustomerKey]],'Customer'!A:Q,8)</f>
        <v>60000</v>
      </c>
      <c r="P17940" t="str">
        <f>IFERROR(VLOOKUP(Sales[[#This Row],[OrderDate]],Calender!A:P,16),"")</f>
        <v>Weekday</v>
      </c>
      <c r="Q17940" s="3" t="b">
        <f>Sales[[#This Row],[TotalProductCost]]&gt;Sales[[#This Row],[SalesAmount]]</f>
        <v>0</v>
      </c>
    </row>
    <row r="17941" spans="1:17" x14ac:dyDescent="0.3">
      <c r="A17941">
        <v>538</v>
      </c>
      <c r="B17941" s="2">
        <v>42485</v>
      </c>
      <c r="C17941" s="1">
        <v>42491</v>
      </c>
      <c r="D17941">
        <v>22791</v>
      </c>
      <c r="E17941">
        <v>1</v>
      </c>
      <c r="F17941">
        <v>4</v>
      </c>
      <c r="G17941" t="s">
        <v>43638</v>
      </c>
      <c r="H17941">
        <v>3</v>
      </c>
      <c r="I17941">
        <v>1</v>
      </c>
      <c r="J17941">
        <v>21.49</v>
      </c>
      <c r="K17941">
        <v>8.0373000000000001</v>
      </c>
      <c r="L17941">
        <v>21.49</v>
      </c>
      <c r="M17941">
        <v>1.7192000000000001</v>
      </c>
      <c r="N17941" t="str">
        <f>VLOOKUP(A17941,Product[#All],3)</f>
        <v>Tires and Tubes</v>
      </c>
      <c r="O17941">
        <f>VLOOKUP(Sales[[#This Row],[CustomerKey]],'Customer'!A:Q,8)</f>
        <v>60000</v>
      </c>
      <c r="P17941" t="str">
        <f>IFERROR(VLOOKUP(Sales[[#This Row],[OrderDate]],Calender!A:P,16),"")</f>
        <v>Weekday</v>
      </c>
      <c r="Q17941" s="3" t="b">
        <f>Sales[[#This Row],[TotalProductCost]]&gt;Sales[[#This Row],[SalesAmount]]</f>
        <v>0</v>
      </c>
    </row>
    <row r="17942" spans="1:17" x14ac:dyDescent="0.3">
      <c r="A17942">
        <v>214</v>
      </c>
      <c r="B17942" s="2">
        <v>42485</v>
      </c>
      <c r="C17942" s="1">
        <v>42491</v>
      </c>
      <c r="D17942">
        <v>22791</v>
      </c>
      <c r="E17942">
        <v>1</v>
      </c>
      <c r="F17942">
        <v>4</v>
      </c>
      <c r="G17942" t="s">
        <v>43638</v>
      </c>
      <c r="H17942">
        <v>4</v>
      </c>
      <c r="I17942">
        <v>1</v>
      </c>
      <c r="J17942">
        <v>34.99</v>
      </c>
      <c r="K17942">
        <v>13.0863</v>
      </c>
      <c r="L17942">
        <v>34.99</v>
      </c>
      <c r="M17942">
        <v>2.7991999999999999</v>
      </c>
      <c r="N17942" t="str">
        <f>VLOOKUP(A17942,Product[#All],3)</f>
        <v>Helmets</v>
      </c>
      <c r="O17942">
        <f>VLOOKUP(Sales[[#This Row],[CustomerKey]],'Customer'!A:Q,8)</f>
        <v>60000</v>
      </c>
      <c r="P17942" t="str">
        <f>IFERROR(VLOOKUP(Sales[[#This Row],[OrderDate]],Calender!A:P,16),"")</f>
        <v>Weekday</v>
      </c>
      <c r="Q17942" s="3" t="b">
        <f>Sales[[#This Row],[TotalProductCost]]&gt;Sales[[#This Row],[SalesAmount]]</f>
        <v>0</v>
      </c>
    </row>
    <row r="17943" spans="1:17" x14ac:dyDescent="0.3">
      <c r="A17943">
        <v>388</v>
      </c>
      <c r="B17943" s="2">
        <v>42485</v>
      </c>
      <c r="C17943" s="1">
        <v>42491</v>
      </c>
      <c r="D17943">
        <v>19849</v>
      </c>
      <c r="E17943">
        <v>1</v>
      </c>
      <c r="F17943">
        <v>4</v>
      </c>
      <c r="G17943" t="s">
        <v>43639</v>
      </c>
      <c r="H17943">
        <v>1</v>
      </c>
      <c r="I17943">
        <v>1</v>
      </c>
      <c r="J17943">
        <v>1120.49</v>
      </c>
      <c r="K17943">
        <v>713.07979999999998</v>
      </c>
      <c r="L17943">
        <v>1120.49</v>
      </c>
      <c r="M17943">
        <v>89.639200000000002</v>
      </c>
      <c r="N17943" t="str">
        <f>VLOOKUP(A17943,Product[#All],3)</f>
        <v>Road Bikes</v>
      </c>
      <c r="O17943">
        <f>VLOOKUP(Sales[[#This Row],[CustomerKey]],'Customer'!A:Q,8)</f>
        <v>40000</v>
      </c>
      <c r="P17943" t="str">
        <f>IFERROR(VLOOKUP(Sales[[#This Row],[OrderDate]],Calender!A:P,16),"")</f>
        <v>Weekday</v>
      </c>
      <c r="Q17943" s="3" t="b">
        <f>Sales[[#This Row],[TotalProductCost]]&gt;Sales[[#This Row],[SalesAmount]]</f>
        <v>0</v>
      </c>
    </row>
    <row r="17944" spans="1:17" x14ac:dyDescent="0.3">
      <c r="A17944">
        <v>539</v>
      </c>
      <c r="B17944" s="2">
        <v>42485</v>
      </c>
      <c r="C17944" s="1">
        <v>42491</v>
      </c>
      <c r="D17944">
        <v>19849</v>
      </c>
      <c r="E17944">
        <v>1</v>
      </c>
      <c r="F17944">
        <v>4</v>
      </c>
      <c r="G17944" t="s">
        <v>43639</v>
      </c>
      <c r="H17944">
        <v>2</v>
      </c>
      <c r="I17944">
        <v>1</v>
      </c>
      <c r="J17944">
        <v>24.99</v>
      </c>
      <c r="K17944">
        <v>9.3462999999999994</v>
      </c>
      <c r="L17944">
        <v>24.99</v>
      </c>
      <c r="M17944">
        <v>1.9992000000000001</v>
      </c>
      <c r="N17944" t="str">
        <f>VLOOKUP(A17944,Product[#All],3)</f>
        <v>Tires and Tubes</v>
      </c>
      <c r="O17944">
        <f>VLOOKUP(Sales[[#This Row],[CustomerKey]],'Customer'!A:Q,8)</f>
        <v>40000</v>
      </c>
      <c r="P17944" t="str">
        <f>IFERROR(VLOOKUP(Sales[[#This Row],[OrderDate]],Calender!A:P,16),"")</f>
        <v>Weekday</v>
      </c>
      <c r="Q17944" s="3" t="b">
        <f>Sales[[#This Row],[TotalProductCost]]&gt;Sales[[#This Row],[SalesAmount]]</f>
        <v>0</v>
      </c>
    </row>
    <row r="17945" spans="1:17" x14ac:dyDescent="0.3">
      <c r="A17945">
        <v>480</v>
      </c>
      <c r="B17945" s="2">
        <v>42485</v>
      </c>
      <c r="C17945" s="1">
        <v>42491</v>
      </c>
      <c r="D17945">
        <v>19849</v>
      </c>
      <c r="E17945">
        <v>2</v>
      </c>
      <c r="F17945">
        <v>4</v>
      </c>
      <c r="G17945" t="s">
        <v>43639</v>
      </c>
      <c r="H17945">
        <v>3</v>
      </c>
      <c r="I17945">
        <v>1</v>
      </c>
      <c r="J17945">
        <v>2.29</v>
      </c>
      <c r="K17945">
        <v>0.85650000000000004</v>
      </c>
      <c r="L17945">
        <v>2.29</v>
      </c>
      <c r="M17945">
        <v>0.1832</v>
      </c>
      <c r="N17945" t="str">
        <f>VLOOKUP(A17945,Product[#All],3)</f>
        <v>Tires and Tubes</v>
      </c>
      <c r="O17945">
        <f>VLOOKUP(Sales[[#This Row],[CustomerKey]],'Customer'!A:Q,8)</f>
        <v>40000</v>
      </c>
      <c r="P17945" t="str">
        <f>IFERROR(VLOOKUP(Sales[[#This Row],[OrderDate]],Calender!A:P,16),"")</f>
        <v>Weekday</v>
      </c>
      <c r="Q17945" s="3" t="b">
        <f>Sales[[#This Row],[TotalProductCost]]&gt;Sales[[#This Row],[SalesAmount]]</f>
        <v>0</v>
      </c>
    </row>
    <row r="17946" spans="1:17" x14ac:dyDescent="0.3">
      <c r="A17946">
        <v>363</v>
      </c>
      <c r="B17946" s="2">
        <v>42486</v>
      </c>
      <c r="C17946" s="1">
        <v>42492</v>
      </c>
      <c r="D17946">
        <v>12634</v>
      </c>
      <c r="E17946">
        <v>1</v>
      </c>
      <c r="F17946">
        <v>10</v>
      </c>
      <c r="G17946" t="s">
        <v>43640</v>
      </c>
      <c r="H17946">
        <v>1</v>
      </c>
      <c r="I17946">
        <v>2</v>
      </c>
      <c r="J17946">
        <v>1147.4949999999999</v>
      </c>
      <c r="K17946">
        <v>1251.9812999999999</v>
      </c>
      <c r="L17946">
        <v>2294.9899999999998</v>
      </c>
      <c r="M17946">
        <v>183.5992</v>
      </c>
      <c r="N17946" t="str">
        <f>VLOOKUP(A17946,Product[#All],3)</f>
        <v>Mountain Bikes</v>
      </c>
      <c r="O17946">
        <f>VLOOKUP(Sales[[#This Row],[CustomerKey]],'Customer'!A:Q,8)</f>
        <v>120000</v>
      </c>
      <c r="P17946" t="str">
        <f>IFERROR(VLOOKUP(Sales[[#This Row],[OrderDate]],Calender!A:P,16),"")</f>
        <v>Weekday</v>
      </c>
      <c r="Q17946" s="3" t="b">
        <f>Sales[[#This Row],[TotalProductCost]]&gt;Sales[[#This Row],[SalesAmount]]</f>
        <v>0</v>
      </c>
    </row>
    <row r="17947" spans="1:17" x14ac:dyDescent="0.3">
      <c r="A17947">
        <v>480</v>
      </c>
      <c r="B17947" s="2">
        <v>42486</v>
      </c>
      <c r="C17947" s="1">
        <v>42492</v>
      </c>
      <c r="D17947">
        <v>12634</v>
      </c>
      <c r="E17947">
        <v>1</v>
      </c>
      <c r="F17947">
        <v>10</v>
      </c>
      <c r="G17947" t="s">
        <v>43640</v>
      </c>
      <c r="H17947">
        <v>2</v>
      </c>
      <c r="I17947">
        <v>2</v>
      </c>
      <c r="J17947">
        <v>1.145</v>
      </c>
      <c r="K17947">
        <v>0.85650000000000004</v>
      </c>
      <c r="L17947">
        <v>2.29</v>
      </c>
      <c r="M17947">
        <v>0.1832</v>
      </c>
      <c r="N17947" t="str">
        <f>VLOOKUP(A17947,Product[#All],3)</f>
        <v>Tires and Tubes</v>
      </c>
      <c r="O17947">
        <f>VLOOKUP(Sales[[#This Row],[CustomerKey]],'Customer'!A:Q,8)</f>
        <v>120000</v>
      </c>
      <c r="P17947" t="str">
        <f>IFERROR(VLOOKUP(Sales[[#This Row],[OrderDate]],Calender!A:P,16),"")</f>
        <v>Weekday</v>
      </c>
      <c r="Q17947" s="3" t="b">
        <f>Sales[[#This Row],[TotalProductCost]]&gt;Sales[[#This Row],[SalesAmount]]</f>
        <v>0</v>
      </c>
    </row>
    <row r="17948" spans="1:17" x14ac:dyDescent="0.3">
      <c r="A17948">
        <v>363</v>
      </c>
      <c r="B17948" s="2">
        <v>42486</v>
      </c>
      <c r="C17948" s="1">
        <v>42492</v>
      </c>
      <c r="D17948">
        <v>11613</v>
      </c>
      <c r="E17948">
        <v>1</v>
      </c>
      <c r="F17948">
        <v>8</v>
      </c>
      <c r="G17948" t="s">
        <v>43641</v>
      </c>
      <c r="H17948">
        <v>1</v>
      </c>
      <c r="I17948">
        <v>2</v>
      </c>
      <c r="J17948">
        <v>1147.4949999999999</v>
      </c>
      <c r="K17948">
        <v>1251.9812999999999</v>
      </c>
      <c r="L17948">
        <v>2294.9899999999998</v>
      </c>
      <c r="M17948">
        <v>183.5992</v>
      </c>
      <c r="N17948" t="str">
        <f>VLOOKUP(A17948,Product[#All],3)</f>
        <v>Mountain Bikes</v>
      </c>
      <c r="O17948">
        <f>VLOOKUP(Sales[[#This Row],[CustomerKey]],'Customer'!A:Q,8)</f>
        <v>30000</v>
      </c>
      <c r="P17948" t="str">
        <f>IFERROR(VLOOKUP(Sales[[#This Row],[OrderDate]],Calender!A:P,16),"")</f>
        <v>Weekday</v>
      </c>
      <c r="Q17948" s="3" t="b">
        <f>Sales[[#This Row],[TotalProductCost]]&gt;Sales[[#This Row],[SalesAmount]]</f>
        <v>0</v>
      </c>
    </row>
    <row r="17949" spans="1:17" x14ac:dyDescent="0.3">
      <c r="A17949">
        <v>478</v>
      </c>
      <c r="B17949" s="2">
        <v>42486</v>
      </c>
      <c r="C17949" s="1">
        <v>42492</v>
      </c>
      <c r="D17949">
        <v>11613</v>
      </c>
      <c r="E17949">
        <v>1</v>
      </c>
      <c r="F17949">
        <v>8</v>
      </c>
      <c r="G17949" t="s">
        <v>43641</v>
      </c>
      <c r="H17949">
        <v>2</v>
      </c>
      <c r="I17949">
        <v>2</v>
      </c>
      <c r="J17949">
        <v>4.9950000000000001</v>
      </c>
      <c r="K17949">
        <v>3.7363</v>
      </c>
      <c r="L17949">
        <v>9.99</v>
      </c>
      <c r="M17949">
        <v>0.79920000000000002</v>
      </c>
      <c r="N17949" t="str">
        <f>VLOOKUP(A17949,Product[#All],3)</f>
        <v>Bottles and Cages</v>
      </c>
      <c r="O17949">
        <f>VLOOKUP(Sales[[#This Row],[CustomerKey]],'Customer'!A:Q,8)</f>
        <v>30000</v>
      </c>
      <c r="P17949" t="str">
        <f>IFERROR(VLOOKUP(Sales[[#This Row],[OrderDate]],Calender!A:P,16),"")</f>
        <v>Weekday</v>
      </c>
      <c r="Q17949" s="3" t="b">
        <f>Sales[[#This Row],[TotalProductCost]]&gt;Sales[[#This Row],[SalesAmount]]</f>
        <v>0</v>
      </c>
    </row>
    <row r="17950" spans="1:17" x14ac:dyDescent="0.3">
      <c r="A17950">
        <v>477</v>
      </c>
      <c r="B17950" s="2">
        <v>42486</v>
      </c>
      <c r="C17950" s="1">
        <v>42492</v>
      </c>
      <c r="D17950">
        <v>11613</v>
      </c>
      <c r="E17950">
        <v>1</v>
      </c>
      <c r="F17950">
        <v>8</v>
      </c>
      <c r="G17950" t="s">
        <v>43641</v>
      </c>
      <c r="H17950">
        <v>3</v>
      </c>
      <c r="I17950">
        <v>2</v>
      </c>
      <c r="J17950">
        <v>2.4950000000000001</v>
      </c>
      <c r="K17950">
        <v>1.8663000000000001</v>
      </c>
      <c r="L17950">
        <v>4.99</v>
      </c>
      <c r="M17950">
        <v>0.3992</v>
      </c>
      <c r="N17950" t="str">
        <f>VLOOKUP(A17950,Product[#All],3)</f>
        <v>Bottles and Cages</v>
      </c>
      <c r="O17950">
        <f>VLOOKUP(Sales[[#This Row],[CustomerKey]],'Customer'!A:Q,8)</f>
        <v>30000</v>
      </c>
      <c r="P17950" t="str">
        <f>IFERROR(VLOOKUP(Sales[[#This Row],[OrderDate]],Calender!A:P,16),"")</f>
        <v>Weekday</v>
      </c>
      <c r="Q17950" s="3" t="b">
        <f>Sales[[#This Row],[TotalProductCost]]&gt;Sales[[#This Row],[SalesAmount]]</f>
        <v>0</v>
      </c>
    </row>
    <row r="17951" spans="1:17" x14ac:dyDescent="0.3">
      <c r="A17951">
        <v>353</v>
      </c>
      <c r="B17951" s="2">
        <v>42486</v>
      </c>
      <c r="C17951" s="1">
        <v>42492</v>
      </c>
      <c r="D17951">
        <v>12297</v>
      </c>
      <c r="E17951">
        <v>1</v>
      </c>
      <c r="F17951">
        <v>8</v>
      </c>
      <c r="G17951" t="s">
        <v>43642</v>
      </c>
      <c r="H17951">
        <v>1</v>
      </c>
      <c r="I17951">
        <v>2</v>
      </c>
      <c r="J17951">
        <v>1159.9949999999999</v>
      </c>
      <c r="K17951">
        <v>1265.6195</v>
      </c>
      <c r="L17951">
        <v>2319.9899999999998</v>
      </c>
      <c r="M17951">
        <v>185.5992</v>
      </c>
      <c r="N17951" t="str">
        <f>VLOOKUP(A17951,Product[#All],3)</f>
        <v>Mountain Bikes</v>
      </c>
      <c r="O17951">
        <f>VLOOKUP(Sales[[#This Row],[CustomerKey]],'Customer'!A:Q,8)</f>
        <v>80000</v>
      </c>
      <c r="P17951" t="str">
        <f>IFERROR(VLOOKUP(Sales[[#This Row],[OrderDate]],Calender!A:P,16),"")</f>
        <v>Weekday</v>
      </c>
      <c r="Q17951" s="3" t="b">
        <f>Sales[[#This Row],[TotalProductCost]]&gt;Sales[[#This Row],[SalesAmount]]</f>
        <v>0</v>
      </c>
    </row>
    <row r="17952" spans="1:17" x14ac:dyDescent="0.3">
      <c r="A17952">
        <v>478</v>
      </c>
      <c r="B17952" s="2">
        <v>42486</v>
      </c>
      <c r="C17952" s="1">
        <v>42492</v>
      </c>
      <c r="D17952">
        <v>12297</v>
      </c>
      <c r="E17952">
        <v>1</v>
      </c>
      <c r="F17952">
        <v>8</v>
      </c>
      <c r="G17952" t="s">
        <v>43642</v>
      </c>
      <c r="H17952">
        <v>2</v>
      </c>
      <c r="I17952">
        <v>2</v>
      </c>
      <c r="J17952">
        <v>4.9950000000000001</v>
      </c>
      <c r="K17952">
        <v>3.7363</v>
      </c>
      <c r="L17952">
        <v>9.99</v>
      </c>
      <c r="M17952">
        <v>0.79920000000000002</v>
      </c>
      <c r="N17952" t="str">
        <f>VLOOKUP(A17952,Product[#All],3)</f>
        <v>Bottles and Cages</v>
      </c>
      <c r="O17952">
        <f>VLOOKUP(Sales[[#This Row],[CustomerKey]],'Customer'!A:Q,8)</f>
        <v>80000</v>
      </c>
      <c r="P17952" t="str">
        <f>IFERROR(VLOOKUP(Sales[[#This Row],[OrderDate]],Calender!A:P,16),"")</f>
        <v>Weekday</v>
      </c>
      <c r="Q17952" s="3" t="b">
        <f>Sales[[#This Row],[TotalProductCost]]&gt;Sales[[#This Row],[SalesAmount]]</f>
        <v>0</v>
      </c>
    </row>
    <row r="17953" spans="1:17" x14ac:dyDescent="0.3">
      <c r="A17953">
        <v>477</v>
      </c>
      <c r="B17953" s="2">
        <v>42486</v>
      </c>
      <c r="C17953" s="1">
        <v>42492</v>
      </c>
      <c r="D17953">
        <v>12297</v>
      </c>
      <c r="E17953">
        <v>1</v>
      </c>
      <c r="F17953">
        <v>8</v>
      </c>
      <c r="G17953" t="s">
        <v>43642</v>
      </c>
      <c r="H17953">
        <v>3</v>
      </c>
      <c r="I17953">
        <v>2</v>
      </c>
      <c r="J17953">
        <v>2.4950000000000001</v>
      </c>
      <c r="K17953">
        <v>1.8663000000000001</v>
      </c>
      <c r="L17953">
        <v>4.99</v>
      </c>
      <c r="M17953">
        <v>0.3992</v>
      </c>
      <c r="N17953" t="str">
        <f>VLOOKUP(A17953,Product[#All],3)</f>
        <v>Bottles and Cages</v>
      </c>
      <c r="O17953">
        <f>VLOOKUP(Sales[[#This Row],[CustomerKey]],'Customer'!A:Q,8)</f>
        <v>80000</v>
      </c>
      <c r="P17953" t="str">
        <f>IFERROR(VLOOKUP(Sales[[#This Row],[OrderDate]],Calender!A:P,16),"")</f>
        <v>Weekday</v>
      </c>
      <c r="Q17953" s="3" t="b">
        <f>Sales[[#This Row],[TotalProductCost]]&gt;Sales[[#This Row],[SalesAmount]]</f>
        <v>0</v>
      </c>
    </row>
    <row r="17954" spans="1:17" x14ac:dyDescent="0.3">
      <c r="A17954">
        <v>217</v>
      </c>
      <c r="B17954" s="2">
        <v>42486</v>
      </c>
      <c r="C17954" s="1">
        <v>42492</v>
      </c>
      <c r="D17954">
        <v>12297</v>
      </c>
      <c r="E17954">
        <v>1</v>
      </c>
      <c r="F17954">
        <v>8</v>
      </c>
      <c r="G17954" t="s">
        <v>43642</v>
      </c>
      <c r="H17954">
        <v>4</v>
      </c>
      <c r="I17954">
        <v>2</v>
      </c>
      <c r="J17954">
        <v>17.495000000000001</v>
      </c>
      <c r="K17954">
        <v>13.0863</v>
      </c>
      <c r="L17954">
        <v>34.99</v>
      </c>
      <c r="M17954">
        <v>2.7991999999999999</v>
      </c>
      <c r="N17954" t="str">
        <f>VLOOKUP(A17954,Product[#All],3)</f>
        <v>Helmets</v>
      </c>
      <c r="O17954">
        <f>VLOOKUP(Sales[[#This Row],[CustomerKey]],'Customer'!A:Q,8)</f>
        <v>80000</v>
      </c>
      <c r="P17954" t="str">
        <f>IFERROR(VLOOKUP(Sales[[#This Row],[OrderDate]],Calender!A:P,16),"")</f>
        <v>Weekday</v>
      </c>
      <c r="Q17954" s="3" t="b">
        <f>Sales[[#This Row],[TotalProductCost]]&gt;Sales[[#This Row],[SalesAmount]]</f>
        <v>0</v>
      </c>
    </row>
    <row r="17955" spans="1:17" x14ac:dyDescent="0.3">
      <c r="A17955">
        <v>231</v>
      </c>
      <c r="B17955" s="2">
        <v>42486</v>
      </c>
      <c r="C17955" s="1">
        <v>42492</v>
      </c>
      <c r="D17955">
        <v>12297</v>
      </c>
      <c r="E17955">
        <v>1</v>
      </c>
      <c r="F17955">
        <v>8</v>
      </c>
      <c r="G17955" t="s">
        <v>43642</v>
      </c>
      <c r="H17955">
        <v>5</v>
      </c>
      <c r="I17955">
        <v>2</v>
      </c>
      <c r="J17955">
        <v>24.995000000000001</v>
      </c>
      <c r="K17955">
        <v>38.4923</v>
      </c>
      <c r="L17955">
        <v>49.99</v>
      </c>
      <c r="M17955">
        <v>3.9992000000000001</v>
      </c>
      <c r="N17955" t="str">
        <f>VLOOKUP(A17955,Product[#All],3)</f>
        <v>Jerseys</v>
      </c>
      <c r="O17955">
        <f>VLOOKUP(Sales[[#This Row],[CustomerKey]],'Customer'!A:Q,8)</f>
        <v>80000</v>
      </c>
      <c r="P17955" t="str">
        <f>IFERROR(VLOOKUP(Sales[[#This Row],[OrderDate]],Calender!A:P,16),"")</f>
        <v>Weekday</v>
      </c>
      <c r="Q17955" s="3" t="b">
        <f>Sales[[#This Row],[TotalProductCost]]&gt;Sales[[#This Row],[SalesAmount]]</f>
        <v>0</v>
      </c>
    </row>
    <row r="17956" spans="1:17" x14ac:dyDescent="0.3">
      <c r="A17956">
        <v>535</v>
      </c>
      <c r="B17956" s="2">
        <v>42486</v>
      </c>
      <c r="C17956" s="1">
        <v>42492</v>
      </c>
      <c r="D17956">
        <v>13522</v>
      </c>
      <c r="E17956">
        <v>1</v>
      </c>
      <c r="F17956">
        <v>9</v>
      </c>
      <c r="G17956" t="s">
        <v>43643</v>
      </c>
      <c r="H17956">
        <v>1</v>
      </c>
      <c r="I17956">
        <v>2</v>
      </c>
      <c r="J17956">
        <v>12.494999999999999</v>
      </c>
      <c r="K17956">
        <v>9.3462999999999994</v>
      </c>
      <c r="L17956">
        <v>24.99</v>
      </c>
      <c r="M17956">
        <v>1.9992000000000001</v>
      </c>
      <c r="N17956" t="str">
        <f>VLOOKUP(A17956,Product[#All],3)</f>
        <v>Tires and Tubes</v>
      </c>
      <c r="O17956">
        <f>VLOOKUP(Sales[[#This Row],[CustomerKey]],'Customer'!A:Q,8)</f>
        <v>10000</v>
      </c>
      <c r="P17956" t="str">
        <f>IFERROR(VLOOKUP(Sales[[#This Row],[OrderDate]],Calender!A:P,16),"")</f>
        <v>Weekday</v>
      </c>
      <c r="Q17956" s="3" t="b">
        <f>Sales[[#This Row],[TotalProductCost]]&gt;Sales[[#This Row],[SalesAmount]]</f>
        <v>0</v>
      </c>
    </row>
    <row r="17957" spans="1:17" x14ac:dyDescent="0.3">
      <c r="A17957">
        <v>535</v>
      </c>
      <c r="B17957" s="2">
        <v>42486</v>
      </c>
      <c r="C17957" s="1">
        <v>42492</v>
      </c>
      <c r="D17957">
        <v>12691</v>
      </c>
      <c r="E17957">
        <v>1</v>
      </c>
      <c r="F17957">
        <v>9</v>
      </c>
      <c r="G17957" t="s">
        <v>43644</v>
      </c>
      <c r="H17957">
        <v>1</v>
      </c>
      <c r="I17957">
        <v>2</v>
      </c>
      <c r="J17957">
        <v>12.494999999999999</v>
      </c>
      <c r="K17957">
        <v>9.3462999999999994</v>
      </c>
      <c r="L17957">
        <v>24.99</v>
      </c>
      <c r="M17957">
        <v>1.9992000000000001</v>
      </c>
      <c r="N17957" t="str">
        <f>VLOOKUP(A17957,Product[#All],3)</f>
        <v>Tires and Tubes</v>
      </c>
      <c r="O17957">
        <f>VLOOKUP(Sales[[#This Row],[CustomerKey]],'Customer'!A:Q,8)</f>
        <v>100000</v>
      </c>
      <c r="P17957" t="str">
        <f>IFERROR(VLOOKUP(Sales[[#This Row],[OrderDate]],Calender!A:P,16),"")</f>
        <v>Weekday</v>
      </c>
      <c r="Q17957" s="3" t="b">
        <f>Sales[[#This Row],[TotalProductCost]]&gt;Sales[[#This Row],[SalesAmount]]</f>
        <v>0</v>
      </c>
    </row>
    <row r="17958" spans="1:17" x14ac:dyDescent="0.3">
      <c r="A17958">
        <v>463</v>
      </c>
      <c r="B17958" s="2">
        <v>42486</v>
      </c>
      <c r="C17958" s="1">
        <v>42492</v>
      </c>
      <c r="D17958">
        <v>12691</v>
      </c>
      <c r="E17958">
        <v>1</v>
      </c>
      <c r="F17958">
        <v>9</v>
      </c>
      <c r="G17958" t="s">
        <v>43644</v>
      </c>
      <c r="H17958">
        <v>2</v>
      </c>
      <c r="I17958">
        <v>2</v>
      </c>
      <c r="J17958">
        <v>12.244999999999999</v>
      </c>
      <c r="K17958">
        <v>9.1593</v>
      </c>
      <c r="L17958">
        <v>24.49</v>
      </c>
      <c r="M17958">
        <v>1.9592000000000001</v>
      </c>
      <c r="N17958" t="str">
        <f>VLOOKUP(A17958,Product[#All],3)</f>
        <v>Gloves</v>
      </c>
      <c r="O17958">
        <f>VLOOKUP(Sales[[#This Row],[CustomerKey]],'Customer'!A:Q,8)</f>
        <v>100000</v>
      </c>
      <c r="P17958" t="str">
        <f>IFERROR(VLOOKUP(Sales[[#This Row],[OrderDate]],Calender!A:P,16),"")</f>
        <v>Weekday</v>
      </c>
      <c r="Q17958" s="3" t="b">
        <f>Sales[[#This Row],[TotalProductCost]]&gt;Sales[[#This Row],[SalesAmount]]</f>
        <v>0</v>
      </c>
    </row>
    <row r="17959" spans="1:17" x14ac:dyDescent="0.3">
      <c r="A17959">
        <v>539</v>
      </c>
      <c r="B17959" s="2">
        <v>42486</v>
      </c>
      <c r="C17959" s="1">
        <v>42492</v>
      </c>
      <c r="D17959">
        <v>15139</v>
      </c>
      <c r="E17959">
        <v>1</v>
      </c>
      <c r="F17959">
        <v>9</v>
      </c>
      <c r="G17959" t="s">
        <v>43645</v>
      </c>
      <c r="H17959">
        <v>1</v>
      </c>
      <c r="I17959">
        <v>2</v>
      </c>
      <c r="J17959">
        <v>12.494999999999999</v>
      </c>
      <c r="K17959">
        <v>9.3462999999999994</v>
      </c>
      <c r="L17959">
        <v>24.99</v>
      </c>
      <c r="M17959">
        <v>1.9992000000000001</v>
      </c>
      <c r="N17959" t="str">
        <f>VLOOKUP(A17959,Product[#All],3)</f>
        <v>Tires and Tubes</v>
      </c>
      <c r="O17959">
        <f>VLOOKUP(Sales[[#This Row],[CustomerKey]],'Customer'!A:Q,8)</f>
        <v>80000</v>
      </c>
      <c r="P17959" t="str">
        <f>IFERROR(VLOOKUP(Sales[[#This Row],[OrderDate]],Calender!A:P,16),"")</f>
        <v>Weekday</v>
      </c>
      <c r="Q17959" s="3" t="b">
        <f>Sales[[#This Row],[TotalProductCost]]&gt;Sales[[#This Row],[SalesAmount]]</f>
        <v>0</v>
      </c>
    </row>
    <row r="17960" spans="1:17" x14ac:dyDescent="0.3">
      <c r="A17960">
        <v>529</v>
      </c>
      <c r="B17960" s="2">
        <v>42486</v>
      </c>
      <c r="C17960" s="1">
        <v>42492</v>
      </c>
      <c r="D17960">
        <v>18319</v>
      </c>
      <c r="E17960">
        <v>1</v>
      </c>
      <c r="F17960">
        <v>9</v>
      </c>
      <c r="G17960" t="s">
        <v>43646</v>
      </c>
      <c r="H17960">
        <v>1</v>
      </c>
      <c r="I17960">
        <v>2</v>
      </c>
      <c r="J17960">
        <v>1.9950000000000001</v>
      </c>
      <c r="K17960">
        <v>1.4923</v>
      </c>
      <c r="L17960">
        <v>3.99</v>
      </c>
      <c r="M17960">
        <v>0.31919999999999998</v>
      </c>
      <c r="N17960" t="str">
        <f>VLOOKUP(A17960,Product[#All],3)</f>
        <v>Tires and Tubes</v>
      </c>
      <c r="O17960">
        <f>VLOOKUP(Sales[[#This Row],[CustomerKey]],'Customer'!A:Q,8)</f>
        <v>30000</v>
      </c>
      <c r="P17960" t="str">
        <f>IFERROR(VLOOKUP(Sales[[#This Row],[OrderDate]],Calender!A:P,16),"")</f>
        <v>Weekday</v>
      </c>
      <c r="Q17960" s="3" t="b">
        <f>Sales[[#This Row],[TotalProductCost]]&gt;Sales[[#This Row],[SalesAmount]]</f>
        <v>0</v>
      </c>
    </row>
    <row r="17961" spans="1:17" x14ac:dyDescent="0.3">
      <c r="A17961">
        <v>538</v>
      </c>
      <c r="B17961" s="2">
        <v>42486</v>
      </c>
      <c r="C17961" s="1">
        <v>42492</v>
      </c>
      <c r="D17961">
        <v>18319</v>
      </c>
      <c r="E17961">
        <v>1</v>
      </c>
      <c r="F17961">
        <v>9</v>
      </c>
      <c r="G17961" t="s">
        <v>43646</v>
      </c>
      <c r="H17961">
        <v>2</v>
      </c>
      <c r="I17961">
        <v>2</v>
      </c>
      <c r="J17961">
        <v>10.744999999999999</v>
      </c>
      <c r="K17961">
        <v>8.0373000000000001</v>
      </c>
      <c r="L17961">
        <v>21.49</v>
      </c>
      <c r="M17961">
        <v>1.7192000000000001</v>
      </c>
      <c r="N17961" t="str">
        <f>VLOOKUP(A17961,Product[#All],3)</f>
        <v>Tires and Tubes</v>
      </c>
      <c r="O17961">
        <f>VLOOKUP(Sales[[#This Row],[CustomerKey]],'Customer'!A:Q,8)</f>
        <v>30000</v>
      </c>
      <c r="P17961" t="str">
        <f>IFERROR(VLOOKUP(Sales[[#This Row],[OrderDate]],Calender!A:P,16),"")</f>
        <v>Weekday</v>
      </c>
      <c r="Q17961" s="3" t="b">
        <f>Sales[[#This Row],[TotalProductCost]]&gt;Sales[[#This Row],[SalesAmount]]</f>
        <v>0</v>
      </c>
    </row>
    <row r="17962" spans="1:17" x14ac:dyDescent="0.3">
      <c r="A17962">
        <v>214</v>
      </c>
      <c r="B17962" s="2">
        <v>42486</v>
      </c>
      <c r="C17962" s="1">
        <v>42492</v>
      </c>
      <c r="D17962">
        <v>18319</v>
      </c>
      <c r="E17962">
        <v>1</v>
      </c>
      <c r="F17962">
        <v>9</v>
      </c>
      <c r="G17962" t="s">
        <v>43646</v>
      </c>
      <c r="H17962">
        <v>3</v>
      </c>
      <c r="I17962">
        <v>2</v>
      </c>
      <c r="J17962">
        <v>17.495000000000001</v>
      </c>
      <c r="K17962">
        <v>13.0863</v>
      </c>
      <c r="L17962">
        <v>34.99</v>
      </c>
      <c r="M17962">
        <v>2.7991999999999999</v>
      </c>
      <c r="N17962" t="str">
        <f>VLOOKUP(A17962,Product[#All],3)</f>
        <v>Helmets</v>
      </c>
      <c r="O17962">
        <f>VLOOKUP(Sales[[#This Row],[CustomerKey]],'Customer'!A:Q,8)</f>
        <v>30000</v>
      </c>
      <c r="P17962" t="str">
        <f>IFERROR(VLOOKUP(Sales[[#This Row],[OrderDate]],Calender!A:P,16),"")</f>
        <v>Weekday</v>
      </c>
      <c r="Q17962" s="3" t="b">
        <f>Sales[[#This Row],[TotalProductCost]]&gt;Sales[[#This Row],[SalesAmount]]</f>
        <v>0</v>
      </c>
    </row>
    <row r="17963" spans="1:17" x14ac:dyDescent="0.3">
      <c r="A17963">
        <v>537</v>
      </c>
      <c r="B17963" s="2">
        <v>42486</v>
      </c>
      <c r="C17963" s="1">
        <v>42492</v>
      </c>
      <c r="D17963">
        <v>21409</v>
      </c>
      <c r="E17963">
        <v>1</v>
      </c>
      <c r="F17963">
        <v>9</v>
      </c>
      <c r="G17963" t="s">
        <v>43647</v>
      </c>
      <c r="H17963">
        <v>1</v>
      </c>
      <c r="I17963">
        <v>2</v>
      </c>
      <c r="J17963">
        <v>17.5</v>
      </c>
      <c r="K17963">
        <v>13.09</v>
      </c>
      <c r="L17963">
        <v>35</v>
      </c>
      <c r="M17963">
        <v>2.8</v>
      </c>
      <c r="N17963" t="str">
        <f>VLOOKUP(A17963,Product[#All],3)</f>
        <v>Tires and Tubes</v>
      </c>
      <c r="O17963">
        <f>VLOOKUP(Sales[[#This Row],[CustomerKey]],'Customer'!A:Q,8)</f>
        <v>110000</v>
      </c>
      <c r="P17963" t="str">
        <f>IFERROR(VLOOKUP(Sales[[#This Row],[OrderDate]],Calender!A:P,16),"")</f>
        <v>Weekday</v>
      </c>
      <c r="Q17963" s="3" t="b">
        <f>Sales[[#This Row],[TotalProductCost]]&gt;Sales[[#This Row],[SalesAmount]]</f>
        <v>0</v>
      </c>
    </row>
    <row r="17964" spans="1:17" x14ac:dyDescent="0.3">
      <c r="A17964">
        <v>538</v>
      </c>
      <c r="B17964" s="2">
        <v>42486</v>
      </c>
      <c r="C17964" s="1">
        <v>42492</v>
      </c>
      <c r="D17964">
        <v>20218</v>
      </c>
      <c r="E17964">
        <v>1</v>
      </c>
      <c r="F17964">
        <v>9</v>
      </c>
      <c r="G17964" t="s">
        <v>43648</v>
      </c>
      <c r="H17964">
        <v>1</v>
      </c>
      <c r="I17964">
        <v>2</v>
      </c>
      <c r="J17964">
        <v>10.744999999999999</v>
      </c>
      <c r="K17964">
        <v>8.0373000000000001</v>
      </c>
      <c r="L17964">
        <v>21.49</v>
      </c>
      <c r="M17964">
        <v>1.7192000000000001</v>
      </c>
      <c r="N17964" t="str">
        <f>VLOOKUP(A17964,Product[#All],3)</f>
        <v>Tires and Tubes</v>
      </c>
      <c r="O17964">
        <f>VLOOKUP(Sales[[#This Row],[CustomerKey]],'Customer'!A:Q,8)</f>
        <v>70000</v>
      </c>
      <c r="P17964" t="str">
        <f>IFERROR(VLOOKUP(Sales[[#This Row],[OrderDate]],Calender!A:P,16),"")</f>
        <v>Weekday</v>
      </c>
      <c r="Q17964" s="3" t="b">
        <f>Sales[[#This Row],[TotalProductCost]]&gt;Sales[[#This Row],[SalesAmount]]</f>
        <v>0</v>
      </c>
    </row>
    <row r="17965" spans="1:17" x14ac:dyDescent="0.3">
      <c r="A17965">
        <v>529</v>
      </c>
      <c r="B17965" s="2">
        <v>42486</v>
      </c>
      <c r="C17965" s="1">
        <v>42492</v>
      </c>
      <c r="D17965">
        <v>20218</v>
      </c>
      <c r="E17965">
        <v>1</v>
      </c>
      <c r="F17965">
        <v>9</v>
      </c>
      <c r="G17965" t="s">
        <v>43648</v>
      </c>
      <c r="H17965">
        <v>2</v>
      </c>
      <c r="I17965">
        <v>2</v>
      </c>
      <c r="J17965">
        <v>1.9950000000000001</v>
      </c>
      <c r="K17965">
        <v>1.4923</v>
      </c>
      <c r="L17965">
        <v>3.99</v>
      </c>
      <c r="M17965">
        <v>0.31919999999999998</v>
      </c>
      <c r="N17965" t="str">
        <f>VLOOKUP(A17965,Product[#All],3)</f>
        <v>Tires and Tubes</v>
      </c>
      <c r="O17965">
        <f>VLOOKUP(Sales[[#This Row],[CustomerKey]],'Customer'!A:Q,8)</f>
        <v>70000</v>
      </c>
      <c r="P17965" t="str">
        <f>IFERROR(VLOOKUP(Sales[[#This Row],[OrderDate]],Calender!A:P,16),"")</f>
        <v>Weekday</v>
      </c>
      <c r="Q17965" s="3" t="b">
        <f>Sales[[#This Row],[TotalProductCost]]&gt;Sales[[#This Row],[SalesAmount]]</f>
        <v>0</v>
      </c>
    </row>
    <row r="17966" spans="1:17" x14ac:dyDescent="0.3">
      <c r="A17966">
        <v>480</v>
      </c>
      <c r="B17966" s="2">
        <v>42486</v>
      </c>
      <c r="C17966" s="1">
        <v>42492</v>
      </c>
      <c r="D17966">
        <v>20218</v>
      </c>
      <c r="E17966">
        <v>1</v>
      </c>
      <c r="F17966">
        <v>9</v>
      </c>
      <c r="G17966" t="s">
        <v>43648</v>
      </c>
      <c r="H17966">
        <v>3</v>
      </c>
      <c r="I17966">
        <v>2</v>
      </c>
      <c r="J17966">
        <v>1.145</v>
      </c>
      <c r="K17966">
        <v>0.85650000000000004</v>
      </c>
      <c r="L17966">
        <v>2.29</v>
      </c>
      <c r="M17966">
        <v>0.1832</v>
      </c>
      <c r="N17966" t="str">
        <f>VLOOKUP(A17966,Product[#All],3)</f>
        <v>Tires and Tubes</v>
      </c>
      <c r="O17966">
        <f>VLOOKUP(Sales[[#This Row],[CustomerKey]],'Customer'!A:Q,8)</f>
        <v>70000</v>
      </c>
      <c r="P17966" t="str">
        <f>IFERROR(VLOOKUP(Sales[[#This Row],[OrderDate]],Calender!A:P,16),"")</f>
        <v>Weekday</v>
      </c>
      <c r="Q17966" s="3" t="b">
        <f>Sales[[#This Row],[TotalProductCost]]&gt;Sales[[#This Row],[SalesAmount]]</f>
        <v>0</v>
      </c>
    </row>
    <row r="17967" spans="1:17" x14ac:dyDescent="0.3">
      <c r="A17967">
        <v>528</v>
      </c>
      <c r="B17967" s="2">
        <v>42486</v>
      </c>
      <c r="C17967" s="1">
        <v>42492</v>
      </c>
      <c r="D17967">
        <v>24898</v>
      </c>
      <c r="E17967">
        <v>1</v>
      </c>
      <c r="F17967">
        <v>9</v>
      </c>
      <c r="G17967" t="s">
        <v>43649</v>
      </c>
      <c r="H17967">
        <v>1</v>
      </c>
      <c r="I17967">
        <v>2</v>
      </c>
      <c r="J17967">
        <v>2.4950000000000001</v>
      </c>
      <c r="K17967">
        <v>1.8663000000000001</v>
      </c>
      <c r="L17967">
        <v>4.99</v>
      </c>
      <c r="M17967">
        <v>0.3992</v>
      </c>
      <c r="N17967" t="str">
        <f>VLOOKUP(A17967,Product[#All],3)</f>
        <v>Tires and Tubes</v>
      </c>
      <c r="O17967">
        <f>VLOOKUP(Sales[[#This Row],[CustomerKey]],'Customer'!A:Q,8)</f>
        <v>80000</v>
      </c>
      <c r="P17967" t="str">
        <f>IFERROR(VLOOKUP(Sales[[#This Row],[OrderDate]],Calender!A:P,16),"")</f>
        <v>Weekday</v>
      </c>
      <c r="Q17967" s="3" t="b">
        <f>Sales[[#This Row],[TotalProductCost]]&gt;Sales[[#This Row],[SalesAmount]]</f>
        <v>0</v>
      </c>
    </row>
    <row r="17968" spans="1:17" x14ac:dyDescent="0.3">
      <c r="A17968">
        <v>480</v>
      </c>
      <c r="B17968" s="2">
        <v>42486</v>
      </c>
      <c r="C17968" s="1">
        <v>42492</v>
      </c>
      <c r="D17968">
        <v>24898</v>
      </c>
      <c r="E17968">
        <v>2</v>
      </c>
      <c r="F17968">
        <v>9</v>
      </c>
      <c r="G17968" t="s">
        <v>43649</v>
      </c>
      <c r="H17968">
        <v>2</v>
      </c>
      <c r="I17968">
        <v>2</v>
      </c>
      <c r="J17968">
        <v>1.145</v>
      </c>
      <c r="K17968">
        <v>0.85650000000000004</v>
      </c>
      <c r="L17968">
        <v>2.29</v>
      </c>
      <c r="M17968">
        <v>0.1832</v>
      </c>
      <c r="N17968" t="str">
        <f>VLOOKUP(A17968,Product[#All],3)</f>
        <v>Tires and Tubes</v>
      </c>
      <c r="O17968">
        <f>VLOOKUP(Sales[[#This Row],[CustomerKey]],'Customer'!A:Q,8)</f>
        <v>80000</v>
      </c>
      <c r="P17968" t="str">
        <f>IFERROR(VLOOKUP(Sales[[#This Row],[OrderDate]],Calender!A:P,16),"")</f>
        <v>Weekday</v>
      </c>
      <c r="Q17968" s="3" t="b">
        <f>Sales[[#This Row],[TotalProductCost]]&gt;Sales[[#This Row],[SalesAmount]]</f>
        <v>0</v>
      </c>
    </row>
    <row r="17969" spans="1:17" x14ac:dyDescent="0.3">
      <c r="A17969">
        <v>482</v>
      </c>
      <c r="B17969" s="2">
        <v>42486</v>
      </c>
      <c r="C17969" s="1">
        <v>42492</v>
      </c>
      <c r="D17969">
        <v>24379</v>
      </c>
      <c r="E17969">
        <v>1</v>
      </c>
      <c r="F17969">
        <v>9</v>
      </c>
      <c r="G17969" t="s">
        <v>43650</v>
      </c>
      <c r="H17969">
        <v>1</v>
      </c>
      <c r="I17969">
        <v>2</v>
      </c>
      <c r="J17969">
        <v>4.4950000000000001</v>
      </c>
      <c r="K17969">
        <v>3.3622999999999998</v>
      </c>
      <c r="L17969">
        <v>8.99</v>
      </c>
      <c r="M17969">
        <v>0.71919999999999995</v>
      </c>
      <c r="N17969" t="str">
        <f>VLOOKUP(A17969,Product[#All],3)</f>
        <v>Socks</v>
      </c>
      <c r="O17969">
        <f>VLOOKUP(Sales[[#This Row],[CustomerKey]],'Customer'!A:Q,8)</f>
        <v>70000</v>
      </c>
      <c r="P17969" t="str">
        <f>IFERROR(VLOOKUP(Sales[[#This Row],[OrderDate]],Calender!A:P,16),"")</f>
        <v>Weekday</v>
      </c>
      <c r="Q17969" s="3" t="b">
        <f>Sales[[#This Row],[TotalProductCost]]&gt;Sales[[#This Row],[SalesAmount]]</f>
        <v>0</v>
      </c>
    </row>
    <row r="17970" spans="1:17" x14ac:dyDescent="0.3">
      <c r="A17970">
        <v>477</v>
      </c>
      <c r="B17970" s="2">
        <v>42486</v>
      </c>
      <c r="C17970" s="1">
        <v>42492</v>
      </c>
      <c r="D17970">
        <v>24379</v>
      </c>
      <c r="E17970">
        <v>1</v>
      </c>
      <c r="F17970">
        <v>9</v>
      </c>
      <c r="G17970" t="s">
        <v>43650</v>
      </c>
      <c r="H17970">
        <v>2</v>
      </c>
      <c r="I17970">
        <v>2</v>
      </c>
      <c r="J17970">
        <v>2.4950000000000001</v>
      </c>
      <c r="K17970">
        <v>1.8663000000000001</v>
      </c>
      <c r="L17970">
        <v>4.99</v>
      </c>
      <c r="M17970">
        <v>0.3992</v>
      </c>
      <c r="N17970" t="str">
        <f>VLOOKUP(A17970,Product[#All],3)</f>
        <v>Bottles and Cages</v>
      </c>
      <c r="O17970">
        <f>VLOOKUP(Sales[[#This Row],[CustomerKey]],'Customer'!A:Q,8)</f>
        <v>70000</v>
      </c>
      <c r="P17970" t="str">
        <f>IFERROR(VLOOKUP(Sales[[#This Row],[OrderDate]],Calender!A:P,16),"")</f>
        <v>Weekday</v>
      </c>
      <c r="Q17970" s="3" t="b">
        <f>Sales[[#This Row],[TotalProductCost]]&gt;Sales[[#This Row],[SalesAmount]]</f>
        <v>0</v>
      </c>
    </row>
    <row r="17971" spans="1:17" x14ac:dyDescent="0.3">
      <c r="A17971">
        <v>541</v>
      </c>
      <c r="B17971" s="2">
        <v>42486</v>
      </c>
      <c r="C17971" s="1">
        <v>42492</v>
      </c>
      <c r="D17971">
        <v>19591</v>
      </c>
      <c r="E17971">
        <v>1</v>
      </c>
      <c r="F17971">
        <v>9</v>
      </c>
      <c r="G17971" t="s">
        <v>43651</v>
      </c>
      <c r="H17971">
        <v>1</v>
      </c>
      <c r="I17971">
        <v>2</v>
      </c>
      <c r="J17971">
        <v>14.494999999999999</v>
      </c>
      <c r="K17971">
        <v>10.8423</v>
      </c>
      <c r="L17971">
        <v>28.99</v>
      </c>
      <c r="M17971">
        <v>2.3191999999999999</v>
      </c>
      <c r="N17971" t="str">
        <f>VLOOKUP(A17971,Product[#All],3)</f>
        <v>Tires and Tubes</v>
      </c>
      <c r="O17971">
        <f>VLOOKUP(Sales[[#This Row],[CustomerKey]],'Customer'!A:Q,8)</f>
        <v>70000</v>
      </c>
      <c r="P17971" t="str">
        <f>IFERROR(VLOOKUP(Sales[[#This Row],[OrderDate]],Calender!A:P,16),"")</f>
        <v>Weekday</v>
      </c>
      <c r="Q17971" s="3" t="b">
        <f>Sales[[#This Row],[TotalProductCost]]&gt;Sales[[#This Row],[SalesAmount]]</f>
        <v>0</v>
      </c>
    </row>
    <row r="17972" spans="1:17" x14ac:dyDescent="0.3">
      <c r="A17972">
        <v>530</v>
      </c>
      <c r="B17972" s="2">
        <v>42486</v>
      </c>
      <c r="C17972" s="1">
        <v>42492</v>
      </c>
      <c r="D17972">
        <v>19591</v>
      </c>
      <c r="E17972">
        <v>1</v>
      </c>
      <c r="F17972">
        <v>9</v>
      </c>
      <c r="G17972" t="s">
        <v>43651</v>
      </c>
      <c r="H17972">
        <v>2</v>
      </c>
      <c r="I17972">
        <v>2</v>
      </c>
      <c r="J17972">
        <v>2.4950000000000001</v>
      </c>
      <c r="K17972">
        <v>1.8663000000000001</v>
      </c>
      <c r="L17972">
        <v>4.99</v>
      </c>
      <c r="M17972">
        <v>0.3992</v>
      </c>
      <c r="N17972" t="str">
        <f>VLOOKUP(A17972,Product[#All],3)</f>
        <v>Tires and Tubes</v>
      </c>
      <c r="O17972">
        <f>VLOOKUP(Sales[[#This Row],[CustomerKey]],'Customer'!A:Q,8)</f>
        <v>70000</v>
      </c>
      <c r="P17972" t="str">
        <f>IFERROR(VLOOKUP(Sales[[#This Row],[OrderDate]],Calender!A:P,16),"")</f>
        <v>Weekday</v>
      </c>
      <c r="Q17972" s="3" t="b">
        <f>Sales[[#This Row],[TotalProductCost]]&gt;Sales[[#This Row],[SalesAmount]]</f>
        <v>0</v>
      </c>
    </row>
    <row r="17973" spans="1:17" x14ac:dyDescent="0.3">
      <c r="A17973">
        <v>484</v>
      </c>
      <c r="B17973" s="2">
        <v>42486</v>
      </c>
      <c r="C17973" s="1">
        <v>42492</v>
      </c>
      <c r="D17973">
        <v>19591</v>
      </c>
      <c r="E17973">
        <v>1</v>
      </c>
      <c r="F17973">
        <v>9</v>
      </c>
      <c r="G17973" t="s">
        <v>43651</v>
      </c>
      <c r="H17973">
        <v>3</v>
      </c>
      <c r="I17973">
        <v>2</v>
      </c>
      <c r="J17973">
        <v>3.9750000000000001</v>
      </c>
      <c r="K17973">
        <v>2.9733000000000001</v>
      </c>
      <c r="L17973">
        <v>7.95</v>
      </c>
      <c r="M17973">
        <v>0.63600000000000001</v>
      </c>
      <c r="N17973" t="str">
        <f>VLOOKUP(A17973,Product[#All],3)</f>
        <v>Cleaners</v>
      </c>
      <c r="O17973">
        <f>VLOOKUP(Sales[[#This Row],[CustomerKey]],'Customer'!A:Q,8)</f>
        <v>70000</v>
      </c>
      <c r="P17973" t="str">
        <f>IFERROR(VLOOKUP(Sales[[#This Row],[OrderDate]],Calender!A:P,16),"")</f>
        <v>Weekday</v>
      </c>
      <c r="Q17973" s="3" t="b">
        <f>Sales[[#This Row],[TotalProductCost]]&gt;Sales[[#This Row],[SalesAmount]]</f>
        <v>0</v>
      </c>
    </row>
    <row r="17974" spans="1:17" x14ac:dyDescent="0.3">
      <c r="A17974">
        <v>480</v>
      </c>
      <c r="B17974" s="2">
        <v>42486</v>
      </c>
      <c r="C17974" s="1">
        <v>42492</v>
      </c>
      <c r="D17974">
        <v>15641</v>
      </c>
      <c r="E17974">
        <v>1</v>
      </c>
      <c r="F17974">
        <v>9</v>
      </c>
      <c r="G17974" t="s">
        <v>43652</v>
      </c>
      <c r="H17974">
        <v>1</v>
      </c>
      <c r="I17974">
        <v>2</v>
      </c>
      <c r="J17974">
        <v>1.145</v>
      </c>
      <c r="K17974">
        <v>0.85650000000000004</v>
      </c>
      <c r="L17974">
        <v>2.29</v>
      </c>
      <c r="M17974">
        <v>0.1832</v>
      </c>
      <c r="N17974" t="str">
        <f>VLOOKUP(A17974,Product[#All],3)</f>
        <v>Tires and Tubes</v>
      </c>
      <c r="O17974">
        <f>VLOOKUP(Sales[[#This Row],[CustomerKey]],'Customer'!A:Q,8)</f>
        <v>10000</v>
      </c>
      <c r="P17974" t="str">
        <f>IFERROR(VLOOKUP(Sales[[#This Row],[OrderDate]],Calender!A:P,16),"")</f>
        <v>Weekday</v>
      </c>
      <c r="Q17974" s="3" t="b">
        <f>Sales[[#This Row],[TotalProductCost]]&gt;Sales[[#This Row],[SalesAmount]]</f>
        <v>0</v>
      </c>
    </row>
    <row r="17975" spans="1:17" x14ac:dyDescent="0.3">
      <c r="A17975">
        <v>380</v>
      </c>
      <c r="B17975" s="2">
        <v>42486</v>
      </c>
      <c r="C17975" s="1">
        <v>42492</v>
      </c>
      <c r="D17975">
        <v>16415</v>
      </c>
      <c r="E17975">
        <v>1</v>
      </c>
      <c r="F17975">
        <v>7</v>
      </c>
      <c r="G17975" t="s">
        <v>43653</v>
      </c>
      <c r="H17975">
        <v>1</v>
      </c>
      <c r="I17975">
        <v>2</v>
      </c>
      <c r="J17975">
        <v>1221.675</v>
      </c>
      <c r="K17975">
        <v>1554.9478999999999</v>
      </c>
      <c r="L17975">
        <v>2443.35</v>
      </c>
      <c r="M17975">
        <v>195.46799999999999</v>
      </c>
      <c r="N17975" t="str">
        <f>VLOOKUP(A17975,Product[#All],3)</f>
        <v>Road Bikes</v>
      </c>
      <c r="O17975">
        <f>VLOOKUP(Sales[[#This Row],[CustomerKey]],'Customer'!A:Q,8)</f>
        <v>20000</v>
      </c>
      <c r="P17975" t="str">
        <f>IFERROR(VLOOKUP(Sales[[#This Row],[OrderDate]],Calender!A:P,16),"")</f>
        <v>Weekday</v>
      </c>
      <c r="Q17975" s="3" t="b">
        <f>Sales[[#This Row],[TotalProductCost]]&gt;Sales[[#This Row],[SalesAmount]]</f>
        <v>0</v>
      </c>
    </row>
    <row r="17976" spans="1:17" x14ac:dyDescent="0.3">
      <c r="A17976">
        <v>225</v>
      </c>
      <c r="B17976" s="2">
        <v>42486</v>
      </c>
      <c r="C17976" s="1">
        <v>42492</v>
      </c>
      <c r="D17976">
        <v>16415</v>
      </c>
      <c r="E17976">
        <v>1</v>
      </c>
      <c r="F17976">
        <v>7</v>
      </c>
      <c r="G17976" t="s">
        <v>43653</v>
      </c>
      <c r="H17976">
        <v>2</v>
      </c>
      <c r="I17976">
        <v>2</v>
      </c>
      <c r="J17976">
        <v>4.4950000000000001</v>
      </c>
      <c r="K17976">
        <v>6.9222999999999999</v>
      </c>
      <c r="L17976">
        <v>8.99</v>
      </c>
      <c r="M17976">
        <v>0.71919999999999995</v>
      </c>
      <c r="N17976" t="str">
        <f>VLOOKUP(A17976,Product[#All],3)</f>
        <v>Caps</v>
      </c>
      <c r="O17976">
        <f>VLOOKUP(Sales[[#This Row],[CustomerKey]],'Customer'!A:Q,8)</f>
        <v>20000</v>
      </c>
      <c r="P17976" t="str">
        <f>IFERROR(VLOOKUP(Sales[[#This Row],[OrderDate]],Calender!A:P,16),"")</f>
        <v>Weekday</v>
      </c>
      <c r="Q17976" s="3" t="b">
        <f>Sales[[#This Row],[TotalProductCost]]&gt;Sales[[#This Row],[SalesAmount]]</f>
        <v>0</v>
      </c>
    </row>
    <row r="17977" spans="1:17" x14ac:dyDescent="0.3">
      <c r="A17977">
        <v>214</v>
      </c>
      <c r="B17977" s="2">
        <v>42486</v>
      </c>
      <c r="C17977" s="1">
        <v>42492</v>
      </c>
      <c r="D17977">
        <v>16415</v>
      </c>
      <c r="E17977">
        <v>1</v>
      </c>
      <c r="F17977">
        <v>7</v>
      </c>
      <c r="G17977" t="s">
        <v>43653</v>
      </c>
      <c r="H17977">
        <v>3</v>
      </c>
      <c r="I17977">
        <v>2</v>
      </c>
      <c r="J17977">
        <v>17.495000000000001</v>
      </c>
      <c r="K17977">
        <v>13.0863</v>
      </c>
      <c r="L17977">
        <v>34.99</v>
      </c>
      <c r="M17977">
        <v>2.7991999999999999</v>
      </c>
      <c r="N17977" t="str">
        <f>VLOOKUP(A17977,Product[#All],3)</f>
        <v>Helmets</v>
      </c>
      <c r="O17977">
        <f>VLOOKUP(Sales[[#This Row],[CustomerKey]],'Customer'!A:Q,8)</f>
        <v>20000</v>
      </c>
      <c r="P17977" t="str">
        <f>IFERROR(VLOOKUP(Sales[[#This Row],[OrderDate]],Calender!A:P,16),"")</f>
        <v>Weekday</v>
      </c>
      <c r="Q17977" s="3" t="b">
        <f>Sales[[#This Row],[TotalProductCost]]&gt;Sales[[#This Row],[SalesAmount]]</f>
        <v>0</v>
      </c>
    </row>
    <row r="17978" spans="1:17" x14ac:dyDescent="0.3">
      <c r="A17978">
        <v>491</v>
      </c>
      <c r="B17978" s="2">
        <v>42486</v>
      </c>
      <c r="C17978" s="1">
        <v>42492</v>
      </c>
      <c r="D17978">
        <v>11701</v>
      </c>
      <c r="E17978">
        <v>1</v>
      </c>
      <c r="F17978">
        <v>4</v>
      </c>
      <c r="G17978" t="s">
        <v>43654</v>
      </c>
      <c r="H17978">
        <v>1</v>
      </c>
      <c r="I17978">
        <v>2</v>
      </c>
      <c r="J17978">
        <v>26.995000000000001</v>
      </c>
      <c r="K17978">
        <v>41.572299999999998</v>
      </c>
      <c r="L17978">
        <v>53.99</v>
      </c>
      <c r="M17978">
        <v>4.3192000000000004</v>
      </c>
      <c r="N17978" t="str">
        <f>VLOOKUP(A17978,Product[#All],3)</f>
        <v>Jerseys</v>
      </c>
      <c r="O17978">
        <f>VLOOKUP(Sales[[#This Row],[CustomerKey]],'Customer'!A:Q,8)</f>
        <v>60000</v>
      </c>
      <c r="P17978" t="str">
        <f>IFERROR(VLOOKUP(Sales[[#This Row],[OrderDate]],Calender!A:P,16),"")</f>
        <v>Weekday</v>
      </c>
      <c r="Q17978" s="3" t="b">
        <f>Sales[[#This Row],[TotalProductCost]]&gt;Sales[[#This Row],[SalesAmount]]</f>
        <v>0</v>
      </c>
    </row>
    <row r="17979" spans="1:17" x14ac:dyDescent="0.3">
      <c r="A17979">
        <v>237</v>
      </c>
      <c r="B17979" s="2">
        <v>42486</v>
      </c>
      <c r="C17979" s="1">
        <v>42492</v>
      </c>
      <c r="D17979">
        <v>12067</v>
      </c>
      <c r="E17979">
        <v>1</v>
      </c>
      <c r="F17979">
        <v>4</v>
      </c>
      <c r="G17979" t="s">
        <v>43655</v>
      </c>
      <c r="H17979">
        <v>1</v>
      </c>
      <c r="I17979">
        <v>2</v>
      </c>
      <c r="J17979">
        <v>24.995000000000001</v>
      </c>
      <c r="K17979">
        <v>38.4923</v>
      </c>
      <c r="L17979">
        <v>49.99</v>
      </c>
      <c r="M17979">
        <v>3.9992000000000001</v>
      </c>
      <c r="N17979" t="str">
        <f>VLOOKUP(A17979,Product[#All],3)</f>
        <v>Jerseys</v>
      </c>
      <c r="O17979">
        <f>VLOOKUP(Sales[[#This Row],[CustomerKey]],'Customer'!A:Q,8)</f>
        <v>70000</v>
      </c>
      <c r="P17979" t="str">
        <f>IFERROR(VLOOKUP(Sales[[#This Row],[OrderDate]],Calender!A:P,16),"")</f>
        <v>Weekday</v>
      </c>
      <c r="Q17979" s="3" t="b">
        <f>Sales[[#This Row],[TotalProductCost]]&gt;Sales[[#This Row],[SalesAmount]]</f>
        <v>0</v>
      </c>
    </row>
    <row r="17980" spans="1:17" x14ac:dyDescent="0.3">
      <c r="A17980">
        <v>225</v>
      </c>
      <c r="B17980" s="2">
        <v>42486</v>
      </c>
      <c r="C17980" s="1">
        <v>42492</v>
      </c>
      <c r="D17980">
        <v>12067</v>
      </c>
      <c r="E17980">
        <v>1</v>
      </c>
      <c r="F17980">
        <v>4</v>
      </c>
      <c r="G17980" t="s">
        <v>43655</v>
      </c>
      <c r="H17980">
        <v>2</v>
      </c>
      <c r="I17980">
        <v>2</v>
      </c>
      <c r="J17980">
        <v>4.4950000000000001</v>
      </c>
      <c r="K17980">
        <v>6.9222999999999999</v>
      </c>
      <c r="L17980">
        <v>8.99</v>
      </c>
      <c r="M17980">
        <v>0.71919999999999995</v>
      </c>
      <c r="N17980" t="str">
        <f>VLOOKUP(A17980,Product[#All],3)</f>
        <v>Caps</v>
      </c>
      <c r="O17980">
        <f>VLOOKUP(Sales[[#This Row],[CustomerKey]],'Customer'!A:Q,8)</f>
        <v>70000</v>
      </c>
      <c r="P17980" t="str">
        <f>IFERROR(VLOOKUP(Sales[[#This Row],[OrderDate]],Calender!A:P,16),"")</f>
        <v>Weekday</v>
      </c>
      <c r="Q17980" s="3" t="b">
        <f>Sales[[#This Row],[TotalProductCost]]&gt;Sales[[#This Row],[SalesAmount]]</f>
        <v>0</v>
      </c>
    </row>
    <row r="17981" spans="1:17" x14ac:dyDescent="0.3">
      <c r="A17981">
        <v>529</v>
      </c>
      <c r="B17981" s="2">
        <v>42486</v>
      </c>
      <c r="C17981" s="1">
        <v>42492</v>
      </c>
      <c r="D17981">
        <v>11500</v>
      </c>
      <c r="E17981">
        <v>1</v>
      </c>
      <c r="F17981">
        <v>6</v>
      </c>
      <c r="G17981" t="s">
        <v>43656</v>
      </c>
      <c r="H17981">
        <v>1</v>
      </c>
      <c r="I17981">
        <v>2</v>
      </c>
      <c r="J17981">
        <v>1.9950000000000001</v>
      </c>
      <c r="K17981">
        <v>1.4923</v>
      </c>
      <c r="L17981">
        <v>3.99</v>
      </c>
      <c r="M17981">
        <v>0.31919999999999998</v>
      </c>
      <c r="N17981" t="str">
        <f>VLOOKUP(A17981,Product[#All],3)</f>
        <v>Tires and Tubes</v>
      </c>
      <c r="O17981">
        <f>VLOOKUP(Sales[[#This Row],[CustomerKey]],'Customer'!A:Q,8)</f>
        <v>40000</v>
      </c>
      <c r="P17981" t="str">
        <f>IFERROR(VLOOKUP(Sales[[#This Row],[OrderDate]],Calender!A:P,16),"")</f>
        <v>Weekday</v>
      </c>
      <c r="Q17981" s="3" t="b">
        <f>Sales[[#This Row],[TotalProductCost]]&gt;Sales[[#This Row],[SalesAmount]]</f>
        <v>0</v>
      </c>
    </row>
    <row r="17982" spans="1:17" x14ac:dyDescent="0.3">
      <c r="A17982">
        <v>539</v>
      </c>
      <c r="B17982" s="2">
        <v>42486</v>
      </c>
      <c r="C17982" s="1">
        <v>42492</v>
      </c>
      <c r="D17982">
        <v>11500</v>
      </c>
      <c r="E17982">
        <v>1</v>
      </c>
      <c r="F17982">
        <v>6</v>
      </c>
      <c r="G17982" t="s">
        <v>43656</v>
      </c>
      <c r="H17982">
        <v>2</v>
      </c>
      <c r="I17982">
        <v>2</v>
      </c>
      <c r="J17982">
        <v>12.494999999999999</v>
      </c>
      <c r="K17982">
        <v>9.3462999999999994</v>
      </c>
      <c r="L17982">
        <v>24.99</v>
      </c>
      <c r="M17982">
        <v>1.9992000000000001</v>
      </c>
      <c r="N17982" t="str">
        <f>VLOOKUP(A17982,Product[#All],3)</f>
        <v>Tires and Tubes</v>
      </c>
      <c r="O17982">
        <f>VLOOKUP(Sales[[#This Row],[CustomerKey]],'Customer'!A:Q,8)</f>
        <v>40000</v>
      </c>
      <c r="P17982" t="str">
        <f>IFERROR(VLOOKUP(Sales[[#This Row],[OrderDate]],Calender!A:P,16),"")</f>
        <v>Weekday</v>
      </c>
      <c r="Q17982" s="3" t="b">
        <f>Sales[[#This Row],[TotalProductCost]]&gt;Sales[[#This Row],[SalesAmount]]</f>
        <v>0</v>
      </c>
    </row>
    <row r="17983" spans="1:17" x14ac:dyDescent="0.3">
      <c r="A17983">
        <v>480</v>
      </c>
      <c r="B17983" s="2">
        <v>42486</v>
      </c>
      <c r="C17983" s="1">
        <v>42492</v>
      </c>
      <c r="D17983">
        <v>11500</v>
      </c>
      <c r="E17983">
        <v>1</v>
      </c>
      <c r="F17983">
        <v>6</v>
      </c>
      <c r="G17983" t="s">
        <v>43656</v>
      </c>
      <c r="H17983">
        <v>3</v>
      </c>
      <c r="I17983">
        <v>2</v>
      </c>
      <c r="J17983">
        <v>1.145</v>
      </c>
      <c r="K17983">
        <v>0.85650000000000004</v>
      </c>
      <c r="L17983">
        <v>2.29</v>
      </c>
      <c r="M17983">
        <v>0.1832</v>
      </c>
      <c r="N17983" t="str">
        <f>VLOOKUP(A17983,Product[#All],3)</f>
        <v>Tires and Tubes</v>
      </c>
      <c r="O17983">
        <f>VLOOKUP(Sales[[#This Row],[CustomerKey]],'Customer'!A:Q,8)</f>
        <v>40000</v>
      </c>
      <c r="P17983" t="str">
        <f>IFERROR(VLOOKUP(Sales[[#This Row],[OrderDate]],Calender!A:P,16),"")</f>
        <v>Weekday</v>
      </c>
      <c r="Q17983" s="3" t="b">
        <f>Sales[[#This Row],[TotalProductCost]]&gt;Sales[[#This Row],[SalesAmount]]</f>
        <v>0</v>
      </c>
    </row>
    <row r="17984" spans="1:17" x14ac:dyDescent="0.3">
      <c r="A17984">
        <v>530</v>
      </c>
      <c r="B17984" s="2">
        <v>42486</v>
      </c>
      <c r="C17984" s="1">
        <v>42492</v>
      </c>
      <c r="D17984">
        <v>28043</v>
      </c>
      <c r="E17984">
        <v>1</v>
      </c>
      <c r="F17984">
        <v>4</v>
      </c>
      <c r="G17984" t="s">
        <v>43657</v>
      </c>
      <c r="H17984">
        <v>1</v>
      </c>
      <c r="I17984">
        <v>2</v>
      </c>
      <c r="J17984">
        <v>2.4950000000000001</v>
      </c>
      <c r="K17984">
        <v>1.8663000000000001</v>
      </c>
      <c r="L17984">
        <v>4.99</v>
      </c>
      <c r="M17984">
        <v>0.3992</v>
      </c>
      <c r="N17984" t="str">
        <f>VLOOKUP(A17984,Product[#All],3)</f>
        <v>Tires and Tubes</v>
      </c>
      <c r="O17984">
        <f>VLOOKUP(Sales[[#This Row],[CustomerKey]],'Customer'!A:Q,8)</f>
        <v>60000</v>
      </c>
      <c r="P17984" t="str">
        <f>IFERROR(VLOOKUP(Sales[[#This Row],[OrderDate]],Calender!A:P,16),"")</f>
        <v>Weekday</v>
      </c>
      <c r="Q17984" s="3" t="b">
        <f>Sales[[#This Row],[TotalProductCost]]&gt;Sales[[#This Row],[SalesAmount]]</f>
        <v>0</v>
      </c>
    </row>
    <row r="17985" spans="1:17" x14ac:dyDescent="0.3">
      <c r="A17985">
        <v>222</v>
      </c>
      <c r="B17985" s="2">
        <v>42486</v>
      </c>
      <c r="C17985" s="1">
        <v>42492</v>
      </c>
      <c r="D17985">
        <v>28043</v>
      </c>
      <c r="E17985">
        <v>1</v>
      </c>
      <c r="F17985">
        <v>4</v>
      </c>
      <c r="G17985" t="s">
        <v>43657</v>
      </c>
      <c r="H17985">
        <v>2</v>
      </c>
      <c r="I17985">
        <v>2</v>
      </c>
      <c r="J17985">
        <v>17.495000000000001</v>
      </c>
      <c r="K17985">
        <v>13.0863</v>
      </c>
      <c r="L17985">
        <v>34.99</v>
      </c>
      <c r="M17985">
        <v>2.7991999999999999</v>
      </c>
      <c r="N17985" t="str">
        <f>VLOOKUP(A17985,Product[#All],3)</f>
        <v>Helmets</v>
      </c>
      <c r="O17985">
        <f>VLOOKUP(Sales[[#This Row],[CustomerKey]],'Customer'!A:Q,8)</f>
        <v>60000</v>
      </c>
      <c r="P17985" t="str">
        <f>IFERROR(VLOOKUP(Sales[[#This Row],[OrderDate]],Calender!A:P,16),"")</f>
        <v>Weekday</v>
      </c>
      <c r="Q17985" s="3" t="b">
        <f>Sales[[#This Row],[TotalProductCost]]&gt;Sales[[#This Row],[SalesAmount]]</f>
        <v>0</v>
      </c>
    </row>
    <row r="17986" spans="1:17" x14ac:dyDescent="0.3">
      <c r="A17986">
        <v>530</v>
      </c>
      <c r="B17986" s="2">
        <v>42486</v>
      </c>
      <c r="C17986" s="1">
        <v>42492</v>
      </c>
      <c r="D17986">
        <v>28011</v>
      </c>
      <c r="E17986">
        <v>1</v>
      </c>
      <c r="F17986">
        <v>1</v>
      </c>
      <c r="G17986" t="s">
        <v>43658</v>
      </c>
      <c r="H17986">
        <v>1</v>
      </c>
      <c r="I17986">
        <v>2</v>
      </c>
      <c r="J17986">
        <v>2.4950000000000001</v>
      </c>
      <c r="K17986">
        <v>1.8663000000000001</v>
      </c>
      <c r="L17986">
        <v>4.99</v>
      </c>
      <c r="M17986">
        <v>0.3992</v>
      </c>
      <c r="N17986" t="str">
        <f>VLOOKUP(A17986,Product[#All],3)</f>
        <v>Tires and Tubes</v>
      </c>
      <c r="O17986">
        <f>VLOOKUP(Sales[[#This Row],[CustomerKey]],'Customer'!A:Q,8)</f>
        <v>60000</v>
      </c>
      <c r="P17986" t="str">
        <f>IFERROR(VLOOKUP(Sales[[#This Row],[OrderDate]],Calender!A:P,16),"")</f>
        <v>Weekday</v>
      </c>
      <c r="Q17986" s="3" t="b">
        <f>Sales[[#This Row],[TotalProductCost]]&gt;Sales[[#This Row],[SalesAmount]]</f>
        <v>0</v>
      </c>
    </row>
    <row r="17987" spans="1:17" x14ac:dyDescent="0.3">
      <c r="A17987">
        <v>480</v>
      </c>
      <c r="B17987" s="2">
        <v>42486</v>
      </c>
      <c r="C17987" s="1">
        <v>42492</v>
      </c>
      <c r="D17987">
        <v>28011</v>
      </c>
      <c r="E17987">
        <v>2</v>
      </c>
      <c r="F17987">
        <v>1</v>
      </c>
      <c r="G17987" t="s">
        <v>43658</v>
      </c>
      <c r="H17987">
        <v>2</v>
      </c>
      <c r="I17987">
        <v>2</v>
      </c>
      <c r="J17987">
        <v>1.145</v>
      </c>
      <c r="K17987">
        <v>0.85650000000000004</v>
      </c>
      <c r="L17987">
        <v>2.29</v>
      </c>
      <c r="M17987">
        <v>0.1832</v>
      </c>
      <c r="N17987" t="str">
        <f>VLOOKUP(A17987,Product[#All],3)</f>
        <v>Tires and Tubes</v>
      </c>
      <c r="O17987">
        <f>VLOOKUP(Sales[[#This Row],[CustomerKey]],'Customer'!A:Q,8)</f>
        <v>60000</v>
      </c>
      <c r="P17987" t="str">
        <f>IFERROR(VLOOKUP(Sales[[#This Row],[OrderDate]],Calender!A:P,16),"")</f>
        <v>Weekday</v>
      </c>
      <c r="Q17987" s="3" t="b">
        <f>Sales[[#This Row],[TotalProductCost]]&gt;Sales[[#This Row],[SalesAmount]]</f>
        <v>0</v>
      </c>
    </row>
    <row r="17988" spans="1:17" x14ac:dyDescent="0.3">
      <c r="A17988">
        <v>529</v>
      </c>
      <c r="B17988" s="2">
        <v>42486</v>
      </c>
      <c r="C17988" s="1">
        <v>42492</v>
      </c>
      <c r="D17988">
        <v>27399</v>
      </c>
      <c r="E17988">
        <v>1</v>
      </c>
      <c r="F17988">
        <v>4</v>
      </c>
      <c r="G17988" t="s">
        <v>43659</v>
      </c>
      <c r="H17988">
        <v>1</v>
      </c>
      <c r="I17988">
        <v>2</v>
      </c>
      <c r="J17988">
        <v>1.9950000000000001</v>
      </c>
      <c r="K17988">
        <v>1.4923</v>
      </c>
      <c r="L17988">
        <v>3.99</v>
      </c>
      <c r="M17988">
        <v>0.31919999999999998</v>
      </c>
      <c r="N17988" t="str">
        <f>VLOOKUP(A17988,Product[#All],3)</f>
        <v>Tires and Tubes</v>
      </c>
      <c r="O17988">
        <f>VLOOKUP(Sales[[#This Row],[CustomerKey]],'Customer'!A:Q,8)</f>
        <v>60000</v>
      </c>
      <c r="P17988" t="str">
        <f>IFERROR(VLOOKUP(Sales[[#This Row],[OrderDate]],Calender!A:P,16),"")</f>
        <v>Weekday</v>
      </c>
      <c r="Q17988" s="3" t="b">
        <f>Sales[[#This Row],[TotalProductCost]]&gt;Sales[[#This Row],[SalesAmount]]</f>
        <v>0</v>
      </c>
    </row>
    <row r="17989" spans="1:17" x14ac:dyDescent="0.3">
      <c r="A17989">
        <v>538</v>
      </c>
      <c r="B17989" s="2">
        <v>42486</v>
      </c>
      <c r="C17989" s="1">
        <v>42492</v>
      </c>
      <c r="D17989">
        <v>27399</v>
      </c>
      <c r="E17989">
        <v>1</v>
      </c>
      <c r="F17989">
        <v>4</v>
      </c>
      <c r="G17989" t="s">
        <v>43659</v>
      </c>
      <c r="H17989">
        <v>2</v>
      </c>
      <c r="I17989">
        <v>2</v>
      </c>
      <c r="J17989">
        <v>10.744999999999999</v>
      </c>
      <c r="K17989">
        <v>8.0373000000000001</v>
      </c>
      <c r="L17989">
        <v>21.49</v>
      </c>
      <c r="M17989">
        <v>1.7192000000000001</v>
      </c>
      <c r="N17989" t="str">
        <f>VLOOKUP(A17989,Product[#All],3)</f>
        <v>Tires and Tubes</v>
      </c>
      <c r="O17989">
        <f>VLOOKUP(Sales[[#This Row],[CustomerKey]],'Customer'!A:Q,8)</f>
        <v>60000</v>
      </c>
      <c r="P17989" t="str">
        <f>IFERROR(VLOOKUP(Sales[[#This Row],[OrderDate]],Calender!A:P,16),"")</f>
        <v>Weekday</v>
      </c>
      <c r="Q17989" s="3" t="b">
        <f>Sales[[#This Row],[TotalProductCost]]&gt;Sales[[#This Row],[SalesAmount]]</f>
        <v>0</v>
      </c>
    </row>
    <row r="17990" spans="1:17" x14ac:dyDescent="0.3">
      <c r="A17990">
        <v>231</v>
      </c>
      <c r="B17990" s="2">
        <v>42486</v>
      </c>
      <c r="C17990" s="1">
        <v>42492</v>
      </c>
      <c r="D17990">
        <v>27399</v>
      </c>
      <c r="E17990">
        <v>1</v>
      </c>
      <c r="F17990">
        <v>4</v>
      </c>
      <c r="G17990" t="s">
        <v>43659</v>
      </c>
      <c r="H17990">
        <v>3</v>
      </c>
      <c r="I17990">
        <v>2</v>
      </c>
      <c r="J17990">
        <v>24.995000000000001</v>
      </c>
      <c r="K17990">
        <v>38.4923</v>
      </c>
      <c r="L17990">
        <v>49.99</v>
      </c>
      <c r="M17990">
        <v>3.9992000000000001</v>
      </c>
      <c r="N17990" t="str">
        <f>VLOOKUP(A17990,Product[#All],3)</f>
        <v>Jerseys</v>
      </c>
      <c r="O17990">
        <f>VLOOKUP(Sales[[#This Row],[CustomerKey]],'Customer'!A:Q,8)</f>
        <v>60000</v>
      </c>
      <c r="P17990" t="str">
        <f>IFERROR(VLOOKUP(Sales[[#This Row],[OrderDate]],Calender!A:P,16),"")</f>
        <v>Weekday</v>
      </c>
      <c r="Q17990" s="3" t="b">
        <f>Sales[[#This Row],[TotalProductCost]]&gt;Sales[[#This Row],[SalesAmount]]</f>
        <v>0</v>
      </c>
    </row>
    <row r="17991" spans="1:17" x14ac:dyDescent="0.3">
      <c r="A17991">
        <v>225</v>
      </c>
      <c r="B17991" s="2">
        <v>42486</v>
      </c>
      <c r="C17991" s="1">
        <v>42492</v>
      </c>
      <c r="D17991">
        <v>27399</v>
      </c>
      <c r="E17991">
        <v>1</v>
      </c>
      <c r="F17991">
        <v>4</v>
      </c>
      <c r="G17991" t="s">
        <v>43659</v>
      </c>
      <c r="H17991">
        <v>4</v>
      </c>
      <c r="I17991">
        <v>2</v>
      </c>
      <c r="J17991">
        <v>4.4950000000000001</v>
      </c>
      <c r="K17991">
        <v>6.9222999999999999</v>
      </c>
      <c r="L17991">
        <v>8.99</v>
      </c>
      <c r="M17991">
        <v>0.71919999999999995</v>
      </c>
      <c r="N17991" t="str">
        <f>VLOOKUP(A17991,Product[#All],3)</f>
        <v>Caps</v>
      </c>
      <c r="O17991">
        <f>VLOOKUP(Sales[[#This Row],[CustomerKey]],'Customer'!A:Q,8)</f>
        <v>60000</v>
      </c>
      <c r="P17991" t="str">
        <f>IFERROR(VLOOKUP(Sales[[#This Row],[OrderDate]],Calender!A:P,16),"")</f>
        <v>Weekday</v>
      </c>
      <c r="Q17991" s="3" t="b">
        <f>Sales[[#This Row],[TotalProductCost]]&gt;Sales[[#This Row],[SalesAmount]]</f>
        <v>0</v>
      </c>
    </row>
    <row r="17992" spans="1:17" x14ac:dyDescent="0.3">
      <c r="A17992">
        <v>530</v>
      </c>
      <c r="B17992" s="2">
        <v>42486</v>
      </c>
      <c r="C17992" s="1">
        <v>42492</v>
      </c>
      <c r="D17992">
        <v>29045</v>
      </c>
      <c r="E17992">
        <v>1</v>
      </c>
      <c r="F17992">
        <v>4</v>
      </c>
      <c r="G17992" t="s">
        <v>43660</v>
      </c>
      <c r="H17992">
        <v>1</v>
      </c>
      <c r="I17992">
        <v>2</v>
      </c>
      <c r="J17992">
        <v>2.4950000000000001</v>
      </c>
      <c r="K17992">
        <v>1.8663000000000001</v>
      </c>
      <c r="L17992">
        <v>4.99</v>
      </c>
      <c r="M17992">
        <v>0.3992</v>
      </c>
      <c r="N17992" t="str">
        <f>VLOOKUP(A17992,Product[#All],3)</f>
        <v>Tires and Tubes</v>
      </c>
      <c r="O17992">
        <f>VLOOKUP(Sales[[#This Row],[CustomerKey]],'Customer'!A:Q,8)</f>
        <v>110000</v>
      </c>
      <c r="P17992" t="str">
        <f>IFERROR(VLOOKUP(Sales[[#This Row],[OrderDate]],Calender!A:P,16),"")</f>
        <v>Weekday</v>
      </c>
      <c r="Q17992" s="3" t="b">
        <f>Sales[[#This Row],[TotalProductCost]]&gt;Sales[[#This Row],[SalesAmount]]</f>
        <v>0</v>
      </c>
    </row>
    <row r="17993" spans="1:17" x14ac:dyDescent="0.3">
      <c r="A17993">
        <v>217</v>
      </c>
      <c r="B17993" s="2">
        <v>42486</v>
      </c>
      <c r="C17993" s="1">
        <v>42492</v>
      </c>
      <c r="D17993">
        <v>29045</v>
      </c>
      <c r="E17993">
        <v>1</v>
      </c>
      <c r="F17993">
        <v>4</v>
      </c>
      <c r="G17993" t="s">
        <v>43660</v>
      </c>
      <c r="H17993">
        <v>2</v>
      </c>
      <c r="I17993">
        <v>2</v>
      </c>
      <c r="J17993">
        <v>17.495000000000001</v>
      </c>
      <c r="K17993">
        <v>13.0863</v>
      </c>
      <c r="L17993">
        <v>34.99</v>
      </c>
      <c r="M17993">
        <v>2.7991999999999999</v>
      </c>
      <c r="N17993" t="str">
        <f>VLOOKUP(A17993,Product[#All],3)</f>
        <v>Helmets</v>
      </c>
      <c r="O17993">
        <f>VLOOKUP(Sales[[#This Row],[CustomerKey]],'Customer'!A:Q,8)</f>
        <v>110000</v>
      </c>
      <c r="P17993" t="str">
        <f>IFERROR(VLOOKUP(Sales[[#This Row],[OrderDate]],Calender!A:P,16),"")</f>
        <v>Weekday</v>
      </c>
      <c r="Q17993" s="3" t="b">
        <f>Sales[[#This Row],[TotalProductCost]]&gt;Sales[[#This Row],[SalesAmount]]</f>
        <v>0</v>
      </c>
    </row>
    <row r="17994" spans="1:17" x14ac:dyDescent="0.3">
      <c r="A17994">
        <v>231</v>
      </c>
      <c r="B17994" s="2">
        <v>42486</v>
      </c>
      <c r="C17994" s="1">
        <v>42492</v>
      </c>
      <c r="D17994">
        <v>29045</v>
      </c>
      <c r="E17994">
        <v>1</v>
      </c>
      <c r="F17994">
        <v>4</v>
      </c>
      <c r="G17994" t="s">
        <v>43660</v>
      </c>
      <c r="H17994">
        <v>3</v>
      </c>
      <c r="I17994">
        <v>2</v>
      </c>
      <c r="J17994">
        <v>24.995000000000001</v>
      </c>
      <c r="K17994">
        <v>38.4923</v>
      </c>
      <c r="L17994">
        <v>49.99</v>
      </c>
      <c r="M17994">
        <v>3.9992000000000001</v>
      </c>
      <c r="N17994" t="str">
        <f>VLOOKUP(A17994,Product[#All],3)</f>
        <v>Jerseys</v>
      </c>
      <c r="O17994">
        <f>VLOOKUP(Sales[[#This Row],[CustomerKey]],'Customer'!A:Q,8)</f>
        <v>110000</v>
      </c>
      <c r="P17994" t="str">
        <f>IFERROR(VLOOKUP(Sales[[#This Row],[OrderDate]],Calender!A:P,16),"")</f>
        <v>Weekday</v>
      </c>
      <c r="Q17994" s="3" t="b">
        <f>Sales[[#This Row],[TotalProductCost]]&gt;Sales[[#This Row],[SalesAmount]]</f>
        <v>0</v>
      </c>
    </row>
    <row r="17995" spans="1:17" x14ac:dyDescent="0.3">
      <c r="A17995">
        <v>535</v>
      </c>
      <c r="B17995" s="2">
        <v>42486</v>
      </c>
      <c r="C17995" s="1">
        <v>42492</v>
      </c>
      <c r="D17995">
        <v>12136</v>
      </c>
      <c r="E17995">
        <v>1</v>
      </c>
      <c r="F17995">
        <v>6</v>
      </c>
      <c r="G17995" t="s">
        <v>43661</v>
      </c>
      <c r="H17995">
        <v>1</v>
      </c>
      <c r="I17995">
        <v>2</v>
      </c>
      <c r="J17995">
        <v>12.494999999999999</v>
      </c>
      <c r="K17995">
        <v>9.3462999999999994</v>
      </c>
      <c r="L17995">
        <v>24.99</v>
      </c>
      <c r="M17995">
        <v>1.9992000000000001</v>
      </c>
      <c r="N17995" t="str">
        <f>VLOOKUP(A17995,Product[#All],3)</f>
        <v>Tires and Tubes</v>
      </c>
      <c r="O17995">
        <f>VLOOKUP(Sales[[#This Row],[CustomerKey]],'Customer'!A:Q,8)</f>
        <v>30000</v>
      </c>
      <c r="P17995" t="str">
        <f>IFERROR(VLOOKUP(Sales[[#This Row],[OrderDate]],Calender!A:P,16),"")</f>
        <v>Weekday</v>
      </c>
      <c r="Q17995" s="3" t="b">
        <f>Sales[[#This Row],[TotalProductCost]]&gt;Sales[[#This Row],[SalesAmount]]</f>
        <v>0</v>
      </c>
    </row>
    <row r="17996" spans="1:17" x14ac:dyDescent="0.3">
      <c r="A17996">
        <v>480</v>
      </c>
      <c r="B17996" s="2">
        <v>42486</v>
      </c>
      <c r="C17996" s="1">
        <v>42492</v>
      </c>
      <c r="D17996">
        <v>12136</v>
      </c>
      <c r="E17996">
        <v>1</v>
      </c>
      <c r="F17996">
        <v>6</v>
      </c>
      <c r="G17996" t="s">
        <v>43661</v>
      </c>
      <c r="H17996">
        <v>2</v>
      </c>
      <c r="I17996">
        <v>2</v>
      </c>
      <c r="J17996">
        <v>1.145</v>
      </c>
      <c r="K17996">
        <v>0.85650000000000004</v>
      </c>
      <c r="L17996">
        <v>2.29</v>
      </c>
      <c r="M17996">
        <v>0.1832</v>
      </c>
      <c r="N17996" t="str">
        <f>VLOOKUP(A17996,Product[#All],3)</f>
        <v>Tires and Tubes</v>
      </c>
      <c r="O17996">
        <f>VLOOKUP(Sales[[#This Row],[CustomerKey]],'Customer'!A:Q,8)</f>
        <v>30000</v>
      </c>
      <c r="P17996" t="str">
        <f>IFERROR(VLOOKUP(Sales[[#This Row],[OrderDate]],Calender!A:P,16),"")</f>
        <v>Weekday</v>
      </c>
      <c r="Q17996" s="3" t="b">
        <f>Sales[[#This Row],[TotalProductCost]]&gt;Sales[[#This Row],[SalesAmount]]</f>
        <v>0</v>
      </c>
    </row>
    <row r="17997" spans="1:17" x14ac:dyDescent="0.3">
      <c r="A17997">
        <v>540</v>
      </c>
      <c r="B17997" s="2">
        <v>42486</v>
      </c>
      <c r="C17997" s="1">
        <v>42492</v>
      </c>
      <c r="D17997">
        <v>16876</v>
      </c>
      <c r="E17997">
        <v>1</v>
      </c>
      <c r="F17997">
        <v>6</v>
      </c>
      <c r="G17997" t="s">
        <v>43662</v>
      </c>
      <c r="H17997">
        <v>1</v>
      </c>
      <c r="I17997">
        <v>2</v>
      </c>
      <c r="J17997">
        <v>16.3</v>
      </c>
      <c r="K17997">
        <v>12.192399999999999</v>
      </c>
      <c r="L17997">
        <v>32.6</v>
      </c>
      <c r="M17997">
        <v>2.6080000000000001</v>
      </c>
      <c r="N17997" t="str">
        <f>VLOOKUP(A17997,Product[#All],3)</f>
        <v>Tires and Tubes</v>
      </c>
      <c r="O17997">
        <f>VLOOKUP(Sales[[#This Row],[CustomerKey]],'Customer'!A:Q,8)</f>
        <v>40000</v>
      </c>
      <c r="P17997" t="str">
        <f>IFERROR(VLOOKUP(Sales[[#This Row],[OrderDate]],Calender!A:P,16),"")</f>
        <v>Weekday</v>
      </c>
      <c r="Q17997" s="3" t="b">
        <f>Sales[[#This Row],[TotalProductCost]]&gt;Sales[[#This Row],[SalesAmount]]</f>
        <v>0</v>
      </c>
    </row>
    <row r="17998" spans="1:17" x14ac:dyDescent="0.3">
      <c r="A17998">
        <v>480</v>
      </c>
      <c r="B17998" s="2">
        <v>42486</v>
      </c>
      <c r="C17998" s="1">
        <v>42492</v>
      </c>
      <c r="D17998">
        <v>16876</v>
      </c>
      <c r="E17998">
        <v>1</v>
      </c>
      <c r="F17998">
        <v>6</v>
      </c>
      <c r="G17998" t="s">
        <v>43662</v>
      </c>
      <c r="H17998">
        <v>2</v>
      </c>
      <c r="I17998">
        <v>2</v>
      </c>
      <c r="J17998">
        <v>1.145</v>
      </c>
      <c r="K17998">
        <v>0.85650000000000004</v>
      </c>
      <c r="L17998">
        <v>2.29</v>
      </c>
      <c r="M17998">
        <v>0.1832</v>
      </c>
      <c r="N17998" t="str">
        <f>VLOOKUP(A17998,Product[#All],3)</f>
        <v>Tires and Tubes</v>
      </c>
      <c r="O17998">
        <f>VLOOKUP(Sales[[#This Row],[CustomerKey]],'Customer'!A:Q,8)</f>
        <v>40000</v>
      </c>
      <c r="P17998" t="str">
        <f>IFERROR(VLOOKUP(Sales[[#This Row],[OrderDate]],Calender!A:P,16),"")</f>
        <v>Weekday</v>
      </c>
      <c r="Q17998" s="3" t="b">
        <f>Sales[[#This Row],[TotalProductCost]]&gt;Sales[[#This Row],[SalesAmount]]</f>
        <v>0</v>
      </c>
    </row>
    <row r="17999" spans="1:17" x14ac:dyDescent="0.3">
      <c r="A17999">
        <v>540</v>
      </c>
      <c r="B17999" s="2">
        <v>42486</v>
      </c>
      <c r="C17999" s="1">
        <v>42492</v>
      </c>
      <c r="D17999">
        <v>24440</v>
      </c>
      <c r="E17999">
        <v>1</v>
      </c>
      <c r="F17999">
        <v>4</v>
      </c>
      <c r="G17999" t="s">
        <v>43663</v>
      </c>
      <c r="H17999">
        <v>1</v>
      </c>
      <c r="I17999">
        <v>2</v>
      </c>
      <c r="J17999">
        <v>16.3</v>
      </c>
      <c r="K17999">
        <v>12.192399999999999</v>
      </c>
      <c r="L17999">
        <v>32.6</v>
      </c>
      <c r="M17999">
        <v>2.6080000000000001</v>
      </c>
      <c r="N17999" t="str">
        <f>VLOOKUP(A17999,Product[#All],3)</f>
        <v>Tires and Tubes</v>
      </c>
      <c r="O17999">
        <f>VLOOKUP(Sales[[#This Row],[CustomerKey]],'Customer'!A:Q,8)</f>
        <v>40000</v>
      </c>
      <c r="P17999" t="str">
        <f>IFERROR(VLOOKUP(Sales[[#This Row],[OrderDate]],Calender!A:P,16),"")</f>
        <v>Weekday</v>
      </c>
      <c r="Q17999" s="3" t="b">
        <f>Sales[[#This Row],[TotalProductCost]]&gt;Sales[[#This Row],[SalesAmount]]</f>
        <v>0</v>
      </c>
    </row>
    <row r="18000" spans="1:17" x14ac:dyDescent="0.3">
      <c r="A18000">
        <v>529</v>
      </c>
      <c r="B18000" s="2">
        <v>42486</v>
      </c>
      <c r="C18000" s="1">
        <v>42492</v>
      </c>
      <c r="D18000">
        <v>24440</v>
      </c>
      <c r="E18000">
        <v>1</v>
      </c>
      <c r="F18000">
        <v>4</v>
      </c>
      <c r="G18000" t="s">
        <v>43663</v>
      </c>
      <c r="H18000">
        <v>2</v>
      </c>
      <c r="I18000">
        <v>2</v>
      </c>
      <c r="J18000">
        <v>1.9950000000000001</v>
      </c>
      <c r="K18000">
        <v>1.4923</v>
      </c>
      <c r="L18000">
        <v>3.99</v>
      </c>
      <c r="M18000">
        <v>0.31919999999999998</v>
      </c>
      <c r="N18000" t="str">
        <f>VLOOKUP(A18000,Product[#All],3)</f>
        <v>Tires and Tubes</v>
      </c>
      <c r="O18000">
        <f>VLOOKUP(Sales[[#This Row],[CustomerKey]],'Customer'!A:Q,8)</f>
        <v>40000</v>
      </c>
      <c r="P18000" t="str">
        <f>IFERROR(VLOOKUP(Sales[[#This Row],[OrderDate]],Calender!A:P,16),"")</f>
        <v>Weekday</v>
      </c>
      <c r="Q18000" s="3" t="b">
        <f>Sales[[#This Row],[TotalProductCost]]&gt;Sales[[#This Row],[SalesAmount]]</f>
        <v>0</v>
      </c>
    </row>
    <row r="18001" spans="1:17" x14ac:dyDescent="0.3">
      <c r="A18001">
        <v>463</v>
      </c>
      <c r="B18001" s="2">
        <v>42486</v>
      </c>
      <c r="C18001" s="1">
        <v>42492</v>
      </c>
      <c r="D18001">
        <v>24440</v>
      </c>
      <c r="E18001">
        <v>1</v>
      </c>
      <c r="F18001">
        <v>4</v>
      </c>
      <c r="G18001" t="s">
        <v>43663</v>
      </c>
      <c r="H18001">
        <v>3</v>
      </c>
      <c r="I18001">
        <v>2</v>
      </c>
      <c r="J18001">
        <v>12.244999999999999</v>
      </c>
      <c r="K18001">
        <v>9.1593</v>
      </c>
      <c r="L18001">
        <v>24.49</v>
      </c>
      <c r="M18001">
        <v>1.9592000000000001</v>
      </c>
      <c r="N18001" t="str">
        <f>VLOOKUP(A18001,Product[#All],3)</f>
        <v>Gloves</v>
      </c>
      <c r="O18001">
        <f>VLOOKUP(Sales[[#This Row],[CustomerKey]],'Customer'!A:Q,8)</f>
        <v>40000</v>
      </c>
      <c r="P18001" t="str">
        <f>IFERROR(VLOOKUP(Sales[[#This Row],[OrderDate]],Calender!A:P,16),"")</f>
        <v>Weekday</v>
      </c>
      <c r="Q18001" s="3" t="b">
        <f>Sales[[#This Row],[TotalProductCost]]&gt;Sales[[#This Row],[SalesAmount]]</f>
        <v>0</v>
      </c>
    </row>
    <row r="18002" spans="1:17" x14ac:dyDescent="0.3">
      <c r="A18002">
        <v>536</v>
      </c>
      <c r="B18002" s="2">
        <v>42486</v>
      </c>
      <c r="C18002" s="1">
        <v>42492</v>
      </c>
      <c r="D18002">
        <v>13231</v>
      </c>
      <c r="E18002">
        <v>1</v>
      </c>
      <c r="F18002">
        <v>6</v>
      </c>
      <c r="G18002" t="s">
        <v>43664</v>
      </c>
      <c r="H18002">
        <v>1</v>
      </c>
      <c r="I18002">
        <v>2</v>
      </c>
      <c r="J18002">
        <v>14.994999999999999</v>
      </c>
      <c r="K18002">
        <v>11.2163</v>
      </c>
      <c r="L18002">
        <v>29.99</v>
      </c>
      <c r="M18002">
        <v>2.3992</v>
      </c>
      <c r="N18002" t="str">
        <f>VLOOKUP(A18002,Product[#All],3)</f>
        <v>Tires and Tubes</v>
      </c>
      <c r="O18002">
        <f>VLOOKUP(Sales[[#This Row],[CustomerKey]],'Customer'!A:Q,8)</f>
        <v>40000</v>
      </c>
      <c r="P18002" t="str">
        <f>IFERROR(VLOOKUP(Sales[[#This Row],[OrderDate]],Calender!A:P,16),"")</f>
        <v>Weekday</v>
      </c>
      <c r="Q18002" s="3" t="b">
        <f>Sales[[#This Row],[TotalProductCost]]&gt;Sales[[#This Row],[SalesAmount]]</f>
        <v>0</v>
      </c>
    </row>
    <row r="18003" spans="1:17" x14ac:dyDescent="0.3">
      <c r="A18003">
        <v>536</v>
      </c>
      <c r="B18003" s="2">
        <v>42486</v>
      </c>
      <c r="C18003" s="1">
        <v>42492</v>
      </c>
      <c r="D18003">
        <v>23451</v>
      </c>
      <c r="E18003">
        <v>1</v>
      </c>
      <c r="F18003">
        <v>1</v>
      </c>
      <c r="G18003" t="s">
        <v>43665</v>
      </c>
      <c r="H18003">
        <v>1</v>
      </c>
      <c r="I18003">
        <v>2</v>
      </c>
      <c r="J18003">
        <v>14.994999999999999</v>
      </c>
      <c r="K18003">
        <v>11.2163</v>
      </c>
      <c r="L18003">
        <v>29.99</v>
      </c>
      <c r="M18003">
        <v>2.3992</v>
      </c>
      <c r="N18003" t="str">
        <f>VLOOKUP(A18003,Product[#All],3)</f>
        <v>Tires and Tubes</v>
      </c>
      <c r="O18003">
        <f>VLOOKUP(Sales[[#This Row],[CustomerKey]],'Customer'!A:Q,8)</f>
        <v>60000</v>
      </c>
      <c r="P18003" t="str">
        <f>IFERROR(VLOOKUP(Sales[[#This Row],[OrderDate]],Calender!A:P,16),"")</f>
        <v>Weekday</v>
      </c>
      <c r="Q18003" s="3" t="b">
        <f>Sales[[#This Row],[TotalProductCost]]&gt;Sales[[#This Row],[SalesAmount]]</f>
        <v>0</v>
      </c>
    </row>
    <row r="18004" spans="1:17" x14ac:dyDescent="0.3">
      <c r="A18004">
        <v>528</v>
      </c>
      <c r="B18004" s="2">
        <v>42486</v>
      </c>
      <c r="C18004" s="1">
        <v>42492</v>
      </c>
      <c r="D18004">
        <v>23451</v>
      </c>
      <c r="E18004">
        <v>1</v>
      </c>
      <c r="F18004">
        <v>1</v>
      </c>
      <c r="G18004" t="s">
        <v>43665</v>
      </c>
      <c r="H18004">
        <v>2</v>
      </c>
      <c r="I18004">
        <v>2</v>
      </c>
      <c r="J18004">
        <v>2.4950000000000001</v>
      </c>
      <c r="K18004">
        <v>1.8663000000000001</v>
      </c>
      <c r="L18004">
        <v>4.99</v>
      </c>
      <c r="M18004">
        <v>0.3992</v>
      </c>
      <c r="N18004" t="str">
        <f>VLOOKUP(A18004,Product[#All],3)</f>
        <v>Tires and Tubes</v>
      </c>
      <c r="O18004">
        <f>VLOOKUP(Sales[[#This Row],[CustomerKey]],'Customer'!A:Q,8)</f>
        <v>60000</v>
      </c>
      <c r="P18004" t="str">
        <f>IFERROR(VLOOKUP(Sales[[#This Row],[OrderDate]],Calender!A:P,16),"")</f>
        <v>Weekday</v>
      </c>
      <c r="Q18004" s="3" t="b">
        <f>Sales[[#This Row],[TotalProductCost]]&gt;Sales[[#This Row],[SalesAmount]]</f>
        <v>0</v>
      </c>
    </row>
    <row r="18005" spans="1:17" x14ac:dyDescent="0.3">
      <c r="A18005">
        <v>478</v>
      </c>
      <c r="B18005" s="2">
        <v>42486</v>
      </c>
      <c r="C18005" s="1">
        <v>42492</v>
      </c>
      <c r="D18005">
        <v>21325</v>
      </c>
      <c r="E18005">
        <v>1</v>
      </c>
      <c r="F18005">
        <v>4</v>
      </c>
      <c r="G18005" t="s">
        <v>43666</v>
      </c>
      <c r="H18005">
        <v>1</v>
      </c>
      <c r="I18005">
        <v>2</v>
      </c>
      <c r="J18005">
        <v>4.9950000000000001</v>
      </c>
      <c r="K18005">
        <v>3.7363</v>
      </c>
      <c r="L18005">
        <v>9.99</v>
      </c>
      <c r="M18005">
        <v>0.79920000000000002</v>
      </c>
      <c r="N18005" t="str">
        <f>VLOOKUP(A18005,Product[#All],3)</f>
        <v>Bottles and Cages</v>
      </c>
      <c r="O18005">
        <f>VLOOKUP(Sales[[#This Row],[CustomerKey]],'Customer'!A:Q,8)</f>
        <v>120000</v>
      </c>
      <c r="P18005" t="str">
        <f>IFERROR(VLOOKUP(Sales[[#This Row],[OrderDate]],Calender!A:P,16),"")</f>
        <v>Weekday</v>
      </c>
      <c r="Q18005" s="3" t="b">
        <f>Sales[[#This Row],[TotalProductCost]]&gt;Sales[[#This Row],[SalesAmount]]</f>
        <v>0</v>
      </c>
    </row>
    <row r="18006" spans="1:17" x14ac:dyDescent="0.3">
      <c r="A18006">
        <v>477</v>
      </c>
      <c r="B18006" s="2">
        <v>42486</v>
      </c>
      <c r="C18006" s="1">
        <v>42492</v>
      </c>
      <c r="D18006">
        <v>21325</v>
      </c>
      <c r="E18006">
        <v>1</v>
      </c>
      <c r="F18006">
        <v>4</v>
      </c>
      <c r="G18006" t="s">
        <v>43666</v>
      </c>
      <c r="H18006">
        <v>2</v>
      </c>
      <c r="I18006">
        <v>2</v>
      </c>
      <c r="J18006">
        <v>2.4950000000000001</v>
      </c>
      <c r="K18006">
        <v>1.8663000000000001</v>
      </c>
      <c r="L18006">
        <v>4.99</v>
      </c>
      <c r="M18006">
        <v>0.3992</v>
      </c>
      <c r="N18006" t="str">
        <f>VLOOKUP(A18006,Product[#All],3)</f>
        <v>Bottles and Cages</v>
      </c>
      <c r="O18006">
        <f>VLOOKUP(Sales[[#This Row],[CustomerKey]],'Customer'!A:Q,8)</f>
        <v>120000</v>
      </c>
      <c r="P18006" t="str">
        <f>IFERROR(VLOOKUP(Sales[[#This Row],[OrderDate]],Calender!A:P,16),"")</f>
        <v>Weekday</v>
      </c>
      <c r="Q18006" s="3" t="b">
        <f>Sales[[#This Row],[TotalProductCost]]&gt;Sales[[#This Row],[SalesAmount]]</f>
        <v>0</v>
      </c>
    </row>
    <row r="18007" spans="1:17" x14ac:dyDescent="0.3">
      <c r="A18007">
        <v>487</v>
      </c>
      <c r="B18007" s="2">
        <v>42486</v>
      </c>
      <c r="C18007" s="1">
        <v>42492</v>
      </c>
      <c r="D18007">
        <v>21325</v>
      </c>
      <c r="E18007">
        <v>1</v>
      </c>
      <c r="F18007">
        <v>4</v>
      </c>
      <c r="G18007" t="s">
        <v>43666</v>
      </c>
      <c r="H18007">
        <v>3</v>
      </c>
      <c r="I18007">
        <v>2</v>
      </c>
      <c r="J18007">
        <v>27.495000000000001</v>
      </c>
      <c r="K18007">
        <v>20.566299999999998</v>
      </c>
      <c r="L18007">
        <v>54.99</v>
      </c>
      <c r="M18007">
        <v>4.3992000000000004</v>
      </c>
      <c r="N18007" t="str">
        <f>VLOOKUP(A18007,Product[#All],3)</f>
        <v>Hydration Packs</v>
      </c>
      <c r="O18007">
        <f>VLOOKUP(Sales[[#This Row],[CustomerKey]],'Customer'!A:Q,8)</f>
        <v>120000</v>
      </c>
      <c r="P18007" t="str">
        <f>IFERROR(VLOOKUP(Sales[[#This Row],[OrderDate]],Calender!A:P,16),"")</f>
        <v>Weekday</v>
      </c>
      <c r="Q18007" s="3" t="b">
        <f>Sales[[#This Row],[TotalProductCost]]&gt;Sales[[#This Row],[SalesAmount]]</f>
        <v>0</v>
      </c>
    </row>
    <row r="18008" spans="1:17" x14ac:dyDescent="0.3">
      <c r="A18008">
        <v>536</v>
      </c>
      <c r="B18008" s="2">
        <v>42486</v>
      </c>
      <c r="C18008" s="1">
        <v>42492</v>
      </c>
      <c r="D18008">
        <v>22990</v>
      </c>
      <c r="E18008">
        <v>1</v>
      </c>
      <c r="F18008">
        <v>4</v>
      </c>
      <c r="G18008" t="s">
        <v>43667</v>
      </c>
      <c r="H18008">
        <v>1</v>
      </c>
      <c r="I18008">
        <v>2</v>
      </c>
      <c r="J18008">
        <v>14.994999999999999</v>
      </c>
      <c r="K18008">
        <v>11.2163</v>
      </c>
      <c r="L18008">
        <v>29.99</v>
      </c>
      <c r="M18008">
        <v>2.3992</v>
      </c>
      <c r="N18008" t="str">
        <f>VLOOKUP(A18008,Product[#All],3)</f>
        <v>Tires and Tubes</v>
      </c>
      <c r="O18008">
        <f>VLOOKUP(Sales[[#This Row],[CustomerKey]],'Customer'!A:Q,8)</f>
        <v>40000</v>
      </c>
      <c r="P18008" t="str">
        <f>IFERROR(VLOOKUP(Sales[[#This Row],[OrderDate]],Calender!A:P,16),"")</f>
        <v>Weekday</v>
      </c>
      <c r="Q18008" s="3" t="b">
        <f>Sales[[#This Row],[TotalProductCost]]&gt;Sales[[#This Row],[SalesAmount]]</f>
        <v>0</v>
      </c>
    </row>
    <row r="18009" spans="1:17" x14ac:dyDescent="0.3">
      <c r="A18009">
        <v>478</v>
      </c>
      <c r="B18009" s="2">
        <v>42486</v>
      </c>
      <c r="C18009" s="1">
        <v>42492</v>
      </c>
      <c r="D18009">
        <v>21250</v>
      </c>
      <c r="E18009">
        <v>1</v>
      </c>
      <c r="F18009">
        <v>1</v>
      </c>
      <c r="G18009" t="s">
        <v>43668</v>
      </c>
      <c r="H18009">
        <v>1</v>
      </c>
      <c r="I18009">
        <v>2</v>
      </c>
      <c r="J18009">
        <v>4.9950000000000001</v>
      </c>
      <c r="K18009">
        <v>3.7363</v>
      </c>
      <c r="L18009">
        <v>9.99</v>
      </c>
      <c r="M18009">
        <v>0.79920000000000002</v>
      </c>
      <c r="N18009" t="str">
        <f>VLOOKUP(A18009,Product[#All],3)</f>
        <v>Bottles and Cages</v>
      </c>
      <c r="O18009">
        <f>VLOOKUP(Sales[[#This Row],[CustomerKey]],'Customer'!A:Q,8)</f>
        <v>40000</v>
      </c>
      <c r="P18009" t="str">
        <f>IFERROR(VLOOKUP(Sales[[#This Row],[OrderDate]],Calender!A:P,16),"")</f>
        <v>Weekday</v>
      </c>
      <c r="Q18009" s="3" t="b">
        <f>Sales[[#This Row],[TotalProductCost]]&gt;Sales[[#This Row],[SalesAmount]]</f>
        <v>0</v>
      </c>
    </row>
    <row r="18010" spans="1:17" x14ac:dyDescent="0.3">
      <c r="A18010">
        <v>477</v>
      </c>
      <c r="B18010" s="2">
        <v>42486</v>
      </c>
      <c r="C18010" s="1">
        <v>42492</v>
      </c>
      <c r="D18010">
        <v>21250</v>
      </c>
      <c r="E18010">
        <v>1</v>
      </c>
      <c r="F18010">
        <v>1</v>
      </c>
      <c r="G18010" t="s">
        <v>43668</v>
      </c>
      <c r="H18010">
        <v>2</v>
      </c>
      <c r="I18010">
        <v>2</v>
      </c>
      <c r="J18010">
        <v>2.4950000000000001</v>
      </c>
      <c r="K18010">
        <v>1.8663000000000001</v>
      </c>
      <c r="L18010">
        <v>4.99</v>
      </c>
      <c r="M18010">
        <v>0.3992</v>
      </c>
      <c r="N18010" t="str">
        <f>VLOOKUP(A18010,Product[#All],3)</f>
        <v>Bottles and Cages</v>
      </c>
      <c r="O18010">
        <f>VLOOKUP(Sales[[#This Row],[CustomerKey]],'Customer'!A:Q,8)</f>
        <v>40000</v>
      </c>
      <c r="P18010" t="str">
        <f>IFERROR(VLOOKUP(Sales[[#This Row],[OrderDate]],Calender!A:P,16),"")</f>
        <v>Weekday</v>
      </c>
      <c r="Q18010" s="3" t="b">
        <f>Sales[[#This Row],[TotalProductCost]]&gt;Sales[[#This Row],[SalesAmount]]</f>
        <v>0</v>
      </c>
    </row>
    <row r="18011" spans="1:17" x14ac:dyDescent="0.3">
      <c r="A18011">
        <v>475</v>
      </c>
      <c r="B18011" s="2">
        <v>42486</v>
      </c>
      <c r="C18011" s="1">
        <v>42492</v>
      </c>
      <c r="D18011">
        <v>28964</v>
      </c>
      <c r="E18011">
        <v>1</v>
      </c>
      <c r="F18011">
        <v>6</v>
      </c>
      <c r="G18011" t="s">
        <v>43669</v>
      </c>
      <c r="H18011">
        <v>1</v>
      </c>
      <c r="I18011">
        <v>2</v>
      </c>
      <c r="J18011">
        <v>34.994999999999997</v>
      </c>
      <c r="K18011">
        <v>26.176300000000001</v>
      </c>
      <c r="L18011">
        <v>69.989999999999995</v>
      </c>
      <c r="M18011">
        <v>5.5991999999999997</v>
      </c>
      <c r="N18011" t="str">
        <f>VLOOKUP(A18011,Product[#All],3)</f>
        <v>Shorts</v>
      </c>
      <c r="O18011">
        <f>VLOOKUP(Sales[[#This Row],[CustomerKey]],'Customer'!A:Q,8)</f>
        <v>40000</v>
      </c>
      <c r="P18011" t="str">
        <f>IFERROR(VLOOKUP(Sales[[#This Row],[OrderDate]],Calender!A:P,16),"")</f>
        <v>Weekday</v>
      </c>
      <c r="Q18011" s="3" t="b">
        <f>Sales[[#This Row],[TotalProductCost]]&gt;Sales[[#This Row],[SalesAmount]]</f>
        <v>0</v>
      </c>
    </row>
    <row r="18012" spans="1:17" x14ac:dyDescent="0.3">
      <c r="A18012">
        <v>476</v>
      </c>
      <c r="B18012" s="2">
        <v>42486</v>
      </c>
      <c r="C18012" s="1">
        <v>42492</v>
      </c>
      <c r="D18012">
        <v>18888</v>
      </c>
      <c r="E18012">
        <v>1</v>
      </c>
      <c r="F18012">
        <v>1</v>
      </c>
      <c r="G18012" t="s">
        <v>43670</v>
      </c>
      <c r="H18012">
        <v>1</v>
      </c>
      <c r="I18012">
        <v>2</v>
      </c>
      <c r="J18012">
        <v>34.994999999999997</v>
      </c>
      <c r="K18012">
        <v>26.176300000000001</v>
      </c>
      <c r="L18012">
        <v>69.989999999999995</v>
      </c>
      <c r="M18012">
        <v>5.5991999999999997</v>
      </c>
      <c r="N18012" t="str">
        <f>VLOOKUP(A18012,Product[#All],3)</f>
        <v>Shorts</v>
      </c>
      <c r="O18012">
        <f>VLOOKUP(Sales[[#This Row],[CustomerKey]],'Customer'!A:Q,8)</f>
        <v>40000</v>
      </c>
      <c r="P18012" t="str">
        <f>IFERROR(VLOOKUP(Sales[[#This Row],[OrderDate]],Calender!A:P,16),"")</f>
        <v>Weekday</v>
      </c>
      <c r="Q18012" s="3" t="b">
        <f>Sales[[#This Row],[TotalProductCost]]&gt;Sales[[#This Row],[SalesAmount]]</f>
        <v>0</v>
      </c>
    </row>
    <row r="18013" spans="1:17" x14ac:dyDescent="0.3">
      <c r="A18013">
        <v>491</v>
      </c>
      <c r="B18013" s="2">
        <v>42486</v>
      </c>
      <c r="C18013" s="1">
        <v>42492</v>
      </c>
      <c r="D18013">
        <v>18888</v>
      </c>
      <c r="E18013">
        <v>1</v>
      </c>
      <c r="F18013">
        <v>1</v>
      </c>
      <c r="G18013" t="s">
        <v>43670</v>
      </c>
      <c r="H18013">
        <v>2</v>
      </c>
      <c r="I18013">
        <v>2</v>
      </c>
      <c r="J18013">
        <v>26.995000000000001</v>
      </c>
      <c r="K18013">
        <v>41.572299999999998</v>
      </c>
      <c r="L18013">
        <v>53.99</v>
      </c>
      <c r="M18013">
        <v>4.3192000000000004</v>
      </c>
      <c r="N18013" t="str">
        <f>VLOOKUP(A18013,Product[#All],3)</f>
        <v>Jerseys</v>
      </c>
      <c r="O18013">
        <f>VLOOKUP(Sales[[#This Row],[CustomerKey]],'Customer'!A:Q,8)</f>
        <v>40000</v>
      </c>
      <c r="P18013" t="str">
        <f>IFERROR(VLOOKUP(Sales[[#This Row],[OrderDate]],Calender!A:P,16),"")</f>
        <v>Weekday</v>
      </c>
      <c r="Q18013" s="3" t="b">
        <f>Sales[[#This Row],[TotalProductCost]]&gt;Sales[[#This Row],[SalesAmount]]</f>
        <v>0</v>
      </c>
    </row>
    <row r="18014" spans="1:17" x14ac:dyDescent="0.3">
      <c r="A18014">
        <v>474</v>
      </c>
      <c r="B18014" s="2">
        <v>42486</v>
      </c>
      <c r="C18014" s="1">
        <v>42492</v>
      </c>
      <c r="D18014">
        <v>20286</v>
      </c>
      <c r="E18014">
        <v>1</v>
      </c>
      <c r="F18014">
        <v>4</v>
      </c>
      <c r="G18014" t="s">
        <v>43671</v>
      </c>
      <c r="H18014">
        <v>1</v>
      </c>
      <c r="I18014">
        <v>2</v>
      </c>
      <c r="J18014">
        <v>34.994999999999997</v>
      </c>
      <c r="K18014">
        <v>26.176300000000001</v>
      </c>
      <c r="L18014">
        <v>69.989999999999995</v>
      </c>
      <c r="M18014">
        <v>5.5991999999999997</v>
      </c>
      <c r="N18014" t="str">
        <f>VLOOKUP(A18014,Product[#All],3)</f>
        <v>Shorts</v>
      </c>
      <c r="O18014">
        <f>VLOOKUP(Sales[[#This Row],[CustomerKey]],'Customer'!A:Q,8)</f>
        <v>40000</v>
      </c>
      <c r="P18014" t="str">
        <f>IFERROR(VLOOKUP(Sales[[#This Row],[OrderDate]],Calender!A:P,16),"")</f>
        <v>Weekday</v>
      </c>
      <c r="Q18014" s="3" t="b">
        <f>Sales[[#This Row],[TotalProductCost]]&gt;Sales[[#This Row],[SalesAmount]]</f>
        <v>0</v>
      </c>
    </row>
    <row r="18015" spans="1:17" x14ac:dyDescent="0.3">
      <c r="A18015">
        <v>482</v>
      </c>
      <c r="B18015" s="2">
        <v>42486</v>
      </c>
      <c r="C18015" s="1">
        <v>42492</v>
      </c>
      <c r="D18015">
        <v>20286</v>
      </c>
      <c r="E18015">
        <v>1</v>
      </c>
      <c r="F18015">
        <v>4</v>
      </c>
      <c r="G18015" t="s">
        <v>43671</v>
      </c>
      <c r="H18015">
        <v>2</v>
      </c>
      <c r="I18015">
        <v>2</v>
      </c>
      <c r="J18015">
        <v>4.4950000000000001</v>
      </c>
      <c r="K18015">
        <v>3.3622999999999998</v>
      </c>
      <c r="L18015">
        <v>8.99</v>
      </c>
      <c r="M18015">
        <v>0.71919999999999995</v>
      </c>
      <c r="N18015" t="str">
        <f>VLOOKUP(A18015,Product[#All],3)</f>
        <v>Socks</v>
      </c>
      <c r="O18015">
        <f>VLOOKUP(Sales[[#This Row],[CustomerKey]],'Customer'!A:Q,8)</f>
        <v>40000</v>
      </c>
      <c r="P18015" t="str">
        <f>IFERROR(VLOOKUP(Sales[[#This Row],[OrderDate]],Calender!A:P,16),"")</f>
        <v>Weekday</v>
      </c>
      <c r="Q18015" s="3" t="b">
        <f>Sales[[#This Row],[TotalProductCost]]&gt;Sales[[#This Row],[SalesAmount]]</f>
        <v>0</v>
      </c>
    </row>
    <row r="18016" spans="1:17" x14ac:dyDescent="0.3">
      <c r="A18016">
        <v>477</v>
      </c>
      <c r="B18016" s="2">
        <v>42486</v>
      </c>
      <c r="C18016" s="1">
        <v>42492</v>
      </c>
      <c r="D18016">
        <v>14119</v>
      </c>
      <c r="E18016">
        <v>1</v>
      </c>
      <c r="F18016">
        <v>6</v>
      </c>
      <c r="G18016" t="s">
        <v>43672</v>
      </c>
      <c r="H18016">
        <v>1</v>
      </c>
      <c r="I18016">
        <v>2</v>
      </c>
      <c r="J18016">
        <v>2.4950000000000001</v>
      </c>
      <c r="K18016">
        <v>1.8663000000000001</v>
      </c>
      <c r="L18016">
        <v>4.99</v>
      </c>
      <c r="M18016">
        <v>0.3992</v>
      </c>
      <c r="N18016" t="str">
        <f>VLOOKUP(A18016,Product[#All],3)</f>
        <v>Bottles and Cages</v>
      </c>
      <c r="O18016">
        <f>VLOOKUP(Sales[[#This Row],[CustomerKey]],'Customer'!A:Q,8)</f>
        <v>110000</v>
      </c>
      <c r="P18016" t="str">
        <f>IFERROR(VLOOKUP(Sales[[#This Row],[OrderDate]],Calender!A:P,16),"")</f>
        <v>Weekday</v>
      </c>
      <c r="Q18016" s="3" t="b">
        <f>Sales[[#This Row],[TotalProductCost]]&gt;Sales[[#This Row],[SalesAmount]]</f>
        <v>0</v>
      </c>
    </row>
    <row r="18017" spans="1:17" x14ac:dyDescent="0.3">
      <c r="A18017">
        <v>474</v>
      </c>
      <c r="B18017" s="2">
        <v>42486</v>
      </c>
      <c r="C18017" s="1">
        <v>42492</v>
      </c>
      <c r="D18017">
        <v>20741</v>
      </c>
      <c r="E18017">
        <v>1</v>
      </c>
      <c r="F18017">
        <v>4</v>
      </c>
      <c r="G18017" t="s">
        <v>43673</v>
      </c>
      <c r="H18017">
        <v>1</v>
      </c>
      <c r="I18017">
        <v>2</v>
      </c>
      <c r="J18017">
        <v>34.994999999999997</v>
      </c>
      <c r="K18017">
        <v>26.176300000000001</v>
      </c>
      <c r="L18017">
        <v>69.989999999999995</v>
      </c>
      <c r="M18017">
        <v>5.5991999999999997</v>
      </c>
      <c r="N18017" t="str">
        <f>VLOOKUP(A18017,Product[#All],3)</f>
        <v>Shorts</v>
      </c>
      <c r="O18017">
        <f>VLOOKUP(Sales[[#This Row],[CustomerKey]],'Customer'!A:Q,8)</f>
        <v>20000</v>
      </c>
      <c r="P18017" t="str">
        <f>IFERROR(VLOOKUP(Sales[[#This Row],[OrderDate]],Calender!A:P,16),"")</f>
        <v>Weekday</v>
      </c>
      <c r="Q18017" s="3" t="b">
        <f>Sales[[#This Row],[TotalProductCost]]&gt;Sales[[#This Row],[SalesAmount]]</f>
        <v>0</v>
      </c>
    </row>
    <row r="18018" spans="1:17" x14ac:dyDescent="0.3">
      <c r="A18018">
        <v>234</v>
      </c>
      <c r="B18018" s="2">
        <v>42486</v>
      </c>
      <c r="C18018" s="1">
        <v>42492</v>
      </c>
      <c r="D18018">
        <v>20741</v>
      </c>
      <c r="E18018">
        <v>1</v>
      </c>
      <c r="F18018">
        <v>4</v>
      </c>
      <c r="G18018" t="s">
        <v>43673</v>
      </c>
      <c r="H18018">
        <v>2</v>
      </c>
      <c r="I18018">
        <v>2</v>
      </c>
      <c r="J18018">
        <v>24.995000000000001</v>
      </c>
      <c r="K18018">
        <v>38.4923</v>
      </c>
      <c r="L18018">
        <v>49.99</v>
      </c>
      <c r="M18018">
        <v>3.9992000000000001</v>
      </c>
      <c r="N18018" t="str">
        <f>VLOOKUP(A18018,Product[#All],3)</f>
        <v>Jerseys</v>
      </c>
      <c r="O18018">
        <f>VLOOKUP(Sales[[#This Row],[CustomerKey]],'Customer'!A:Q,8)</f>
        <v>20000</v>
      </c>
      <c r="P18018" t="str">
        <f>IFERROR(VLOOKUP(Sales[[#This Row],[OrderDate]],Calender!A:P,16),"")</f>
        <v>Weekday</v>
      </c>
      <c r="Q18018" s="3" t="b">
        <f>Sales[[#This Row],[TotalProductCost]]&gt;Sales[[#This Row],[SalesAmount]]</f>
        <v>0</v>
      </c>
    </row>
    <row r="18019" spans="1:17" x14ac:dyDescent="0.3">
      <c r="A18019">
        <v>528</v>
      </c>
      <c r="B18019" s="2">
        <v>42486</v>
      </c>
      <c r="C18019" s="1">
        <v>42492</v>
      </c>
      <c r="D18019">
        <v>16299</v>
      </c>
      <c r="E18019">
        <v>1</v>
      </c>
      <c r="F18019">
        <v>8</v>
      </c>
      <c r="G18019" t="s">
        <v>43674</v>
      </c>
      <c r="H18019">
        <v>1</v>
      </c>
      <c r="I18019">
        <v>2</v>
      </c>
      <c r="J18019">
        <v>2.4950000000000001</v>
      </c>
      <c r="K18019">
        <v>1.8663000000000001</v>
      </c>
      <c r="L18019">
        <v>4.99</v>
      </c>
      <c r="M18019">
        <v>0.3992</v>
      </c>
      <c r="N18019" t="str">
        <f>VLOOKUP(A18019,Product[#All],3)</f>
        <v>Tires and Tubes</v>
      </c>
      <c r="O18019">
        <f>VLOOKUP(Sales[[#This Row],[CustomerKey]],'Customer'!A:Q,8)</f>
        <v>20000</v>
      </c>
      <c r="P18019" t="str">
        <f>IFERROR(VLOOKUP(Sales[[#This Row],[OrderDate]],Calender!A:P,16),"")</f>
        <v>Weekday</v>
      </c>
      <c r="Q18019" s="3" t="b">
        <f>Sales[[#This Row],[TotalProductCost]]&gt;Sales[[#This Row],[SalesAmount]]</f>
        <v>0</v>
      </c>
    </row>
    <row r="18020" spans="1:17" x14ac:dyDescent="0.3">
      <c r="A18020">
        <v>485</v>
      </c>
      <c r="B18020" s="2">
        <v>42486</v>
      </c>
      <c r="C18020" s="1">
        <v>42492</v>
      </c>
      <c r="D18020">
        <v>17200</v>
      </c>
      <c r="E18020">
        <v>1</v>
      </c>
      <c r="F18020">
        <v>8</v>
      </c>
      <c r="G18020" t="s">
        <v>43675</v>
      </c>
      <c r="H18020">
        <v>1</v>
      </c>
      <c r="I18020">
        <v>2</v>
      </c>
      <c r="J18020">
        <v>10.99</v>
      </c>
      <c r="K18020">
        <v>8.2204999999999995</v>
      </c>
      <c r="L18020">
        <v>21.98</v>
      </c>
      <c r="M18020">
        <v>1.7584</v>
      </c>
      <c r="N18020" t="str">
        <f>VLOOKUP(A18020,Product[#All],3)</f>
        <v>Fenders</v>
      </c>
      <c r="O18020">
        <f>VLOOKUP(Sales[[#This Row],[CustomerKey]],'Customer'!A:Q,8)</f>
        <v>80000</v>
      </c>
      <c r="P18020" t="str">
        <f>IFERROR(VLOOKUP(Sales[[#This Row],[OrderDate]],Calender!A:P,16),"")</f>
        <v>Weekday</v>
      </c>
      <c r="Q18020" s="3" t="b">
        <f>Sales[[#This Row],[TotalProductCost]]&gt;Sales[[#This Row],[SalesAmount]]</f>
        <v>0</v>
      </c>
    </row>
    <row r="18021" spans="1:17" x14ac:dyDescent="0.3">
      <c r="A18021">
        <v>485</v>
      </c>
      <c r="B18021" s="2">
        <v>42486</v>
      </c>
      <c r="C18021" s="1">
        <v>42492</v>
      </c>
      <c r="D18021">
        <v>16200</v>
      </c>
      <c r="E18021">
        <v>1</v>
      </c>
      <c r="F18021">
        <v>10</v>
      </c>
      <c r="G18021" t="s">
        <v>43676</v>
      </c>
      <c r="H18021">
        <v>1</v>
      </c>
      <c r="I18021">
        <v>2</v>
      </c>
      <c r="J18021">
        <v>10.99</v>
      </c>
      <c r="K18021">
        <v>8.2204999999999995</v>
      </c>
      <c r="L18021">
        <v>21.98</v>
      </c>
      <c r="M18021">
        <v>1.7584</v>
      </c>
      <c r="N18021" t="str">
        <f>VLOOKUP(A18021,Product[#All],3)</f>
        <v>Fenders</v>
      </c>
      <c r="O18021">
        <f>VLOOKUP(Sales[[#This Row],[CustomerKey]],'Customer'!A:Q,8)</f>
        <v>10000</v>
      </c>
      <c r="P18021" t="str">
        <f>IFERROR(VLOOKUP(Sales[[#This Row],[OrderDate]],Calender!A:P,16),"")</f>
        <v>Weekday</v>
      </c>
      <c r="Q18021" s="3" t="b">
        <f>Sales[[#This Row],[TotalProductCost]]&gt;Sales[[#This Row],[SalesAmount]]</f>
        <v>0</v>
      </c>
    </row>
    <row r="18022" spans="1:17" x14ac:dyDescent="0.3">
      <c r="A18022">
        <v>222</v>
      </c>
      <c r="B18022" s="2">
        <v>42486</v>
      </c>
      <c r="C18022" s="1">
        <v>42492</v>
      </c>
      <c r="D18022">
        <v>16200</v>
      </c>
      <c r="E18022">
        <v>1</v>
      </c>
      <c r="F18022">
        <v>10</v>
      </c>
      <c r="G18022" t="s">
        <v>43676</v>
      </c>
      <c r="H18022">
        <v>2</v>
      </c>
      <c r="I18022">
        <v>2</v>
      </c>
      <c r="J18022">
        <v>17.495000000000001</v>
      </c>
      <c r="K18022">
        <v>13.0863</v>
      </c>
      <c r="L18022">
        <v>34.99</v>
      </c>
      <c r="M18022">
        <v>2.7991999999999999</v>
      </c>
      <c r="N18022" t="str">
        <f>VLOOKUP(A18022,Product[#All],3)</f>
        <v>Helmets</v>
      </c>
      <c r="O18022">
        <f>VLOOKUP(Sales[[#This Row],[CustomerKey]],'Customer'!A:Q,8)</f>
        <v>10000</v>
      </c>
      <c r="P18022" t="str">
        <f>IFERROR(VLOOKUP(Sales[[#This Row],[OrderDate]],Calender!A:P,16),"")</f>
        <v>Weekday</v>
      </c>
      <c r="Q18022" s="3" t="b">
        <f>Sales[[#This Row],[TotalProductCost]]&gt;Sales[[#This Row],[SalesAmount]]</f>
        <v>0</v>
      </c>
    </row>
    <row r="18023" spans="1:17" x14ac:dyDescent="0.3">
      <c r="A18023">
        <v>477</v>
      </c>
      <c r="B18023" s="2">
        <v>42486</v>
      </c>
      <c r="C18023" s="1">
        <v>42492</v>
      </c>
      <c r="D18023">
        <v>23219</v>
      </c>
      <c r="E18023">
        <v>1</v>
      </c>
      <c r="F18023">
        <v>10</v>
      </c>
      <c r="G18023" t="s">
        <v>43677</v>
      </c>
      <c r="H18023">
        <v>1</v>
      </c>
      <c r="I18023">
        <v>2</v>
      </c>
      <c r="J18023">
        <v>2.4950000000000001</v>
      </c>
      <c r="K18023">
        <v>1.8663000000000001</v>
      </c>
      <c r="L18023">
        <v>4.99</v>
      </c>
      <c r="M18023">
        <v>0.3992</v>
      </c>
      <c r="N18023" t="str">
        <f>VLOOKUP(A18023,Product[#All],3)</f>
        <v>Bottles and Cages</v>
      </c>
      <c r="O18023">
        <f>VLOOKUP(Sales[[#This Row],[CustomerKey]],'Customer'!A:Q,8)</f>
        <v>30000</v>
      </c>
      <c r="P18023" t="str">
        <f>IFERROR(VLOOKUP(Sales[[#This Row],[OrderDate]],Calender!A:P,16),"")</f>
        <v>Weekday</v>
      </c>
      <c r="Q18023" s="3" t="b">
        <f>Sales[[#This Row],[TotalProductCost]]&gt;Sales[[#This Row],[SalesAmount]]</f>
        <v>0</v>
      </c>
    </row>
    <row r="18024" spans="1:17" x14ac:dyDescent="0.3">
      <c r="A18024">
        <v>222</v>
      </c>
      <c r="B18024" s="2">
        <v>42486</v>
      </c>
      <c r="C18024" s="1">
        <v>42492</v>
      </c>
      <c r="D18024">
        <v>23219</v>
      </c>
      <c r="E18024">
        <v>1</v>
      </c>
      <c r="F18024">
        <v>10</v>
      </c>
      <c r="G18024" t="s">
        <v>43677</v>
      </c>
      <c r="H18024">
        <v>2</v>
      </c>
      <c r="I18024">
        <v>2</v>
      </c>
      <c r="J18024">
        <v>17.495000000000001</v>
      </c>
      <c r="K18024">
        <v>13.0863</v>
      </c>
      <c r="L18024">
        <v>34.99</v>
      </c>
      <c r="M18024">
        <v>2.7991999999999999</v>
      </c>
      <c r="N18024" t="str">
        <f>VLOOKUP(A18024,Product[#All],3)</f>
        <v>Helmets</v>
      </c>
      <c r="O18024">
        <f>VLOOKUP(Sales[[#This Row],[CustomerKey]],'Customer'!A:Q,8)</f>
        <v>30000</v>
      </c>
      <c r="P18024" t="str">
        <f>IFERROR(VLOOKUP(Sales[[#This Row],[OrderDate]],Calender!A:P,16),"")</f>
        <v>Weekday</v>
      </c>
      <c r="Q18024" s="3" t="b">
        <f>Sales[[#This Row],[TotalProductCost]]&gt;Sales[[#This Row],[SalesAmount]]</f>
        <v>0</v>
      </c>
    </row>
    <row r="18025" spans="1:17" x14ac:dyDescent="0.3">
      <c r="A18025">
        <v>225</v>
      </c>
      <c r="B18025" s="2">
        <v>42486</v>
      </c>
      <c r="C18025" s="1">
        <v>42492</v>
      </c>
      <c r="D18025">
        <v>20041</v>
      </c>
      <c r="E18025">
        <v>1</v>
      </c>
      <c r="F18025">
        <v>7</v>
      </c>
      <c r="G18025" t="s">
        <v>43678</v>
      </c>
      <c r="H18025">
        <v>1</v>
      </c>
      <c r="I18025">
        <v>2</v>
      </c>
      <c r="J18025">
        <v>4.4950000000000001</v>
      </c>
      <c r="K18025">
        <v>6.9222999999999999</v>
      </c>
      <c r="L18025">
        <v>8.99</v>
      </c>
      <c r="M18025">
        <v>0.71919999999999995</v>
      </c>
      <c r="N18025" t="str">
        <f>VLOOKUP(A18025,Product[#All],3)</f>
        <v>Caps</v>
      </c>
      <c r="O18025">
        <f>VLOOKUP(Sales[[#This Row],[CustomerKey]],'Customer'!A:Q,8)</f>
        <v>30000</v>
      </c>
      <c r="P18025" t="str">
        <f>IFERROR(VLOOKUP(Sales[[#This Row],[OrderDate]],Calender!A:P,16),"")</f>
        <v>Weekday</v>
      </c>
      <c r="Q18025" s="3" t="b">
        <f>Sales[[#This Row],[TotalProductCost]]&gt;Sales[[#This Row],[SalesAmount]]</f>
        <v>0</v>
      </c>
    </row>
    <row r="18026" spans="1:17" x14ac:dyDescent="0.3">
      <c r="A18026">
        <v>529</v>
      </c>
      <c r="B18026" s="2">
        <v>42486</v>
      </c>
      <c r="C18026" s="1">
        <v>42492</v>
      </c>
      <c r="D18026">
        <v>20041</v>
      </c>
      <c r="E18026">
        <v>1</v>
      </c>
      <c r="F18026">
        <v>7</v>
      </c>
      <c r="G18026" t="s">
        <v>43678</v>
      </c>
      <c r="H18026">
        <v>2</v>
      </c>
      <c r="I18026">
        <v>2</v>
      </c>
      <c r="J18026">
        <v>1.9950000000000001</v>
      </c>
      <c r="K18026">
        <v>1.4923</v>
      </c>
      <c r="L18026">
        <v>3.99</v>
      </c>
      <c r="M18026">
        <v>0.31919999999999998</v>
      </c>
      <c r="N18026" t="str">
        <f>VLOOKUP(A18026,Product[#All],3)</f>
        <v>Tires and Tubes</v>
      </c>
      <c r="O18026">
        <f>VLOOKUP(Sales[[#This Row],[CustomerKey]],'Customer'!A:Q,8)</f>
        <v>30000</v>
      </c>
      <c r="P18026" t="str">
        <f>IFERROR(VLOOKUP(Sales[[#This Row],[OrderDate]],Calender!A:P,16),"")</f>
        <v>Weekday</v>
      </c>
      <c r="Q18026" s="3" t="b">
        <f>Sales[[#This Row],[TotalProductCost]]&gt;Sales[[#This Row],[SalesAmount]]</f>
        <v>0</v>
      </c>
    </row>
    <row r="18027" spans="1:17" x14ac:dyDescent="0.3">
      <c r="A18027">
        <v>477</v>
      </c>
      <c r="B18027" s="2">
        <v>42486</v>
      </c>
      <c r="C18027" s="1">
        <v>42492</v>
      </c>
      <c r="D18027">
        <v>22540</v>
      </c>
      <c r="E18027">
        <v>1</v>
      </c>
      <c r="F18027">
        <v>10</v>
      </c>
      <c r="G18027" t="s">
        <v>43679</v>
      </c>
      <c r="H18027">
        <v>1</v>
      </c>
      <c r="I18027">
        <v>2</v>
      </c>
      <c r="J18027">
        <v>2.4950000000000001</v>
      </c>
      <c r="K18027">
        <v>1.8663000000000001</v>
      </c>
      <c r="L18027">
        <v>4.99</v>
      </c>
      <c r="M18027">
        <v>0.3992</v>
      </c>
      <c r="N18027" t="str">
        <f>VLOOKUP(A18027,Product[#All],3)</f>
        <v>Bottles and Cages</v>
      </c>
      <c r="O18027">
        <f>VLOOKUP(Sales[[#This Row],[CustomerKey]],'Customer'!A:Q,8)</f>
        <v>20000</v>
      </c>
      <c r="P18027" t="str">
        <f>IFERROR(VLOOKUP(Sales[[#This Row],[OrderDate]],Calender!A:P,16),"")</f>
        <v>Weekday</v>
      </c>
      <c r="Q18027" s="3" t="b">
        <f>Sales[[#This Row],[TotalProductCost]]&gt;Sales[[#This Row],[SalesAmount]]</f>
        <v>0</v>
      </c>
    </row>
    <row r="18028" spans="1:17" x14ac:dyDescent="0.3">
      <c r="A18028">
        <v>465</v>
      </c>
      <c r="B18028" s="2">
        <v>42486</v>
      </c>
      <c r="C18028" s="1">
        <v>42492</v>
      </c>
      <c r="D18028">
        <v>22540</v>
      </c>
      <c r="E18028">
        <v>1</v>
      </c>
      <c r="F18028">
        <v>10</v>
      </c>
      <c r="G18028" t="s">
        <v>43679</v>
      </c>
      <c r="H18028">
        <v>2</v>
      </c>
      <c r="I18028">
        <v>2</v>
      </c>
      <c r="J18028">
        <v>12.244999999999999</v>
      </c>
      <c r="K18028">
        <v>9.1593</v>
      </c>
      <c r="L18028">
        <v>24.49</v>
      </c>
      <c r="M18028">
        <v>1.9592000000000001</v>
      </c>
      <c r="N18028" t="str">
        <f>VLOOKUP(A18028,Product[#All],3)</f>
        <v>Gloves</v>
      </c>
      <c r="O18028">
        <f>VLOOKUP(Sales[[#This Row],[CustomerKey]],'Customer'!A:Q,8)</f>
        <v>20000</v>
      </c>
      <c r="P18028" t="str">
        <f>IFERROR(VLOOKUP(Sales[[#This Row],[OrderDate]],Calender!A:P,16),"")</f>
        <v>Weekday</v>
      </c>
      <c r="Q18028" s="3" t="b">
        <f>Sales[[#This Row],[TotalProductCost]]&gt;Sales[[#This Row],[SalesAmount]]</f>
        <v>0</v>
      </c>
    </row>
    <row r="18029" spans="1:17" x14ac:dyDescent="0.3">
      <c r="A18029">
        <v>538</v>
      </c>
      <c r="B18029" s="2">
        <v>42486</v>
      </c>
      <c r="C18029" s="1">
        <v>42492</v>
      </c>
      <c r="D18029">
        <v>22513</v>
      </c>
      <c r="E18029">
        <v>1</v>
      </c>
      <c r="F18029">
        <v>7</v>
      </c>
      <c r="G18029" t="s">
        <v>43680</v>
      </c>
      <c r="H18029">
        <v>1</v>
      </c>
      <c r="I18029">
        <v>2</v>
      </c>
      <c r="J18029">
        <v>10.744999999999999</v>
      </c>
      <c r="K18029">
        <v>8.0373000000000001</v>
      </c>
      <c r="L18029">
        <v>21.49</v>
      </c>
      <c r="M18029">
        <v>1.7192000000000001</v>
      </c>
      <c r="N18029" t="str">
        <f>VLOOKUP(A18029,Product[#All],3)</f>
        <v>Tires and Tubes</v>
      </c>
      <c r="O18029">
        <f>VLOOKUP(Sales[[#This Row],[CustomerKey]],'Customer'!A:Q,8)</f>
        <v>30000</v>
      </c>
      <c r="P18029" t="str">
        <f>IFERROR(VLOOKUP(Sales[[#This Row],[OrderDate]],Calender!A:P,16),"")</f>
        <v>Weekday</v>
      </c>
      <c r="Q18029" s="3" t="b">
        <f>Sales[[#This Row],[TotalProductCost]]&gt;Sales[[#This Row],[SalesAmount]]</f>
        <v>0</v>
      </c>
    </row>
    <row r="18030" spans="1:17" x14ac:dyDescent="0.3">
      <c r="A18030">
        <v>480</v>
      </c>
      <c r="B18030" s="2">
        <v>42486</v>
      </c>
      <c r="C18030" s="1">
        <v>42492</v>
      </c>
      <c r="D18030">
        <v>22513</v>
      </c>
      <c r="E18030">
        <v>1</v>
      </c>
      <c r="F18030">
        <v>7</v>
      </c>
      <c r="G18030" t="s">
        <v>43680</v>
      </c>
      <c r="H18030">
        <v>2</v>
      </c>
      <c r="I18030">
        <v>2</v>
      </c>
      <c r="J18030">
        <v>1.145</v>
      </c>
      <c r="K18030">
        <v>0.85650000000000004</v>
      </c>
      <c r="L18030">
        <v>2.29</v>
      </c>
      <c r="M18030">
        <v>0.1832</v>
      </c>
      <c r="N18030" t="str">
        <f>VLOOKUP(A18030,Product[#All],3)</f>
        <v>Tires and Tubes</v>
      </c>
      <c r="O18030">
        <f>VLOOKUP(Sales[[#This Row],[CustomerKey]],'Customer'!A:Q,8)</f>
        <v>30000</v>
      </c>
      <c r="P18030" t="str">
        <f>IFERROR(VLOOKUP(Sales[[#This Row],[OrderDate]],Calender!A:P,16),"")</f>
        <v>Weekday</v>
      </c>
      <c r="Q18030" s="3" t="b">
        <f>Sales[[#This Row],[TotalProductCost]]&gt;Sales[[#This Row],[SalesAmount]]</f>
        <v>0</v>
      </c>
    </row>
    <row r="18031" spans="1:17" x14ac:dyDescent="0.3">
      <c r="A18031">
        <v>541</v>
      </c>
      <c r="B18031" s="2">
        <v>42486</v>
      </c>
      <c r="C18031" s="1">
        <v>42492</v>
      </c>
      <c r="D18031">
        <v>22870</v>
      </c>
      <c r="E18031">
        <v>1</v>
      </c>
      <c r="F18031">
        <v>7</v>
      </c>
      <c r="G18031" t="s">
        <v>43681</v>
      </c>
      <c r="H18031">
        <v>1</v>
      </c>
      <c r="I18031">
        <v>2</v>
      </c>
      <c r="J18031">
        <v>14.494999999999999</v>
      </c>
      <c r="K18031">
        <v>10.8423</v>
      </c>
      <c r="L18031">
        <v>28.99</v>
      </c>
      <c r="M18031">
        <v>2.3191999999999999</v>
      </c>
      <c r="N18031" t="str">
        <f>VLOOKUP(A18031,Product[#All],3)</f>
        <v>Tires and Tubes</v>
      </c>
      <c r="O18031">
        <f>VLOOKUP(Sales[[#This Row],[CustomerKey]],'Customer'!A:Q,8)</f>
        <v>30000</v>
      </c>
      <c r="P18031" t="str">
        <f>IFERROR(VLOOKUP(Sales[[#This Row],[OrderDate]],Calender!A:P,16),"")</f>
        <v>Weekday</v>
      </c>
      <c r="Q18031" s="3" t="b">
        <f>Sales[[#This Row],[TotalProductCost]]&gt;Sales[[#This Row],[SalesAmount]]</f>
        <v>0</v>
      </c>
    </row>
    <row r="18032" spans="1:17" x14ac:dyDescent="0.3">
      <c r="A18032">
        <v>530</v>
      </c>
      <c r="B18032" s="2">
        <v>42486</v>
      </c>
      <c r="C18032" s="1">
        <v>42492</v>
      </c>
      <c r="D18032">
        <v>22870</v>
      </c>
      <c r="E18032">
        <v>1</v>
      </c>
      <c r="F18032">
        <v>7</v>
      </c>
      <c r="G18032" t="s">
        <v>43681</v>
      </c>
      <c r="H18032">
        <v>2</v>
      </c>
      <c r="I18032">
        <v>2</v>
      </c>
      <c r="J18032">
        <v>2.4950000000000001</v>
      </c>
      <c r="K18032">
        <v>1.8663000000000001</v>
      </c>
      <c r="L18032">
        <v>4.99</v>
      </c>
      <c r="M18032">
        <v>0.3992</v>
      </c>
      <c r="N18032" t="str">
        <f>VLOOKUP(A18032,Product[#All],3)</f>
        <v>Tires and Tubes</v>
      </c>
      <c r="O18032">
        <f>VLOOKUP(Sales[[#This Row],[CustomerKey]],'Customer'!A:Q,8)</f>
        <v>30000</v>
      </c>
      <c r="P18032" t="str">
        <f>IFERROR(VLOOKUP(Sales[[#This Row],[OrderDate]],Calender!A:P,16),"")</f>
        <v>Weekday</v>
      </c>
      <c r="Q18032" s="3" t="b">
        <f>Sales[[#This Row],[TotalProductCost]]&gt;Sales[[#This Row],[SalesAmount]]</f>
        <v>0</v>
      </c>
    </row>
    <row r="18033" spans="1:17" x14ac:dyDescent="0.3">
      <c r="A18033">
        <v>217</v>
      </c>
      <c r="B18033" s="2">
        <v>42486</v>
      </c>
      <c r="C18033" s="1">
        <v>42492</v>
      </c>
      <c r="D18033">
        <v>22870</v>
      </c>
      <c r="E18033">
        <v>1</v>
      </c>
      <c r="F18033">
        <v>7</v>
      </c>
      <c r="G18033" t="s">
        <v>43681</v>
      </c>
      <c r="H18033">
        <v>3</v>
      </c>
      <c r="I18033">
        <v>2</v>
      </c>
      <c r="J18033">
        <v>17.495000000000001</v>
      </c>
      <c r="K18033">
        <v>13.0863</v>
      </c>
      <c r="L18033">
        <v>34.99</v>
      </c>
      <c r="M18033">
        <v>2.7991999999999999</v>
      </c>
      <c r="N18033" t="str">
        <f>VLOOKUP(A18033,Product[#All],3)</f>
        <v>Helmets</v>
      </c>
      <c r="O18033">
        <f>VLOOKUP(Sales[[#This Row],[CustomerKey]],'Customer'!A:Q,8)</f>
        <v>30000</v>
      </c>
      <c r="P18033" t="str">
        <f>IFERROR(VLOOKUP(Sales[[#This Row],[OrderDate]],Calender!A:P,16),"")</f>
        <v>Weekday</v>
      </c>
      <c r="Q18033" s="3" t="b">
        <f>Sales[[#This Row],[TotalProductCost]]&gt;Sales[[#This Row],[SalesAmount]]</f>
        <v>0</v>
      </c>
    </row>
    <row r="18034" spans="1:17" x14ac:dyDescent="0.3">
      <c r="A18034">
        <v>537</v>
      </c>
      <c r="B18034" s="2">
        <v>42486</v>
      </c>
      <c r="C18034" s="1">
        <v>42492</v>
      </c>
      <c r="D18034">
        <v>11686</v>
      </c>
      <c r="E18034">
        <v>1</v>
      </c>
      <c r="F18034">
        <v>4</v>
      </c>
      <c r="G18034" t="s">
        <v>43682</v>
      </c>
      <c r="H18034">
        <v>1</v>
      </c>
      <c r="I18034">
        <v>2</v>
      </c>
      <c r="J18034">
        <v>17.5</v>
      </c>
      <c r="K18034">
        <v>13.09</v>
      </c>
      <c r="L18034">
        <v>35</v>
      </c>
      <c r="M18034">
        <v>2.8</v>
      </c>
      <c r="N18034" t="str">
        <f>VLOOKUP(A18034,Product[#All],3)</f>
        <v>Tires and Tubes</v>
      </c>
      <c r="O18034">
        <f>VLOOKUP(Sales[[#This Row],[CustomerKey]],'Customer'!A:Q,8)</f>
        <v>40000</v>
      </c>
      <c r="P18034" t="str">
        <f>IFERROR(VLOOKUP(Sales[[#This Row],[OrderDate]],Calender!A:P,16),"")</f>
        <v>Weekday</v>
      </c>
      <c r="Q18034" s="3" t="b">
        <f>Sales[[#This Row],[TotalProductCost]]&gt;Sales[[#This Row],[SalesAmount]]</f>
        <v>0</v>
      </c>
    </row>
    <row r="18035" spans="1:17" x14ac:dyDescent="0.3">
      <c r="A18035">
        <v>528</v>
      </c>
      <c r="B18035" s="2">
        <v>42486</v>
      </c>
      <c r="C18035" s="1">
        <v>42492</v>
      </c>
      <c r="D18035">
        <v>11686</v>
      </c>
      <c r="E18035">
        <v>1</v>
      </c>
      <c r="F18035">
        <v>4</v>
      </c>
      <c r="G18035" t="s">
        <v>43682</v>
      </c>
      <c r="H18035">
        <v>2</v>
      </c>
      <c r="I18035">
        <v>2</v>
      </c>
      <c r="J18035">
        <v>2.4950000000000001</v>
      </c>
      <c r="K18035">
        <v>1.8663000000000001</v>
      </c>
      <c r="L18035">
        <v>4.99</v>
      </c>
      <c r="M18035">
        <v>0.3992</v>
      </c>
      <c r="N18035" t="str">
        <f>VLOOKUP(A18035,Product[#All],3)</f>
        <v>Tires and Tubes</v>
      </c>
      <c r="O18035">
        <f>VLOOKUP(Sales[[#This Row],[CustomerKey]],'Customer'!A:Q,8)</f>
        <v>40000</v>
      </c>
      <c r="P18035" t="str">
        <f>IFERROR(VLOOKUP(Sales[[#This Row],[OrderDate]],Calender!A:P,16),"")</f>
        <v>Weekday</v>
      </c>
      <c r="Q18035" s="3" t="b">
        <f>Sales[[#This Row],[TotalProductCost]]&gt;Sales[[#This Row],[SalesAmount]]</f>
        <v>0</v>
      </c>
    </row>
    <row r="18036" spans="1:17" x14ac:dyDescent="0.3">
      <c r="A18036">
        <v>217</v>
      </c>
      <c r="B18036" s="2">
        <v>42486</v>
      </c>
      <c r="C18036" s="1">
        <v>42492</v>
      </c>
      <c r="D18036">
        <v>11686</v>
      </c>
      <c r="E18036">
        <v>1</v>
      </c>
      <c r="F18036">
        <v>4</v>
      </c>
      <c r="G18036" t="s">
        <v>43682</v>
      </c>
      <c r="H18036">
        <v>3</v>
      </c>
      <c r="I18036">
        <v>2</v>
      </c>
      <c r="J18036">
        <v>17.495000000000001</v>
      </c>
      <c r="K18036">
        <v>13.0863</v>
      </c>
      <c r="L18036">
        <v>34.99</v>
      </c>
      <c r="M18036">
        <v>2.7991999999999999</v>
      </c>
      <c r="N18036" t="str">
        <f>VLOOKUP(A18036,Product[#All],3)</f>
        <v>Helmets</v>
      </c>
      <c r="O18036">
        <f>VLOOKUP(Sales[[#This Row],[CustomerKey]],'Customer'!A:Q,8)</f>
        <v>40000</v>
      </c>
      <c r="P18036" t="str">
        <f>IFERROR(VLOOKUP(Sales[[#This Row],[OrderDate]],Calender!A:P,16),"")</f>
        <v>Weekday</v>
      </c>
      <c r="Q18036" s="3" t="b">
        <f>Sales[[#This Row],[TotalProductCost]]&gt;Sales[[#This Row],[SalesAmount]]</f>
        <v>0</v>
      </c>
    </row>
    <row r="18037" spans="1:17" x14ac:dyDescent="0.3">
      <c r="A18037">
        <v>485</v>
      </c>
      <c r="B18037" s="2">
        <v>42486</v>
      </c>
      <c r="C18037" s="1">
        <v>42492</v>
      </c>
      <c r="D18037">
        <v>14085</v>
      </c>
      <c r="E18037">
        <v>1</v>
      </c>
      <c r="F18037">
        <v>1</v>
      </c>
      <c r="G18037" t="s">
        <v>43683</v>
      </c>
      <c r="H18037">
        <v>1</v>
      </c>
      <c r="I18037">
        <v>2</v>
      </c>
      <c r="J18037">
        <v>10.99</v>
      </c>
      <c r="K18037">
        <v>8.2204999999999995</v>
      </c>
      <c r="L18037">
        <v>21.98</v>
      </c>
      <c r="M18037">
        <v>1.7584</v>
      </c>
      <c r="N18037" t="str">
        <f>VLOOKUP(A18037,Product[#All],3)</f>
        <v>Fenders</v>
      </c>
      <c r="O18037">
        <f>VLOOKUP(Sales[[#This Row],[CustomerKey]],'Customer'!A:Q,8)</f>
        <v>30000</v>
      </c>
      <c r="P18037" t="str">
        <f>IFERROR(VLOOKUP(Sales[[#This Row],[OrderDate]],Calender!A:P,16),"")</f>
        <v>Weekday</v>
      </c>
      <c r="Q18037" s="3" t="b">
        <f>Sales[[#This Row],[TotalProductCost]]&gt;Sales[[#This Row],[SalesAmount]]</f>
        <v>0</v>
      </c>
    </row>
    <row r="18038" spans="1:17" x14ac:dyDescent="0.3">
      <c r="A18038">
        <v>477</v>
      </c>
      <c r="B18038" s="2">
        <v>42486</v>
      </c>
      <c r="C18038" s="1">
        <v>42492</v>
      </c>
      <c r="D18038">
        <v>14085</v>
      </c>
      <c r="E18038">
        <v>1</v>
      </c>
      <c r="F18038">
        <v>1</v>
      </c>
      <c r="G18038" t="s">
        <v>43683</v>
      </c>
      <c r="H18038">
        <v>2</v>
      </c>
      <c r="I18038">
        <v>2</v>
      </c>
      <c r="J18038">
        <v>2.4950000000000001</v>
      </c>
      <c r="K18038">
        <v>1.8663000000000001</v>
      </c>
      <c r="L18038">
        <v>4.99</v>
      </c>
      <c r="M18038">
        <v>0.3992</v>
      </c>
      <c r="N18038" t="str">
        <f>VLOOKUP(A18038,Product[#All],3)</f>
        <v>Bottles and Cages</v>
      </c>
      <c r="O18038">
        <f>VLOOKUP(Sales[[#This Row],[CustomerKey]],'Customer'!A:Q,8)</f>
        <v>30000</v>
      </c>
      <c r="P18038" t="str">
        <f>IFERROR(VLOOKUP(Sales[[#This Row],[OrderDate]],Calender!A:P,16),"")</f>
        <v>Weekday</v>
      </c>
      <c r="Q18038" s="3" t="b">
        <f>Sales[[#This Row],[TotalProductCost]]&gt;Sales[[#This Row],[SalesAmount]]</f>
        <v>0</v>
      </c>
    </row>
    <row r="18039" spans="1:17" x14ac:dyDescent="0.3">
      <c r="A18039">
        <v>478</v>
      </c>
      <c r="B18039" s="2">
        <v>42486</v>
      </c>
      <c r="C18039" s="1">
        <v>42492</v>
      </c>
      <c r="D18039">
        <v>14085</v>
      </c>
      <c r="E18039">
        <v>1</v>
      </c>
      <c r="F18039">
        <v>1</v>
      </c>
      <c r="G18039" t="s">
        <v>43683</v>
      </c>
      <c r="H18039">
        <v>3</v>
      </c>
      <c r="I18039">
        <v>2</v>
      </c>
      <c r="J18039">
        <v>4.9950000000000001</v>
      </c>
      <c r="K18039">
        <v>3.7363</v>
      </c>
      <c r="L18039">
        <v>9.99</v>
      </c>
      <c r="M18039">
        <v>0.79920000000000002</v>
      </c>
      <c r="N18039" t="str">
        <f>VLOOKUP(A18039,Product[#All],3)</f>
        <v>Bottles and Cages</v>
      </c>
      <c r="O18039">
        <f>VLOOKUP(Sales[[#This Row],[CustomerKey]],'Customer'!A:Q,8)</f>
        <v>30000</v>
      </c>
      <c r="P18039" t="str">
        <f>IFERROR(VLOOKUP(Sales[[#This Row],[OrderDate]],Calender!A:P,16),"")</f>
        <v>Weekday</v>
      </c>
      <c r="Q18039" s="3" t="b">
        <f>Sales[[#This Row],[TotalProductCost]]&gt;Sales[[#This Row],[SalesAmount]]</f>
        <v>0</v>
      </c>
    </row>
    <row r="18040" spans="1:17" x14ac:dyDescent="0.3">
      <c r="A18040">
        <v>485</v>
      </c>
      <c r="B18040" s="2">
        <v>42486</v>
      </c>
      <c r="C18040" s="1">
        <v>42492</v>
      </c>
      <c r="D18040">
        <v>13170</v>
      </c>
      <c r="E18040">
        <v>1</v>
      </c>
      <c r="F18040">
        <v>4</v>
      </c>
      <c r="G18040" t="s">
        <v>43684</v>
      </c>
      <c r="H18040">
        <v>1</v>
      </c>
      <c r="I18040">
        <v>2</v>
      </c>
      <c r="J18040">
        <v>10.99</v>
      </c>
      <c r="K18040">
        <v>8.2204999999999995</v>
      </c>
      <c r="L18040">
        <v>21.98</v>
      </c>
      <c r="M18040">
        <v>1.7584</v>
      </c>
      <c r="N18040" t="str">
        <f>VLOOKUP(A18040,Product[#All],3)</f>
        <v>Fenders</v>
      </c>
      <c r="O18040">
        <f>VLOOKUP(Sales[[#This Row],[CustomerKey]],'Customer'!A:Q,8)</f>
        <v>80000</v>
      </c>
      <c r="P18040" t="str">
        <f>IFERROR(VLOOKUP(Sales[[#This Row],[OrderDate]],Calender!A:P,16),"")</f>
        <v>Weekday</v>
      </c>
      <c r="Q18040" s="3" t="b">
        <f>Sales[[#This Row],[TotalProductCost]]&gt;Sales[[#This Row],[SalesAmount]]</f>
        <v>0</v>
      </c>
    </row>
    <row r="18041" spans="1:17" x14ac:dyDescent="0.3">
      <c r="A18041">
        <v>214</v>
      </c>
      <c r="B18041" s="2">
        <v>42486</v>
      </c>
      <c r="C18041" s="1">
        <v>42492</v>
      </c>
      <c r="D18041">
        <v>13170</v>
      </c>
      <c r="E18041">
        <v>1</v>
      </c>
      <c r="F18041">
        <v>4</v>
      </c>
      <c r="G18041" t="s">
        <v>43684</v>
      </c>
      <c r="H18041">
        <v>2</v>
      </c>
      <c r="I18041">
        <v>2</v>
      </c>
      <c r="J18041">
        <v>17.495000000000001</v>
      </c>
      <c r="K18041">
        <v>13.0863</v>
      </c>
      <c r="L18041">
        <v>34.99</v>
      </c>
      <c r="M18041">
        <v>2.7991999999999999</v>
      </c>
      <c r="N18041" t="str">
        <f>VLOOKUP(A18041,Product[#All],3)</f>
        <v>Helmets</v>
      </c>
      <c r="O18041">
        <f>VLOOKUP(Sales[[#This Row],[CustomerKey]],'Customer'!A:Q,8)</f>
        <v>80000</v>
      </c>
      <c r="P18041" t="str">
        <f>IFERROR(VLOOKUP(Sales[[#This Row],[OrderDate]],Calender!A:P,16),"")</f>
        <v>Weekday</v>
      </c>
      <c r="Q18041" s="3" t="b">
        <f>Sales[[#This Row],[TotalProductCost]]&gt;Sales[[#This Row],[SalesAmount]]</f>
        <v>0</v>
      </c>
    </row>
    <row r="18042" spans="1:17" x14ac:dyDescent="0.3">
      <c r="A18042">
        <v>488</v>
      </c>
      <c r="B18042" s="2">
        <v>42486</v>
      </c>
      <c r="C18042" s="1">
        <v>42492</v>
      </c>
      <c r="D18042">
        <v>13170</v>
      </c>
      <c r="E18042">
        <v>1</v>
      </c>
      <c r="F18042">
        <v>4</v>
      </c>
      <c r="G18042" t="s">
        <v>43684</v>
      </c>
      <c r="H18042">
        <v>3</v>
      </c>
      <c r="I18042">
        <v>2</v>
      </c>
      <c r="J18042">
        <v>26.995000000000001</v>
      </c>
      <c r="K18042">
        <v>41.572299999999998</v>
      </c>
      <c r="L18042">
        <v>53.99</v>
      </c>
      <c r="M18042">
        <v>4.3192000000000004</v>
      </c>
      <c r="N18042" t="str">
        <f>VLOOKUP(A18042,Product[#All],3)</f>
        <v>Jerseys</v>
      </c>
      <c r="O18042">
        <f>VLOOKUP(Sales[[#This Row],[CustomerKey]],'Customer'!A:Q,8)</f>
        <v>80000</v>
      </c>
      <c r="P18042" t="str">
        <f>IFERROR(VLOOKUP(Sales[[#This Row],[OrderDate]],Calender!A:P,16),"")</f>
        <v>Weekday</v>
      </c>
      <c r="Q18042" s="3" t="b">
        <f>Sales[[#This Row],[TotalProductCost]]&gt;Sales[[#This Row],[SalesAmount]]</f>
        <v>0</v>
      </c>
    </row>
    <row r="18043" spans="1:17" x14ac:dyDescent="0.3">
      <c r="A18043">
        <v>478</v>
      </c>
      <c r="B18043" s="2">
        <v>42486</v>
      </c>
      <c r="C18043" s="1">
        <v>42492</v>
      </c>
      <c r="D18043">
        <v>13493</v>
      </c>
      <c r="E18043">
        <v>1</v>
      </c>
      <c r="F18043">
        <v>10</v>
      </c>
      <c r="G18043" t="s">
        <v>43685</v>
      </c>
      <c r="H18043">
        <v>1</v>
      </c>
      <c r="I18043">
        <v>2</v>
      </c>
      <c r="J18043">
        <v>4.9950000000000001</v>
      </c>
      <c r="K18043">
        <v>3.7363</v>
      </c>
      <c r="L18043">
        <v>9.99</v>
      </c>
      <c r="M18043">
        <v>0.79920000000000002</v>
      </c>
      <c r="N18043" t="str">
        <f>VLOOKUP(A18043,Product[#All],3)</f>
        <v>Bottles and Cages</v>
      </c>
      <c r="O18043">
        <f>VLOOKUP(Sales[[#This Row],[CustomerKey]],'Customer'!A:Q,8)</f>
        <v>10000</v>
      </c>
      <c r="P18043" t="str">
        <f>IFERROR(VLOOKUP(Sales[[#This Row],[OrderDate]],Calender!A:P,16),"")</f>
        <v>Weekday</v>
      </c>
      <c r="Q18043" s="3" t="b">
        <f>Sales[[#This Row],[TotalProductCost]]&gt;Sales[[#This Row],[SalesAmount]]</f>
        <v>0</v>
      </c>
    </row>
    <row r="18044" spans="1:17" x14ac:dyDescent="0.3">
      <c r="A18044">
        <v>477</v>
      </c>
      <c r="B18044" s="2">
        <v>42486</v>
      </c>
      <c r="C18044" s="1">
        <v>42492</v>
      </c>
      <c r="D18044">
        <v>13493</v>
      </c>
      <c r="E18044">
        <v>1</v>
      </c>
      <c r="F18044">
        <v>10</v>
      </c>
      <c r="G18044" t="s">
        <v>43685</v>
      </c>
      <c r="H18044">
        <v>2</v>
      </c>
      <c r="I18044">
        <v>2</v>
      </c>
      <c r="J18044">
        <v>2.4950000000000001</v>
      </c>
      <c r="K18044">
        <v>1.8663000000000001</v>
      </c>
      <c r="L18044">
        <v>4.99</v>
      </c>
      <c r="M18044">
        <v>0.3992</v>
      </c>
      <c r="N18044" t="str">
        <f>VLOOKUP(A18044,Product[#All],3)</f>
        <v>Bottles and Cages</v>
      </c>
      <c r="O18044">
        <f>VLOOKUP(Sales[[#This Row],[CustomerKey]],'Customer'!A:Q,8)</f>
        <v>10000</v>
      </c>
      <c r="P18044" t="str">
        <f>IFERROR(VLOOKUP(Sales[[#This Row],[OrderDate]],Calender!A:P,16),"")</f>
        <v>Weekday</v>
      </c>
      <c r="Q18044" s="3" t="b">
        <f>Sales[[#This Row],[TotalProductCost]]&gt;Sales[[#This Row],[SalesAmount]]</f>
        <v>0</v>
      </c>
    </row>
    <row r="18045" spans="1:17" x14ac:dyDescent="0.3">
      <c r="A18045">
        <v>359</v>
      </c>
      <c r="B18045" s="2">
        <v>42486</v>
      </c>
      <c r="C18045" s="1">
        <v>42492</v>
      </c>
      <c r="D18045">
        <v>13221</v>
      </c>
      <c r="E18045">
        <v>1</v>
      </c>
      <c r="F18045">
        <v>4</v>
      </c>
      <c r="G18045" t="s">
        <v>43686</v>
      </c>
      <c r="H18045">
        <v>1</v>
      </c>
      <c r="I18045">
        <v>2</v>
      </c>
      <c r="J18045">
        <v>1147.4949999999999</v>
      </c>
      <c r="K18045">
        <v>1251.9812999999999</v>
      </c>
      <c r="L18045">
        <v>2294.9899999999998</v>
      </c>
      <c r="M18045">
        <v>183.5992</v>
      </c>
      <c r="N18045" t="str">
        <f>VLOOKUP(A18045,Product[#All],3)</f>
        <v>Mountain Bikes</v>
      </c>
      <c r="O18045">
        <f>VLOOKUP(Sales[[#This Row],[CustomerKey]],'Customer'!A:Q,8)</f>
        <v>70000</v>
      </c>
      <c r="P18045" t="str">
        <f>IFERROR(VLOOKUP(Sales[[#This Row],[OrderDate]],Calender!A:P,16),"")</f>
        <v>Weekday</v>
      </c>
      <c r="Q18045" s="3" t="b">
        <f>Sales[[#This Row],[TotalProductCost]]&gt;Sales[[#This Row],[SalesAmount]]</f>
        <v>0</v>
      </c>
    </row>
    <row r="18046" spans="1:17" x14ac:dyDescent="0.3">
      <c r="A18046">
        <v>485</v>
      </c>
      <c r="B18046" s="2">
        <v>42486</v>
      </c>
      <c r="C18046" s="1">
        <v>42492</v>
      </c>
      <c r="D18046">
        <v>13221</v>
      </c>
      <c r="E18046">
        <v>1</v>
      </c>
      <c r="F18046">
        <v>4</v>
      </c>
      <c r="G18046" t="s">
        <v>43686</v>
      </c>
      <c r="H18046">
        <v>2</v>
      </c>
      <c r="I18046">
        <v>2</v>
      </c>
      <c r="J18046">
        <v>10.99</v>
      </c>
      <c r="K18046">
        <v>8.2204999999999995</v>
      </c>
      <c r="L18046">
        <v>21.98</v>
      </c>
      <c r="M18046">
        <v>1.7584</v>
      </c>
      <c r="N18046" t="str">
        <f>VLOOKUP(A18046,Product[#All],3)</f>
        <v>Fenders</v>
      </c>
      <c r="O18046">
        <f>VLOOKUP(Sales[[#This Row],[CustomerKey]],'Customer'!A:Q,8)</f>
        <v>70000</v>
      </c>
      <c r="P18046" t="str">
        <f>IFERROR(VLOOKUP(Sales[[#This Row],[OrderDate]],Calender!A:P,16),"")</f>
        <v>Weekday</v>
      </c>
      <c r="Q18046" s="3" t="b">
        <f>Sales[[#This Row],[TotalProductCost]]&gt;Sales[[#This Row],[SalesAmount]]</f>
        <v>0</v>
      </c>
    </row>
    <row r="18047" spans="1:17" x14ac:dyDescent="0.3">
      <c r="A18047">
        <v>214</v>
      </c>
      <c r="B18047" s="2">
        <v>42486</v>
      </c>
      <c r="C18047" s="1">
        <v>42492</v>
      </c>
      <c r="D18047">
        <v>13221</v>
      </c>
      <c r="E18047">
        <v>1</v>
      </c>
      <c r="F18047">
        <v>4</v>
      </c>
      <c r="G18047" t="s">
        <v>43686</v>
      </c>
      <c r="H18047">
        <v>3</v>
      </c>
      <c r="I18047">
        <v>2</v>
      </c>
      <c r="J18047">
        <v>17.495000000000001</v>
      </c>
      <c r="K18047">
        <v>13.0863</v>
      </c>
      <c r="L18047">
        <v>34.99</v>
      </c>
      <c r="M18047">
        <v>2.7991999999999999</v>
      </c>
      <c r="N18047" t="str">
        <f>VLOOKUP(A18047,Product[#All],3)</f>
        <v>Helmets</v>
      </c>
      <c r="O18047">
        <f>VLOOKUP(Sales[[#This Row],[CustomerKey]],'Customer'!A:Q,8)</f>
        <v>70000</v>
      </c>
      <c r="P18047" t="str">
        <f>IFERROR(VLOOKUP(Sales[[#This Row],[OrderDate]],Calender!A:P,16),"")</f>
        <v>Weekday</v>
      </c>
      <c r="Q18047" s="3" t="b">
        <f>Sales[[#This Row],[TotalProductCost]]&gt;Sales[[#This Row],[SalesAmount]]</f>
        <v>0</v>
      </c>
    </row>
    <row r="18048" spans="1:17" x14ac:dyDescent="0.3">
      <c r="A18048">
        <v>353</v>
      </c>
      <c r="B18048" s="2">
        <v>42486</v>
      </c>
      <c r="C18048" s="1">
        <v>42492</v>
      </c>
      <c r="D18048">
        <v>11654</v>
      </c>
      <c r="E18048">
        <v>1</v>
      </c>
      <c r="F18048">
        <v>4</v>
      </c>
      <c r="G18048" t="s">
        <v>43687</v>
      </c>
      <c r="H18048">
        <v>1</v>
      </c>
      <c r="I18048">
        <v>2</v>
      </c>
      <c r="J18048">
        <v>1159.9949999999999</v>
      </c>
      <c r="K18048">
        <v>1265.6195</v>
      </c>
      <c r="L18048">
        <v>2319.9899999999998</v>
      </c>
      <c r="M18048">
        <v>185.5992</v>
      </c>
      <c r="N18048" t="str">
        <f>VLOOKUP(A18048,Product[#All],3)</f>
        <v>Mountain Bikes</v>
      </c>
      <c r="O18048">
        <f>VLOOKUP(Sales[[#This Row],[CustomerKey]],'Customer'!A:Q,8)</f>
        <v>60000</v>
      </c>
      <c r="P18048" t="str">
        <f>IFERROR(VLOOKUP(Sales[[#This Row],[OrderDate]],Calender!A:P,16),"")</f>
        <v>Weekday</v>
      </c>
      <c r="Q18048" s="3" t="b">
        <f>Sales[[#This Row],[TotalProductCost]]&gt;Sales[[#This Row],[SalesAmount]]</f>
        <v>0</v>
      </c>
    </row>
    <row r="18049" spans="1:17" x14ac:dyDescent="0.3">
      <c r="A18049">
        <v>485</v>
      </c>
      <c r="B18049" s="2">
        <v>42486</v>
      </c>
      <c r="C18049" s="1">
        <v>42492</v>
      </c>
      <c r="D18049">
        <v>11654</v>
      </c>
      <c r="E18049">
        <v>1</v>
      </c>
      <c r="F18049">
        <v>4</v>
      </c>
      <c r="G18049" t="s">
        <v>43687</v>
      </c>
      <c r="H18049">
        <v>2</v>
      </c>
      <c r="I18049">
        <v>2</v>
      </c>
      <c r="J18049">
        <v>10.99</v>
      </c>
      <c r="K18049">
        <v>8.2204999999999995</v>
      </c>
      <c r="L18049">
        <v>21.98</v>
      </c>
      <c r="M18049">
        <v>1.7584</v>
      </c>
      <c r="N18049" t="str">
        <f>VLOOKUP(A18049,Product[#All],3)</f>
        <v>Fenders</v>
      </c>
      <c r="O18049">
        <f>VLOOKUP(Sales[[#This Row],[CustomerKey]],'Customer'!A:Q,8)</f>
        <v>60000</v>
      </c>
      <c r="P18049" t="str">
        <f>IFERROR(VLOOKUP(Sales[[#This Row],[OrderDate]],Calender!A:P,16),"")</f>
        <v>Weekday</v>
      </c>
      <c r="Q18049" s="3" t="b">
        <f>Sales[[#This Row],[TotalProductCost]]&gt;Sales[[#This Row],[SalesAmount]]</f>
        <v>0</v>
      </c>
    </row>
    <row r="18050" spans="1:17" x14ac:dyDescent="0.3">
      <c r="A18050">
        <v>222</v>
      </c>
      <c r="B18050" s="2">
        <v>42486</v>
      </c>
      <c r="C18050" s="1">
        <v>42492</v>
      </c>
      <c r="D18050">
        <v>11654</v>
      </c>
      <c r="E18050">
        <v>1</v>
      </c>
      <c r="F18050">
        <v>4</v>
      </c>
      <c r="G18050" t="s">
        <v>43687</v>
      </c>
      <c r="H18050">
        <v>3</v>
      </c>
      <c r="I18050">
        <v>2</v>
      </c>
      <c r="J18050">
        <v>17.495000000000001</v>
      </c>
      <c r="K18050">
        <v>13.0863</v>
      </c>
      <c r="L18050">
        <v>34.99</v>
      </c>
      <c r="M18050">
        <v>2.7991999999999999</v>
      </c>
      <c r="N18050" t="str">
        <f>VLOOKUP(A18050,Product[#All],3)</f>
        <v>Helmets</v>
      </c>
      <c r="O18050">
        <f>VLOOKUP(Sales[[#This Row],[CustomerKey]],'Customer'!A:Q,8)</f>
        <v>60000</v>
      </c>
      <c r="P18050" t="str">
        <f>IFERROR(VLOOKUP(Sales[[#This Row],[OrderDate]],Calender!A:P,16),"")</f>
        <v>Weekday</v>
      </c>
      <c r="Q18050" s="3" t="b">
        <f>Sales[[#This Row],[TotalProductCost]]&gt;Sales[[#This Row],[SalesAmount]]</f>
        <v>0</v>
      </c>
    </row>
    <row r="18051" spans="1:17" x14ac:dyDescent="0.3">
      <c r="A18051">
        <v>355</v>
      </c>
      <c r="B18051" s="2">
        <v>42486</v>
      </c>
      <c r="C18051" s="1">
        <v>42492</v>
      </c>
      <c r="D18051">
        <v>11624</v>
      </c>
      <c r="E18051">
        <v>1</v>
      </c>
      <c r="F18051">
        <v>4</v>
      </c>
      <c r="G18051" t="s">
        <v>43688</v>
      </c>
      <c r="H18051">
        <v>1</v>
      </c>
      <c r="I18051">
        <v>2</v>
      </c>
      <c r="J18051">
        <v>1159.9949999999999</v>
      </c>
      <c r="K18051">
        <v>1265.6195</v>
      </c>
      <c r="L18051">
        <v>2319.9899999999998</v>
      </c>
      <c r="M18051">
        <v>185.5992</v>
      </c>
      <c r="N18051" t="str">
        <f>VLOOKUP(A18051,Product[#All],3)</f>
        <v>Mountain Bikes</v>
      </c>
      <c r="O18051">
        <f>VLOOKUP(Sales[[#This Row],[CustomerKey]],'Customer'!A:Q,8)</f>
        <v>50000</v>
      </c>
      <c r="P18051" t="str">
        <f>IFERROR(VLOOKUP(Sales[[#This Row],[OrderDate]],Calender!A:P,16),"")</f>
        <v>Weekday</v>
      </c>
      <c r="Q18051" s="3" t="b">
        <f>Sales[[#This Row],[TotalProductCost]]&gt;Sales[[#This Row],[SalesAmount]]</f>
        <v>0</v>
      </c>
    </row>
    <row r="18052" spans="1:17" x14ac:dyDescent="0.3">
      <c r="A18052">
        <v>361</v>
      </c>
      <c r="B18052" s="2">
        <v>42486</v>
      </c>
      <c r="C18052" s="1">
        <v>42492</v>
      </c>
      <c r="D18052">
        <v>13016</v>
      </c>
      <c r="E18052">
        <v>1</v>
      </c>
      <c r="F18052">
        <v>1</v>
      </c>
      <c r="G18052" t="s">
        <v>43689</v>
      </c>
      <c r="H18052">
        <v>1</v>
      </c>
      <c r="I18052">
        <v>2</v>
      </c>
      <c r="J18052">
        <v>1147.4949999999999</v>
      </c>
      <c r="K18052">
        <v>1251.9812999999999</v>
      </c>
      <c r="L18052">
        <v>2294.9899999999998</v>
      </c>
      <c r="M18052">
        <v>183.5992</v>
      </c>
      <c r="N18052" t="str">
        <f>VLOOKUP(A18052,Product[#All],3)</f>
        <v>Mountain Bikes</v>
      </c>
      <c r="O18052">
        <f>VLOOKUP(Sales[[#This Row],[CustomerKey]],'Customer'!A:Q,8)</f>
        <v>110000</v>
      </c>
      <c r="P18052" t="str">
        <f>IFERROR(VLOOKUP(Sales[[#This Row],[OrderDate]],Calender!A:P,16),"")</f>
        <v>Weekday</v>
      </c>
      <c r="Q18052" s="3" t="b">
        <f>Sales[[#This Row],[TotalProductCost]]&gt;Sales[[#This Row],[SalesAmount]]</f>
        <v>0</v>
      </c>
    </row>
    <row r="18053" spans="1:17" x14ac:dyDescent="0.3">
      <c r="A18053">
        <v>537</v>
      </c>
      <c r="B18053" s="2">
        <v>42486</v>
      </c>
      <c r="C18053" s="1">
        <v>42492</v>
      </c>
      <c r="D18053">
        <v>13016</v>
      </c>
      <c r="E18053">
        <v>1</v>
      </c>
      <c r="F18053">
        <v>1</v>
      </c>
      <c r="G18053" t="s">
        <v>43689</v>
      </c>
      <c r="H18053">
        <v>2</v>
      </c>
      <c r="I18053">
        <v>2</v>
      </c>
      <c r="J18053">
        <v>17.5</v>
      </c>
      <c r="K18053">
        <v>13.09</v>
      </c>
      <c r="L18053">
        <v>35</v>
      </c>
      <c r="M18053">
        <v>2.8</v>
      </c>
      <c r="N18053" t="str">
        <f>VLOOKUP(A18053,Product[#All],3)</f>
        <v>Tires and Tubes</v>
      </c>
      <c r="O18053">
        <f>VLOOKUP(Sales[[#This Row],[CustomerKey]],'Customer'!A:Q,8)</f>
        <v>110000</v>
      </c>
      <c r="P18053" t="str">
        <f>IFERROR(VLOOKUP(Sales[[#This Row],[OrderDate]],Calender!A:P,16),"")</f>
        <v>Weekday</v>
      </c>
      <c r="Q18053" s="3" t="b">
        <f>Sales[[#This Row],[TotalProductCost]]&gt;Sales[[#This Row],[SalesAmount]]</f>
        <v>0</v>
      </c>
    </row>
    <row r="18054" spans="1:17" x14ac:dyDescent="0.3">
      <c r="A18054">
        <v>528</v>
      </c>
      <c r="B18054" s="2">
        <v>42486</v>
      </c>
      <c r="C18054" s="1">
        <v>42492</v>
      </c>
      <c r="D18054">
        <v>13016</v>
      </c>
      <c r="E18054">
        <v>1</v>
      </c>
      <c r="F18054">
        <v>1</v>
      </c>
      <c r="G18054" t="s">
        <v>43689</v>
      </c>
      <c r="H18054">
        <v>3</v>
      </c>
      <c r="I18054">
        <v>2</v>
      </c>
      <c r="J18054">
        <v>2.4950000000000001</v>
      </c>
      <c r="K18054">
        <v>1.8663000000000001</v>
      </c>
      <c r="L18054">
        <v>4.99</v>
      </c>
      <c r="M18054">
        <v>0.3992</v>
      </c>
      <c r="N18054" t="str">
        <f>VLOOKUP(A18054,Product[#All],3)</f>
        <v>Tires and Tubes</v>
      </c>
      <c r="O18054">
        <f>VLOOKUP(Sales[[#This Row],[CustomerKey]],'Customer'!A:Q,8)</f>
        <v>110000</v>
      </c>
      <c r="P18054" t="str">
        <f>IFERROR(VLOOKUP(Sales[[#This Row],[OrderDate]],Calender!A:P,16),"")</f>
        <v>Weekday</v>
      </c>
      <c r="Q18054" s="3" t="b">
        <f>Sales[[#This Row],[TotalProductCost]]&gt;Sales[[#This Row],[SalesAmount]]</f>
        <v>0</v>
      </c>
    </row>
    <row r="18055" spans="1:17" x14ac:dyDescent="0.3">
      <c r="A18055">
        <v>217</v>
      </c>
      <c r="B18055" s="2">
        <v>42486</v>
      </c>
      <c r="C18055" s="1">
        <v>42492</v>
      </c>
      <c r="D18055">
        <v>13016</v>
      </c>
      <c r="E18055">
        <v>1</v>
      </c>
      <c r="F18055">
        <v>1</v>
      </c>
      <c r="G18055" t="s">
        <v>43689</v>
      </c>
      <c r="H18055">
        <v>4</v>
      </c>
      <c r="I18055">
        <v>2</v>
      </c>
      <c r="J18055">
        <v>17.495000000000001</v>
      </c>
      <c r="K18055">
        <v>13.0863</v>
      </c>
      <c r="L18055">
        <v>34.99</v>
      </c>
      <c r="M18055">
        <v>2.7991999999999999</v>
      </c>
      <c r="N18055" t="str">
        <f>VLOOKUP(A18055,Product[#All],3)</f>
        <v>Helmets</v>
      </c>
      <c r="O18055">
        <f>VLOOKUP(Sales[[#This Row],[CustomerKey]],'Customer'!A:Q,8)</f>
        <v>110000</v>
      </c>
      <c r="P18055" t="str">
        <f>IFERROR(VLOOKUP(Sales[[#This Row],[OrderDate]],Calender!A:P,16),"")</f>
        <v>Weekday</v>
      </c>
      <c r="Q18055" s="3" t="b">
        <f>Sales[[#This Row],[TotalProductCost]]&gt;Sales[[#This Row],[SalesAmount]]</f>
        <v>0</v>
      </c>
    </row>
    <row r="18056" spans="1:17" x14ac:dyDescent="0.3">
      <c r="A18056">
        <v>357</v>
      </c>
      <c r="B18056" s="2">
        <v>42486</v>
      </c>
      <c r="C18056" s="1">
        <v>42492</v>
      </c>
      <c r="D18056">
        <v>13083</v>
      </c>
      <c r="E18056">
        <v>1</v>
      </c>
      <c r="F18056">
        <v>1</v>
      </c>
      <c r="G18056" t="s">
        <v>43690</v>
      </c>
      <c r="H18056">
        <v>1</v>
      </c>
      <c r="I18056">
        <v>2</v>
      </c>
      <c r="J18056">
        <v>1159.9949999999999</v>
      </c>
      <c r="K18056">
        <v>1265.6195</v>
      </c>
      <c r="L18056">
        <v>2319.9899999999998</v>
      </c>
      <c r="M18056">
        <v>185.5992</v>
      </c>
      <c r="N18056" t="str">
        <f>VLOOKUP(A18056,Product[#All],3)</f>
        <v>Mountain Bikes</v>
      </c>
      <c r="O18056">
        <f>VLOOKUP(Sales[[#This Row],[CustomerKey]],'Customer'!A:Q,8)</f>
        <v>70000</v>
      </c>
      <c r="P18056" t="str">
        <f>IFERROR(VLOOKUP(Sales[[#This Row],[OrderDate]],Calender!A:P,16),"")</f>
        <v>Weekday</v>
      </c>
      <c r="Q18056" s="3" t="b">
        <f>Sales[[#This Row],[TotalProductCost]]&gt;Sales[[#This Row],[SalesAmount]]</f>
        <v>0</v>
      </c>
    </row>
    <row r="18057" spans="1:17" x14ac:dyDescent="0.3">
      <c r="A18057">
        <v>485</v>
      </c>
      <c r="B18057" s="2">
        <v>42486</v>
      </c>
      <c r="C18057" s="1">
        <v>42492</v>
      </c>
      <c r="D18057">
        <v>13083</v>
      </c>
      <c r="E18057">
        <v>1</v>
      </c>
      <c r="F18057">
        <v>1</v>
      </c>
      <c r="G18057" t="s">
        <v>43690</v>
      </c>
      <c r="H18057">
        <v>2</v>
      </c>
      <c r="I18057">
        <v>2</v>
      </c>
      <c r="J18057">
        <v>10.99</v>
      </c>
      <c r="K18057">
        <v>8.2204999999999995</v>
      </c>
      <c r="L18057">
        <v>21.98</v>
      </c>
      <c r="M18057">
        <v>1.7584</v>
      </c>
      <c r="N18057" t="str">
        <f>VLOOKUP(A18057,Product[#All],3)</f>
        <v>Fenders</v>
      </c>
      <c r="O18057">
        <f>VLOOKUP(Sales[[#This Row],[CustomerKey]],'Customer'!A:Q,8)</f>
        <v>70000</v>
      </c>
      <c r="P18057" t="str">
        <f>IFERROR(VLOOKUP(Sales[[#This Row],[OrderDate]],Calender!A:P,16),"")</f>
        <v>Weekday</v>
      </c>
      <c r="Q18057" s="3" t="b">
        <f>Sales[[#This Row],[TotalProductCost]]&gt;Sales[[#This Row],[SalesAmount]]</f>
        <v>0</v>
      </c>
    </row>
    <row r="18058" spans="1:17" x14ac:dyDescent="0.3">
      <c r="A18058">
        <v>225</v>
      </c>
      <c r="B18058" s="2">
        <v>42486</v>
      </c>
      <c r="C18058" s="1">
        <v>42492</v>
      </c>
      <c r="D18058">
        <v>13083</v>
      </c>
      <c r="E18058">
        <v>1</v>
      </c>
      <c r="F18058">
        <v>1</v>
      </c>
      <c r="G18058" t="s">
        <v>43690</v>
      </c>
      <c r="H18058">
        <v>3</v>
      </c>
      <c r="I18058">
        <v>2</v>
      </c>
      <c r="J18058">
        <v>4.4950000000000001</v>
      </c>
      <c r="K18058">
        <v>6.9222999999999999</v>
      </c>
      <c r="L18058">
        <v>8.99</v>
      </c>
      <c r="M18058">
        <v>0.71919999999999995</v>
      </c>
      <c r="N18058" t="str">
        <f>VLOOKUP(A18058,Product[#All],3)</f>
        <v>Caps</v>
      </c>
      <c r="O18058">
        <f>VLOOKUP(Sales[[#This Row],[CustomerKey]],'Customer'!A:Q,8)</f>
        <v>70000</v>
      </c>
      <c r="P18058" t="str">
        <f>IFERROR(VLOOKUP(Sales[[#This Row],[OrderDate]],Calender!A:P,16),"")</f>
        <v>Weekday</v>
      </c>
      <c r="Q18058" s="3" t="b">
        <f>Sales[[#This Row],[TotalProductCost]]&gt;Sales[[#This Row],[SalesAmount]]</f>
        <v>0</v>
      </c>
    </row>
    <row r="18059" spans="1:17" x14ac:dyDescent="0.3">
      <c r="A18059">
        <v>357</v>
      </c>
      <c r="B18059" s="2">
        <v>42486</v>
      </c>
      <c r="C18059" s="1">
        <v>42492</v>
      </c>
      <c r="D18059">
        <v>12709</v>
      </c>
      <c r="E18059">
        <v>1</v>
      </c>
      <c r="F18059">
        <v>4</v>
      </c>
      <c r="G18059" t="s">
        <v>43691</v>
      </c>
      <c r="H18059">
        <v>1</v>
      </c>
      <c r="I18059">
        <v>2</v>
      </c>
      <c r="J18059">
        <v>1159.9949999999999</v>
      </c>
      <c r="K18059">
        <v>1265.6195</v>
      </c>
      <c r="L18059">
        <v>2319.9899999999998</v>
      </c>
      <c r="M18059">
        <v>185.5992</v>
      </c>
      <c r="N18059" t="str">
        <f>VLOOKUP(A18059,Product[#All],3)</f>
        <v>Mountain Bikes</v>
      </c>
      <c r="O18059">
        <f>VLOOKUP(Sales[[#This Row],[CustomerKey]],'Customer'!A:Q,8)</f>
        <v>130000</v>
      </c>
      <c r="P18059" t="str">
        <f>IFERROR(VLOOKUP(Sales[[#This Row],[OrderDate]],Calender!A:P,16),"")</f>
        <v>Weekday</v>
      </c>
      <c r="Q18059" s="3" t="b">
        <f>Sales[[#This Row],[TotalProductCost]]&gt;Sales[[#This Row],[SalesAmount]]</f>
        <v>0</v>
      </c>
    </row>
    <row r="18060" spans="1:17" x14ac:dyDescent="0.3">
      <c r="A18060">
        <v>222</v>
      </c>
      <c r="B18060" s="2">
        <v>42486</v>
      </c>
      <c r="C18060" s="1">
        <v>42492</v>
      </c>
      <c r="D18060">
        <v>12709</v>
      </c>
      <c r="E18060">
        <v>1</v>
      </c>
      <c r="F18060">
        <v>4</v>
      </c>
      <c r="G18060" t="s">
        <v>43691</v>
      </c>
      <c r="H18060">
        <v>2</v>
      </c>
      <c r="I18060">
        <v>2</v>
      </c>
      <c r="J18060">
        <v>17.495000000000001</v>
      </c>
      <c r="K18060">
        <v>13.0863</v>
      </c>
      <c r="L18060">
        <v>34.99</v>
      </c>
      <c r="M18060">
        <v>2.7991999999999999</v>
      </c>
      <c r="N18060" t="str">
        <f>VLOOKUP(A18060,Product[#All],3)</f>
        <v>Helmets</v>
      </c>
      <c r="O18060">
        <f>VLOOKUP(Sales[[#This Row],[CustomerKey]],'Customer'!A:Q,8)</f>
        <v>130000</v>
      </c>
      <c r="P18060" t="str">
        <f>IFERROR(VLOOKUP(Sales[[#This Row],[OrderDate]],Calender!A:P,16),"")</f>
        <v>Weekday</v>
      </c>
      <c r="Q18060" s="3" t="b">
        <f>Sales[[#This Row],[TotalProductCost]]&gt;Sales[[#This Row],[SalesAmount]]</f>
        <v>0</v>
      </c>
    </row>
    <row r="18061" spans="1:17" x14ac:dyDescent="0.3">
      <c r="A18061">
        <v>586</v>
      </c>
      <c r="B18061" s="2">
        <v>42486</v>
      </c>
      <c r="C18061" s="1">
        <v>42492</v>
      </c>
      <c r="D18061">
        <v>14770</v>
      </c>
      <c r="E18061">
        <v>1</v>
      </c>
      <c r="F18061">
        <v>10</v>
      </c>
      <c r="G18061" t="s">
        <v>43692</v>
      </c>
      <c r="H18061">
        <v>1</v>
      </c>
      <c r="I18061">
        <v>2</v>
      </c>
      <c r="J18061">
        <v>371.17500000000001</v>
      </c>
      <c r="K18061">
        <v>461.44479999999999</v>
      </c>
      <c r="L18061">
        <v>742.35</v>
      </c>
      <c r="M18061">
        <v>59.387999999999998</v>
      </c>
      <c r="N18061" t="str">
        <f>VLOOKUP(A18061,Product[#All],3)</f>
        <v>Saddles</v>
      </c>
      <c r="O18061">
        <f>VLOOKUP(Sales[[#This Row],[CustomerKey]],'Customer'!A:Q,8)</f>
        <v>30000</v>
      </c>
      <c r="P18061" t="str">
        <f>IFERROR(VLOOKUP(Sales[[#This Row],[OrderDate]],Calender!A:P,16),"")</f>
        <v>Weekday</v>
      </c>
      <c r="Q18061" s="3" t="b">
        <f>Sales[[#This Row],[TotalProductCost]]&gt;Sales[[#This Row],[SalesAmount]]</f>
        <v>0</v>
      </c>
    </row>
    <row r="18062" spans="1:17" x14ac:dyDescent="0.3">
      <c r="A18062">
        <v>541</v>
      </c>
      <c r="B18062" s="2">
        <v>42486</v>
      </c>
      <c r="C18062" s="1">
        <v>42492</v>
      </c>
      <c r="D18062">
        <v>14770</v>
      </c>
      <c r="E18062">
        <v>1</v>
      </c>
      <c r="F18062">
        <v>10</v>
      </c>
      <c r="G18062" t="s">
        <v>43692</v>
      </c>
      <c r="H18062">
        <v>2</v>
      </c>
      <c r="I18062">
        <v>2</v>
      </c>
      <c r="J18062">
        <v>14.494999999999999</v>
      </c>
      <c r="K18062">
        <v>10.8423</v>
      </c>
      <c r="L18062">
        <v>28.99</v>
      </c>
      <c r="M18062">
        <v>2.3191999999999999</v>
      </c>
      <c r="N18062" t="str">
        <f>VLOOKUP(A18062,Product[#All],3)</f>
        <v>Tires and Tubes</v>
      </c>
      <c r="O18062">
        <f>VLOOKUP(Sales[[#This Row],[CustomerKey]],'Customer'!A:Q,8)</f>
        <v>30000</v>
      </c>
      <c r="P18062" t="str">
        <f>IFERROR(VLOOKUP(Sales[[#This Row],[OrderDate]],Calender!A:P,16),"")</f>
        <v>Weekday</v>
      </c>
      <c r="Q18062" s="3" t="b">
        <f>Sales[[#This Row],[TotalProductCost]]&gt;Sales[[#This Row],[SalesAmount]]</f>
        <v>0</v>
      </c>
    </row>
    <row r="18063" spans="1:17" x14ac:dyDescent="0.3">
      <c r="A18063">
        <v>565</v>
      </c>
      <c r="B18063" s="2">
        <v>42486</v>
      </c>
      <c r="C18063" s="1">
        <v>42492</v>
      </c>
      <c r="D18063">
        <v>14778</v>
      </c>
      <c r="E18063">
        <v>1</v>
      </c>
      <c r="F18063">
        <v>10</v>
      </c>
      <c r="G18063" t="s">
        <v>43693</v>
      </c>
      <c r="H18063">
        <v>1</v>
      </c>
      <c r="I18063">
        <v>2</v>
      </c>
      <c r="J18063">
        <v>371.17500000000001</v>
      </c>
      <c r="K18063">
        <v>461.44479999999999</v>
      </c>
      <c r="L18063">
        <v>742.35</v>
      </c>
      <c r="M18063">
        <v>59.387999999999998</v>
      </c>
      <c r="N18063" t="str">
        <f>VLOOKUP(A18063,Product[#All],3)</f>
        <v>Touring Bikes</v>
      </c>
      <c r="O18063">
        <f>VLOOKUP(Sales[[#This Row],[CustomerKey]],'Customer'!A:Q,8)</f>
        <v>10000</v>
      </c>
      <c r="P18063" t="str">
        <f>IFERROR(VLOOKUP(Sales[[#This Row],[OrderDate]],Calender!A:P,16),"")</f>
        <v>Weekday</v>
      </c>
      <c r="Q18063" s="3" t="b">
        <f>Sales[[#This Row],[TotalProductCost]]&gt;Sales[[#This Row],[SalesAmount]]</f>
        <v>0</v>
      </c>
    </row>
    <row r="18064" spans="1:17" x14ac:dyDescent="0.3">
      <c r="A18064">
        <v>484</v>
      </c>
      <c r="B18064" s="2">
        <v>42486</v>
      </c>
      <c r="C18064" s="1">
        <v>42492</v>
      </c>
      <c r="D18064">
        <v>14778</v>
      </c>
      <c r="E18064">
        <v>1</v>
      </c>
      <c r="F18064">
        <v>10</v>
      </c>
      <c r="G18064" t="s">
        <v>43693</v>
      </c>
      <c r="H18064">
        <v>2</v>
      </c>
      <c r="I18064">
        <v>2</v>
      </c>
      <c r="J18064">
        <v>3.9750000000000001</v>
      </c>
      <c r="K18064">
        <v>2.9733000000000001</v>
      </c>
      <c r="L18064">
        <v>7.95</v>
      </c>
      <c r="M18064">
        <v>0.63600000000000001</v>
      </c>
      <c r="N18064" t="str">
        <f>VLOOKUP(A18064,Product[#All],3)</f>
        <v>Cleaners</v>
      </c>
      <c r="O18064">
        <f>VLOOKUP(Sales[[#This Row],[CustomerKey]],'Customer'!A:Q,8)</f>
        <v>10000</v>
      </c>
      <c r="P18064" t="str">
        <f>IFERROR(VLOOKUP(Sales[[#This Row],[OrderDate]],Calender!A:P,16),"")</f>
        <v>Weekday</v>
      </c>
      <c r="Q18064" s="3" t="b">
        <f>Sales[[#This Row],[TotalProductCost]]&gt;Sales[[#This Row],[SalesAmount]]</f>
        <v>0</v>
      </c>
    </row>
    <row r="18065" spans="1:17" x14ac:dyDescent="0.3">
      <c r="A18065">
        <v>605</v>
      </c>
      <c r="B18065" s="2">
        <v>42486</v>
      </c>
      <c r="C18065" s="1">
        <v>42492</v>
      </c>
      <c r="D18065">
        <v>20998</v>
      </c>
      <c r="E18065">
        <v>1</v>
      </c>
      <c r="F18065">
        <v>9</v>
      </c>
      <c r="G18065" t="s">
        <v>43694</v>
      </c>
      <c r="H18065">
        <v>1</v>
      </c>
      <c r="I18065">
        <v>2</v>
      </c>
      <c r="J18065">
        <v>269.995</v>
      </c>
      <c r="K18065">
        <v>343.64960000000002</v>
      </c>
      <c r="L18065">
        <v>539.99</v>
      </c>
      <c r="M18065">
        <v>43.199199999999998</v>
      </c>
      <c r="N18065" t="str">
        <f>VLOOKUP(A18065,Product[#All],3)</f>
        <v>Road Bikes</v>
      </c>
      <c r="O18065">
        <f>VLOOKUP(Sales[[#This Row],[CustomerKey]],'Customer'!A:Q,8)</f>
        <v>20000</v>
      </c>
      <c r="P18065" t="str">
        <f>IFERROR(VLOOKUP(Sales[[#This Row],[OrderDate]],Calender!A:P,16),"")</f>
        <v>Weekday</v>
      </c>
      <c r="Q18065" s="3" t="b">
        <f>Sales[[#This Row],[TotalProductCost]]&gt;Sales[[#This Row],[SalesAmount]]</f>
        <v>0</v>
      </c>
    </row>
    <row r="18066" spans="1:17" x14ac:dyDescent="0.3">
      <c r="A18066">
        <v>538</v>
      </c>
      <c r="B18066" s="2">
        <v>42486</v>
      </c>
      <c r="C18066" s="1">
        <v>42492</v>
      </c>
      <c r="D18066">
        <v>20998</v>
      </c>
      <c r="E18066">
        <v>1</v>
      </c>
      <c r="F18066">
        <v>9</v>
      </c>
      <c r="G18066" t="s">
        <v>43694</v>
      </c>
      <c r="H18066">
        <v>2</v>
      </c>
      <c r="I18066">
        <v>2</v>
      </c>
      <c r="J18066">
        <v>10.744999999999999</v>
      </c>
      <c r="K18066">
        <v>8.0373000000000001</v>
      </c>
      <c r="L18066">
        <v>21.49</v>
      </c>
      <c r="M18066">
        <v>1.7192000000000001</v>
      </c>
      <c r="N18066" t="str">
        <f>VLOOKUP(A18066,Product[#All],3)</f>
        <v>Tires and Tubes</v>
      </c>
      <c r="O18066">
        <f>VLOOKUP(Sales[[#This Row],[CustomerKey]],'Customer'!A:Q,8)</f>
        <v>20000</v>
      </c>
      <c r="P18066" t="str">
        <f>IFERROR(VLOOKUP(Sales[[#This Row],[OrderDate]],Calender!A:P,16),"")</f>
        <v>Weekday</v>
      </c>
      <c r="Q18066" s="3" t="b">
        <f>Sales[[#This Row],[TotalProductCost]]&gt;Sales[[#This Row],[SalesAmount]]</f>
        <v>0</v>
      </c>
    </row>
    <row r="18067" spans="1:17" x14ac:dyDescent="0.3">
      <c r="A18067">
        <v>529</v>
      </c>
      <c r="B18067" s="2">
        <v>42486</v>
      </c>
      <c r="C18067" s="1">
        <v>42492</v>
      </c>
      <c r="D18067">
        <v>20998</v>
      </c>
      <c r="E18067">
        <v>1</v>
      </c>
      <c r="F18067">
        <v>9</v>
      </c>
      <c r="G18067" t="s">
        <v>43694</v>
      </c>
      <c r="H18067">
        <v>3</v>
      </c>
      <c r="I18067">
        <v>2</v>
      </c>
      <c r="J18067">
        <v>1.9950000000000001</v>
      </c>
      <c r="K18067">
        <v>1.4923</v>
      </c>
      <c r="L18067">
        <v>3.99</v>
      </c>
      <c r="M18067">
        <v>0.31919999999999998</v>
      </c>
      <c r="N18067" t="str">
        <f>VLOOKUP(A18067,Product[#All],3)</f>
        <v>Tires and Tubes</v>
      </c>
      <c r="O18067">
        <f>VLOOKUP(Sales[[#This Row],[CustomerKey]],'Customer'!A:Q,8)</f>
        <v>20000</v>
      </c>
      <c r="P18067" t="str">
        <f>IFERROR(VLOOKUP(Sales[[#This Row],[OrderDate]],Calender!A:P,16),"")</f>
        <v>Weekday</v>
      </c>
      <c r="Q18067" s="3" t="b">
        <f>Sales[[#This Row],[TotalProductCost]]&gt;Sales[[#This Row],[SalesAmount]]</f>
        <v>0</v>
      </c>
    </row>
    <row r="18068" spans="1:17" x14ac:dyDescent="0.3">
      <c r="A18068">
        <v>217</v>
      </c>
      <c r="B18068" s="2">
        <v>42486</v>
      </c>
      <c r="C18068" s="1">
        <v>42492</v>
      </c>
      <c r="D18068">
        <v>20998</v>
      </c>
      <c r="E18068">
        <v>1</v>
      </c>
      <c r="F18068">
        <v>9</v>
      </c>
      <c r="G18068" t="s">
        <v>43694</v>
      </c>
      <c r="H18068">
        <v>4</v>
      </c>
      <c r="I18068">
        <v>2</v>
      </c>
      <c r="J18068">
        <v>17.495000000000001</v>
      </c>
      <c r="K18068">
        <v>13.0863</v>
      </c>
      <c r="L18068">
        <v>34.99</v>
      </c>
      <c r="M18068">
        <v>2.7991999999999999</v>
      </c>
      <c r="N18068" t="str">
        <f>VLOOKUP(A18068,Product[#All],3)</f>
        <v>Helmets</v>
      </c>
      <c r="O18068">
        <f>VLOOKUP(Sales[[#This Row],[CustomerKey]],'Customer'!A:Q,8)</f>
        <v>20000</v>
      </c>
      <c r="P18068" t="str">
        <f>IFERROR(VLOOKUP(Sales[[#This Row],[OrderDate]],Calender!A:P,16),"")</f>
        <v>Weekday</v>
      </c>
      <c r="Q18068" s="3" t="b">
        <f>Sales[[#This Row],[TotalProductCost]]&gt;Sales[[#This Row],[SalesAmount]]</f>
        <v>0</v>
      </c>
    </row>
    <row r="18069" spans="1:17" x14ac:dyDescent="0.3">
      <c r="A18069">
        <v>465</v>
      </c>
      <c r="B18069" s="2">
        <v>42486</v>
      </c>
      <c r="C18069" s="1">
        <v>42492</v>
      </c>
      <c r="D18069">
        <v>20998</v>
      </c>
      <c r="E18069">
        <v>1</v>
      </c>
      <c r="F18069">
        <v>9</v>
      </c>
      <c r="G18069" t="s">
        <v>43694</v>
      </c>
      <c r="H18069">
        <v>5</v>
      </c>
      <c r="I18069">
        <v>2</v>
      </c>
      <c r="J18069">
        <v>12.244999999999999</v>
      </c>
      <c r="K18069">
        <v>9.1593</v>
      </c>
      <c r="L18069">
        <v>24.49</v>
      </c>
      <c r="M18069">
        <v>1.9592000000000001</v>
      </c>
      <c r="N18069" t="str">
        <f>VLOOKUP(A18069,Product[#All],3)</f>
        <v>Gloves</v>
      </c>
      <c r="O18069">
        <f>VLOOKUP(Sales[[#This Row],[CustomerKey]],'Customer'!A:Q,8)</f>
        <v>20000</v>
      </c>
      <c r="P18069" t="str">
        <f>IFERROR(VLOOKUP(Sales[[#This Row],[OrderDate]],Calender!A:P,16),"")</f>
        <v>Weekday</v>
      </c>
      <c r="Q18069" s="3" t="b">
        <f>Sales[[#This Row],[TotalProductCost]]&gt;Sales[[#This Row],[SalesAmount]]</f>
        <v>0</v>
      </c>
    </row>
    <row r="18070" spans="1:17" x14ac:dyDescent="0.3">
      <c r="A18070">
        <v>605</v>
      </c>
      <c r="B18070" s="2">
        <v>42486</v>
      </c>
      <c r="C18070" s="1">
        <v>42492</v>
      </c>
      <c r="D18070">
        <v>20993</v>
      </c>
      <c r="E18070">
        <v>1</v>
      </c>
      <c r="F18070">
        <v>9</v>
      </c>
      <c r="G18070" t="s">
        <v>43695</v>
      </c>
      <c r="H18070">
        <v>1</v>
      </c>
      <c r="I18070">
        <v>2</v>
      </c>
      <c r="J18070">
        <v>269.995</v>
      </c>
      <c r="K18070">
        <v>343.64960000000002</v>
      </c>
      <c r="L18070">
        <v>539.99</v>
      </c>
      <c r="M18070">
        <v>43.199199999999998</v>
      </c>
      <c r="N18070" t="str">
        <f>VLOOKUP(A18070,Product[#All],3)</f>
        <v>Road Bikes</v>
      </c>
      <c r="O18070">
        <f>VLOOKUP(Sales[[#This Row],[CustomerKey]],'Customer'!A:Q,8)</f>
        <v>20000</v>
      </c>
      <c r="P18070" t="str">
        <f>IFERROR(VLOOKUP(Sales[[#This Row],[OrderDate]],Calender!A:P,16),"")</f>
        <v>Weekday</v>
      </c>
      <c r="Q18070" s="3" t="b">
        <f>Sales[[#This Row],[TotalProductCost]]&gt;Sales[[#This Row],[SalesAmount]]</f>
        <v>0</v>
      </c>
    </row>
    <row r="18071" spans="1:17" x14ac:dyDescent="0.3">
      <c r="A18071">
        <v>538</v>
      </c>
      <c r="B18071" s="2">
        <v>42486</v>
      </c>
      <c r="C18071" s="1">
        <v>42492</v>
      </c>
      <c r="D18071">
        <v>20993</v>
      </c>
      <c r="E18071">
        <v>1</v>
      </c>
      <c r="F18071">
        <v>9</v>
      </c>
      <c r="G18071" t="s">
        <v>43695</v>
      </c>
      <c r="H18071">
        <v>2</v>
      </c>
      <c r="I18071">
        <v>2</v>
      </c>
      <c r="J18071">
        <v>10.744999999999999</v>
      </c>
      <c r="K18071">
        <v>8.0373000000000001</v>
      </c>
      <c r="L18071">
        <v>21.49</v>
      </c>
      <c r="M18071">
        <v>1.7192000000000001</v>
      </c>
      <c r="N18071" t="str">
        <f>VLOOKUP(A18071,Product[#All],3)</f>
        <v>Tires and Tubes</v>
      </c>
      <c r="O18071">
        <f>VLOOKUP(Sales[[#This Row],[CustomerKey]],'Customer'!A:Q,8)</f>
        <v>20000</v>
      </c>
      <c r="P18071" t="str">
        <f>IFERROR(VLOOKUP(Sales[[#This Row],[OrderDate]],Calender!A:P,16),"")</f>
        <v>Weekday</v>
      </c>
      <c r="Q18071" s="3" t="b">
        <f>Sales[[#This Row],[TotalProductCost]]&gt;Sales[[#This Row],[SalesAmount]]</f>
        <v>0</v>
      </c>
    </row>
    <row r="18072" spans="1:17" x14ac:dyDescent="0.3">
      <c r="A18072">
        <v>480</v>
      </c>
      <c r="B18072" s="2">
        <v>42486</v>
      </c>
      <c r="C18072" s="1">
        <v>42492</v>
      </c>
      <c r="D18072">
        <v>20993</v>
      </c>
      <c r="E18072">
        <v>2</v>
      </c>
      <c r="F18072">
        <v>9</v>
      </c>
      <c r="G18072" t="s">
        <v>43695</v>
      </c>
      <c r="H18072">
        <v>3</v>
      </c>
      <c r="I18072">
        <v>2</v>
      </c>
      <c r="J18072">
        <v>1.145</v>
      </c>
      <c r="K18072">
        <v>0.85650000000000004</v>
      </c>
      <c r="L18072">
        <v>2.29</v>
      </c>
      <c r="M18072">
        <v>0.1832</v>
      </c>
      <c r="N18072" t="str">
        <f>VLOOKUP(A18072,Product[#All],3)</f>
        <v>Tires and Tubes</v>
      </c>
      <c r="O18072">
        <f>VLOOKUP(Sales[[#This Row],[CustomerKey]],'Customer'!A:Q,8)</f>
        <v>20000</v>
      </c>
      <c r="P18072" t="str">
        <f>IFERROR(VLOOKUP(Sales[[#This Row],[OrderDate]],Calender!A:P,16),"")</f>
        <v>Weekday</v>
      </c>
      <c r="Q18072" s="3" t="b">
        <f>Sales[[#This Row],[TotalProductCost]]&gt;Sales[[#This Row],[SalesAmount]]</f>
        <v>0</v>
      </c>
    </row>
    <row r="18073" spans="1:17" x14ac:dyDescent="0.3">
      <c r="A18073">
        <v>483</v>
      </c>
      <c r="B18073" s="2">
        <v>42486</v>
      </c>
      <c r="C18073" s="1">
        <v>42492</v>
      </c>
      <c r="D18073">
        <v>20993</v>
      </c>
      <c r="E18073">
        <v>1</v>
      </c>
      <c r="F18073">
        <v>9</v>
      </c>
      <c r="G18073" t="s">
        <v>43695</v>
      </c>
      <c r="H18073">
        <v>4</v>
      </c>
      <c r="I18073">
        <v>2</v>
      </c>
      <c r="J18073">
        <v>60</v>
      </c>
      <c r="K18073">
        <v>44.88</v>
      </c>
      <c r="L18073">
        <v>120</v>
      </c>
      <c r="M18073">
        <v>9.6</v>
      </c>
      <c r="N18073" t="str">
        <f>VLOOKUP(A18073,Product[#All],3)</f>
        <v>Bike Racks</v>
      </c>
      <c r="O18073">
        <f>VLOOKUP(Sales[[#This Row],[CustomerKey]],'Customer'!A:Q,8)</f>
        <v>20000</v>
      </c>
      <c r="P18073" t="str">
        <f>IFERROR(VLOOKUP(Sales[[#This Row],[OrderDate]],Calender!A:P,16),"")</f>
        <v>Weekday</v>
      </c>
      <c r="Q18073" s="3" t="b">
        <f>Sales[[#This Row],[TotalProductCost]]&gt;Sales[[#This Row],[SalesAmount]]</f>
        <v>0</v>
      </c>
    </row>
    <row r="18074" spans="1:17" x14ac:dyDescent="0.3">
      <c r="A18074">
        <v>562</v>
      </c>
      <c r="B18074" s="2">
        <v>42486</v>
      </c>
      <c r="C18074" s="1">
        <v>42492</v>
      </c>
      <c r="D18074">
        <v>29113</v>
      </c>
      <c r="E18074">
        <v>1</v>
      </c>
      <c r="F18074">
        <v>9</v>
      </c>
      <c r="G18074" t="s">
        <v>43696</v>
      </c>
      <c r="H18074">
        <v>1</v>
      </c>
      <c r="I18074">
        <v>2</v>
      </c>
      <c r="J18074">
        <v>1192.0350000000001</v>
      </c>
      <c r="K18074">
        <v>1481.9378999999999</v>
      </c>
      <c r="L18074">
        <v>2384.0700000000002</v>
      </c>
      <c r="M18074">
        <v>190.72559999999999</v>
      </c>
      <c r="N18074" t="str">
        <f>VLOOKUP(A18074,Product[#All],3)</f>
        <v>Touring Bikes</v>
      </c>
      <c r="O18074">
        <f>VLOOKUP(Sales[[#This Row],[CustomerKey]],'Customer'!A:Q,8)</f>
        <v>80000</v>
      </c>
      <c r="P18074" t="str">
        <f>IFERROR(VLOOKUP(Sales[[#This Row],[OrderDate]],Calender!A:P,16),"")</f>
        <v>Weekday</v>
      </c>
      <c r="Q18074" s="3" t="b">
        <f>Sales[[#This Row],[TotalProductCost]]&gt;Sales[[#This Row],[SalesAmount]]</f>
        <v>0</v>
      </c>
    </row>
    <row r="18075" spans="1:17" x14ac:dyDescent="0.3">
      <c r="A18075">
        <v>541</v>
      </c>
      <c r="B18075" s="2">
        <v>42486</v>
      </c>
      <c r="C18075" s="1">
        <v>42492</v>
      </c>
      <c r="D18075">
        <v>29113</v>
      </c>
      <c r="E18075">
        <v>1</v>
      </c>
      <c r="F18075">
        <v>9</v>
      </c>
      <c r="G18075" t="s">
        <v>43696</v>
      </c>
      <c r="H18075">
        <v>2</v>
      </c>
      <c r="I18075">
        <v>2</v>
      </c>
      <c r="J18075">
        <v>14.494999999999999</v>
      </c>
      <c r="K18075">
        <v>10.8423</v>
      </c>
      <c r="L18075">
        <v>28.99</v>
      </c>
      <c r="M18075">
        <v>2.3191999999999999</v>
      </c>
      <c r="N18075" t="str">
        <f>VLOOKUP(A18075,Product[#All],3)</f>
        <v>Tires and Tubes</v>
      </c>
      <c r="O18075">
        <f>VLOOKUP(Sales[[#This Row],[CustomerKey]],'Customer'!A:Q,8)</f>
        <v>80000</v>
      </c>
      <c r="P18075" t="str">
        <f>IFERROR(VLOOKUP(Sales[[#This Row],[OrderDate]],Calender!A:P,16),"")</f>
        <v>Weekday</v>
      </c>
      <c r="Q18075" s="3" t="b">
        <f>Sales[[#This Row],[TotalProductCost]]&gt;Sales[[#This Row],[SalesAmount]]</f>
        <v>0</v>
      </c>
    </row>
    <row r="18076" spans="1:17" x14ac:dyDescent="0.3">
      <c r="A18076">
        <v>530</v>
      </c>
      <c r="B18076" s="2">
        <v>42486</v>
      </c>
      <c r="C18076" s="1">
        <v>42492</v>
      </c>
      <c r="D18076">
        <v>29113</v>
      </c>
      <c r="E18076">
        <v>1</v>
      </c>
      <c r="F18076">
        <v>9</v>
      </c>
      <c r="G18076" t="s">
        <v>43696</v>
      </c>
      <c r="H18076">
        <v>3</v>
      </c>
      <c r="I18076">
        <v>2</v>
      </c>
      <c r="J18076">
        <v>2.4950000000000001</v>
      </c>
      <c r="K18076">
        <v>1.8663000000000001</v>
      </c>
      <c r="L18076">
        <v>4.99</v>
      </c>
      <c r="M18076">
        <v>0.3992</v>
      </c>
      <c r="N18076" t="str">
        <f>VLOOKUP(A18076,Product[#All],3)</f>
        <v>Tires and Tubes</v>
      </c>
      <c r="O18076">
        <f>VLOOKUP(Sales[[#This Row],[CustomerKey]],'Customer'!A:Q,8)</f>
        <v>80000</v>
      </c>
      <c r="P18076" t="str">
        <f>IFERROR(VLOOKUP(Sales[[#This Row],[OrderDate]],Calender!A:P,16),"")</f>
        <v>Weekday</v>
      </c>
      <c r="Q18076" s="3" t="b">
        <f>Sales[[#This Row],[TotalProductCost]]&gt;Sales[[#This Row],[SalesAmount]]</f>
        <v>0</v>
      </c>
    </row>
    <row r="18077" spans="1:17" x14ac:dyDescent="0.3">
      <c r="A18077">
        <v>214</v>
      </c>
      <c r="B18077" s="2">
        <v>42486</v>
      </c>
      <c r="C18077" s="1">
        <v>42492</v>
      </c>
      <c r="D18077">
        <v>29113</v>
      </c>
      <c r="E18077">
        <v>1</v>
      </c>
      <c r="F18077">
        <v>9</v>
      </c>
      <c r="G18077" t="s">
        <v>43696</v>
      </c>
      <c r="H18077">
        <v>4</v>
      </c>
      <c r="I18077">
        <v>2</v>
      </c>
      <c r="J18077">
        <v>17.495000000000001</v>
      </c>
      <c r="K18077">
        <v>13.0863</v>
      </c>
      <c r="L18077">
        <v>34.99</v>
      </c>
      <c r="M18077">
        <v>2.7991999999999999</v>
      </c>
      <c r="N18077" t="str">
        <f>VLOOKUP(A18077,Product[#All],3)</f>
        <v>Helmets</v>
      </c>
      <c r="O18077">
        <f>VLOOKUP(Sales[[#This Row],[CustomerKey]],'Customer'!A:Q,8)</f>
        <v>80000</v>
      </c>
      <c r="P18077" t="str">
        <f>IFERROR(VLOOKUP(Sales[[#This Row],[OrderDate]],Calender!A:P,16),"")</f>
        <v>Weekday</v>
      </c>
      <c r="Q18077" s="3" t="b">
        <f>Sales[[#This Row],[TotalProductCost]]&gt;Sales[[#This Row],[SalesAmount]]</f>
        <v>0</v>
      </c>
    </row>
    <row r="18078" spans="1:17" x14ac:dyDescent="0.3">
      <c r="A18078">
        <v>573</v>
      </c>
      <c r="B18078" s="2">
        <v>42486</v>
      </c>
      <c r="C18078" s="1">
        <v>42492</v>
      </c>
      <c r="D18078">
        <v>29178</v>
      </c>
      <c r="E18078">
        <v>1</v>
      </c>
      <c r="F18078">
        <v>9</v>
      </c>
      <c r="G18078" t="s">
        <v>43697</v>
      </c>
      <c r="H18078">
        <v>1</v>
      </c>
      <c r="I18078">
        <v>2</v>
      </c>
      <c r="J18078">
        <v>1192.0350000000001</v>
      </c>
      <c r="K18078">
        <v>1481.9378999999999</v>
      </c>
      <c r="L18078">
        <v>2384.0700000000002</v>
      </c>
      <c r="M18078">
        <v>190.72559999999999</v>
      </c>
      <c r="N18078" t="str">
        <f>VLOOKUP(A18078,Product[#All],3)</f>
        <v>Saddles</v>
      </c>
      <c r="O18078">
        <f>VLOOKUP(Sales[[#This Row],[CustomerKey]],'Customer'!A:Q,8)</f>
        <v>80000</v>
      </c>
      <c r="P18078" t="str">
        <f>IFERROR(VLOOKUP(Sales[[#This Row],[OrderDate]],Calender!A:P,16),"")</f>
        <v>Weekday</v>
      </c>
      <c r="Q18078" s="3" t="b">
        <f>Sales[[#This Row],[TotalProductCost]]&gt;Sales[[#This Row],[SalesAmount]]</f>
        <v>0</v>
      </c>
    </row>
    <row r="18079" spans="1:17" x14ac:dyDescent="0.3">
      <c r="A18079">
        <v>477</v>
      </c>
      <c r="B18079" s="2">
        <v>42486</v>
      </c>
      <c r="C18079" s="1">
        <v>42492</v>
      </c>
      <c r="D18079">
        <v>29178</v>
      </c>
      <c r="E18079">
        <v>1</v>
      </c>
      <c r="F18079">
        <v>9</v>
      </c>
      <c r="G18079" t="s">
        <v>43697</v>
      </c>
      <c r="H18079">
        <v>2</v>
      </c>
      <c r="I18079">
        <v>2</v>
      </c>
      <c r="J18079">
        <v>2.4950000000000001</v>
      </c>
      <c r="K18079">
        <v>1.8663000000000001</v>
      </c>
      <c r="L18079">
        <v>4.99</v>
      </c>
      <c r="M18079">
        <v>0.3992</v>
      </c>
      <c r="N18079" t="str">
        <f>VLOOKUP(A18079,Product[#All],3)</f>
        <v>Bottles and Cages</v>
      </c>
      <c r="O18079">
        <f>VLOOKUP(Sales[[#This Row],[CustomerKey]],'Customer'!A:Q,8)</f>
        <v>80000</v>
      </c>
      <c r="P18079" t="str">
        <f>IFERROR(VLOOKUP(Sales[[#This Row],[OrderDate]],Calender!A:P,16),"")</f>
        <v>Weekday</v>
      </c>
      <c r="Q18079" s="3" t="b">
        <f>Sales[[#This Row],[TotalProductCost]]&gt;Sales[[#This Row],[SalesAmount]]</f>
        <v>0</v>
      </c>
    </row>
    <row r="18080" spans="1:17" x14ac:dyDescent="0.3">
      <c r="A18080">
        <v>479</v>
      </c>
      <c r="B18080" s="2">
        <v>42486</v>
      </c>
      <c r="C18080" s="1">
        <v>42492</v>
      </c>
      <c r="D18080">
        <v>29178</v>
      </c>
      <c r="E18080">
        <v>1</v>
      </c>
      <c r="F18080">
        <v>9</v>
      </c>
      <c r="G18080" t="s">
        <v>43697</v>
      </c>
      <c r="H18080">
        <v>3</v>
      </c>
      <c r="I18080">
        <v>2</v>
      </c>
      <c r="J18080">
        <v>4.4950000000000001</v>
      </c>
      <c r="K18080">
        <v>3.3622999999999998</v>
      </c>
      <c r="L18080">
        <v>8.99</v>
      </c>
      <c r="M18080">
        <v>0.71919999999999995</v>
      </c>
      <c r="N18080" t="str">
        <f>VLOOKUP(A18080,Product[#All],3)</f>
        <v>Bottles and Cages</v>
      </c>
      <c r="O18080">
        <f>VLOOKUP(Sales[[#This Row],[CustomerKey]],'Customer'!A:Q,8)</f>
        <v>80000</v>
      </c>
      <c r="P18080" t="str">
        <f>IFERROR(VLOOKUP(Sales[[#This Row],[OrderDate]],Calender!A:P,16),"")</f>
        <v>Weekday</v>
      </c>
      <c r="Q18080" s="3" t="b">
        <f>Sales[[#This Row],[TotalProductCost]]&gt;Sales[[#This Row],[SalesAmount]]</f>
        <v>0</v>
      </c>
    </row>
    <row r="18081" spans="1:17" x14ac:dyDescent="0.3">
      <c r="A18081">
        <v>489</v>
      </c>
      <c r="B18081" s="2">
        <v>42486</v>
      </c>
      <c r="C18081" s="1">
        <v>42492</v>
      </c>
      <c r="D18081">
        <v>29178</v>
      </c>
      <c r="E18081">
        <v>1</v>
      </c>
      <c r="F18081">
        <v>9</v>
      </c>
      <c r="G18081" t="s">
        <v>43697</v>
      </c>
      <c r="H18081">
        <v>4</v>
      </c>
      <c r="I18081">
        <v>2</v>
      </c>
      <c r="J18081">
        <v>26.995000000000001</v>
      </c>
      <c r="K18081">
        <v>41.572299999999998</v>
      </c>
      <c r="L18081">
        <v>53.99</v>
      </c>
      <c r="M18081">
        <v>4.3192000000000004</v>
      </c>
      <c r="N18081" t="str">
        <f>VLOOKUP(A18081,Product[#All],3)</f>
        <v>Jerseys</v>
      </c>
      <c r="O18081">
        <f>VLOOKUP(Sales[[#This Row],[CustomerKey]],'Customer'!A:Q,8)</f>
        <v>80000</v>
      </c>
      <c r="P18081" t="str">
        <f>IFERROR(VLOOKUP(Sales[[#This Row],[OrderDate]],Calender!A:P,16),"")</f>
        <v>Weekday</v>
      </c>
      <c r="Q18081" s="3" t="b">
        <f>Sales[[#This Row],[TotalProductCost]]&gt;Sales[[#This Row],[SalesAmount]]</f>
        <v>0</v>
      </c>
    </row>
    <row r="18082" spans="1:17" x14ac:dyDescent="0.3">
      <c r="A18082">
        <v>378</v>
      </c>
      <c r="B18082" s="2">
        <v>42486</v>
      </c>
      <c r="C18082" s="1">
        <v>42492</v>
      </c>
      <c r="D18082">
        <v>18928</v>
      </c>
      <c r="E18082">
        <v>1</v>
      </c>
      <c r="F18082">
        <v>9</v>
      </c>
      <c r="G18082" t="s">
        <v>43698</v>
      </c>
      <c r="H18082">
        <v>1</v>
      </c>
      <c r="I18082">
        <v>2</v>
      </c>
      <c r="J18082">
        <v>1221.675</v>
      </c>
      <c r="K18082">
        <v>1554.9478999999999</v>
      </c>
      <c r="L18082">
        <v>2443.35</v>
      </c>
      <c r="M18082">
        <v>195.46799999999999</v>
      </c>
      <c r="N18082" t="str">
        <f>VLOOKUP(A18082,Product[#All],3)</f>
        <v>Mountain Bikes</v>
      </c>
      <c r="O18082">
        <f>VLOOKUP(Sales[[#This Row],[CustomerKey]],'Customer'!A:Q,8)</f>
        <v>80000</v>
      </c>
      <c r="P18082" t="str">
        <f>IFERROR(VLOOKUP(Sales[[#This Row],[OrderDate]],Calender!A:P,16),"")</f>
        <v>Weekday</v>
      </c>
      <c r="Q18082" s="3" t="b">
        <f>Sales[[#This Row],[TotalProductCost]]&gt;Sales[[#This Row],[SalesAmount]]</f>
        <v>0</v>
      </c>
    </row>
    <row r="18083" spans="1:17" x14ac:dyDescent="0.3">
      <c r="A18083">
        <v>479</v>
      </c>
      <c r="B18083" s="2">
        <v>42486</v>
      </c>
      <c r="C18083" s="1">
        <v>42492</v>
      </c>
      <c r="D18083">
        <v>18928</v>
      </c>
      <c r="E18083">
        <v>1</v>
      </c>
      <c r="F18083">
        <v>9</v>
      </c>
      <c r="G18083" t="s">
        <v>43698</v>
      </c>
      <c r="H18083">
        <v>2</v>
      </c>
      <c r="I18083">
        <v>2</v>
      </c>
      <c r="J18083">
        <v>4.4950000000000001</v>
      </c>
      <c r="K18083">
        <v>3.3622999999999998</v>
      </c>
      <c r="L18083">
        <v>8.99</v>
      </c>
      <c r="M18083">
        <v>0.71919999999999995</v>
      </c>
      <c r="N18083" t="str">
        <f>VLOOKUP(A18083,Product[#All],3)</f>
        <v>Bottles and Cages</v>
      </c>
      <c r="O18083">
        <f>VLOOKUP(Sales[[#This Row],[CustomerKey]],'Customer'!A:Q,8)</f>
        <v>80000</v>
      </c>
      <c r="P18083" t="str">
        <f>IFERROR(VLOOKUP(Sales[[#This Row],[OrderDate]],Calender!A:P,16),"")</f>
        <v>Weekday</v>
      </c>
      <c r="Q18083" s="3" t="b">
        <f>Sales[[#This Row],[TotalProductCost]]&gt;Sales[[#This Row],[SalesAmount]]</f>
        <v>0</v>
      </c>
    </row>
    <row r="18084" spans="1:17" x14ac:dyDescent="0.3">
      <c r="A18084">
        <v>477</v>
      </c>
      <c r="B18084" s="2">
        <v>42486</v>
      </c>
      <c r="C18084" s="1">
        <v>42492</v>
      </c>
      <c r="D18084">
        <v>18928</v>
      </c>
      <c r="E18084">
        <v>1</v>
      </c>
      <c r="F18084">
        <v>9</v>
      </c>
      <c r="G18084" t="s">
        <v>43698</v>
      </c>
      <c r="H18084">
        <v>3</v>
      </c>
      <c r="I18084">
        <v>2</v>
      </c>
      <c r="J18084">
        <v>2.4950000000000001</v>
      </c>
      <c r="K18084">
        <v>1.8663000000000001</v>
      </c>
      <c r="L18084">
        <v>4.99</v>
      </c>
      <c r="M18084">
        <v>0.3992</v>
      </c>
      <c r="N18084" t="str">
        <f>VLOOKUP(A18084,Product[#All],3)</f>
        <v>Bottles and Cages</v>
      </c>
      <c r="O18084">
        <f>VLOOKUP(Sales[[#This Row],[CustomerKey]],'Customer'!A:Q,8)</f>
        <v>80000</v>
      </c>
      <c r="P18084" t="str">
        <f>IFERROR(VLOOKUP(Sales[[#This Row],[OrderDate]],Calender!A:P,16),"")</f>
        <v>Weekday</v>
      </c>
      <c r="Q18084" s="3" t="b">
        <f>Sales[[#This Row],[TotalProductCost]]&gt;Sales[[#This Row],[SalesAmount]]</f>
        <v>0</v>
      </c>
    </row>
    <row r="18085" spans="1:17" x14ac:dyDescent="0.3">
      <c r="A18085">
        <v>214</v>
      </c>
      <c r="B18085" s="2">
        <v>42486</v>
      </c>
      <c r="C18085" s="1">
        <v>42492</v>
      </c>
      <c r="D18085">
        <v>18928</v>
      </c>
      <c r="E18085">
        <v>1</v>
      </c>
      <c r="F18085">
        <v>9</v>
      </c>
      <c r="G18085" t="s">
        <v>43698</v>
      </c>
      <c r="H18085">
        <v>4</v>
      </c>
      <c r="I18085">
        <v>2</v>
      </c>
      <c r="J18085">
        <v>17.495000000000001</v>
      </c>
      <c r="K18085">
        <v>13.0863</v>
      </c>
      <c r="L18085">
        <v>34.99</v>
      </c>
      <c r="M18085">
        <v>2.7991999999999999</v>
      </c>
      <c r="N18085" t="str">
        <f>VLOOKUP(A18085,Product[#All],3)</f>
        <v>Helmets</v>
      </c>
      <c r="O18085">
        <f>VLOOKUP(Sales[[#This Row],[CustomerKey]],'Customer'!A:Q,8)</f>
        <v>80000</v>
      </c>
      <c r="P18085" t="str">
        <f>IFERROR(VLOOKUP(Sales[[#This Row],[OrderDate]],Calender!A:P,16),"")</f>
        <v>Weekday</v>
      </c>
      <c r="Q18085" s="3" t="b">
        <f>Sales[[#This Row],[TotalProductCost]]&gt;Sales[[#This Row],[SalesAmount]]</f>
        <v>0</v>
      </c>
    </row>
    <row r="18086" spans="1:17" x14ac:dyDescent="0.3">
      <c r="A18086">
        <v>463</v>
      </c>
      <c r="B18086" s="2">
        <v>42486</v>
      </c>
      <c r="C18086" s="1">
        <v>42492</v>
      </c>
      <c r="D18086">
        <v>18928</v>
      </c>
      <c r="E18086">
        <v>1</v>
      </c>
      <c r="F18086">
        <v>9</v>
      </c>
      <c r="G18086" t="s">
        <v>43698</v>
      </c>
      <c r="H18086">
        <v>5</v>
      </c>
      <c r="I18086">
        <v>2</v>
      </c>
      <c r="J18086">
        <v>12.244999999999999</v>
      </c>
      <c r="K18086">
        <v>9.1593</v>
      </c>
      <c r="L18086">
        <v>24.49</v>
      </c>
      <c r="M18086">
        <v>1.9592000000000001</v>
      </c>
      <c r="N18086" t="str">
        <f>VLOOKUP(A18086,Product[#All],3)</f>
        <v>Gloves</v>
      </c>
      <c r="O18086">
        <f>VLOOKUP(Sales[[#This Row],[CustomerKey]],'Customer'!A:Q,8)</f>
        <v>80000</v>
      </c>
      <c r="P18086" t="str">
        <f>IFERROR(VLOOKUP(Sales[[#This Row],[OrderDate]],Calender!A:P,16),"")</f>
        <v>Weekday</v>
      </c>
      <c r="Q18086" s="3" t="b">
        <f>Sales[[#This Row],[TotalProductCost]]&gt;Sales[[#This Row],[SalesAmount]]</f>
        <v>0</v>
      </c>
    </row>
    <row r="18087" spans="1:17" x14ac:dyDescent="0.3">
      <c r="A18087">
        <v>361</v>
      </c>
      <c r="B18087" s="2">
        <v>42486</v>
      </c>
      <c r="C18087" s="1">
        <v>42492</v>
      </c>
      <c r="D18087">
        <v>12677</v>
      </c>
      <c r="E18087">
        <v>1</v>
      </c>
      <c r="F18087">
        <v>9</v>
      </c>
      <c r="G18087" t="s">
        <v>43699</v>
      </c>
      <c r="H18087">
        <v>1</v>
      </c>
      <c r="I18087">
        <v>2</v>
      </c>
      <c r="J18087">
        <v>1147.4949999999999</v>
      </c>
      <c r="K18087">
        <v>1251.9812999999999</v>
      </c>
      <c r="L18087">
        <v>2294.9899999999998</v>
      </c>
      <c r="M18087">
        <v>183.5992</v>
      </c>
      <c r="N18087" t="str">
        <f>VLOOKUP(A18087,Product[#All],3)</f>
        <v>Mountain Bikes</v>
      </c>
      <c r="O18087">
        <f>VLOOKUP(Sales[[#This Row],[CustomerKey]],'Customer'!A:Q,8)</f>
        <v>100000</v>
      </c>
      <c r="P18087" t="str">
        <f>IFERROR(VLOOKUP(Sales[[#This Row],[OrderDate]],Calender!A:P,16),"")</f>
        <v>Weekday</v>
      </c>
      <c r="Q18087" s="3" t="b">
        <f>Sales[[#This Row],[TotalProductCost]]&gt;Sales[[#This Row],[SalesAmount]]</f>
        <v>0</v>
      </c>
    </row>
    <row r="18088" spans="1:17" x14ac:dyDescent="0.3">
      <c r="A18088">
        <v>355</v>
      </c>
      <c r="B18088" s="2">
        <v>42486</v>
      </c>
      <c r="C18088" s="1">
        <v>42492</v>
      </c>
      <c r="D18088">
        <v>11994</v>
      </c>
      <c r="E18088">
        <v>1</v>
      </c>
      <c r="F18088">
        <v>9</v>
      </c>
      <c r="G18088" t="s">
        <v>43700</v>
      </c>
      <c r="H18088">
        <v>1</v>
      </c>
      <c r="I18088">
        <v>2</v>
      </c>
      <c r="J18088">
        <v>1159.9949999999999</v>
      </c>
      <c r="K18088">
        <v>1265.6195</v>
      </c>
      <c r="L18088">
        <v>2319.9899999999998</v>
      </c>
      <c r="M18088">
        <v>185.5992</v>
      </c>
      <c r="N18088" t="str">
        <f>VLOOKUP(A18088,Product[#All],3)</f>
        <v>Mountain Bikes</v>
      </c>
      <c r="O18088">
        <f>VLOOKUP(Sales[[#This Row],[CustomerKey]],'Customer'!A:Q,8)</f>
        <v>110000</v>
      </c>
      <c r="P18088" t="str">
        <f>IFERROR(VLOOKUP(Sales[[#This Row],[OrderDate]],Calender!A:P,16),"")</f>
        <v>Weekday</v>
      </c>
      <c r="Q18088" s="3" t="b">
        <f>Sales[[#This Row],[TotalProductCost]]&gt;Sales[[#This Row],[SalesAmount]]</f>
        <v>0</v>
      </c>
    </row>
    <row r="18089" spans="1:17" x14ac:dyDescent="0.3">
      <c r="A18089">
        <v>487</v>
      </c>
      <c r="B18089" s="2">
        <v>42486</v>
      </c>
      <c r="C18089" s="1">
        <v>42492</v>
      </c>
      <c r="D18089">
        <v>11994</v>
      </c>
      <c r="E18089">
        <v>1</v>
      </c>
      <c r="F18089">
        <v>9</v>
      </c>
      <c r="G18089" t="s">
        <v>43700</v>
      </c>
      <c r="H18089">
        <v>2</v>
      </c>
      <c r="I18089">
        <v>2</v>
      </c>
      <c r="J18089">
        <v>27.495000000000001</v>
      </c>
      <c r="K18089">
        <v>20.566299999999998</v>
      </c>
      <c r="L18089">
        <v>54.99</v>
      </c>
      <c r="M18089">
        <v>4.3992000000000004</v>
      </c>
      <c r="N18089" t="str">
        <f>VLOOKUP(A18089,Product[#All],3)</f>
        <v>Hydration Packs</v>
      </c>
      <c r="O18089">
        <f>VLOOKUP(Sales[[#This Row],[CustomerKey]],'Customer'!A:Q,8)</f>
        <v>110000</v>
      </c>
      <c r="P18089" t="str">
        <f>IFERROR(VLOOKUP(Sales[[#This Row],[OrderDate]],Calender!A:P,16),"")</f>
        <v>Weekday</v>
      </c>
      <c r="Q18089" s="3" t="b">
        <f>Sales[[#This Row],[TotalProductCost]]&gt;Sales[[#This Row],[SalesAmount]]</f>
        <v>0</v>
      </c>
    </row>
    <row r="18090" spans="1:17" x14ac:dyDescent="0.3">
      <c r="A18090">
        <v>604</v>
      </c>
      <c r="B18090" s="2">
        <v>42486</v>
      </c>
      <c r="C18090" s="1">
        <v>42492</v>
      </c>
      <c r="D18090">
        <v>22778</v>
      </c>
      <c r="E18090">
        <v>1</v>
      </c>
      <c r="F18090">
        <v>4</v>
      </c>
      <c r="G18090" t="s">
        <v>43701</v>
      </c>
      <c r="H18090">
        <v>1</v>
      </c>
      <c r="I18090">
        <v>2</v>
      </c>
      <c r="J18090">
        <v>269.995</v>
      </c>
      <c r="K18090">
        <v>343.64960000000002</v>
      </c>
      <c r="L18090">
        <v>539.99</v>
      </c>
      <c r="M18090">
        <v>43.199199999999998</v>
      </c>
      <c r="N18090" t="str">
        <f>VLOOKUP(A18090,Product[#All],3)</f>
        <v>Road Bikes</v>
      </c>
      <c r="O18090">
        <f>VLOOKUP(Sales[[#This Row],[CustomerKey]],'Customer'!A:Q,8)</f>
        <v>60000</v>
      </c>
      <c r="P18090" t="str">
        <f>IFERROR(VLOOKUP(Sales[[#This Row],[OrderDate]],Calender!A:P,16),"")</f>
        <v>Weekday</v>
      </c>
      <c r="Q18090" s="3" t="b">
        <f>Sales[[#This Row],[TotalProductCost]]&gt;Sales[[#This Row],[SalesAmount]]</f>
        <v>0</v>
      </c>
    </row>
    <row r="18091" spans="1:17" x14ac:dyDescent="0.3">
      <c r="A18091">
        <v>538</v>
      </c>
      <c r="B18091" s="2">
        <v>42486</v>
      </c>
      <c r="C18091" s="1">
        <v>42492</v>
      </c>
      <c r="D18091">
        <v>22778</v>
      </c>
      <c r="E18091">
        <v>1</v>
      </c>
      <c r="F18091">
        <v>4</v>
      </c>
      <c r="G18091" t="s">
        <v>43701</v>
      </c>
      <c r="H18091">
        <v>2</v>
      </c>
      <c r="I18091">
        <v>2</v>
      </c>
      <c r="J18091">
        <v>10.744999999999999</v>
      </c>
      <c r="K18091">
        <v>8.0373000000000001</v>
      </c>
      <c r="L18091">
        <v>21.49</v>
      </c>
      <c r="M18091">
        <v>1.7192000000000001</v>
      </c>
      <c r="N18091" t="str">
        <f>VLOOKUP(A18091,Product[#All],3)</f>
        <v>Tires and Tubes</v>
      </c>
      <c r="O18091">
        <f>VLOOKUP(Sales[[#This Row],[CustomerKey]],'Customer'!A:Q,8)</f>
        <v>60000</v>
      </c>
      <c r="P18091" t="str">
        <f>IFERROR(VLOOKUP(Sales[[#This Row],[OrderDate]],Calender!A:P,16),"")</f>
        <v>Weekday</v>
      </c>
      <c r="Q18091" s="3" t="b">
        <f>Sales[[#This Row],[TotalProductCost]]&gt;Sales[[#This Row],[SalesAmount]]</f>
        <v>0</v>
      </c>
    </row>
    <row r="18092" spans="1:17" x14ac:dyDescent="0.3">
      <c r="A18092">
        <v>480</v>
      </c>
      <c r="B18092" s="2">
        <v>42486</v>
      </c>
      <c r="C18092" s="1">
        <v>42492</v>
      </c>
      <c r="D18092">
        <v>22778</v>
      </c>
      <c r="E18092">
        <v>1</v>
      </c>
      <c r="F18092">
        <v>4</v>
      </c>
      <c r="G18092" t="s">
        <v>43701</v>
      </c>
      <c r="H18092">
        <v>3</v>
      </c>
      <c r="I18092">
        <v>2</v>
      </c>
      <c r="J18092">
        <v>1.145</v>
      </c>
      <c r="K18092">
        <v>0.85650000000000004</v>
      </c>
      <c r="L18092">
        <v>2.29</v>
      </c>
      <c r="M18092">
        <v>0.1832</v>
      </c>
      <c r="N18092" t="str">
        <f>VLOOKUP(A18092,Product[#All],3)</f>
        <v>Tires and Tubes</v>
      </c>
      <c r="O18092">
        <f>VLOOKUP(Sales[[#This Row],[CustomerKey]],'Customer'!A:Q,8)</f>
        <v>60000</v>
      </c>
      <c r="P18092" t="str">
        <f>IFERROR(VLOOKUP(Sales[[#This Row],[OrderDate]],Calender!A:P,16),"")</f>
        <v>Weekday</v>
      </c>
      <c r="Q18092" s="3" t="b">
        <f>Sales[[#This Row],[TotalProductCost]]&gt;Sales[[#This Row],[SalesAmount]]</f>
        <v>0</v>
      </c>
    </row>
    <row r="18093" spans="1:17" x14ac:dyDescent="0.3">
      <c r="A18093">
        <v>486</v>
      </c>
      <c r="B18093" s="2">
        <v>42486</v>
      </c>
      <c r="C18093" s="1">
        <v>42492</v>
      </c>
      <c r="D18093">
        <v>22778</v>
      </c>
      <c r="E18093">
        <v>1</v>
      </c>
      <c r="F18093">
        <v>4</v>
      </c>
      <c r="G18093" t="s">
        <v>43701</v>
      </c>
      <c r="H18093">
        <v>4</v>
      </c>
      <c r="I18093">
        <v>2</v>
      </c>
      <c r="J18093">
        <v>79.5</v>
      </c>
      <c r="K18093">
        <v>59.466000000000001</v>
      </c>
      <c r="L18093">
        <v>159</v>
      </c>
      <c r="M18093">
        <v>12.72</v>
      </c>
      <c r="N18093" t="str">
        <f>VLOOKUP(A18093,Product[#All],3)</f>
        <v>Bike Stands</v>
      </c>
      <c r="O18093">
        <f>VLOOKUP(Sales[[#This Row],[CustomerKey]],'Customer'!A:Q,8)</f>
        <v>60000</v>
      </c>
      <c r="P18093" t="str">
        <f>IFERROR(VLOOKUP(Sales[[#This Row],[OrderDate]],Calender!A:P,16),"")</f>
        <v>Weekday</v>
      </c>
      <c r="Q18093" s="3" t="b">
        <f>Sales[[#This Row],[TotalProductCost]]&gt;Sales[[#This Row],[SalesAmount]]</f>
        <v>0</v>
      </c>
    </row>
    <row r="18094" spans="1:17" x14ac:dyDescent="0.3">
      <c r="A18094">
        <v>390</v>
      </c>
      <c r="B18094" s="2">
        <v>42486</v>
      </c>
      <c r="C18094" s="1">
        <v>42492</v>
      </c>
      <c r="D18094">
        <v>19875</v>
      </c>
      <c r="E18094">
        <v>1</v>
      </c>
      <c r="F18094">
        <v>1</v>
      </c>
      <c r="G18094" t="s">
        <v>43702</v>
      </c>
      <c r="H18094">
        <v>1</v>
      </c>
      <c r="I18094">
        <v>2</v>
      </c>
      <c r="J18094">
        <v>560.245</v>
      </c>
      <c r="K18094">
        <v>713.07979999999998</v>
      </c>
      <c r="L18094">
        <v>1120.49</v>
      </c>
      <c r="M18094">
        <v>89.639200000000002</v>
      </c>
      <c r="N18094" t="str">
        <f>VLOOKUP(A18094,Product[#All],3)</f>
        <v>Road Bikes</v>
      </c>
      <c r="O18094">
        <f>VLOOKUP(Sales[[#This Row],[CustomerKey]],'Customer'!A:Q,8)</f>
        <v>60000</v>
      </c>
      <c r="P18094" t="str">
        <f>IFERROR(VLOOKUP(Sales[[#This Row],[OrderDate]],Calender!A:P,16),"")</f>
        <v>Weekday</v>
      </c>
      <c r="Q18094" s="3" t="b">
        <f>Sales[[#This Row],[TotalProductCost]]&gt;Sales[[#This Row],[SalesAmount]]</f>
        <v>0</v>
      </c>
    </row>
    <row r="18095" spans="1:17" x14ac:dyDescent="0.3">
      <c r="A18095">
        <v>529</v>
      </c>
      <c r="B18095" s="2">
        <v>42486</v>
      </c>
      <c r="C18095" s="1">
        <v>42492</v>
      </c>
      <c r="D18095">
        <v>19875</v>
      </c>
      <c r="E18095">
        <v>1</v>
      </c>
      <c r="F18095">
        <v>1</v>
      </c>
      <c r="G18095" t="s">
        <v>43702</v>
      </c>
      <c r="H18095">
        <v>2</v>
      </c>
      <c r="I18095">
        <v>2</v>
      </c>
      <c r="J18095">
        <v>1.9950000000000001</v>
      </c>
      <c r="K18095">
        <v>1.4923</v>
      </c>
      <c r="L18095">
        <v>3.99</v>
      </c>
      <c r="M18095">
        <v>0.31919999999999998</v>
      </c>
      <c r="N18095" t="str">
        <f>VLOOKUP(A18095,Product[#All],3)</f>
        <v>Tires and Tubes</v>
      </c>
      <c r="O18095">
        <f>VLOOKUP(Sales[[#This Row],[CustomerKey]],'Customer'!A:Q,8)</f>
        <v>60000</v>
      </c>
      <c r="P18095" t="str">
        <f>IFERROR(VLOOKUP(Sales[[#This Row],[OrderDate]],Calender!A:P,16),"")</f>
        <v>Weekday</v>
      </c>
      <c r="Q18095" s="3" t="b">
        <f>Sales[[#This Row],[TotalProductCost]]&gt;Sales[[#This Row],[SalesAmount]]</f>
        <v>0</v>
      </c>
    </row>
    <row r="18096" spans="1:17" x14ac:dyDescent="0.3">
      <c r="A18096">
        <v>539</v>
      </c>
      <c r="B18096" s="2">
        <v>42486</v>
      </c>
      <c r="C18096" s="1">
        <v>42492</v>
      </c>
      <c r="D18096">
        <v>19875</v>
      </c>
      <c r="E18096">
        <v>1</v>
      </c>
      <c r="F18096">
        <v>1</v>
      </c>
      <c r="G18096" t="s">
        <v>43702</v>
      </c>
      <c r="H18096">
        <v>3</v>
      </c>
      <c r="I18096">
        <v>2</v>
      </c>
      <c r="J18096">
        <v>12.494999999999999</v>
      </c>
      <c r="K18096">
        <v>9.3462999999999994</v>
      </c>
      <c r="L18096">
        <v>24.99</v>
      </c>
      <c r="M18096">
        <v>1.9992000000000001</v>
      </c>
      <c r="N18096" t="str">
        <f>VLOOKUP(A18096,Product[#All],3)</f>
        <v>Tires and Tubes</v>
      </c>
      <c r="O18096">
        <f>VLOOKUP(Sales[[#This Row],[CustomerKey]],'Customer'!A:Q,8)</f>
        <v>60000</v>
      </c>
      <c r="P18096" t="str">
        <f>IFERROR(VLOOKUP(Sales[[#This Row],[OrderDate]],Calender!A:P,16),"")</f>
        <v>Weekday</v>
      </c>
      <c r="Q18096" s="3" t="b">
        <f>Sales[[#This Row],[TotalProductCost]]&gt;Sales[[#This Row],[SalesAmount]]</f>
        <v>0</v>
      </c>
    </row>
    <row r="18097" spans="1:17" x14ac:dyDescent="0.3">
      <c r="A18097">
        <v>237</v>
      </c>
      <c r="B18097" s="2">
        <v>42486</v>
      </c>
      <c r="C18097" s="1">
        <v>42492</v>
      </c>
      <c r="D18097">
        <v>19875</v>
      </c>
      <c r="E18097">
        <v>1</v>
      </c>
      <c r="F18097">
        <v>1</v>
      </c>
      <c r="G18097" t="s">
        <v>43702</v>
      </c>
      <c r="H18097">
        <v>4</v>
      </c>
      <c r="I18097">
        <v>2</v>
      </c>
      <c r="J18097">
        <v>24.995000000000001</v>
      </c>
      <c r="K18097">
        <v>38.4923</v>
      </c>
      <c r="L18097">
        <v>49.99</v>
      </c>
      <c r="M18097">
        <v>3.9992000000000001</v>
      </c>
      <c r="N18097" t="str">
        <f>VLOOKUP(A18097,Product[#All],3)</f>
        <v>Jerseys</v>
      </c>
      <c r="O18097">
        <f>VLOOKUP(Sales[[#This Row],[CustomerKey]],'Customer'!A:Q,8)</f>
        <v>60000</v>
      </c>
      <c r="P18097" t="str">
        <f>IFERROR(VLOOKUP(Sales[[#This Row],[OrderDate]],Calender!A:P,16),"")</f>
        <v>Weekday</v>
      </c>
      <c r="Q18097" s="3" t="b">
        <f>Sales[[#This Row],[TotalProductCost]]&gt;Sales[[#This Row],[SalesAmount]]</f>
        <v>0</v>
      </c>
    </row>
    <row r="18098" spans="1:17" x14ac:dyDescent="0.3">
      <c r="A18098">
        <v>386</v>
      </c>
      <c r="B18098" s="2">
        <v>42486</v>
      </c>
      <c r="C18098" s="1">
        <v>42492</v>
      </c>
      <c r="D18098">
        <v>20001</v>
      </c>
      <c r="E18098">
        <v>1</v>
      </c>
      <c r="F18098">
        <v>1</v>
      </c>
      <c r="G18098" t="s">
        <v>43703</v>
      </c>
      <c r="H18098">
        <v>1</v>
      </c>
      <c r="I18098">
        <v>2</v>
      </c>
      <c r="J18098">
        <v>560.245</v>
      </c>
      <c r="K18098">
        <v>713.07979999999998</v>
      </c>
      <c r="L18098">
        <v>1120.49</v>
      </c>
      <c r="M18098">
        <v>89.639200000000002</v>
      </c>
      <c r="N18098" t="str">
        <f>VLOOKUP(A18098,Product[#All],3)</f>
        <v>Road Bikes</v>
      </c>
      <c r="O18098">
        <f>VLOOKUP(Sales[[#This Row],[CustomerKey]],'Customer'!A:Q,8)</f>
        <v>60000</v>
      </c>
      <c r="P18098" t="str">
        <f>IFERROR(VLOOKUP(Sales[[#This Row],[OrderDate]],Calender!A:P,16),"")</f>
        <v>Weekday</v>
      </c>
      <c r="Q18098" s="3" t="b">
        <f>Sales[[#This Row],[TotalProductCost]]&gt;Sales[[#This Row],[SalesAmount]]</f>
        <v>0</v>
      </c>
    </row>
    <row r="18099" spans="1:17" x14ac:dyDescent="0.3">
      <c r="A18099">
        <v>222</v>
      </c>
      <c r="B18099" s="2">
        <v>42486</v>
      </c>
      <c r="C18099" s="1">
        <v>42492</v>
      </c>
      <c r="D18099">
        <v>20001</v>
      </c>
      <c r="E18099">
        <v>1</v>
      </c>
      <c r="F18099">
        <v>1</v>
      </c>
      <c r="G18099" t="s">
        <v>43703</v>
      </c>
      <c r="H18099">
        <v>2</v>
      </c>
      <c r="I18099">
        <v>2</v>
      </c>
      <c r="J18099">
        <v>17.495000000000001</v>
      </c>
      <c r="K18099">
        <v>13.0863</v>
      </c>
      <c r="L18099">
        <v>34.99</v>
      </c>
      <c r="M18099">
        <v>2.7991999999999999</v>
      </c>
      <c r="N18099" t="str">
        <f>VLOOKUP(A18099,Product[#All],3)</f>
        <v>Helmets</v>
      </c>
      <c r="O18099">
        <f>VLOOKUP(Sales[[#This Row],[CustomerKey]],'Customer'!A:Q,8)</f>
        <v>60000</v>
      </c>
      <c r="P18099" t="str">
        <f>IFERROR(VLOOKUP(Sales[[#This Row],[OrderDate]],Calender!A:P,16),"")</f>
        <v>Weekday</v>
      </c>
      <c r="Q18099" s="3" t="b">
        <f>Sales[[#This Row],[TotalProductCost]]&gt;Sales[[#This Row],[SalesAmount]]</f>
        <v>0</v>
      </c>
    </row>
    <row r="18100" spans="1:17" x14ac:dyDescent="0.3">
      <c r="A18100">
        <v>390</v>
      </c>
      <c r="B18100" s="2">
        <v>42486</v>
      </c>
      <c r="C18100" s="1">
        <v>42492</v>
      </c>
      <c r="D18100">
        <v>23753</v>
      </c>
      <c r="E18100">
        <v>1</v>
      </c>
      <c r="F18100">
        <v>10</v>
      </c>
      <c r="G18100" t="s">
        <v>43704</v>
      </c>
      <c r="H18100">
        <v>1</v>
      </c>
      <c r="I18100">
        <v>2</v>
      </c>
      <c r="J18100">
        <v>560.245</v>
      </c>
      <c r="K18100">
        <v>713.07979999999998</v>
      </c>
      <c r="L18100">
        <v>1120.49</v>
      </c>
      <c r="M18100">
        <v>89.639200000000002</v>
      </c>
      <c r="N18100" t="str">
        <f>VLOOKUP(A18100,Product[#All],3)</f>
        <v>Road Bikes</v>
      </c>
      <c r="O18100">
        <f>VLOOKUP(Sales[[#This Row],[CustomerKey]],'Customer'!A:Q,8)</f>
        <v>30000</v>
      </c>
      <c r="P18100" t="str">
        <f>IFERROR(VLOOKUP(Sales[[#This Row],[OrderDate]],Calender!A:P,16),"")</f>
        <v>Weekday</v>
      </c>
      <c r="Q18100" s="3" t="b">
        <f>Sales[[#This Row],[TotalProductCost]]&gt;Sales[[#This Row],[SalesAmount]]</f>
        <v>0</v>
      </c>
    </row>
    <row r="18101" spans="1:17" x14ac:dyDescent="0.3">
      <c r="A18101">
        <v>539</v>
      </c>
      <c r="B18101" s="2">
        <v>42486</v>
      </c>
      <c r="C18101" s="1">
        <v>42492</v>
      </c>
      <c r="D18101">
        <v>23753</v>
      </c>
      <c r="E18101">
        <v>1</v>
      </c>
      <c r="F18101">
        <v>10</v>
      </c>
      <c r="G18101" t="s">
        <v>43704</v>
      </c>
      <c r="H18101">
        <v>2</v>
      </c>
      <c r="I18101">
        <v>2</v>
      </c>
      <c r="J18101">
        <v>12.494999999999999</v>
      </c>
      <c r="K18101">
        <v>9.3462999999999994</v>
      </c>
      <c r="L18101">
        <v>24.99</v>
      </c>
      <c r="M18101">
        <v>1.9992000000000001</v>
      </c>
      <c r="N18101" t="str">
        <f>VLOOKUP(A18101,Product[#All],3)</f>
        <v>Tires and Tubes</v>
      </c>
      <c r="O18101">
        <f>VLOOKUP(Sales[[#This Row],[CustomerKey]],'Customer'!A:Q,8)</f>
        <v>30000</v>
      </c>
      <c r="P18101" t="str">
        <f>IFERROR(VLOOKUP(Sales[[#This Row],[OrderDate]],Calender!A:P,16),"")</f>
        <v>Weekday</v>
      </c>
      <c r="Q18101" s="3" t="b">
        <f>Sales[[#This Row],[TotalProductCost]]&gt;Sales[[#This Row],[SalesAmount]]</f>
        <v>0</v>
      </c>
    </row>
    <row r="18102" spans="1:17" x14ac:dyDescent="0.3">
      <c r="A18102">
        <v>529</v>
      </c>
      <c r="B18102" s="2">
        <v>42486</v>
      </c>
      <c r="C18102" s="1">
        <v>42492</v>
      </c>
      <c r="D18102">
        <v>23753</v>
      </c>
      <c r="E18102">
        <v>1</v>
      </c>
      <c r="F18102">
        <v>10</v>
      </c>
      <c r="G18102" t="s">
        <v>43704</v>
      </c>
      <c r="H18102">
        <v>3</v>
      </c>
      <c r="I18102">
        <v>2</v>
      </c>
      <c r="J18102">
        <v>1.9950000000000001</v>
      </c>
      <c r="K18102">
        <v>1.4923</v>
      </c>
      <c r="L18102">
        <v>3.99</v>
      </c>
      <c r="M18102">
        <v>0.31919999999999998</v>
      </c>
      <c r="N18102" t="str">
        <f>VLOOKUP(A18102,Product[#All],3)</f>
        <v>Tires and Tubes</v>
      </c>
      <c r="O18102">
        <f>VLOOKUP(Sales[[#This Row],[CustomerKey]],'Customer'!A:Q,8)</f>
        <v>30000</v>
      </c>
      <c r="P18102" t="str">
        <f>IFERROR(VLOOKUP(Sales[[#This Row],[OrderDate]],Calender!A:P,16),"")</f>
        <v>Weekday</v>
      </c>
      <c r="Q18102" s="3" t="b">
        <f>Sales[[#This Row],[TotalProductCost]]&gt;Sales[[#This Row],[SalesAmount]]</f>
        <v>0</v>
      </c>
    </row>
    <row r="18103" spans="1:17" x14ac:dyDescent="0.3">
      <c r="A18103">
        <v>214</v>
      </c>
      <c r="B18103" s="2">
        <v>42486</v>
      </c>
      <c r="C18103" s="1">
        <v>42492</v>
      </c>
      <c r="D18103">
        <v>23753</v>
      </c>
      <c r="E18103">
        <v>1</v>
      </c>
      <c r="F18103">
        <v>10</v>
      </c>
      <c r="G18103" t="s">
        <v>43704</v>
      </c>
      <c r="H18103">
        <v>4</v>
      </c>
      <c r="I18103">
        <v>2</v>
      </c>
      <c r="J18103">
        <v>17.495000000000001</v>
      </c>
      <c r="K18103">
        <v>13.0863</v>
      </c>
      <c r="L18103">
        <v>34.99</v>
      </c>
      <c r="M18103">
        <v>2.7991999999999999</v>
      </c>
      <c r="N18103" t="str">
        <f>VLOOKUP(A18103,Product[#All],3)</f>
        <v>Helmets</v>
      </c>
      <c r="O18103">
        <f>VLOOKUP(Sales[[#This Row],[CustomerKey]],'Customer'!A:Q,8)</f>
        <v>30000</v>
      </c>
      <c r="P18103" t="str">
        <f>IFERROR(VLOOKUP(Sales[[#This Row],[OrderDate]],Calender!A:P,16),"")</f>
        <v>Weekday</v>
      </c>
      <c r="Q18103" s="3" t="b">
        <f>Sales[[#This Row],[TotalProductCost]]&gt;Sales[[#This Row],[SalesAmount]]</f>
        <v>0</v>
      </c>
    </row>
    <row r="18104" spans="1:17" x14ac:dyDescent="0.3">
      <c r="A18104">
        <v>225</v>
      </c>
      <c r="B18104" s="2">
        <v>42486</v>
      </c>
      <c r="C18104" s="1">
        <v>42492</v>
      </c>
      <c r="D18104">
        <v>23753</v>
      </c>
      <c r="E18104">
        <v>1</v>
      </c>
      <c r="F18104">
        <v>10</v>
      </c>
      <c r="G18104" t="s">
        <v>43704</v>
      </c>
      <c r="H18104">
        <v>5</v>
      </c>
      <c r="I18104">
        <v>2</v>
      </c>
      <c r="J18104">
        <v>4.4950000000000001</v>
      </c>
      <c r="K18104">
        <v>6.9222999999999999</v>
      </c>
      <c r="L18104">
        <v>8.99</v>
      </c>
      <c r="M18104">
        <v>0.71919999999999995</v>
      </c>
      <c r="N18104" t="str">
        <f>VLOOKUP(A18104,Product[#All],3)</f>
        <v>Caps</v>
      </c>
      <c r="O18104">
        <f>VLOOKUP(Sales[[#This Row],[CustomerKey]],'Customer'!A:Q,8)</f>
        <v>30000</v>
      </c>
      <c r="P18104" t="str">
        <f>IFERROR(VLOOKUP(Sales[[#This Row],[OrderDate]],Calender!A:P,16),"")</f>
        <v>Weekday</v>
      </c>
      <c r="Q18104" s="3" t="b">
        <f>Sales[[#This Row],[TotalProductCost]]&gt;Sales[[#This Row],[SalesAmount]]</f>
        <v>0</v>
      </c>
    </row>
    <row r="18105" spans="1:17" x14ac:dyDescent="0.3">
      <c r="A18105">
        <v>388</v>
      </c>
      <c r="B18105" s="2">
        <v>42487</v>
      </c>
      <c r="C18105" s="1">
        <v>42493</v>
      </c>
      <c r="D18105">
        <v>24909</v>
      </c>
      <c r="E18105">
        <v>1</v>
      </c>
      <c r="F18105">
        <v>9</v>
      </c>
      <c r="G18105" t="s">
        <v>43705</v>
      </c>
      <c r="H18105">
        <v>1</v>
      </c>
      <c r="I18105">
        <v>4</v>
      </c>
      <c r="J18105">
        <v>280.1225</v>
      </c>
      <c r="K18105">
        <v>713.07979999999998</v>
      </c>
      <c r="L18105">
        <v>1120.49</v>
      </c>
      <c r="M18105">
        <v>89.639200000000002</v>
      </c>
      <c r="N18105" t="str">
        <f>VLOOKUP(A18105,Product[#All],3)</f>
        <v>Road Bikes</v>
      </c>
      <c r="O18105">
        <f>VLOOKUP(Sales[[#This Row],[CustomerKey]],'Customer'!A:Q,8)</f>
        <v>100000</v>
      </c>
      <c r="P18105" t="str">
        <f>IFERROR(VLOOKUP(Sales[[#This Row],[OrderDate]],Calender!A:P,16),"")</f>
        <v>Weekday</v>
      </c>
      <c r="Q18105" s="3" t="b">
        <f>Sales[[#This Row],[TotalProductCost]]&gt;Sales[[#This Row],[SalesAmount]]</f>
        <v>0</v>
      </c>
    </row>
    <row r="18106" spans="1:17" x14ac:dyDescent="0.3">
      <c r="A18106">
        <v>539</v>
      </c>
      <c r="B18106" s="2">
        <v>42487</v>
      </c>
      <c r="C18106" s="1">
        <v>42493</v>
      </c>
      <c r="D18106">
        <v>24909</v>
      </c>
      <c r="E18106">
        <v>1</v>
      </c>
      <c r="F18106">
        <v>9</v>
      </c>
      <c r="G18106" t="s">
        <v>43705</v>
      </c>
      <c r="H18106">
        <v>2</v>
      </c>
      <c r="I18106">
        <v>4</v>
      </c>
      <c r="J18106">
        <v>6.2474999999999996</v>
      </c>
      <c r="K18106">
        <v>9.3462999999999994</v>
      </c>
      <c r="L18106">
        <v>24.99</v>
      </c>
      <c r="M18106">
        <v>1.9992000000000001</v>
      </c>
      <c r="N18106" t="str">
        <f>VLOOKUP(A18106,Product[#All],3)</f>
        <v>Tires and Tubes</v>
      </c>
      <c r="O18106">
        <f>VLOOKUP(Sales[[#This Row],[CustomerKey]],'Customer'!A:Q,8)</f>
        <v>100000</v>
      </c>
      <c r="P18106" t="str">
        <f>IFERROR(VLOOKUP(Sales[[#This Row],[OrderDate]],Calender!A:P,16),"")</f>
        <v>Weekday</v>
      </c>
      <c r="Q18106" s="3" t="b">
        <f>Sales[[#This Row],[TotalProductCost]]&gt;Sales[[#This Row],[SalesAmount]]</f>
        <v>0</v>
      </c>
    </row>
    <row r="18107" spans="1:17" x14ac:dyDescent="0.3">
      <c r="A18107">
        <v>529</v>
      </c>
      <c r="B18107" s="2">
        <v>42487</v>
      </c>
      <c r="C18107" s="1">
        <v>42493</v>
      </c>
      <c r="D18107">
        <v>24909</v>
      </c>
      <c r="E18107">
        <v>1</v>
      </c>
      <c r="F18107">
        <v>9</v>
      </c>
      <c r="G18107" t="s">
        <v>43705</v>
      </c>
      <c r="H18107">
        <v>3</v>
      </c>
      <c r="I18107">
        <v>4</v>
      </c>
      <c r="J18107">
        <v>0.99750000000000005</v>
      </c>
      <c r="K18107">
        <v>1.4923</v>
      </c>
      <c r="L18107">
        <v>3.99</v>
      </c>
      <c r="M18107">
        <v>0.31919999999999998</v>
      </c>
      <c r="N18107" t="str">
        <f>VLOOKUP(A18107,Product[#All],3)</f>
        <v>Tires and Tubes</v>
      </c>
      <c r="O18107">
        <f>VLOOKUP(Sales[[#This Row],[CustomerKey]],'Customer'!A:Q,8)</f>
        <v>100000</v>
      </c>
      <c r="P18107" t="str">
        <f>IFERROR(VLOOKUP(Sales[[#This Row],[OrderDate]],Calender!A:P,16),"")</f>
        <v>Weekday</v>
      </c>
      <c r="Q18107" s="3" t="b">
        <f>Sales[[#This Row],[TotalProductCost]]&gt;Sales[[#This Row],[SalesAmount]]</f>
        <v>0</v>
      </c>
    </row>
    <row r="18108" spans="1:17" x14ac:dyDescent="0.3">
      <c r="A18108">
        <v>355</v>
      </c>
      <c r="B18108" s="2">
        <v>42487</v>
      </c>
      <c r="C18108" s="1">
        <v>42493</v>
      </c>
      <c r="D18108">
        <v>12218</v>
      </c>
      <c r="E18108">
        <v>1</v>
      </c>
      <c r="F18108">
        <v>8</v>
      </c>
      <c r="G18108" t="s">
        <v>43706</v>
      </c>
      <c r="H18108">
        <v>1</v>
      </c>
      <c r="I18108">
        <v>4</v>
      </c>
      <c r="J18108">
        <v>579.99749999999995</v>
      </c>
      <c r="K18108">
        <v>1265.6195</v>
      </c>
      <c r="L18108">
        <v>2319.9899999999998</v>
      </c>
      <c r="M18108">
        <v>185.5992</v>
      </c>
      <c r="N18108" t="str">
        <f>VLOOKUP(A18108,Product[#All],3)</f>
        <v>Mountain Bikes</v>
      </c>
      <c r="O18108">
        <f>VLOOKUP(Sales[[#This Row],[CustomerKey]],'Customer'!A:Q,8)</f>
        <v>10000</v>
      </c>
      <c r="P18108" t="str">
        <f>IFERROR(VLOOKUP(Sales[[#This Row],[OrderDate]],Calender!A:P,16),"")</f>
        <v>Weekday</v>
      </c>
      <c r="Q18108" s="3" t="b">
        <f>Sales[[#This Row],[TotalProductCost]]&gt;Sales[[#This Row],[SalesAmount]]</f>
        <v>0</v>
      </c>
    </row>
    <row r="18109" spans="1:17" x14ac:dyDescent="0.3">
      <c r="A18109">
        <v>485</v>
      </c>
      <c r="B18109" s="2">
        <v>42487</v>
      </c>
      <c r="C18109" s="1">
        <v>42493</v>
      </c>
      <c r="D18109">
        <v>12218</v>
      </c>
      <c r="E18109">
        <v>1</v>
      </c>
      <c r="F18109">
        <v>8</v>
      </c>
      <c r="G18109" t="s">
        <v>43706</v>
      </c>
      <c r="H18109">
        <v>2</v>
      </c>
      <c r="I18109">
        <v>4</v>
      </c>
      <c r="J18109">
        <v>5.4950000000000001</v>
      </c>
      <c r="K18109">
        <v>8.2204999999999995</v>
      </c>
      <c r="L18109">
        <v>21.98</v>
      </c>
      <c r="M18109">
        <v>1.7584</v>
      </c>
      <c r="N18109" t="str">
        <f>VLOOKUP(A18109,Product[#All],3)</f>
        <v>Fenders</v>
      </c>
      <c r="O18109">
        <f>VLOOKUP(Sales[[#This Row],[CustomerKey]],'Customer'!A:Q,8)</f>
        <v>10000</v>
      </c>
      <c r="P18109" t="str">
        <f>IFERROR(VLOOKUP(Sales[[#This Row],[OrderDate]],Calender!A:P,16),"")</f>
        <v>Weekday</v>
      </c>
      <c r="Q18109" s="3" t="b">
        <f>Sales[[#This Row],[TotalProductCost]]&gt;Sales[[#This Row],[SalesAmount]]</f>
        <v>0</v>
      </c>
    </row>
    <row r="18110" spans="1:17" x14ac:dyDescent="0.3">
      <c r="A18110">
        <v>234</v>
      </c>
      <c r="B18110" s="2">
        <v>42487</v>
      </c>
      <c r="C18110" s="1">
        <v>42493</v>
      </c>
      <c r="D18110">
        <v>12218</v>
      </c>
      <c r="E18110">
        <v>1</v>
      </c>
      <c r="F18110">
        <v>8</v>
      </c>
      <c r="G18110" t="s">
        <v>43706</v>
      </c>
      <c r="H18110">
        <v>3</v>
      </c>
      <c r="I18110">
        <v>4</v>
      </c>
      <c r="J18110">
        <v>12.4975</v>
      </c>
      <c r="K18110">
        <v>38.4923</v>
      </c>
      <c r="L18110">
        <v>49.99</v>
      </c>
      <c r="M18110">
        <v>3.9992000000000001</v>
      </c>
      <c r="N18110" t="str">
        <f>VLOOKUP(A18110,Product[#All],3)</f>
        <v>Jerseys</v>
      </c>
      <c r="O18110">
        <f>VLOOKUP(Sales[[#This Row],[CustomerKey]],'Customer'!A:Q,8)</f>
        <v>10000</v>
      </c>
      <c r="P18110" t="str">
        <f>IFERROR(VLOOKUP(Sales[[#This Row],[OrderDate]],Calender!A:P,16),"")</f>
        <v>Weekday</v>
      </c>
      <c r="Q18110" s="3" t="b">
        <f>Sales[[#This Row],[TotalProductCost]]&gt;Sales[[#This Row],[SalesAmount]]</f>
        <v>0</v>
      </c>
    </row>
    <row r="18111" spans="1:17" x14ac:dyDescent="0.3">
      <c r="A18111">
        <v>481</v>
      </c>
      <c r="B18111" s="2">
        <v>42487</v>
      </c>
      <c r="C18111" s="1">
        <v>42493</v>
      </c>
      <c r="D18111">
        <v>12218</v>
      </c>
      <c r="E18111">
        <v>1</v>
      </c>
      <c r="F18111">
        <v>8</v>
      </c>
      <c r="G18111" t="s">
        <v>43706</v>
      </c>
      <c r="H18111">
        <v>4</v>
      </c>
      <c r="I18111">
        <v>4</v>
      </c>
      <c r="J18111">
        <v>2.2475000000000001</v>
      </c>
      <c r="K18111">
        <v>3.3622999999999998</v>
      </c>
      <c r="L18111">
        <v>8.99</v>
      </c>
      <c r="M18111">
        <v>0.71919999999999995</v>
      </c>
      <c r="N18111" t="str">
        <f>VLOOKUP(A18111,Product[#All],3)</f>
        <v>Socks</v>
      </c>
      <c r="O18111">
        <f>VLOOKUP(Sales[[#This Row],[CustomerKey]],'Customer'!A:Q,8)</f>
        <v>10000</v>
      </c>
      <c r="P18111" t="str">
        <f>IFERROR(VLOOKUP(Sales[[#This Row],[OrderDate]],Calender!A:P,16),"")</f>
        <v>Weekday</v>
      </c>
      <c r="Q18111" s="3" t="b">
        <f>Sales[[#This Row],[TotalProductCost]]&gt;Sales[[#This Row],[SalesAmount]]</f>
        <v>0</v>
      </c>
    </row>
    <row r="18112" spans="1:17" x14ac:dyDescent="0.3">
      <c r="A18112">
        <v>225</v>
      </c>
      <c r="B18112" s="2">
        <v>42487</v>
      </c>
      <c r="C18112" s="1">
        <v>42493</v>
      </c>
      <c r="D18112">
        <v>12943</v>
      </c>
      <c r="E18112">
        <v>1</v>
      </c>
      <c r="F18112">
        <v>4</v>
      </c>
      <c r="G18112" t="s">
        <v>43707</v>
      </c>
      <c r="H18112">
        <v>1</v>
      </c>
      <c r="I18112">
        <v>4</v>
      </c>
      <c r="J18112">
        <v>2.2475000000000001</v>
      </c>
      <c r="K18112">
        <v>6.9222999999999999</v>
      </c>
      <c r="L18112">
        <v>8.99</v>
      </c>
      <c r="M18112">
        <v>0.71919999999999995</v>
      </c>
      <c r="N18112" t="str">
        <f>VLOOKUP(A18112,Product[#All],3)</f>
        <v>Caps</v>
      </c>
      <c r="O18112">
        <f>VLOOKUP(Sales[[#This Row],[CustomerKey]],'Customer'!A:Q,8)</f>
        <v>80000</v>
      </c>
      <c r="P18112" t="str">
        <f>IFERROR(VLOOKUP(Sales[[#This Row],[OrderDate]],Calender!A:P,16),"")</f>
        <v>Weekday</v>
      </c>
      <c r="Q18112" s="3" t="b">
        <f>Sales[[#This Row],[TotalProductCost]]&gt;Sales[[#This Row],[SalesAmount]]</f>
        <v>0</v>
      </c>
    </row>
    <row r="18113" spans="1:17" x14ac:dyDescent="0.3">
      <c r="A18113">
        <v>529</v>
      </c>
      <c r="B18113" s="2">
        <v>42487</v>
      </c>
      <c r="C18113" s="1">
        <v>42493</v>
      </c>
      <c r="D18113">
        <v>20605</v>
      </c>
      <c r="E18113">
        <v>1</v>
      </c>
      <c r="F18113">
        <v>9</v>
      </c>
      <c r="G18113" t="s">
        <v>43708</v>
      </c>
      <c r="H18113">
        <v>1</v>
      </c>
      <c r="I18113">
        <v>4</v>
      </c>
      <c r="J18113">
        <v>0.99750000000000005</v>
      </c>
      <c r="K18113">
        <v>1.4923</v>
      </c>
      <c r="L18113">
        <v>3.99</v>
      </c>
      <c r="M18113">
        <v>0.31919999999999998</v>
      </c>
      <c r="N18113" t="str">
        <f>VLOOKUP(A18113,Product[#All],3)</f>
        <v>Tires and Tubes</v>
      </c>
      <c r="O18113">
        <f>VLOOKUP(Sales[[#This Row],[CustomerKey]],'Customer'!A:Q,8)</f>
        <v>80000</v>
      </c>
      <c r="P18113" t="str">
        <f>IFERROR(VLOOKUP(Sales[[#This Row],[OrderDate]],Calender!A:P,16),"")</f>
        <v>Weekday</v>
      </c>
      <c r="Q18113" s="3" t="b">
        <f>Sales[[#This Row],[TotalProductCost]]&gt;Sales[[#This Row],[SalesAmount]]</f>
        <v>0</v>
      </c>
    </row>
    <row r="18114" spans="1:17" x14ac:dyDescent="0.3">
      <c r="A18114">
        <v>538</v>
      </c>
      <c r="B18114" s="2">
        <v>42487</v>
      </c>
      <c r="C18114" s="1">
        <v>42493</v>
      </c>
      <c r="D18114">
        <v>20605</v>
      </c>
      <c r="E18114">
        <v>1</v>
      </c>
      <c r="F18114">
        <v>9</v>
      </c>
      <c r="G18114" t="s">
        <v>43708</v>
      </c>
      <c r="H18114">
        <v>2</v>
      </c>
      <c r="I18114">
        <v>4</v>
      </c>
      <c r="J18114">
        <v>5.3724999999999996</v>
      </c>
      <c r="K18114">
        <v>8.0373000000000001</v>
      </c>
      <c r="L18114">
        <v>21.49</v>
      </c>
      <c r="M18114">
        <v>1.7192000000000001</v>
      </c>
      <c r="N18114" t="str">
        <f>VLOOKUP(A18114,Product[#All],3)</f>
        <v>Tires and Tubes</v>
      </c>
      <c r="O18114">
        <f>VLOOKUP(Sales[[#This Row],[CustomerKey]],'Customer'!A:Q,8)</f>
        <v>80000</v>
      </c>
      <c r="P18114" t="str">
        <f>IFERROR(VLOOKUP(Sales[[#This Row],[OrderDate]],Calender!A:P,16),"")</f>
        <v>Weekday</v>
      </c>
      <c r="Q18114" s="3" t="b">
        <f>Sales[[#This Row],[TotalProductCost]]&gt;Sales[[#This Row],[SalesAmount]]</f>
        <v>0</v>
      </c>
    </row>
    <row r="18115" spans="1:17" x14ac:dyDescent="0.3">
      <c r="A18115">
        <v>217</v>
      </c>
      <c r="B18115" s="2">
        <v>42487</v>
      </c>
      <c r="C18115" s="1">
        <v>42493</v>
      </c>
      <c r="D18115">
        <v>20605</v>
      </c>
      <c r="E18115">
        <v>1</v>
      </c>
      <c r="F18115">
        <v>9</v>
      </c>
      <c r="G18115" t="s">
        <v>43708</v>
      </c>
      <c r="H18115">
        <v>3</v>
      </c>
      <c r="I18115">
        <v>4</v>
      </c>
      <c r="J18115">
        <v>8.7475000000000005</v>
      </c>
      <c r="K18115">
        <v>13.0863</v>
      </c>
      <c r="L18115">
        <v>34.99</v>
      </c>
      <c r="M18115">
        <v>2.7991999999999999</v>
      </c>
      <c r="N18115" t="str">
        <f>VLOOKUP(A18115,Product[#All],3)</f>
        <v>Helmets</v>
      </c>
      <c r="O18115">
        <f>VLOOKUP(Sales[[#This Row],[CustomerKey]],'Customer'!A:Q,8)</f>
        <v>80000</v>
      </c>
      <c r="P18115" t="str">
        <f>IFERROR(VLOOKUP(Sales[[#This Row],[OrderDate]],Calender!A:P,16),"")</f>
        <v>Weekday</v>
      </c>
      <c r="Q18115" s="3" t="b">
        <f>Sales[[#This Row],[TotalProductCost]]&gt;Sales[[#This Row],[SalesAmount]]</f>
        <v>0</v>
      </c>
    </row>
    <row r="18116" spans="1:17" x14ac:dyDescent="0.3">
      <c r="A18116">
        <v>463</v>
      </c>
      <c r="B18116" s="2">
        <v>42487</v>
      </c>
      <c r="C18116" s="1">
        <v>42493</v>
      </c>
      <c r="D18116">
        <v>20605</v>
      </c>
      <c r="E18116">
        <v>1</v>
      </c>
      <c r="F18116">
        <v>9</v>
      </c>
      <c r="G18116" t="s">
        <v>43708</v>
      </c>
      <c r="H18116">
        <v>4</v>
      </c>
      <c r="I18116">
        <v>4</v>
      </c>
      <c r="J18116">
        <v>6.1224999999999996</v>
      </c>
      <c r="K18116">
        <v>9.1593</v>
      </c>
      <c r="L18116">
        <v>24.49</v>
      </c>
      <c r="M18116">
        <v>1.9592000000000001</v>
      </c>
      <c r="N18116" t="str">
        <f>VLOOKUP(A18116,Product[#All],3)</f>
        <v>Gloves</v>
      </c>
      <c r="O18116">
        <f>VLOOKUP(Sales[[#This Row],[CustomerKey]],'Customer'!A:Q,8)</f>
        <v>80000</v>
      </c>
      <c r="P18116" t="str">
        <f>IFERROR(VLOOKUP(Sales[[#This Row],[OrderDate]],Calender!A:P,16),"")</f>
        <v>Weekday</v>
      </c>
      <c r="Q18116" s="3" t="b">
        <f>Sales[[#This Row],[TotalProductCost]]&gt;Sales[[#This Row],[SalesAmount]]</f>
        <v>0</v>
      </c>
    </row>
    <row r="18117" spans="1:17" x14ac:dyDescent="0.3">
      <c r="A18117">
        <v>528</v>
      </c>
      <c r="B18117" s="2">
        <v>42487</v>
      </c>
      <c r="C18117" s="1">
        <v>42493</v>
      </c>
      <c r="D18117">
        <v>25217</v>
      </c>
      <c r="E18117">
        <v>1</v>
      </c>
      <c r="F18117">
        <v>9</v>
      </c>
      <c r="G18117" t="s">
        <v>43709</v>
      </c>
      <c r="H18117">
        <v>1</v>
      </c>
      <c r="I18117">
        <v>4</v>
      </c>
      <c r="J18117">
        <v>1.2475000000000001</v>
      </c>
      <c r="K18117">
        <v>1.8663000000000001</v>
      </c>
      <c r="L18117">
        <v>4.99</v>
      </c>
      <c r="M18117">
        <v>0.3992</v>
      </c>
      <c r="N18117" t="str">
        <f>VLOOKUP(A18117,Product[#All],3)</f>
        <v>Tires and Tubes</v>
      </c>
      <c r="O18117">
        <f>VLOOKUP(Sales[[#This Row],[CustomerKey]],'Customer'!A:Q,8)</f>
        <v>80000</v>
      </c>
      <c r="P18117" t="str">
        <f>IFERROR(VLOOKUP(Sales[[#This Row],[OrderDate]],Calender!A:P,16),"")</f>
        <v>Weekday</v>
      </c>
      <c r="Q18117" s="3" t="b">
        <f>Sales[[#This Row],[TotalProductCost]]&gt;Sales[[#This Row],[SalesAmount]]</f>
        <v>0</v>
      </c>
    </row>
    <row r="18118" spans="1:17" x14ac:dyDescent="0.3">
      <c r="A18118">
        <v>222</v>
      </c>
      <c r="B18118" s="2">
        <v>42487</v>
      </c>
      <c r="C18118" s="1">
        <v>42493</v>
      </c>
      <c r="D18118">
        <v>25217</v>
      </c>
      <c r="E18118">
        <v>1</v>
      </c>
      <c r="F18118">
        <v>9</v>
      </c>
      <c r="G18118" t="s">
        <v>43709</v>
      </c>
      <c r="H18118">
        <v>2</v>
      </c>
      <c r="I18118">
        <v>4</v>
      </c>
      <c r="J18118">
        <v>8.7475000000000005</v>
      </c>
      <c r="K18118">
        <v>13.0863</v>
      </c>
      <c r="L18118">
        <v>34.99</v>
      </c>
      <c r="M18118">
        <v>2.7991999999999999</v>
      </c>
      <c r="N18118" t="str">
        <f>VLOOKUP(A18118,Product[#All],3)</f>
        <v>Helmets</v>
      </c>
      <c r="O18118">
        <f>VLOOKUP(Sales[[#This Row],[CustomerKey]],'Customer'!A:Q,8)</f>
        <v>80000</v>
      </c>
      <c r="P18118" t="str">
        <f>IFERROR(VLOOKUP(Sales[[#This Row],[OrderDate]],Calender!A:P,16),"")</f>
        <v>Weekday</v>
      </c>
      <c r="Q18118" s="3" t="b">
        <f>Sales[[#This Row],[TotalProductCost]]&gt;Sales[[#This Row],[SalesAmount]]</f>
        <v>0</v>
      </c>
    </row>
    <row r="18119" spans="1:17" x14ac:dyDescent="0.3">
      <c r="A18119">
        <v>478</v>
      </c>
      <c r="B18119" s="2">
        <v>42487</v>
      </c>
      <c r="C18119" s="1">
        <v>42493</v>
      </c>
      <c r="D18119">
        <v>29301</v>
      </c>
      <c r="E18119">
        <v>1</v>
      </c>
      <c r="F18119">
        <v>9</v>
      </c>
      <c r="G18119" t="s">
        <v>43710</v>
      </c>
      <c r="H18119">
        <v>1</v>
      </c>
      <c r="I18119">
        <v>4</v>
      </c>
      <c r="J18119">
        <v>2.4975000000000001</v>
      </c>
      <c r="K18119">
        <v>3.7363</v>
      </c>
      <c r="L18119">
        <v>9.99</v>
      </c>
      <c r="M18119">
        <v>0.79920000000000002</v>
      </c>
      <c r="N18119" t="str">
        <f>VLOOKUP(A18119,Product[#All],3)</f>
        <v>Bottles and Cages</v>
      </c>
      <c r="O18119">
        <f>VLOOKUP(Sales[[#This Row],[CustomerKey]],'Customer'!A:Q,8)</f>
        <v>80000</v>
      </c>
      <c r="P18119" t="str">
        <f>IFERROR(VLOOKUP(Sales[[#This Row],[OrderDate]],Calender!A:P,16),"")</f>
        <v>Weekday</v>
      </c>
      <c r="Q18119" s="3" t="b">
        <f>Sales[[#This Row],[TotalProductCost]]&gt;Sales[[#This Row],[SalesAmount]]</f>
        <v>0</v>
      </c>
    </row>
    <row r="18120" spans="1:17" x14ac:dyDescent="0.3">
      <c r="A18120">
        <v>477</v>
      </c>
      <c r="B18120" s="2">
        <v>42487</v>
      </c>
      <c r="C18120" s="1">
        <v>42493</v>
      </c>
      <c r="D18120">
        <v>29301</v>
      </c>
      <c r="E18120">
        <v>1</v>
      </c>
      <c r="F18120">
        <v>9</v>
      </c>
      <c r="G18120" t="s">
        <v>43710</v>
      </c>
      <c r="H18120">
        <v>2</v>
      </c>
      <c r="I18120">
        <v>4</v>
      </c>
      <c r="J18120">
        <v>1.2475000000000001</v>
      </c>
      <c r="K18120">
        <v>1.8663000000000001</v>
      </c>
      <c r="L18120">
        <v>4.99</v>
      </c>
      <c r="M18120">
        <v>0.3992</v>
      </c>
      <c r="N18120" t="str">
        <f>VLOOKUP(A18120,Product[#All],3)</f>
        <v>Bottles and Cages</v>
      </c>
      <c r="O18120">
        <f>VLOOKUP(Sales[[#This Row],[CustomerKey]],'Customer'!A:Q,8)</f>
        <v>80000</v>
      </c>
      <c r="P18120" t="str">
        <f>IFERROR(VLOOKUP(Sales[[#This Row],[OrderDate]],Calender!A:P,16),"")</f>
        <v>Weekday</v>
      </c>
      <c r="Q18120" s="3" t="b">
        <f>Sales[[#This Row],[TotalProductCost]]&gt;Sales[[#This Row],[SalesAmount]]</f>
        <v>0</v>
      </c>
    </row>
    <row r="18121" spans="1:17" x14ac:dyDescent="0.3">
      <c r="A18121">
        <v>483</v>
      </c>
      <c r="B18121" s="2">
        <v>42487</v>
      </c>
      <c r="C18121" s="1">
        <v>42493</v>
      </c>
      <c r="D18121">
        <v>29301</v>
      </c>
      <c r="E18121">
        <v>1</v>
      </c>
      <c r="F18121">
        <v>9</v>
      </c>
      <c r="G18121" t="s">
        <v>43710</v>
      </c>
      <c r="H18121">
        <v>3</v>
      </c>
      <c r="I18121">
        <v>4</v>
      </c>
      <c r="J18121">
        <v>30</v>
      </c>
      <c r="K18121">
        <v>44.88</v>
      </c>
      <c r="L18121">
        <v>120</v>
      </c>
      <c r="M18121">
        <v>9.6</v>
      </c>
      <c r="N18121" t="str">
        <f>VLOOKUP(A18121,Product[#All],3)</f>
        <v>Bike Racks</v>
      </c>
      <c r="O18121">
        <f>VLOOKUP(Sales[[#This Row],[CustomerKey]],'Customer'!A:Q,8)</f>
        <v>80000</v>
      </c>
      <c r="P18121" t="str">
        <f>IFERROR(VLOOKUP(Sales[[#This Row],[OrderDate]],Calender!A:P,16),"")</f>
        <v>Weekday</v>
      </c>
      <c r="Q18121" s="3" t="b">
        <f>Sales[[#This Row],[TotalProductCost]]&gt;Sales[[#This Row],[SalesAmount]]</f>
        <v>0</v>
      </c>
    </row>
    <row r="18122" spans="1:17" x14ac:dyDescent="0.3">
      <c r="A18122">
        <v>594</v>
      </c>
      <c r="B18122" s="2">
        <v>42487</v>
      </c>
      <c r="C18122" s="1">
        <v>42493</v>
      </c>
      <c r="D18122">
        <v>19504</v>
      </c>
      <c r="E18122">
        <v>1</v>
      </c>
      <c r="F18122">
        <v>7</v>
      </c>
      <c r="G18122" t="s">
        <v>43711</v>
      </c>
      <c r="H18122">
        <v>1</v>
      </c>
      <c r="I18122">
        <v>4</v>
      </c>
      <c r="J18122">
        <v>141.2475</v>
      </c>
      <c r="K18122">
        <v>308.21789999999999</v>
      </c>
      <c r="L18122">
        <v>564.99</v>
      </c>
      <c r="M18122">
        <v>45.199199999999998</v>
      </c>
      <c r="N18122" t="str">
        <f>VLOOKUP(A18122,Product[#All],3)</f>
        <v>Saddles</v>
      </c>
      <c r="O18122">
        <f>VLOOKUP(Sales[[#This Row],[CustomerKey]],'Customer'!A:Q,8)</f>
        <v>40000</v>
      </c>
      <c r="P18122" t="str">
        <f>IFERROR(VLOOKUP(Sales[[#This Row],[OrderDate]],Calender!A:P,16),"")</f>
        <v>Weekday</v>
      </c>
      <c r="Q18122" s="3" t="b">
        <f>Sales[[#This Row],[TotalProductCost]]&gt;Sales[[#This Row],[SalesAmount]]</f>
        <v>0</v>
      </c>
    </row>
    <row r="18123" spans="1:17" x14ac:dyDescent="0.3">
      <c r="A18123">
        <v>222</v>
      </c>
      <c r="B18123" s="2">
        <v>42487</v>
      </c>
      <c r="C18123" s="1">
        <v>42493</v>
      </c>
      <c r="D18123">
        <v>19504</v>
      </c>
      <c r="E18123">
        <v>1</v>
      </c>
      <c r="F18123">
        <v>7</v>
      </c>
      <c r="G18123" t="s">
        <v>43711</v>
      </c>
      <c r="H18123">
        <v>2</v>
      </c>
      <c r="I18123">
        <v>4</v>
      </c>
      <c r="J18123">
        <v>8.7475000000000005</v>
      </c>
      <c r="K18123">
        <v>13.0863</v>
      </c>
      <c r="L18123">
        <v>34.99</v>
      </c>
      <c r="M18123">
        <v>2.7991999999999999</v>
      </c>
      <c r="N18123" t="str">
        <f>VLOOKUP(A18123,Product[#All],3)</f>
        <v>Helmets</v>
      </c>
      <c r="O18123">
        <f>VLOOKUP(Sales[[#This Row],[CustomerKey]],'Customer'!A:Q,8)</f>
        <v>40000</v>
      </c>
      <c r="P18123" t="str">
        <f>IFERROR(VLOOKUP(Sales[[#This Row],[OrderDate]],Calender!A:P,16),"")</f>
        <v>Weekday</v>
      </c>
      <c r="Q18123" s="3" t="b">
        <f>Sales[[#This Row],[TotalProductCost]]&gt;Sales[[#This Row],[SalesAmount]]</f>
        <v>0</v>
      </c>
    </row>
    <row r="18124" spans="1:17" x14ac:dyDescent="0.3">
      <c r="A18124">
        <v>374</v>
      </c>
      <c r="B18124" s="2">
        <v>42487</v>
      </c>
      <c r="C18124" s="1">
        <v>42493</v>
      </c>
      <c r="D18124">
        <v>24549</v>
      </c>
      <c r="E18124">
        <v>1</v>
      </c>
      <c r="F18124">
        <v>10</v>
      </c>
      <c r="G18124" t="s">
        <v>43712</v>
      </c>
      <c r="H18124">
        <v>1</v>
      </c>
      <c r="I18124">
        <v>4</v>
      </c>
      <c r="J18124">
        <v>610.83749999999998</v>
      </c>
      <c r="K18124">
        <v>1554.9478999999999</v>
      </c>
      <c r="L18124">
        <v>2443.35</v>
      </c>
      <c r="M18124">
        <v>195.46799999999999</v>
      </c>
      <c r="N18124" t="str">
        <f>VLOOKUP(A18124,Product[#All],3)</f>
        <v>Mountain Bikes</v>
      </c>
      <c r="O18124">
        <f>VLOOKUP(Sales[[#This Row],[CustomerKey]],'Customer'!A:Q,8)</f>
        <v>130000</v>
      </c>
      <c r="P18124" t="str">
        <f>IFERROR(VLOOKUP(Sales[[#This Row],[OrderDate]],Calender!A:P,16),"")</f>
        <v>Weekday</v>
      </c>
      <c r="Q18124" s="3" t="b">
        <f>Sales[[#This Row],[TotalProductCost]]&gt;Sales[[#This Row],[SalesAmount]]</f>
        <v>0</v>
      </c>
    </row>
    <row r="18125" spans="1:17" x14ac:dyDescent="0.3">
      <c r="A18125">
        <v>540</v>
      </c>
      <c r="B18125" s="2">
        <v>42487</v>
      </c>
      <c r="C18125" s="1">
        <v>42493</v>
      </c>
      <c r="D18125">
        <v>24549</v>
      </c>
      <c r="E18125">
        <v>1</v>
      </c>
      <c r="F18125">
        <v>10</v>
      </c>
      <c r="G18125" t="s">
        <v>43712</v>
      </c>
      <c r="H18125">
        <v>2</v>
      </c>
      <c r="I18125">
        <v>4</v>
      </c>
      <c r="J18125">
        <v>8.15</v>
      </c>
      <c r="K18125">
        <v>12.192399999999999</v>
      </c>
      <c r="L18125">
        <v>32.6</v>
      </c>
      <c r="M18125">
        <v>2.6080000000000001</v>
      </c>
      <c r="N18125" t="str">
        <f>VLOOKUP(A18125,Product[#All],3)</f>
        <v>Tires and Tubes</v>
      </c>
      <c r="O18125">
        <f>VLOOKUP(Sales[[#This Row],[CustomerKey]],'Customer'!A:Q,8)</f>
        <v>130000</v>
      </c>
      <c r="P18125" t="str">
        <f>IFERROR(VLOOKUP(Sales[[#This Row],[OrderDate]],Calender!A:P,16),"")</f>
        <v>Weekday</v>
      </c>
      <c r="Q18125" s="3" t="b">
        <f>Sales[[#This Row],[TotalProductCost]]&gt;Sales[[#This Row],[SalesAmount]]</f>
        <v>0</v>
      </c>
    </row>
    <row r="18126" spans="1:17" x14ac:dyDescent="0.3">
      <c r="A18126">
        <v>529</v>
      </c>
      <c r="B18126" s="2">
        <v>42487</v>
      </c>
      <c r="C18126" s="1">
        <v>42493</v>
      </c>
      <c r="D18126">
        <v>24549</v>
      </c>
      <c r="E18126">
        <v>1</v>
      </c>
      <c r="F18126">
        <v>10</v>
      </c>
      <c r="G18126" t="s">
        <v>43712</v>
      </c>
      <c r="H18126">
        <v>3</v>
      </c>
      <c r="I18126">
        <v>4</v>
      </c>
      <c r="J18126">
        <v>0.99750000000000005</v>
      </c>
      <c r="K18126">
        <v>1.4923</v>
      </c>
      <c r="L18126">
        <v>3.99</v>
      </c>
      <c r="M18126">
        <v>0.31919999999999998</v>
      </c>
      <c r="N18126" t="str">
        <f>VLOOKUP(A18126,Product[#All],3)</f>
        <v>Tires and Tubes</v>
      </c>
      <c r="O18126">
        <f>VLOOKUP(Sales[[#This Row],[CustomerKey]],'Customer'!A:Q,8)</f>
        <v>130000</v>
      </c>
      <c r="P18126" t="str">
        <f>IFERROR(VLOOKUP(Sales[[#This Row],[OrderDate]],Calender!A:P,16),"")</f>
        <v>Weekday</v>
      </c>
      <c r="Q18126" s="3" t="b">
        <f>Sales[[#This Row],[TotalProductCost]]&gt;Sales[[#This Row],[SalesAmount]]</f>
        <v>0</v>
      </c>
    </row>
    <row r="18127" spans="1:17" x14ac:dyDescent="0.3">
      <c r="A18127">
        <v>217</v>
      </c>
      <c r="B18127" s="2">
        <v>42487</v>
      </c>
      <c r="C18127" s="1">
        <v>42493</v>
      </c>
      <c r="D18127">
        <v>24549</v>
      </c>
      <c r="E18127">
        <v>1</v>
      </c>
      <c r="F18127">
        <v>10</v>
      </c>
      <c r="G18127" t="s">
        <v>43712</v>
      </c>
      <c r="H18127">
        <v>4</v>
      </c>
      <c r="I18127">
        <v>4</v>
      </c>
      <c r="J18127">
        <v>8.7475000000000005</v>
      </c>
      <c r="K18127">
        <v>13.0863</v>
      </c>
      <c r="L18127">
        <v>34.99</v>
      </c>
      <c r="M18127">
        <v>2.7991999999999999</v>
      </c>
      <c r="N18127" t="str">
        <f>VLOOKUP(A18127,Product[#All],3)</f>
        <v>Helmets</v>
      </c>
      <c r="O18127">
        <f>VLOOKUP(Sales[[#This Row],[CustomerKey]],'Customer'!A:Q,8)</f>
        <v>130000</v>
      </c>
      <c r="P18127" t="str">
        <f>IFERROR(VLOOKUP(Sales[[#This Row],[OrderDate]],Calender!A:P,16),"")</f>
        <v>Weekday</v>
      </c>
      <c r="Q18127" s="3" t="b">
        <f>Sales[[#This Row],[TotalProductCost]]&gt;Sales[[#This Row],[SalesAmount]]</f>
        <v>0</v>
      </c>
    </row>
    <row r="18128" spans="1:17" x14ac:dyDescent="0.3">
      <c r="A18128">
        <v>234</v>
      </c>
      <c r="B18128" s="2">
        <v>42487</v>
      </c>
      <c r="C18128" s="1">
        <v>42493</v>
      </c>
      <c r="D18128">
        <v>12073</v>
      </c>
      <c r="E18128">
        <v>1</v>
      </c>
      <c r="F18128">
        <v>4</v>
      </c>
      <c r="G18128" t="s">
        <v>43713</v>
      </c>
      <c r="H18128">
        <v>1</v>
      </c>
      <c r="I18128">
        <v>4</v>
      </c>
      <c r="J18128">
        <v>12.4975</v>
      </c>
      <c r="K18128">
        <v>38.4923</v>
      </c>
      <c r="L18128">
        <v>49.99</v>
      </c>
      <c r="M18128">
        <v>3.9992000000000001</v>
      </c>
      <c r="N18128" t="str">
        <f>VLOOKUP(A18128,Product[#All],3)</f>
        <v>Jerseys</v>
      </c>
      <c r="O18128">
        <f>VLOOKUP(Sales[[#This Row],[CustomerKey]],'Customer'!A:Q,8)</f>
        <v>70000</v>
      </c>
      <c r="P18128" t="str">
        <f>IFERROR(VLOOKUP(Sales[[#This Row],[OrderDate]],Calender!A:P,16),"")</f>
        <v>Weekday</v>
      </c>
      <c r="Q18128" s="3" t="b">
        <f>Sales[[#This Row],[TotalProductCost]]&gt;Sales[[#This Row],[SalesAmount]]</f>
        <v>0</v>
      </c>
    </row>
    <row r="18129" spans="1:17" x14ac:dyDescent="0.3">
      <c r="A18129">
        <v>225</v>
      </c>
      <c r="B18129" s="2">
        <v>42487</v>
      </c>
      <c r="C18129" s="1">
        <v>42493</v>
      </c>
      <c r="D18129">
        <v>12073</v>
      </c>
      <c r="E18129">
        <v>1</v>
      </c>
      <c r="F18129">
        <v>4</v>
      </c>
      <c r="G18129" t="s">
        <v>43713</v>
      </c>
      <c r="H18129">
        <v>2</v>
      </c>
      <c r="I18129">
        <v>4</v>
      </c>
      <c r="J18129">
        <v>2.2475000000000001</v>
      </c>
      <c r="K18129">
        <v>6.9222999999999999</v>
      </c>
      <c r="L18129">
        <v>8.99</v>
      </c>
      <c r="M18129">
        <v>0.71919999999999995</v>
      </c>
      <c r="N18129" t="str">
        <f>VLOOKUP(A18129,Product[#All],3)</f>
        <v>Caps</v>
      </c>
      <c r="O18129">
        <f>VLOOKUP(Sales[[#This Row],[CustomerKey]],'Customer'!A:Q,8)</f>
        <v>70000</v>
      </c>
      <c r="P18129" t="str">
        <f>IFERROR(VLOOKUP(Sales[[#This Row],[OrderDate]],Calender!A:P,16),"")</f>
        <v>Weekday</v>
      </c>
      <c r="Q18129" s="3" t="b">
        <f>Sales[[#This Row],[TotalProductCost]]&gt;Sales[[#This Row],[SalesAmount]]</f>
        <v>0</v>
      </c>
    </row>
    <row r="18130" spans="1:17" x14ac:dyDescent="0.3">
      <c r="A18130">
        <v>530</v>
      </c>
      <c r="B18130" s="2">
        <v>42487</v>
      </c>
      <c r="C18130" s="1">
        <v>42493</v>
      </c>
      <c r="D18130">
        <v>28286</v>
      </c>
      <c r="E18130">
        <v>1</v>
      </c>
      <c r="F18130">
        <v>1</v>
      </c>
      <c r="G18130" t="s">
        <v>43714</v>
      </c>
      <c r="H18130">
        <v>1</v>
      </c>
      <c r="I18130">
        <v>4</v>
      </c>
      <c r="J18130">
        <v>1.2475000000000001</v>
      </c>
      <c r="K18130">
        <v>1.8663000000000001</v>
      </c>
      <c r="L18130">
        <v>4.99</v>
      </c>
      <c r="M18130">
        <v>0.3992</v>
      </c>
      <c r="N18130" t="str">
        <f>VLOOKUP(A18130,Product[#All],3)</f>
        <v>Tires and Tubes</v>
      </c>
      <c r="O18130">
        <f>VLOOKUP(Sales[[#This Row],[CustomerKey]],'Customer'!A:Q,8)</f>
        <v>100000</v>
      </c>
      <c r="P18130" t="str">
        <f>IFERROR(VLOOKUP(Sales[[#This Row],[OrderDate]],Calender!A:P,16),"")</f>
        <v>Weekday</v>
      </c>
      <c r="Q18130" s="3" t="b">
        <f>Sales[[#This Row],[TotalProductCost]]&gt;Sales[[#This Row],[SalesAmount]]</f>
        <v>0</v>
      </c>
    </row>
    <row r="18131" spans="1:17" x14ac:dyDescent="0.3">
      <c r="A18131">
        <v>529</v>
      </c>
      <c r="B18131" s="2">
        <v>42487</v>
      </c>
      <c r="C18131" s="1">
        <v>42493</v>
      </c>
      <c r="D18131">
        <v>29250</v>
      </c>
      <c r="E18131">
        <v>1</v>
      </c>
      <c r="F18131">
        <v>1</v>
      </c>
      <c r="G18131" t="s">
        <v>43715</v>
      </c>
      <c r="H18131">
        <v>1</v>
      </c>
      <c r="I18131">
        <v>4</v>
      </c>
      <c r="J18131">
        <v>0.99750000000000005</v>
      </c>
      <c r="K18131">
        <v>1.4923</v>
      </c>
      <c r="L18131">
        <v>3.99</v>
      </c>
      <c r="M18131">
        <v>0.31919999999999998</v>
      </c>
      <c r="N18131" t="str">
        <f>VLOOKUP(A18131,Product[#All],3)</f>
        <v>Tires and Tubes</v>
      </c>
      <c r="O18131">
        <f>VLOOKUP(Sales[[#This Row],[CustomerKey]],'Customer'!A:Q,8)</f>
        <v>100000</v>
      </c>
      <c r="P18131" t="str">
        <f>IFERROR(VLOOKUP(Sales[[#This Row],[OrderDate]],Calender!A:P,16),"")</f>
        <v>Weekday</v>
      </c>
      <c r="Q18131" s="3" t="b">
        <f>Sales[[#This Row],[TotalProductCost]]&gt;Sales[[#This Row],[SalesAmount]]</f>
        <v>0</v>
      </c>
    </row>
    <row r="18132" spans="1:17" x14ac:dyDescent="0.3">
      <c r="A18132">
        <v>539</v>
      </c>
      <c r="B18132" s="2">
        <v>42487</v>
      </c>
      <c r="C18132" s="1">
        <v>42493</v>
      </c>
      <c r="D18132">
        <v>29250</v>
      </c>
      <c r="E18132">
        <v>1</v>
      </c>
      <c r="F18132">
        <v>1</v>
      </c>
      <c r="G18132" t="s">
        <v>43715</v>
      </c>
      <c r="H18132">
        <v>2</v>
      </c>
      <c r="I18132">
        <v>4</v>
      </c>
      <c r="J18132">
        <v>6.2474999999999996</v>
      </c>
      <c r="K18132">
        <v>9.3462999999999994</v>
      </c>
      <c r="L18132">
        <v>24.99</v>
      </c>
      <c r="M18132">
        <v>1.9992000000000001</v>
      </c>
      <c r="N18132" t="str">
        <f>VLOOKUP(A18132,Product[#All],3)</f>
        <v>Tires and Tubes</v>
      </c>
      <c r="O18132">
        <f>VLOOKUP(Sales[[#This Row],[CustomerKey]],'Customer'!A:Q,8)</f>
        <v>100000</v>
      </c>
      <c r="P18132" t="str">
        <f>IFERROR(VLOOKUP(Sales[[#This Row],[OrderDate]],Calender!A:P,16),"")</f>
        <v>Weekday</v>
      </c>
      <c r="Q18132" s="3" t="b">
        <f>Sales[[#This Row],[TotalProductCost]]&gt;Sales[[#This Row],[SalesAmount]]</f>
        <v>0</v>
      </c>
    </row>
    <row r="18133" spans="1:17" x14ac:dyDescent="0.3">
      <c r="A18133">
        <v>481</v>
      </c>
      <c r="B18133" s="2">
        <v>42487</v>
      </c>
      <c r="C18133" s="1">
        <v>42493</v>
      </c>
      <c r="D18133">
        <v>29250</v>
      </c>
      <c r="E18133">
        <v>1</v>
      </c>
      <c r="F18133">
        <v>1</v>
      </c>
      <c r="G18133" t="s">
        <v>43715</v>
      </c>
      <c r="H18133">
        <v>3</v>
      </c>
      <c r="I18133">
        <v>4</v>
      </c>
      <c r="J18133">
        <v>2.2475000000000001</v>
      </c>
      <c r="K18133">
        <v>3.3622999999999998</v>
      </c>
      <c r="L18133">
        <v>8.99</v>
      </c>
      <c r="M18133">
        <v>0.71919999999999995</v>
      </c>
      <c r="N18133" t="str">
        <f>VLOOKUP(A18133,Product[#All],3)</f>
        <v>Socks</v>
      </c>
      <c r="O18133">
        <f>VLOOKUP(Sales[[#This Row],[CustomerKey]],'Customer'!A:Q,8)</f>
        <v>100000</v>
      </c>
      <c r="P18133" t="str">
        <f>IFERROR(VLOOKUP(Sales[[#This Row],[OrderDate]],Calender!A:P,16),"")</f>
        <v>Weekday</v>
      </c>
      <c r="Q18133" s="3" t="b">
        <f>Sales[[#This Row],[TotalProductCost]]&gt;Sales[[#This Row],[SalesAmount]]</f>
        <v>0</v>
      </c>
    </row>
    <row r="18134" spans="1:17" x14ac:dyDescent="0.3">
      <c r="A18134">
        <v>535</v>
      </c>
      <c r="B18134" s="2">
        <v>42487</v>
      </c>
      <c r="C18134" s="1">
        <v>42493</v>
      </c>
      <c r="D18134">
        <v>25007</v>
      </c>
      <c r="E18134">
        <v>1</v>
      </c>
      <c r="F18134">
        <v>4</v>
      </c>
      <c r="G18134" t="s">
        <v>43716</v>
      </c>
      <c r="H18134">
        <v>1</v>
      </c>
      <c r="I18134">
        <v>4</v>
      </c>
      <c r="J18134">
        <v>6.2474999999999996</v>
      </c>
      <c r="K18134">
        <v>9.3462999999999994</v>
      </c>
      <c r="L18134">
        <v>24.99</v>
      </c>
      <c r="M18134">
        <v>1.9992000000000001</v>
      </c>
      <c r="N18134" t="str">
        <f>VLOOKUP(A18134,Product[#All],3)</f>
        <v>Tires and Tubes</v>
      </c>
      <c r="O18134">
        <f>VLOOKUP(Sales[[#This Row],[CustomerKey]],'Customer'!A:Q,8)</f>
        <v>30000</v>
      </c>
      <c r="P18134" t="str">
        <f>IFERROR(VLOOKUP(Sales[[#This Row],[OrderDate]],Calender!A:P,16),"")</f>
        <v>Weekday</v>
      </c>
      <c r="Q18134" s="3" t="b">
        <f>Sales[[#This Row],[TotalProductCost]]&gt;Sales[[#This Row],[SalesAmount]]</f>
        <v>0</v>
      </c>
    </row>
    <row r="18135" spans="1:17" x14ac:dyDescent="0.3">
      <c r="A18135">
        <v>480</v>
      </c>
      <c r="B18135" s="2">
        <v>42487</v>
      </c>
      <c r="C18135" s="1">
        <v>42493</v>
      </c>
      <c r="D18135">
        <v>25007</v>
      </c>
      <c r="E18135">
        <v>1</v>
      </c>
      <c r="F18135">
        <v>4</v>
      </c>
      <c r="G18135" t="s">
        <v>43716</v>
      </c>
      <c r="H18135">
        <v>2</v>
      </c>
      <c r="I18135">
        <v>4</v>
      </c>
      <c r="J18135">
        <v>0.57250000000000001</v>
      </c>
      <c r="K18135">
        <v>0.85650000000000004</v>
      </c>
      <c r="L18135">
        <v>2.29</v>
      </c>
      <c r="M18135">
        <v>0.1832</v>
      </c>
      <c r="N18135" t="str">
        <f>VLOOKUP(A18135,Product[#All],3)</f>
        <v>Tires and Tubes</v>
      </c>
      <c r="O18135">
        <f>VLOOKUP(Sales[[#This Row],[CustomerKey]],'Customer'!A:Q,8)</f>
        <v>30000</v>
      </c>
      <c r="P18135" t="str">
        <f>IFERROR(VLOOKUP(Sales[[#This Row],[OrderDate]],Calender!A:P,16),"")</f>
        <v>Weekday</v>
      </c>
      <c r="Q18135" s="3" t="b">
        <f>Sales[[#This Row],[TotalProductCost]]&gt;Sales[[#This Row],[SalesAmount]]</f>
        <v>0</v>
      </c>
    </row>
    <row r="18136" spans="1:17" x14ac:dyDescent="0.3">
      <c r="A18136">
        <v>535</v>
      </c>
      <c r="B18136" s="2">
        <v>42487</v>
      </c>
      <c r="C18136" s="1">
        <v>42493</v>
      </c>
      <c r="D18136">
        <v>26337</v>
      </c>
      <c r="E18136">
        <v>1</v>
      </c>
      <c r="F18136">
        <v>1</v>
      </c>
      <c r="G18136" t="s">
        <v>43717</v>
      </c>
      <c r="H18136">
        <v>1</v>
      </c>
      <c r="I18136">
        <v>4</v>
      </c>
      <c r="J18136">
        <v>6.2474999999999996</v>
      </c>
      <c r="K18136">
        <v>9.3462999999999994</v>
      </c>
      <c r="L18136">
        <v>24.99</v>
      </c>
      <c r="M18136">
        <v>1.9992000000000001</v>
      </c>
      <c r="N18136" t="str">
        <f>VLOOKUP(A18136,Product[#All],3)</f>
        <v>Tires and Tubes</v>
      </c>
      <c r="O18136">
        <f>VLOOKUP(Sales[[#This Row],[CustomerKey]],'Customer'!A:Q,8)</f>
        <v>60000</v>
      </c>
      <c r="P18136" t="str">
        <f>IFERROR(VLOOKUP(Sales[[#This Row],[OrderDate]],Calender!A:P,16),"")</f>
        <v>Weekday</v>
      </c>
      <c r="Q18136" s="3" t="b">
        <f>Sales[[#This Row],[TotalProductCost]]&gt;Sales[[#This Row],[SalesAmount]]</f>
        <v>0</v>
      </c>
    </row>
    <row r="18137" spans="1:17" x14ac:dyDescent="0.3">
      <c r="A18137">
        <v>528</v>
      </c>
      <c r="B18137" s="2">
        <v>42487</v>
      </c>
      <c r="C18137" s="1">
        <v>42493</v>
      </c>
      <c r="D18137">
        <v>26337</v>
      </c>
      <c r="E18137">
        <v>1</v>
      </c>
      <c r="F18137">
        <v>1</v>
      </c>
      <c r="G18137" t="s">
        <v>43717</v>
      </c>
      <c r="H18137">
        <v>2</v>
      </c>
      <c r="I18137">
        <v>4</v>
      </c>
      <c r="J18137">
        <v>1.2475000000000001</v>
      </c>
      <c r="K18137">
        <v>1.8663000000000001</v>
      </c>
      <c r="L18137">
        <v>4.99</v>
      </c>
      <c r="M18137">
        <v>0.3992</v>
      </c>
      <c r="N18137" t="str">
        <f>VLOOKUP(A18137,Product[#All],3)</f>
        <v>Tires and Tubes</v>
      </c>
      <c r="O18137">
        <f>VLOOKUP(Sales[[#This Row],[CustomerKey]],'Customer'!A:Q,8)</f>
        <v>60000</v>
      </c>
      <c r="P18137" t="str">
        <f>IFERROR(VLOOKUP(Sales[[#This Row],[OrderDate]],Calender!A:P,16),"")</f>
        <v>Weekday</v>
      </c>
      <c r="Q18137" s="3" t="b">
        <f>Sales[[#This Row],[TotalProductCost]]&gt;Sales[[#This Row],[SalesAmount]]</f>
        <v>0</v>
      </c>
    </row>
    <row r="18138" spans="1:17" x14ac:dyDescent="0.3">
      <c r="A18138">
        <v>529</v>
      </c>
      <c r="B18138" s="2">
        <v>42487</v>
      </c>
      <c r="C18138" s="1">
        <v>42493</v>
      </c>
      <c r="D18138">
        <v>24318</v>
      </c>
      <c r="E18138">
        <v>1</v>
      </c>
      <c r="F18138">
        <v>4</v>
      </c>
      <c r="G18138" t="s">
        <v>43718</v>
      </c>
      <c r="H18138">
        <v>1</v>
      </c>
      <c r="I18138">
        <v>4</v>
      </c>
      <c r="J18138">
        <v>0.99750000000000005</v>
      </c>
      <c r="K18138">
        <v>1.4923</v>
      </c>
      <c r="L18138">
        <v>3.99</v>
      </c>
      <c r="M18138">
        <v>0.31919999999999998</v>
      </c>
      <c r="N18138" t="str">
        <f>VLOOKUP(A18138,Product[#All],3)</f>
        <v>Tires and Tubes</v>
      </c>
      <c r="O18138">
        <f>VLOOKUP(Sales[[#This Row],[CustomerKey]],'Customer'!A:Q,8)</f>
        <v>130000</v>
      </c>
      <c r="P18138" t="str">
        <f>IFERROR(VLOOKUP(Sales[[#This Row],[OrderDate]],Calender!A:P,16),"")</f>
        <v>Weekday</v>
      </c>
      <c r="Q18138" s="3" t="b">
        <f>Sales[[#This Row],[TotalProductCost]]&gt;Sales[[#This Row],[SalesAmount]]</f>
        <v>0</v>
      </c>
    </row>
    <row r="18139" spans="1:17" x14ac:dyDescent="0.3">
      <c r="A18139">
        <v>540</v>
      </c>
      <c r="B18139" s="2">
        <v>42487</v>
      </c>
      <c r="C18139" s="1">
        <v>42493</v>
      </c>
      <c r="D18139">
        <v>24318</v>
      </c>
      <c r="E18139">
        <v>1</v>
      </c>
      <c r="F18139">
        <v>4</v>
      </c>
      <c r="G18139" t="s">
        <v>43718</v>
      </c>
      <c r="H18139">
        <v>2</v>
      </c>
      <c r="I18139">
        <v>4</v>
      </c>
      <c r="J18139">
        <v>8.15</v>
      </c>
      <c r="K18139">
        <v>12.192399999999999</v>
      </c>
      <c r="L18139">
        <v>32.6</v>
      </c>
      <c r="M18139">
        <v>2.6080000000000001</v>
      </c>
      <c r="N18139" t="str">
        <f>VLOOKUP(A18139,Product[#All],3)</f>
        <v>Tires and Tubes</v>
      </c>
      <c r="O18139">
        <f>VLOOKUP(Sales[[#This Row],[CustomerKey]],'Customer'!A:Q,8)</f>
        <v>130000</v>
      </c>
      <c r="P18139" t="str">
        <f>IFERROR(VLOOKUP(Sales[[#This Row],[OrderDate]],Calender!A:P,16),"")</f>
        <v>Weekday</v>
      </c>
      <c r="Q18139" s="3" t="b">
        <f>Sales[[#This Row],[TotalProductCost]]&gt;Sales[[#This Row],[SalesAmount]]</f>
        <v>0</v>
      </c>
    </row>
    <row r="18140" spans="1:17" x14ac:dyDescent="0.3">
      <c r="A18140">
        <v>217</v>
      </c>
      <c r="B18140" s="2">
        <v>42487</v>
      </c>
      <c r="C18140" s="1">
        <v>42493</v>
      </c>
      <c r="D18140">
        <v>24318</v>
      </c>
      <c r="E18140">
        <v>1</v>
      </c>
      <c r="F18140">
        <v>4</v>
      </c>
      <c r="G18140" t="s">
        <v>43718</v>
      </c>
      <c r="H18140">
        <v>3</v>
      </c>
      <c r="I18140">
        <v>4</v>
      </c>
      <c r="J18140">
        <v>8.7475000000000005</v>
      </c>
      <c r="K18140">
        <v>13.0863</v>
      </c>
      <c r="L18140">
        <v>34.99</v>
      </c>
      <c r="M18140">
        <v>2.7991999999999999</v>
      </c>
      <c r="N18140" t="str">
        <f>VLOOKUP(A18140,Product[#All],3)</f>
        <v>Helmets</v>
      </c>
      <c r="O18140">
        <f>VLOOKUP(Sales[[#This Row],[CustomerKey]],'Customer'!A:Q,8)</f>
        <v>130000</v>
      </c>
      <c r="P18140" t="str">
        <f>IFERROR(VLOOKUP(Sales[[#This Row],[OrderDate]],Calender!A:P,16),"")</f>
        <v>Weekday</v>
      </c>
      <c r="Q18140" s="3" t="b">
        <f>Sales[[#This Row],[TotalProductCost]]&gt;Sales[[#This Row],[SalesAmount]]</f>
        <v>0</v>
      </c>
    </row>
    <row r="18141" spans="1:17" x14ac:dyDescent="0.3">
      <c r="A18141">
        <v>535</v>
      </c>
      <c r="B18141" s="2">
        <v>42487</v>
      </c>
      <c r="C18141" s="1">
        <v>42493</v>
      </c>
      <c r="D18141">
        <v>11640</v>
      </c>
      <c r="E18141">
        <v>1</v>
      </c>
      <c r="F18141">
        <v>6</v>
      </c>
      <c r="G18141" t="s">
        <v>43719</v>
      </c>
      <c r="H18141">
        <v>1</v>
      </c>
      <c r="I18141">
        <v>4</v>
      </c>
      <c r="J18141">
        <v>6.2474999999999996</v>
      </c>
      <c r="K18141">
        <v>9.3462999999999994</v>
      </c>
      <c r="L18141">
        <v>24.99</v>
      </c>
      <c r="M18141">
        <v>1.9992000000000001</v>
      </c>
      <c r="N18141" t="str">
        <f>VLOOKUP(A18141,Product[#All],3)</f>
        <v>Tires and Tubes</v>
      </c>
      <c r="O18141">
        <f>VLOOKUP(Sales[[#This Row],[CustomerKey]],'Customer'!A:Q,8)</f>
        <v>50000</v>
      </c>
      <c r="P18141" t="str">
        <f>IFERROR(VLOOKUP(Sales[[#This Row],[OrderDate]],Calender!A:P,16),"")</f>
        <v>Weekday</v>
      </c>
      <c r="Q18141" s="3" t="b">
        <f>Sales[[#This Row],[TotalProductCost]]&gt;Sales[[#This Row],[SalesAmount]]</f>
        <v>0</v>
      </c>
    </row>
    <row r="18142" spans="1:17" x14ac:dyDescent="0.3">
      <c r="A18142">
        <v>528</v>
      </c>
      <c r="B18142" s="2">
        <v>42487</v>
      </c>
      <c r="C18142" s="1">
        <v>42493</v>
      </c>
      <c r="D18142">
        <v>11640</v>
      </c>
      <c r="E18142">
        <v>1</v>
      </c>
      <c r="F18142">
        <v>6</v>
      </c>
      <c r="G18142" t="s">
        <v>43719</v>
      </c>
      <c r="H18142">
        <v>2</v>
      </c>
      <c r="I18142">
        <v>4</v>
      </c>
      <c r="J18142">
        <v>1.2475000000000001</v>
      </c>
      <c r="K18142">
        <v>1.8663000000000001</v>
      </c>
      <c r="L18142">
        <v>4.99</v>
      </c>
      <c r="M18142">
        <v>0.3992</v>
      </c>
      <c r="N18142" t="str">
        <f>VLOOKUP(A18142,Product[#All],3)</f>
        <v>Tires and Tubes</v>
      </c>
      <c r="O18142">
        <f>VLOOKUP(Sales[[#This Row],[CustomerKey]],'Customer'!A:Q,8)</f>
        <v>50000</v>
      </c>
      <c r="P18142" t="str">
        <f>IFERROR(VLOOKUP(Sales[[#This Row],[OrderDate]],Calender!A:P,16),"")</f>
        <v>Weekday</v>
      </c>
      <c r="Q18142" s="3" t="b">
        <f>Sales[[#This Row],[TotalProductCost]]&gt;Sales[[#This Row],[SalesAmount]]</f>
        <v>0</v>
      </c>
    </row>
    <row r="18143" spans="1:17" x14ac:dyDescent="0.3">
      <c r="A18143">
        <v>222</v>
      </c>
      <c r="B18143" s="2">
        <v>42487</v>
      </c>
      <c r="C18143" s="1">
        <v>42493</v>
      </c>
      <c r="D18143">
        <v>11640</v>
      </c>
      <c r="E18143">
        <v>1</v>
      </c>
      <c r="F18143">
        <v>6</v>
      </c>
      <c r="G18143" t="s">
        <v>43719</v>
      </c>
      <c r="H18143">
        <v>3</v>
      </c>
      <c r="I18143">
        <v>4</v>
      </c>
      <c r="J18143">
        <v>8.7475000000000005</v>
      </c>
      <c r="K18143">
        <v>13.0863</v>
      </c>
      <c r="L18143">
        <v>34.99</v>
      </c>
      <c r="M18143">
        <v>2.7991999999999999</v>
      </c>
      <c r="N18143" t="str">
        <f>VLOOKUP(A18143,Product[#All],3)</f>
        <v>Helmets</v>
      </c>
      <c r="O18143">
        <f>VLOOKUP(Sales[[#This Row],[CustomerKey]],'Customer'!A:Q,8)</f>
        <v>50000</v>
      </c>
      <c r="P18143" t="str">
        <f>IFERROR(VLOOKUP(Sales[[#This Row],[OrderDate]],Calender!A:P,16),"")</f>
        <v>Weekday</v>
      </c>
      <c r="Q18143" s="3" t="b">
        <f>Sales[[#This Row],[TotalProductCost]]&gt;Sales[[#This Row],[SalesAmount]]</f>
        <v>0</v>
      </c>
    </row>
    <row r="18144" spans="1:17" x14ac:dyDescent="0.3">
      <c r="A18144">
        <v>225</v>
      </c>
      <c r="B18144" s="2">
        <v>42487</v>
      </c>
      <c r="C18144" s="1">
        <v>42493</v>
      </c>
      <c r="D18144">
        <v>11640</v>
      </c>
      <c r="E18144">
        <v>1</v>
      </c>
      <c r="F18144">
        <v>6</v>
      </c>
      <c r="G18144" t="s">
        <v>43719</v>
      </c>
      <c r="H18144">
        <v>4</v>
      </c>
      <c r="I18144">
        <v>4</v>
      </c>
      <c r="J18144">
        <v>2.2475000000000001</v>
      </c>
      <c r="K18144">
        <v>6.9222999999999999</v>
      </c>
      <c r="L18144">
        <v>8.99</v>
      </c>
      <c r="M18144">
        <v>0.71919999999999995</v>
      </c>
      <c r="N18144" t="str">
        <f>VLOOKUP(A18144,Product[#All],3)</f>
        <v>Caps</v>
      </c>
      <c r="O18144">
        <f>VLOOKUP(Sales[[#This Row],[CustomerKey]],'Customer'!A:Q,8)</f>
        <v>50000</v>
      </c>
      <c r="P18144" t="str">
        <f>IFERROR(VLOOKUP(Sales[[#This Row],[OrderDate]],Calender!A:P,16),"")</f>
        <v>Weekday</v>
      </c>
      <c r="Q18144" s="3" t="b">
        <f>Sales[[#This Row],[TotalProductCost]]&gt;Sales[[#This Row],[SalesAmount]]</f>
        <v>0</v>
      </c>
    </row>
    <row r="18145" spans="1:17" x14ac:dyDescent="0.3">
      <c r="A18145">
        <v>231</v>
      </c>
      <c r="B18145" s="2">
        <v>42487</v>
      </c>
      <c r="C18145" s="1">
        <v>42493</v>
      </c>
      <c r="D18145">
        <v>11640</v>
      </c>
      <c r="E18145">
        <v>1</v>
      </c>
      <c r="F18145">
        <v>6</v>
      </c>
      <c r="G18145" t="s">
        <v>43719</v>
      </c>
      <c r="H18145">
        <v>5</v>
      </c>
      <c r="I18145">
        <v>4</v>
      </c>
      <c r="J18145">
        <v>12.4975</v>
      </c>
      <c r="K18145">
        <v>38.4923</v>
      </c>
      <c r="L18145">
        <v>49.99</v>
      </c>
      <c r="M18145">
        <v>3.9992000000000001</v>
      </c>
      <c r="N18145" t="str">
        <f>VLOOKUP(A18145,Product[#All],3)</f>
        <v>Jerseys</v>
      </c>
      <c r="O18145">
        <f>VLOOKUP(Sales[[#This Row],[CustomerKey]],'Customer'!A:Q,8)</f>
        <v>50000</v>
      </c>
      <c r="P18145" t="str">
        <f>IFERROR(VLOOKUP(Sales[[#This Row],[OrderDate]],Calender!A:P,16),"")</f>
        <v>Weekday</v>
      </c>
      <c r="Q18145" s="3" t="b">
        <f>Sales[[#This Row],[TotalProductCost]]&gt;Sales[[#This Row],[SalesAmount]]</f>
        <v>0</v>
      </c>
    </row>
    <row r="18146" spans="1:17" x14ac:dyDescent="0.3">
      <c r="A18146">
        <v>476</v>
      </c>
      <c r="B18146" s="2">
        <v>42487</v>
      </c>
      <c r="C18146" s="1">
        <v>42493</v>
      </c>
      <c r="D18146">
        <v>11698</v>
      </c>
      <c r="E18146">
        <v>1</v>
      </c>
      <c r="F18146">
        <v>6</v>
      </c>
      <c r="G18146" t="s">
        <v>43720</v>
      </c>
      <c r="H18146">
        <v>1</v>
      </c>
      <c r="I18146">
        <v>4</v>
      </c>
      <c r="J18146">
        <v>17.497499999999999</v>
      </c>
      <c r="K18146">
        <v>26.176300000000001</v>
      </c>
      <c r="L18146">
        <v>69.989999999999995</v>
      </c>
      <c r="M18146">
        <v>5.5991999999999997</v>
      </c>
      <c r="N18146" t="str">
        <f>VLOOKUP(A18146,Product[#All],3)</f>
        <v>Shorts</v>
      </c>
      <c r="O18146">
        <f>VLOOKUP(Sales[[#This Row],[CustomerKey]],'Customer'!A:Q,8)</f>
        <v>50000</v>
      </c>
      <c r="P18146" t="str">
        <f>IFERROR(VLOOKUP(Sales[[#This Row],[OrderDate]],Calender!A:P,16),"")</f>
        <v>Weekday</v>
      </c>
      <c r="Q18146" s="3" t="b">
        <f>Sales[[#This Row],[TotalProductCost]]&gt;Sales[[#This Row],[SalesAmount]]</f>
        <v>0</v>
      </c>
    </row>
    <row r="18147" spans="1:17" x14ac:dyDescent="0.3">
      <c r="A18147">
        <v>231</v>
      </c>
      <c r="B18147" s="2">
        <v>42487</v>
      </c>
      <c r="C18147" s="1">
        <v>42493</v>
      </c>
      <c r="D18147">
        <v>11698</v>
      </c>
      <c r="E18147">
        <v>1</v>
      </c>
      <c r="F18147">
        <v>6</v>
      </c>
      <c r="G18147" t="s">
        <v>43720</v>
      </c>
      <c r="H18147">
        <v>2</v>
      </c>
      <c r="I18147">
        <v>4</v>
      </c>
      <c r="J18147">
        <v>12.4975</v>
      </c>
      <c r="K18147">
        <v>38.4923</v>
      </c>
      <c r="L18147">
        <v>49.99</v>
      </c>
      <c r="M18147">
        <v>3.9992000000000001</v>
      </c>
      <c r="N18147" t="str">
        <f>VLOOKUP(A18147,Product[#All],3)</f>
        <v>Jerseys</v>
      </c>
      <c r="O18147">
        <f>VLOOKUP(Sales[[#This Row],[CustomerKey]],'Customer'!A:Q,8)</f>
        <v>50000</v>
      </c>
      <c r="P18147" t="str">
        <f>IFERROR(VLOOKUP(Sales[[#This Row],[OrderDate]],Calender!A:P,16),"")</f>
        <v>Weekday</v>
      </c>
      <c r="Q18147" s="3" t="b">
        <f>Sales[[#This Row],[TotalProductCost]]&gt;Sales[[#This Row],[SalesAmount]]</f>
        <v>0</v>
      </c>
    </row>
    <row r="18148" spans="1:17" x14ac:dyDescent="0.3">
      <c r="A18148">
        <v>475</v>
      </c>
      <c r="B18148" s="2">
        <v>42487</v>
      </c>
      <c r="C18148" s="1">
        <v>42493</v>
      </c>
      <c r="D18148">
        <v>11709</v>
      </c>
      <c r="E18148">
        <v>1</v>
      </c>
      <c r="F18148">
        <v>6</v>
      </c>
      <c r="G18148" t="s">
        <v>43721</v>
      </c>
      <c r="H18148">
        <v>1</v>
      </c>
      <c r="I18148">
        <v>4</v>
      </c>
      <c r="J18148">
        <v>17.497499999999999</v>
      </c>
      <c r="K18148">
        <v>26.176300000000001</v>
      </c>
      <c r="L18148">
        <v>69.989999999999995</v>
      </c>
      <c r="M18148">
        <v>5.5991999999999997</v>
      </c>
      <c r="N18148" t="str">
        <f>VLOOKUP(A18148,Product[#All],3)</f>
        <v>Shorts</v>
      </c>
      <c r="O18148">
        <f>VLOOKUP(Sales[[#This Row],[CustomerKey]],'Customer'!A:Q,8)</f>
        <v>60000</v>
      </c>
      <c r="P18148" t="str">
        <f>IFERROR(VLOOKUP(Sales[[#This Row],[OrderDate]],Calender!A:P,16),"")</f>
        <v>Weekday</v>
      </c>
      <c r="Q18148" s="3" t="b">
        <f>Sales[[#This Row],[TotalProductCost]]&gt;Sales[[#This Row],[SalesAmount]]</f>
        <v>0</v>
      </c>
    </row>
    <row r="18149" spans="1:17" x14ac:dyDescent="0.3">
      <c r="A18149">
        <v>477</v>
      </c>
      <c r="B18149" s="2">
        <v>42487</v>
      </c>
      <c r="C18149" s="1">
        <v>42493</v>
      </c>
      <c r="D18149">
        <v>18071</v>
      </c>
      <c r="E18149">
        <v>1</v>
      </c>
      <c r="F18149">
        <v>4</v>
      </c>
      <c r="G18149" t="s">
        <v>43722</v>
      </c>
      <c r="H18149">
        <v>1</v>
      </c>
      <c r="I18149">
        <v>4</v>
      </c>
      <c r="J18149">
        <v>1.2475000000000001</v>
      </c>
      <c r="K18149">
        <v>1.8663000000000001</v>
      </c>
      <c r="L18149">
        <v>4.99</v>
      </c>
      <c r="M18149">
        <v>0.3992</v>
      </c>
      <c r="N18149" t="str">
        <f>VLOOKUP(A18149,Product[#All],3)</f>
        <v>Bottles and Cages</v>
      </c>
      <c r="O18149">
        <f>VLOOKUP(Sales[[#This Row],[CustomerKey]],'Customer'!A:Q,8)</f>
        <v>60000</v>
      </c>
      <c r="P18149" t="str">
        <f>IFERROR(VLOOKUP(Sales[[#This Row],[OrderDate]],Calender!A:P,16),"")</f>
        <v>Weekday</v>
      </c>
      <c r="Q18149" s="3" t="b">
        <f>Sales[[#This Row],[TotalProductCost]]&gt;Sales[[#This Row],[SalesAmount]]</f>
        <v>0</v>
      </c>
    </row>
    <row r="18150" spans="1:17" x14ac:dyDescent="0.3">
      <c r="A18150">
        <v>471</v>
      </c>
      <c r="B18150" s="2">
        <v>42487</v>
      </c>
      <c r="C18150" s="1">
        <v>42493</v>
      </c>
      <c r="D18150">
        <v>18071</v>
      </c>
      <c r="E18150">
        <v>1</v>
      </c>
      <c r="F18150">
        <v>4</v>
      </c>
      <c r="G18150" t="s">
        <v>43722</v>
      </c>
      <c r="H18150">
        <v>2</v>
      </c>
      <c r="I18150">
        <v>4</v>
      </c>
      <c r="J18150">
        <v>15.875</v>
      </c>
      <c r="K18150">
        <v>23.748999999999999</v>
      </c>
      <c r="L18150">
        <v>63.5</v>
      </c>
      <c r="M18150">
        <v>5.08</v>
      </c>
      <c r="N18150" t="str">
        <f>VLOOKUP(A18150,Product[#All],3)</f>
        <v>Vests</v>
      </c>
      <c r="O18150">
        <f>VLOOKUP(Sales[[#This Row],[CustomerKey]],'Customer'!A:Q,8)</f>
        <v>60000</v>
      </c>
      <c r="P18150" t="str">
        <f>IFERROR(VLOOKUP(Sales[[#This Row],[OrderDate]],Calender!A:P,16),"")</f>
        <v>Weekday</v>
      </c>
      <c r="Q18150" s="3" t="b">
        <f>Sales[[#This Row],[TotalProductCost]]&gt;Sales[[#This Row],[SalesAmount]]</f>
        <v>0</v>
      </c>
    </row>
    <row r="18151" spans="1:17" x14ac:dyDescent="0.3">
      <c r="A18151">
        <v>477</v>
      </c>
      <c r="B18151" s="2">
        <v>42487</v>
      </c>
      <c r="C18151" s="1">
        <v>42493</v>
      </c>
      <c r="D18151">
        <v>17616</v>
      </c>
      <c r="E18151">
        <v>1</v>
      </c>
      <c r="F18151">
        <v>1</v>
      </c>
      <c r="G18151" t="s">
        <v>43723</v>
      </c>
      <c r="H18151">
        <v>1</v>
      </c>
      <c r="I18151">
        <v>4</v>
      </c>
      <c r="J18151">
        <v>1.2475000000000001</v>
      </c>
      <c r="K18151">
        <v>1.8663000000000001</v>
      </c>
      <c r="L18151">
        <v>4.99</v>
      </c>
      <c r="M18151">
        <v>0.3992</v>
      </c>
      <c r="N18151" t="str">
        <f>VLOOKUP(A18151,Product[#All],3)</f>
        <v>Bottles and Cages</v>
      </c>
      <c r="O18151">
        <f>VLOOKUP(Sales[[#This Row],[CustomerKey]],'Customer'!A:Q,8)</f>
        <v>60000</v>
      </c>
      <c r="P18151" t="str">
        <f>IFERROR(VLOOKUP(Sales[[#This Row],[OrderDate]],Calender!A:P,16),"")</f>
        <v>Weekday</v>
      </c>
      <c r="Q18151" s="3" t="b">
        <f>Sales[[#This Row],[TotalProductCost]]&gt;Sales[[#This Row],[SalesAmount]]</f>
        <v>0</v>
      </c>
    </row>
    <row r="18152" spans="1:17" x14ac:dyDescent="0.3">
      <c r="A18152">
        <v>485</v>
      </c>
      <c r="B18152" s="2">
        <v>42487</v>
      </c>
      <c r="C18152" s="1">
        <v>42493</v>
      </c>
      <c r="D18152">
        <v>14294</v>
      </c>
      <c r="E18152">
        <v>1</v>
      </c>
      <c r="F18152">
        <v>4</v>
      </c>
      <c r="G18152" t="s">
        <v>43724</v>
      </c>
      <c r="H18152">
        <v>1</v>
      </c>
      <c r="I18152">
        <v>4</v>
      </c>
      <c r="J18152">
        <v>5.4950000000000001</v>
      </c>
      <c r="K18152">
        <v>8.2204999999999995</v>
      </c>
      <c r="L18152">
        <v>21.98</v>
      </c>
      <c r="M18152">
        <v>1.7584</v>
      </c>
      <c r="N18152" t="str">
        <f>VLOOKUP(A18152,Product[#All],3)</f>
        <v>Fenders</v>
      </c>
      <c r="O18152">
        <f>VLOOKUP(Sales[[#This Row],[CustomerKey]],'Customer'!A:Q,8)</f>
        <v>60000</v>
      </c>
      <c r="P18152" t="str">
        <f>IFERROR(VLOOKUP(Sales[[#This Row],[OrderDate]],Calender!A:P,16),"")</f>
        <v>Weekday</v>
      </c>
      <c r="Q18152" s="3" t="b">
        <f>Sales[[#This Row],[TotalProductCost]]&gt;Sales[[#This Row],[SalesAmount]]</f>
        <v>0</v>
      </c>
    </row>
    <row r="18153" spans="1:17" x14ac:dyDescent="0.3">
      <c r="A18153">
        <v>222</v>
      </c>
      <c r="B18153" s="2">
        <v>42487</v>
      </c>
      <c r="C18153" s="1">
        <v>42493</v>
      </c>
      <c r="D18153">
        <v>14294</v>
      </c>
      <c r="E18153">
        <v>1</v>
      </c>
      <c r="F18153">
        <v>4</v>
      </c>
      <c r="G18153" t="s">
        <v>43724</v>
      </c>
      <c r="H18153">
        <v>2</v>
      </c>
      <c r="I18153">
        <v>4</v>
      </c>
      <c r="J18153">
        <v>8.7475000000000005</v>
      </c>
      <c r="K18153">
        <v>13.0863</v>
      </c>
      <c r="L18153">
        <v>34.99</v>
      </c>
      <c r="M18153">
        <v>2.7991999999999999</v>
      </c>
      <c r="N18153" t="str">
        <f>VLOOKUP(A18153,Product[#All],3)</f>
        <v>Helmets</v>
      </c>
      <c r="O18153">
        <f>VLOOKUP(Sales[[#This Row],[CustomerKey]],'Customer'!A:Q,8)</f>
        <v>60000</v>
      </c>
      <c r="P18153" t="str">
        <f>IFERROR(VLOOKUP(Sales[[#This Row],[OrderDate]],Calender!A:P,16),"")</f>
        <v>Weekday</v>
      </c>
      <c r="Q18153" s="3" t="b">
        <f>Sales[[#This Row],[TotalProductCost]]&gt;Sales[[#This Row],[SalesAmount]]</f>
        <v>0</v>
      </c>
    </row>
    <row r="18154" spans="1:17" x14ac:dyDescent="0.3">
      <c r="A18154">
        <v>467</v>
      </c>
      <c r="B18154" s="2">
        <v>42487</v>
      </c>
      <c r="C18154" s="1">
        <v>42493</v>
      </c>
      <c r="D18154">
        <v>14294</v>
      </c>
      <c r="E18154">
        <v>1</v>
      </c>
      <c r="F18154">
        <v>4</v>
      </c>
      <c r="G18154" t="s">
        <v>43724</v>
      </c>
      <c r="H18154">
        <v>3</v>
      </c>
      <c r="I18154">
        <v>4</v>
      </c>
      <c r="J18154">
        <v>6.1224999999999996</v>
      </c>
      <c r="K18154">
        <v>9.1593</v>
      </c>
      <c r="L18154">
        <v>24.49</v>
      </c>
      <c r="M18154">
        <v>1.9592000000000001</v>
      </c>
      <c r="N18154" t="str">
        <f>VLOOKUP(A18154,Product[#All],3)</f>
        <v>Gloves</v>
      </c>
      <c r="O18154">
        <f>VLOOKUP(Sales[[#This Row],[CustomerKey]],'Customer'!A:Q,8)</f>
        <v>60000</v>
      </c>
      <c r="P18154" t="str">
        <f>IFERROR(VLOOKUP(Sales[[#This Row],[OrderDate]],Calender!A:P,16),"")</f>
        <v>Weekday</v>
      </c>
      <c r="Q18154" s="3" t="b">
        <f>Sales[[#This Row],[TotalProductCost]]&gt;Sales[[#This Row],[SalesAmount]]</f>
        <v>0</v>
      </c>
    </row>
    <row r="18155" spans="1:17" x14ac:dyDescent="0.3">
      <c r="A18155">
        <v>529</v>
      </c>
      <c r="B18155" s="2">
        <v>42487</v>
      </c>
      <c r="C18155" s="1">
        <v>42493</v>
      </c>
      <c r="D18155">
        <v>12504</v>
      </c>
      <c r="E18155">
        <v>1</v>
      </c>
      <c r="F18155">
        <v>10</v>
      </c>
      <c r="G18155" t="s">
        <v>43725</v>
      </c>
      <c r="H18155">
        <v>1</v>
      </c>
      <c r="I18155">
        <v>4</v>
      </c>
      <c r="J18155">
        <v>0.99750000000000005</v>
      </c>
      <c r="K18155">
        <v>1.4923</v>
      </c>
      <c r="L18155">
        <v>3.99</v>
      </c>
      <c r="M18155">
        <v>0.31919999999999998</v>
      </c>
      <c r="N18155" t="str">
        <f>VLOOKUP(A18155,Product[#All],3)</f>
        <v>Tires and Tubes</v>
      </c>
      <c r="O18155">
        <f>VLOOKUP(Sales[[#This Row],[CustomerKey]],'Customer'!A:Q,8)</f>
        <v>40000</v>
      </c>
      <c r="P18155" t="str">
        <f>IFERROR(VLOOKUP(Sales[[#This Row],[OrderDate]],Calender!A:P,16),"")</f>
        <v>Weekday</v>
      </c>
      <c r="Q18155" s="3" t="b">
        <f>Sales[[#This Row],[TotalProductCost]]&gt;Sales[[#This Row],[SalesAmount]]</f>
        <v>0</v>
      </c>
    </row>
    <row r="18156" spans="1:17" x14ac:dyDescent="0.3">
      <c r="A18156">
        <v>540</v>
      </c>
      <c r="B18156" s="2">
        <v>42487</v>
      </c>
      <c r="C18156" s="1">
        <v>42493</v>
      </c>
      <c r="D18156">
        <v>12504</v>
      </c>
      <c r="E18156">
        <v>1</v>
      </c>
      <c r="F18156">
        <v>10</v>
      </c>
      <c r="G18156" t="s">
        <v>43725</v>
      </c>
      <c r="H18156">
        <v>2</v>
      </c>
      <c r="I18156">
        <v>4</v>
      </c>
      <c r="J18156">
        <v>8.15</v>
      </c>
      <c r="K18156">
        <v>12.192399999999999</v>
      </c>
      <c r="L18156">
        <v>32.6</v>
      </c>
      <c r="M18156">
        <v>2.6080000000000001</v>
      </c>
      <c r="N18156" t="str">
        <f>VLOOKUP(A18156,Product[#All],3)</f>
        <v>Tires and Tubes</v>
      </c>
      <c r="O18156">
        <f>VLOOKUP(Sales[[#This Row],[CustomerKey]],'Customer'!A:Q,8)</f>
        <v>40000</v>
      </c>
      <c r="P18156" t="str">
        <f>IFERROR(VLOOKUP(Sales[[#This Row],[OrderDate]],Calender!A:P,16),"")</f>
        <v>Weekday</v>
      </c>
      <c r="Q18156" s="3" t="b">
        <f>Sales[[#This Row],[TotalProductCost]]&gt;Sales[[#This Row],[SalesAmount]]</f>
        <v>0</v>
      </c>
    </row>
    <row r="18157" spans="1:17" x14ac:dyDescent="0.3">
      <c r="A18157">
        <v>463</v>
      </c>
      <c r="B18157" s="2">
        <v>42487</v>
      </c>
      <c r="C18157" s="1">
        <v>42493</v>
      </c>
      <c r="D18157">
        <v>12504</v>
      </c>
      <c r="E18157">
        <v>1</v>
      </c>
      <c r="F18157">
        <v>10</v>
      </c>
      <c r="G18157" t="s">
        <v>43725</v>
      </c>
      <c r="H18157">
        <v>3</v>
      </c>
      <c r="I18157">
        <v>4</v>
      </c>
      <c r="J18157">
        <v>6.1224999999999996</v>
      </c>
      <c r="K18157">
        <v>9.1593</v>
      </c>
      <c r="L18157">
        <v>24.49</v>
      </c>
      <c r="M18157">
        <v>1.9592000000000001</v>
      </c>
      <c r="N18157" t="str">
        <f>VLOOKUP(A18157,Product[#All],3)</f>
        <v>Gloves</v>
      </c>
      <c r="O18157">
        <f>VLOOKUP(Sales[[#This Row],[CustomerKey]],'Customer'!A:Q,8)</f>
        <v>40000</v>
      </c>
      <c r="P18157" t="str">
        <f>IFERROR(VLOOKUP(Sales[[#This Row],[OrderDate]],Calender!A:P,16),"")</f>
        <v>Weekday</v>
      </c>
      <c r="Q18157" s="3" t="b">
        <f>Sales[[#This Row],[TotalProductCost]]&gt;Sales[[#This Row],[SalesAmount]]</f>
        <v>0</v>
      </c>
    </row>
    <row r="18158" spans="1:17" x14ac:dyDescent="0.3">
      <c r="A18158">
        <v>541</v>
      </c>
      <c r="B18158" s="2">
        <v>42487</v>
      </c>
      <c r="C18158" s="1">
        <v>42493</v>
      </c>
      <c r="D18158">
        <v>26882</v>
      </c>
      <c r="E18158">
        <v>1</v>
      </c>
      <c r="F18158">
        <v>7</v>
      </c>
      <c r="G18158" t="s">
        <v>43726</v>
      </c>
      <c r="H18158">
        <v>1</v>
      </c>
      <c r="I18158">
        <v>4</v>
      </c>
      <c r="J18158">
        <v>7.2474999999999996</v>
      </c>
      <c r="K18158">
        <v>10.8423</v>
      </c>
      <c r="L18158">
        <v>28.99</v>
      </c>
      <c r="M18158">
        <v>2.3191999999999999</v>
      </c>
      <c r="N18158" t="str">
        <f>VLOOKUP(A18158,Product[#All],3)</f>
        <v>Tires and Tubes</v>
      </c>
      <c r="O18158">
        <f>VLOOKUP(Sales[[#This Row],[CustomerKey]],'Customer'!A:Q,8)</f>
        <v>20000</v>
      </c>
      <c r="P18158" t="str">
        <f>IFERROR(VLOOKUP(Sales[[#This Row],[OrderDate]],Calender!A:P,16),"")</f>
        <v>Weekday</v>
      </c>
      <c r="Q18158" s="3" t="b">
        <f>Sales[[#This Row],[TotalProductCost]]&gt;Sales[[#This Row],[SalesAmount]]</f>
        <v>0</v>
      </c>
    </row>
    <row r="18159" spans="1:17" x14ac:dyDescent="0.3">
      <c r="A18159">
        <v>530</v>
      </c>
      <c r="B18159" s="2">
        <v>42487</v>
      </c>
      <c r="C18159" s="1">
        <v>42493</v>
      </c>
      <c r="D18159">
        <v>26882</v>
      </c>
      <c r="E18159">
        <v>1</v>
      </c>
      <c r="F18159">
        <v>7</v>
      </c>
      <c r="G18159" t="s">
        <v>43726</v>
      </c>
      <c r="H18159">
        <v>2</v>
      </c>
      <c r="I18159">
        <v>4</v>
      </c>
      <c r="J18159">
        <v>1.2475000000000001</v>
      </c>
      <c r="K18159">
        <v>1.8663000000000001</v>
      </c>
      <c r="L18159">
        <v>4.99</v>
      </c>
      <c r="M18159">
        <v>0.3992</v>
      </c>
      <c r="N18159" t="str">
        <f>VLOOKUP(A18159,Product[#All],3)</f>
        <v>Tires and Tubes</v>
      </c>
      <c r="O18159">
        <f>VLOOKUP(Sales[[#This Row],[CustomerKey]],'Customer'!A:Q,8)</f>
        <v>20000</v>
      </c>
      <c r="P18159" t="str">
        <f>IFERROR(VLOOKUP(Sales[[#This Row],[OrderDate]],Calender!A:P,16),"")</f>
        <v>Weekday</v>
      </c>
      <c r="Q18159" s="3" t="b">
        <f>Sales[[#This Row],[TotalProductCost]]&gt;Sales[[#This Row],[SalesAmount]]</f>
        <v>0</v>
      </c>
    </row>
    <row r="18160" spans="1:17" x14ac:dyDescent="0.3">
      <c r="A18160">
        <v>487</v>
      </c>
      <c r="B18160" s="2">
        <v>42487</v>
      </c>
      <c r="C18160" s="1">
        <v>42493</v>
      </c>
      <c r="D18160">
        <v>26882</v>
      </c>
      <c r="E18160">
        <v>1</v>
      </c>
      <c r="F18160">
        <v>7</v>
      </c>
      <c r="G18160" t="s">
        <v>43726</v>
      </c>
      <c r="H18160">
        <v>3</v>
      </c>
      <c r="I18160">
        <v>4</v>
      </c>
      <c r="J18160">
        <v>13.7475</v>
      </c>
      <c r="K18160">
        <v>20.566299999999998</v>
      </c>
      <c r="L18160">
        <v>54.99</v>
      </c>
      <c r="M18160">
        <v>4.3992000000000004</v>
      </c>
      <c r="N18160" t="str">
        <f>VLOOKUP(A18160,Product[#All],3)</f>
        <v>Hydration Packs</v>
      </c>
      <c r="O18160">
        <f>VLOOKUP(Sales[[#This Row],[CustomerKey]],'Customer'!A:Q,8)</f>
        <v>20000</v>
      </c>
      <c r="P18160" t="str">
        <f>IFERROR(VLOOKUP(Sales[[#This Row],[OrderDate]],Calender!A:P,16),"")</f>
        <v>Weekday</v>
      </c>
      <c r="Q18160" s="3" t="b">
        <f>Sales[[#This Row],[TotalProductCost]]&gt;Sales[[#This Row],[SalesAmount]]</f>
        <v>0</v>
      </c>
    </row>
    <row r="18161" spans="1:17" x14ac:dyDescent="0.3">
      <c r="A18161">
        <v>480</v>
      </c>
      <c r="B18161" s="2">
        <v>42487</v>
      </c>
      <c r="C18161" s="1">
        <v>42493</v>
      </c>
      <c r="D18161">
        <v>26882</v>
      </c>
      <c r="E18161">
        <v>1</v>
      </c>
      <c r="F18161">
        <v>7</v>
      </c>
      <c r="G18161" t="s">
        <v>43726</v>
      </c>
      <c r="H18161">
        <v>4</v>
      </c>
      <c r="I18161">
        <v>4</v>
      </c>
      <c r="J18161">
        <v>0.57250000000000001</v>
      </c>
      <c r="K18161">
        <v>0.85650000000000004</v>
      </c>
      <c r="L18161">
        <v>2.29</v>
      </c>
      <c r="M18161">
        <v>0.1832</v>
      </c>
      <c r="N18161" t="str">
        <f>VLOOKUP(A18161,Product[#All],3)</f>
        <v>Tires and Tubes</v>
      </c>
      <c r="O18161">
        <f>VLOOKUP(Sales[[#This Row],[CustomerKey]],'Customer'!A:Q,8)</f>
        <v>20000</v>
      </c>
      <c r="P18161" t="str">
        <f>IFERROR(VLOOKUP(Sales[[#This Row],[OrderDate]],Calender!A:P,16),"")</f>
        <v>Weekday</v>
      </c>
      <c r="Q18161" s="3" t="b">
        <f>Sales[[#This Row],[TotalProductCost]]&gt;Sales[[#This Row],[SalesAmount]]</f>
        <v>0</v>
      </c>
    </row>
    <row r="18162" spans="1:17" x14ac:dyDescent="0.3">
      <c r="A18162">
        <v>538</v>
      </c>
      <c r="B18162" s="2">
        <v>42487</v>
      </c>
      <c r="C18162" s="1">
        <v>42493</v>
      </c>
      <c r="D18162">
        <v>29379</v>
      </c>
      <c r="E18162">
        <v>1</v>
      </c>
      <c r="F18162">
        <v>7</v>
      </c>
      <c r="G18162" t="s">
        <v>43727</v>
      </c>
      <c r="H18162">
        <v>1</v>
      </c>
      <c r="I18162">
        <v>4</v>
      </c>
      <c r="J18162">
        <v>5.3724999999999996</v>
      </c>
      <c r="K18162">
        <v>8.0373000000000001</v>
      </c>
      <c r="L18162">
        <v>21.49</v>
      </c>
      <c r="M18162">
        <v>1.7192000000000001</v>
      </c>
      <c r="N18162" t="str">
        <f>VLOOKUP(A18162,Product[#All],3)</f>
        <v>Tires and Tubes</v>
      </c>
      <c r="O18162">
        <f>VLOOKUP(Sales[[#This Row],[CustomerKey]],'Customer'!A:Q,8)</f>
        <v>30000</v>
      </c>
      <c r="P18162" t="str">
        <f>IFERROR(VLOOKUP(Sales[[#This Row],[OrderDate]],Calender!A:P,16),"")</f>
        <v>Weekday</v>
      </c>
      <c r="Q18162" s="3" t="b">
        <f>Sales[[#This Row],[TotalProductCost]]&gt;Sales[[#This Row],[SalesAmount]]</f>
        <v>0</v>
      </c>
    </row>
    <row r="18163" spans="1:17" x14ac:dyDescent="0.3">
      <c r="A18163">
        <v>480</v>
      </c>
      <c r="B18163" s="2">
        <v>42487</v>
      </c>
      <c r="C18163" s="1">
        <v>42493</v>
      </c>
      <c r="D18163">
        <v>29379</v>
      </c>
      <c r="E18163">
        <v>1</v>
      </c>
      <c r="F18163">
        <v>7</v>
      </c>
      <c r="G18163" t="s">
        <v>43727</v>
      </c>
      <c r="H18163">
        <v>2</v>
      </c>
      <c r="I18163">
        <v>4</v>
      </c>
      <c r="J18163">
        <v>0.57250000000000001</v>
      </c>
      <c r="K18163">
        <v>0.85650000000000004</v>
      </c>
      <c r="L18163">
        <v>2.29</v>
      </c>
      <c r="M18163">
        <v>0.1832</v>
      </c>
      <c r="N18163" t="str">
        <f>VLOOKUP(A18163,Product[#All],3)</f>
        <v>Tires and Tubes</v>
      </c>
      <c r="O18163">
        <f>VLOOKUP(Sales[[#This Row],[CustomerKey]],'Customer'!A:Q,8)</f>
        <v>30000</v>
      </c>
      <c r="P18163" t="str">
        <f>IFERROR(VLOOKUP(Sales[[#This Row],[OrderDate]],Calender!A:P,16),"")</f>
        <v>Weekday</v>
      </c>
      <c r="Q18163" s="3" t="b">
        <f>Sales[[#This Row],[TotalProductCost]]&gt;Sales[[#This Row],[SalesAmount]]</f>
        <v>0</v>
      </c>
    </row>
    <row r="18164" spans="1:17" x14ac:dyDescent="0.3">
      <c r="A18164">
        <v>530</v>
      </c>
      <c r="B18164" s="2">
        <v>42487</v>
      </c>
      <c r="C18164" s="1">
        <v>42493</v>
      </c>
      <c r="D18164">
        <v>28905</v>
      </c>
      <c r="E18164">
        <v>1</v>
      </c>
      <c r="F18164">
        <v>7</v>
      </c>
      <c r="G18164" t="s">
        <v>43728</v>
      </c>
      <c r="H18164">
        <v>1</v>
      </c>
      <c r="I18164">
        <v>4</v>
      </c>
      <c r="J18164">
        <v>1.2475000000000001</v>
      </c>
      <c r="K18164">
        <v>1.8663000000000001</v>
      </c>
      <c r="L18164">
        <v>4.99</v>
      </c>
      <c r="M18164">
        <v>0.3992</v>
      </c>
      <c r="N18164" t="str">
        <f>VLOOKUP(A18164,Product[#All],3)</f>
        <v>Tires and Tubes</v>
      </c>
      <c r="O18164">
        <f>VLOOKUP(Sales[[#This Row],[CustomerKey]],'Customer'!A:Q,8)</f>
        <v>80000</v>
      </c>
      <c r="P18164" t="str">
        <f>IFERROR(VLOOKUP(Sales[[#This Row],[OrderDate]],Calender!A:P,16),"")</f>
        <v>Weekday</v>
      </c>
      <c r="Q18164" s="3" t="b">
        <f>Sales[[#This Row],[TotalProductCost]]&gt;Sales[[#This Row],[SalesAmount]]</f>
        <v>0</v>
      </c>
    </row>
    <row r="18165" spans="1:17" x14ac:dyDescent="0.3">
      <c r="A18165">
        <v>225</v>
      </c>
      <c r="B18165" s="2">
        <v>42487</v>
      </c>
      <c r="C18165" s="1">
        <v>42493</v>
      </c>
      <c r="D18165">
        <v>28905</v>
      </c>
      <c r="E18165">
        <v>1</v>
      </c>
      <c r="F18165">
        <v>7</v>
      </c>
      <c r="G18165" t="s">
        <v>43728</v>
      </c>
      <c r="H18165">
        <v>2</v>
      </c>
      <c r="I18165">
        <v>4</v>
      </c>
      <c r="J18165">
        <v>2.2475000000000001</v>
      </c>
      <c r="K18165">
        <v>6.9222999999999999</v>
      </c>
      <c r="L18165">
        <v>8.99</v>
      </c>
      <c r="M18165">
        <v>0.71919999999999995</v>
      </c>
      <c r="N18165" t="str">
        <f>VLOOKUP(A18165,Product[#All],3)</f>
        <v>Caps</v>
      </c>
      <c r="O18165">
        <f>VLOOKUP(Sales[[#This Row],[CustomerKey]],'Customer'!A:Q,8)</f>
        <v>80000</v>
      </c>
      <c r="P18165" t="str">
        <f>IFERROR(VLOOKUP(Sales[[#This Row],[OrderDate]],Calender!A:P,16),"")</f>
        <v>Weekday</v>
      </c>
      <c r="Q18165" s="3" t="b">
        <f>Sales[[#This Row],[TotalProductCost]]&gt;Sales[[#This Row],[SalesAmount]]</f>
        <v>0</v>
      </c>
    </row>
    <row r="18166" spans="1:17" x14ac:dyDescent="0.3">
      <c r="A18166">
        <v>478</v>
      </c>
      <c r="B18166" s="2">
        <v>42487</v>
      </c>
      <c r="C18166" s="1">
        <v>42493</v>
      </c>
      <c r="D18166">
        <v>13507</v>
      </c>
      <c r="E18166">
        <v>1</v>
      </c>
      <c r="F18166">
        <v>10</v>
      </c>
      <c r="G18166" t="s">
        <v>43729</v>
      </c>
      <c r="H18166">
        <v>1</v>
      </c>
      <c r="I18166">
        <v>4</v>
      </c>
      <c r="J18166">
        <v>2.4975000000000001</v>
      </c>
      <c r="K18166">
        <v>3.7363</v>
      </c>
      <c r="L18166">
        <v>9.99</v>
      </c>
      <c r="M18166">
        <v>0.79920000000000002</v>
      </c>
      <c r="N18166" t="str">
        <f>VLOOKUP(A18166,Product[#All],3)</f>
        <v>Bottles and Cages</v>
      </c>
      <c r="O18166">
        <f>VLOOKUP(Sales[[#This Row],[CustomerKey]],'Customer'!A:Q,8)</f>
        <v>10000</v>
      </c>
      <c r="P18166" t="str">
        <f>IFERROR(VLOOKUP(Sales[[#This Row],[OrderDate]],Calender!A:P,16),"")</f>
        <v>Weekday</v>
      </c>
      <c r="Q18166" s="3" t="b">
        <f>Sales[[#This Row],[TotalProductCost]]&gt;Sales[[#This Row],[SalesAmount]]</f>
        <v>0</v>
      </c>
    </row>
    <row r="18167" spans="1:17" x14ac:dyDescent="0.3">
      <c r="A18167">
        <v>477</v>
      </c>
      <c r="B18167" s="2">
        <v>42487</v>
      </c>
      <c r="C18167" s="1">
        <v>42493</v>
      </c>
      <c r="D18167">
        <v>13507</v>
      </c>
      <c r="E18167">
        <v>1</v>
      </c>
      <c r="F18167">
        <v>10</v>
      </c>
      <c r="G18167" t="s">
        <v>43729</v>
      </c>
      <c r="H18167">
        <v>2</v>
      </c>
      <c r="I18167">
        <v>4</v>
      </c>
      <c r="J18167">
        <v>1.2475000000000001</v>
      </c>
      <c r="K18167">
        <v>1.8663000000000001</v>
      </c>
      <c r="L18167">
        <v>4.99</v>
      </c>
      <c r="M18167">
        <v>0.3992</v>
      </c>
      <c r="N18167" t="str">
        <f>VLOOKUP(A18167,Product[#All],3)</f>
        <v>Bottles and Cages</v>
      </c>
      <c r="O18167">
        <f>VLOOKUP(Sales[[#This Row],[CustomerKey]],'Customer'!A:Q,8)</f>
        <v>10000</v>
      </c>
      <c r="P18167" t="str">
        <f>IFERROR(VLOOKUP(Sales[[#This Row],[OrderDate]],Calender!A:P,16),"")</f>
        <v>Weekday</v>
      </c>
      <c r="Q18167" s="3" t="b">
        <f>Sales[[#This Row],[TotalProductCost]]&gt;Sales[[#This Row],[SalesAmount]]</f>
        <v>0</v>
      </c>
    </row>
    <row r="18168" spans="1:17" x14ac:dyDescent="0.3">
      <c r="A18168">
        <v>485</v>
      </c>
      <c r="B18168" s="2">
        <v>42487</v>
      </c>
      <c r="C18168" s="1">
        <v>42493</v>
      </c>
      <c r="D18168">
        <v>18322</v>
      </c>
      <c r="E18168">
        <v>1</v>
      </c>
      <c r="F18168">
        <v>6</v>
      </c>
      <c r="G18168" t="s">
        <v>43730</v>
      </c>
      <c r="H18168">
        <v>1</v>
      </c>
      <c r="I18168">
        <v>4</v>
      </c>
      <c r="J18168">
        <v>5.4950000000000001</v>
      </c>
      <c r="K18168">
        <v>8.2204999999999995</v>
      </c>
      <c r="L18168">
        <v>21.98</v>
      </c>
      <c r="M18168">
        <v>1.7584</v>
      </c>
      <c r="N18168" t="str">
        <f>VLOOKUP(A18168,Product[#All],3)</f>
        <v>Fenders</v>
      </c>
      <c r="O18168">
        <f>VLOOKUP(Sales[[#This Row],[CustomerKey]],'Customer'!A:Q,8)</f>
        <v>30000</v>
      </c>
      <c r="P18168" t="str">
        <f>IFERROR(VLOOKUP(Sales[[#This Row],[OrderDate]],Calender!A:P,16),"")</f>
        <v>Weekday</v>
      </c>
      <c r="Q18168" s="3" t="b">
        <f>Sales[[#This Row],[TotalProductCost]]&gt;Sales[[#This Row],[SalesAmount]]</f>
        <v>0</v>
      </c>
    </row>
    <row r="18169" spans="1:17" x14ac:dyDescent="0.3">
      <c r="A18169">
        <v>355</v>
      </c>
      <c r="B18169" s="2">
        <v>42487</v>
      </c>
      <c r="C18169" s="1">
        <v>42493</v>
      </c>
      <c r="D18169">
        <v>12981</v>
      </c>
      <c r="E18169">
        <v>1</v>
      </c>
      <c r="F18169">
        <v>4</v>
      </c>
      <c r="G18169" t="s">
        <v>43731</v>
      </c>
      <c r="H18169">
        <v>1</v>
      </c>
      <c r="I18169">
        <v>4</v>
      </c>
      <c r="J18169">
        <v>579.99749999999995</v>
      </c>
      <c r="K18169">
        <v>1265.6195</v>
      </c>
      <c r="L18169">
        <v>2319.9899999999998</v>
      </c>
      <c r="M18169">
        <v>185.5992</v>
      </c>
      <c r="N18169" t="str">
        <f>VLOOKUP(A18169,Product[#All],3)</f>
        <v>Mountain Bikes</v>
      </c>
      <c r="O18169">
        <f>VLOOKUP(Sales[[#This Row],[CustomerKey]],'Customer'!A:Q,8)</f>
        <v>80000</v>
      </c>
      <c r="P18169" t="str">
        <f>IFERROR(VLOOKUP(Sales[[#This Row],[OrderDate]],Calender!A:P,16),"")</f>
        <v>Weekday</v>
      </c>
      <c r="Q18169" s="3" t="b">
        <f>Sales[[#This Row],[TotalProductCost]]&gt;Sales[[#This Row],[SalesAmount]]</f>
        <v>0</v>
      </c>
    </row>
    <row r="18170" spans="1:17" x14ac:dyDescent="0.3">
      <c r="A18170">
        <v>485</v>
      </c>
      <c r="B18170" s="2">
        <v>42487</v>
      </c>
      <c r="C18170" s="1">
        <v>42493</v>
      </c>
      <c r="D18170">
        <v>12981</v>
      </c>
      <c r="E18170">
        <v>1</v>
      </c>
      <c r="F18170">
        <v>4</v>
      </c>
      <c r="G18170" t="s">
        <v>43731</v>
      </c>
      <c r="H18170">
        <v>2</v>
      </c>
      <c r="I18170">
        <v>4</v>
      </c>
      <c r="J18170">
        <v>5.4950000000000001</v>
      </c>
      <c r="K18170">
        <v>8.2204999999999995</v>
      </c>
      <c r="L18170">
        <v>21.98</v>
      </c>
      <c r="M18170">
        <v>1.7584</v>
      </c>
      <c r="N18170" t="str">
        <f>VLOOKUP(A18170,Product[#All],3)</f>
        <v>Fenders</v>
      </c>
      <c r="O18170">
        <f>VLOOKUP(Sales[[#This Row],[CustomerKey]],'Customer'!A:Q,8)</f>
        <v>80000</v>
      </c>
      <c r="P18170" t="str">
        <f>IFERROR(VLOOKUP(Sales[[#This Row],[OrderDate]],Calender!A:P,16),"")</f>
        <v>Weekday</v>
      </c>
      <c r="Q18170" s="3" t="b">
        <f>Sales[[#This Row],[TotalProductCost]]&gt;Sales[[#This Row],[SalesAmount]]</f>
        <v>0</v>
      </c>
    </row>
    <row r="18171" spans="1:17" x14ac:dyDescent="0.3">
      <c r="A18171">
        <v>463</v>
      </c>
      <c r="B18171" s="2">
        <v>42487</v>
      </c>
      <c r="C18171" s="1">
        <v>42493</v>
      </c>
      <c r="D18171">
        <v>12981</v>
      </c>
      <c r="E18171">
        <v>1</v>
      </c>
      <c r="F18171">
        <v>4</v>
      </c>
      <c r="G18171" t="s">
        <v>43731</v>
      </c>
      <c r="H18171">
        <v>3</v>
      </c>
      <c r="I18171">
        <v>4</v>
      </c>
      <c r="J18171">
        <v>6.1224999999999996</v>
      </c>
      <c r="K18171">
        <v>9.1593</v>
      </c>
      <c r="L18171">
        <v>24.49</v>
      </c>
      <c r="M18171">
        <v>1.9592000000000001</v>
      </c>
      <c r="N18171" t="str">
        <f>VLOOKUP(A18171,Product[#All],3)</f>
        <v>Gloves</v>
      </c>
      <c r="O18171">
        <f>VLOOKUP(Sales[[#This Row],[CustomerKey]],'Customer'!A:Q,8)</f>
        <v>80000</v>
      </c>
      <c r="P18171" t="str">
        <f>IFERROR(VLOOKUP(Sales[[#This Row],[OrderDate]],Calender!A:P,16),"")</f>
        <v>Weekday</v>
      </c>
      <c r="Q18171" s="3" t="b">
        <f>Sales[[#This Row],[TotalProductCost]]&gt;Sales[[#This Row],[SalesAmount]]</f>
        <v>0</v>
      </c>
    </row>
    <row r="18172" spans="1:17" x14ac:dyDescent="0.3">
      <c r="A18172">
        <v>568</v>
      </c>
      <c r="B18172" s="2">
        <v>42487</v>
      </c>
      <c r="C18172" s="1">
        <v>42493</v>
      </c>
      <c r="D18172">
        <v>27825</v>
      </c>
      <c r="E18172">
        <v>2</v>
      </c>
      <c r="F18172">
        <v>8</v>
      </c>
      <c r="G18172" t="s">
        <v>43732</v>
      </c>
      <c r="H18172">
        <v>1</v>
      </c>
      <c r="I18172">
        <v>4</v>
      </c>
      <c r="J18172">
        <v>185.58750000000001</v>
      </c>
      <c r="K18172">
        <v>461.44479999999999</v>
      </c>
      <c r="L18172">
        <v>742.35</v>
      </c>
      <c r="M18172">
        <v>59.387999999999998</v>
      </c>
      <c r="N18172" t="str">
        <f>VLOOKUP(A18172,Product[#All],3)</f>
        <v>Saddles</v>
      </c>
      <c r="O18172">
        <f>VLOOKUP(Sales[[#This Row],[CustomerKey]],'Customer'!A:Q,8)</f>
        <v>30000</v>
      </c>
      <c r="P18172" t="str">
        <f>IFERROR(VLOOKUP(Sales[[#This Row],[OrderDate]],Calender!A:P,16),"")</f>
        <v>Weekday</v>
      </c>
      <c r="Q18172" s="3" t="b">
        <f>Sales[[#This Row],[TotalProductCost]]&gt;Sales[[#This Row],[SalesAmount]]</f>
        <v>0</v>
      </c>
    </row>
    <row r="18173" spans="1:17" x14ac:dyDescent="0.3">
      <c r="A18173">
        <v>486</v>
      </c>
      <c r="B18173" s="2">
        <v>42487</v>
      </c>
      <c r="C18173" s="1">
        <v>42493</v>
      </c>
      <c r="D18173">
        <v>27825</v>
      </c>
      <c r="E18173">
        <v>1</v>
      </c>
      <c r="F18173">
        <v>8</v>
      </c>
      <c r="G18173" t="s">
        <v>43732</v>
      </c>
      <c r="H18173">
        <v>2</v>
      </c>
      <c r="I18173">
        <v>4</v>
      </c>
      <c r="J18173">
        <v>39.75</v>
      </c>
      <c r="K18173">
        <v>59.466000000000001</v>
      </c>
      <c r="L18173">
        <v>159</v>
      </c>
      <c r="M18173">
        <v>12.72</v>
      </c>
      <c r="N18173" t="str">
        <f>VLOOKUP(A18173,Product[#All],3)</f>
        <v>Bike Stands</v>
      </c>
      <c r="O18173">
        <f>VLOOKUP(Sales[[#This Row],[CustomerKey]],'Customer'!A:Q,8)</f>
        <v>30000</v>
      </c>
      <c r="P18173" t="str">
        <f>IFERROR(VLOOKUP(Sales[[#This Row],[OrderDate]],Calender!A:P,16),"")</f>
        <v>Weekday</v>
      </c>
      <c r="Q18173" s="3" t="b">
        <f>Sales[[#This Row],[TotalProductCost]]&gt;Sales[[#This Row],[SalesAmount]]</f>
        <v>0</v>
      </c>
    </row>
    <row r="18174" spans="1:17" x14ac:dyDescent="0.3">
      <c r="A18174">
        <v>587</v>
      </c>
      <c r="B18174" s="2">
        <v>42487</v>
      </c>
      <c r="C18174" s="1">
        <v>42493</v>
      </c>
      <c r="D18174">
        <v>16708</v>
      </c>
      <c r="E18174">
        <v>1</v>
      </c>
      <c r="F18174">
        <v>9</v>
      </c>
      <c r="G18174" t="s">
        <v>43733</v>
      </c>
      <c r="H18174">
        <v>1</v>
      </c>
      <c r="I18174">
        <v>4</v>
      </c>
      <c r="J18174">
        <v>192.3725</v>
      </c>
      <c r="K18174">
        <v>419.77839999999998</v>
      </c>
      <c r="L18174">
        <v>769.49</v>
      </c>
      <c r="M18174">
        <v>61.559199999999997</v>
      </c>
      <c r="N18174" t="str">
        <f>VLOOKUP(A18174,Product[#All],3)</f>
        <v>Saddles</v>
      </c>
      <c r="O18174">
        <f>VLOOKUP(Sales[[#This Row],[CustomerKey]],'Customer'!A:Q,8)</f>
        <v>90000</v>
      </c>
      <c r="P18174" t="str">
        <f>IFERROR(VLOOKUP(Sales[[#This Row],[OrderDate]],Calender!A:P,16),"")</f>
        <v>Weekday</v>
      </c>
      <c r="Q18174" s="3" t="b">
        <f>Sales[[#This Row],[TotalProductCost]]&gt;Sales[[#This Row],[SalesAmount]]</f>
        <v>0</v>
      </c>
    </row>
    <row r="18175" spans="1:17" x14ac:dyDescent="0.3">
      <c r="A18175">
        <v>477</v>
      </c>
      <c r="B18175" s="2">
        <v>42487</v>
      </c>
      <c r="C18175" s="1">
        <v>42493</v>
      </c>
      <c r="D18175">
        <v>16708</v>
      </c>
      <c r="E18175">
        <v>1</v>
      </c>
      <c r="F18175">
        <v>9</v>
      </c>
      <c r="G18175" t="s">
        <v>43733</v>
      </c>
      <c r="H18175">
        <v>2</v>
      </c>
      <c r="I18175">
        <v>4</v>
      </c>
      <c r="J18175">
        <v>1.2475000000000001</v>
      </c>
      <c r="K18175">
        <v>1.8663000000000001</v>
      </c>
      <c r="L18175">
        <v>4.99</v>
      </c>
      <c r="M18175">
        <v>0.3992</v>
      </c>
      <c r="N18175" t="str">
        <f>VLOOKUP(A18175,Product[#All],3)</f>
        <v>Bottles and Cages</v>
      </c>
      <c r="O18175">
        <f>VLOOKUP(Sales[[#This Row],[CustomerKey]],'Customer'!A:Q,8)</f>
        <v>90000</v>
      </c>
      <c r="P18175" t="str">
        <f>IFERROR(VLOOKUP(Sales[[#This Row],[OrderDate]],Calender!A:P,16),"")</f>
        <v>Weekday</v>
      </c>
      <c r="Q18175" s="3" t="b">
        <f>Sales[[#This Row],[TotalProductCost]]&gt;Sales[[#This Row],[SalesAmount]]</f>
        <v>0</v>
      </c>
    </row>
    <row r="18176" spans="1:17" x14ac:dyDescent="0.3">
      <c r="A18176">
        <v>489</v>
      </c>
      <c r="B18176" s="2">
        <v>42487</v>
      </c>
      <c r="C18176" s="1">
        <v>42493</v>
      </c>
      <c r="D18176">
        <v>16708</v>
      </c>
      <c r="E18176">
        <v>1</v>
      </c>
      <c r="F18176">
        <v>9</v>
      </c>
      <c r="G18176" t="s">
        <v>43733</v>
      </c>
      <c r="H18176">
        <v>3</v>
      </c>
      <c r="I18176">
        <v>4</v>
      </c>
      <c r="J18176">
        <v>13.4975</v>
      </c>
      <c r="K18176">
        <v>41.572299999999998</v>
      </c>
      <c r="L18176">
        <v>53.99</v>
      </c>
      <c r="M18176">
        <v>4.3192000000000004</v>
      </c>
      <c r="N18176" t="str">
        <f>VLOOKUP(A18176,Product[#All],3)</f>
        <v>Jerseys</v>
      </c>
      <c r="O18176">
        <f>VLOOKUP(Sales[[#This Row],[CustomerKey]],'Customer'!A:Q,8)</f>
        <v>90000</v>
      </c>
      <c r="P18176" t="str">
        <f>IFERROR(VLOOKUP(Sales[[#This Row],[OrderDate]],Calender!A:P,16),"")</f>
        <v>Weekday</v>
      </c>
      <c r="Q18176" s="3" t="b">
        <f>Sales[[#This Row],[TotalProductCost]]&gt;Sales[[#This Row],[SalesAmount]]</f>
        <v>0</v>
      </c>
    </row>
    <row r="18177" spans="1:17" x14ac:dyDescent="0.3">
      <c r="A18177">
        <v>374</v>
      </c>
      <c r="B18177" s="2">
        <v>42487</v>
      </c>
      <c r="C18177" s="1">
        <v>42493</v>
      </c>
      <c r="D18177">
        <v>19596</v>
      </c>
      <c r="E18177">
        <v>1</v>
      </c>
      <c r="F18177">
        <v>9</v>
      </c>
      <c r="G18177" t="s">
        <v>43734</v>
      </c>
      <c r="H18177">
        <v>1</v>
      </c>
      <c r="I18177">
        <v>4</v>
      </c>
      <c r="J18177">
        <v>610.83749999999998</v>
      </c>
      <c r="K18177">
        <v>1554.9478999999999</v>
      </c>
      <c r="L18177">
        <v>2443.35</v>
      </c>
      <c r="M18177">
        <v>195.46799999999999</v>
      </c>
      <c r="N18177" t="str">
        <f>VLOOKUP(A18177,Product[#All],3)</f>
        <v>Mountain Bikes</v>
      </c>
      <c r="O18177">
        <f>VLOOKUP(Sales[[#This Row],[CustomerKey]],'Customer'!A:Q,8)</f>
        <v>70000</v>
      </c>
      <c r="P18177" t="str">
        <f>IFERROR(VLOOKUP(Sales[[#This Row],[OrderDate]],Calender!A:P,16),"")</f>
        <v>Weekday</v>
      </c>
      <c r="Q18177" s="3" t="b">
        <f>Sales[[#This Row],[TotalProductCost]]&gt;Sales[[#This Row],[SalesAmount]]</f>
        <v>0</v>
      </c>
    </row>
    <row r="18178" spans="1:17" x14ac:dyDescent="0.3">
      <c r="A18178">
        <v>217</v>
      </c>
      <c r="B18178" s="2">
        <v>42487</v>
      </c>
      <c r="C18178" s="1">
        <v>42493</v>
      </c>
      <c r="D18178">
        <v>19596</v>
      </c>
      <c r="E18178">
        <v>1</v>
      </c>
      <c r="F18178">
        <v>9</v>
      </c>
      <c r="G18178" t="s">
        <v>43734</v>
      </c>
      <c r="H18178">
        <v>2</v>
      </c>
      <c r="I18178">
        <v>4</v>
      </c>
      <c r="J18178">
        <v>8.7475000000000005</v>
      </c>
      <c r="K18178">
        <v>13.0863</v>
      </c>
      <c r="L18178">
        <v>34.99</v>
      </c>
      <c r="M18178">
        <v>2.7991999999999999</v>
      </c>
      <c r="N18178" t="str">
        <f>VLOOKUP(A18178,Product[#All],3)</f>
        <v>Helmets</v>
      </c>
      <c r="O18178">
        <f>VLOOKUP(Sales[[#This Row],[CustomerKey]],'Customer'!A:Q,8)</f>
        <v>70000</v>
      </c>
      <c r="P18178" t="str">
        <f>IFERROR(VLOOKUP(Sales[[#This Row],[OrderDate]],Calender!A:P,16),"")</f>
        <v>Weekday</v>
      </c>
      <c r="Q18178" s="3" t="b">
        <f>Sales[[#This Row],[TotalProductCost]]&gt;Sales[[#This Row],[SalesAmount]]</f>
        <v>0</v>
      </c>
    </row>
    <row r="18179" spans="1:17" x14ac:dyDescent="0.3">
      <c r="A18179">
        <v>378</v>
      </c>
      <c r="B18179" s="2">
        <v>42487</v>
      </c>
      <c r="C18179" s="1">
        <v>42493</v>
      </c>
      <c r="D18179">
        <v>19096</v>
      </c>
      <c r="E18179">
        <v>1</v>
      </c>
      <c r="F18179">
        <v>9</v>
      </c>
      <c r="G18179" t="s">
        <v>43735</v>
      </c>
      <c r="H18179">
        <v>1</v>
      </c>
      <c r="I18179">
        <v>4</v>
      </c>
      <c r="J18179">
        <v>610.83749999999998</v>
      </c>
      <c r="K18179">
        <v>1554.9478999999999</v>
      </c>
      <c r="L18179">
        <v>2443.35</v>
      </c>
      <c r="M18179">
        <v>195.46799999999999</v>
      </c>
      <c r="N18179" t="str">
        <f>VLOOKUP(A18179,Product[#All],3)</f>
        <v>Mountain Bikes</v>
      </c>
      <c r="O18179">
        <f>VLOOKUP(Sales[[#This Row],[CustomerKey]],'Customer'!A:Q,8)</f>
        <v>100000</v>
      </c>
      <c r="P18179" t="str">
        <f>IFERROR(VLOOKUP(Sales[[#This Row],[OrderDate]],Calender!A:P,16),"")</f>
        <v>Weekday</v>
      </c>
      <c r="Q18179" s="3" t="b">
        <f>Sales[[#This Row],[TotalProductCost]]&gt;Sales[[#This Row],[SalesAmount]]</f>
        <v>0</v>
      </c>
    </row>
    <row r="18180" spans="1:17" x14ac:dyDescent="0.3">
      <c r="A18180">
        <v>479</v>
      </c>
      <c r="B18180" s="2">
        <v>42487</v>
      </c>
      <c r="C18180" s="1">
        <v>42493</v>
      </c>
      <c r="D18180">
        <v>19096</v>
      </c>
      <c r="E18180">
        <v>1</v>
      </c>
      <c r="F18180">
        <v>9</v>
      </c>
      <c r="G18180" t="s">
        <v>43735</v>
      </c>
      <c r="H18180">
        <v>2</v>
      </c>
      <c r="I18180">
        <v>4</v>
      </c>
      <c r="J18180">
        <v>2.2475000000000001</v>
      </c>
      <c r="K18180">
        <v>3.3622999999999998</v>
      </c>
      <c r="L18180">
        <v>8.99</v>
      </c>
      <c r="M18180">
        <v>0.71919999999999995</v>
      </c>
      <c r="N18180" t="str">
        <f>VLOOKUP(A18180,Product[#All],3)</f>
        <v>Bottles and Cages</v>
      </c>
      <c r="O18180">
        <f>VLOOKUP(Sales[[#This Row],[CustomerKey]],'Customer'!A:Q,8)</f>
        <v>100000</v>
      </c>
      <c r="P18180" t="str">
        <f>IFERROR(VLOOKUP(Sales[[#This Row],[OrderDate]],Calender!A:P,16),"")</f>
        <v>Weekday</v>
      </c>
      <c r="Q18180" s="3" t="b">
        <f>Sales[[#This Row],[TotalProductCost]]&gt;Sales[[#This Row],[SalesAmount]]</f>
        <v>0</v>
      </c>
    </row>
    <row r="18181" spans="1:17" x14ac:dyDescent="0.3">
      <c r="A18181">
        <v>477</v>
      </c>
      <c r="B18181" s="2">
        <v>42487</v>
      </c>
      <c r="C18181" s="1">
        <v>42493</v>
      </c>
      <c r="D18181">
        <v>19096</v>
      </c>
      <c r="E18181">
        <v>1</v>
      </c>
      <c r="F18181">
        <v>9</v>
      </c>
      <c r="G18181" t="s">
        <v>43735</v>
      </c>
      <c r="H18181">
        <v>3</v>
      </c>
      <c r="I18181">
        <v>4</v>
      </c>
      <c r="J18181">
        <v>1.2475000000000001</v>
      </c>
      <c r="K18181">
        <v>1.8663000000000001</v>
      </c>
      <c r="L18181">
        <v>4.99</v>
      </c>
      <c r="M18181">
        <v>0.3992</v>
      </c>
      <c r="N18181" t="str">
        <f>VLOOKUP(A18181,Product[#All],3)</f>
        <v>Bottles and Cages</v>
      </c>
      <c r="O18181">
        <f>VLOOKUP(Sales[[#This Row],[CustomerKey]],'Customer'!A:Q,8)</f>
        <v>100000</v>
      </c>
      <c r="P18181" t="str">
        <f>IFERROR(VLOOKUP(Sales[[#This Row],[OrderDate]],Calender!A:P,16),"")</f>
        <v>Weekday</v>
      </c>
      <c r="Q18181" s="3" t="b">
        <f>Sales[[#This Row],[TotalProductCost]]&gt;Sales[[#This Row],[SalesAmount]]</f>
        <v>0</v>
      </c>
    </row>
    <row r="18182" spans="1:17" x14ac:dyDescent="0.3">
      <c r="A18182">
        <v>487</v>
      </c>
      <c r="B18182" s="2">
        <v>42487</v>
      </c>
      <c r="C18182" s="1">
        <v>42493</v>
      </c>
      <c r="D18182">
        <v>19096</v>
      </c>
      <c r="E18182">
        <v>1</v>
      </c>
      <c r="F18182">
        <v>9</v>
      </c>
      <c r="G18182" t="s">
        <v>43735</v>
      </c>
      <c r="H18182">
        <v>4</v>
      </c>
      <c r="I18182">
        <v>4</v>
      </c>
      <c r="J18182">
        <v>13.7475</v>
      </c>
      <c r="K18182">
        <v>20.566299999999998</v>
      </c>
      <c r="L18182">
        <v>54.99</v>
      </c>
      <c r="M18182">
        <v>4.3992000000000004</v>
      </c>
      <c r="N18182" t="str">
        <f>VLOOKUP(A18182,Product[#All],3)</f>
        <v>Hydration Packs</v>
      </c>
      <c r="O18182">
        <f>VLOOKUP(Sales[[#This Row],[CustomerKey]],'Customer'!A:Q,8)</f>
        <v>100000</v>
      </c>
      <c r="P18182" t="str">
        <f>IFERROR(VLOOKUP(Sales[[#This Row],[OrderDate]],Calender!A:P,16),"")</f>
        <v>Weekday</v>
      </c>
      <c r="Q18182" s="3" t="b">
        <f>Sales[[#This Row],[TotalProductCost]]&gt;Sales[[#This Row],[SalesAmount]]</f>
        <v>0</v>
      </c>
    </row>
    <row r="18183" spans="1:17" x14ac:dyDescent="0.3">
      <c r="A18183">
        <v>363</v>
      </c>
      <c r="B18183" s="2">
        <v>42487</v>
      </c>
      <c r="C18183" s="1">
        <v>42493</v>
      </c>
      <c r="D18183">
        <v>12009</v>
      </c>
      <c r="E18183">
        <v>1</v>
      </c>
      <c r="F18183">
        <v>9</v>
      </c>
      <c r="G18183" t="s">
        <v>43736</v>
      </c>
      <c r="H18183">
        <v>1</v>
      </c>
      <c r="I18183">
        <v>4</v>
      </c>
      <c r="J18183">
        <v>573.74749999999995</v>
      </c>
      <c r="K18183">
        <v>1251.9812999999999</v>
      </c>
      <c r="L18183">
        <v>2294.9899999999998</v>
      </c>
      <c r="M18183">
        <v>183.5992</v>
      </c>
      <c r="N18183" t="str">
        <f>VLOOKUP(A18183,Product[#All],3)</f>
        <v>Mountain Bikes</v>
      </c>
      <c r="O18183">
        <f>VLOOKUP(Sales[[#This Row],[CustomerKey]],'Customer'!A:Q,8)</f>
        <v>80000</v>
      </c>
      <c r="P18183" t="str">
        <f>IFERROR(VLOOKUP(Sales[[#This Row],[OrderDate]],Calender!A:P,16),"")</f>
        <v>Weekday</v>
      </c>
      <c r="Q18183" s="3" t="b">
        <f>Sales[[#This Row],[TotalProductCost]]&gt;Sales[[#This Row],[SalesAmount]]</f>
        <v>0</v>
      </c>
    </row>
    <row r="18184" spans="1:17" x14ac:dyDescent="0.3">
      <c r="A18184">
        <v>485</v>
      </c>
      <c r="B18184" s="2">
        <v>42487</v>
      </c>
      <c r="C18184" s="1">
        <v>42493</v>
      </c>
      <c r="D18184">
        <v>12009</v>
      </c>
      <c r="E18184">
        <v>1</v>
      </c>
      <c r="F18184">
        <v>9</v>
      </c>
      <c r="G18184" t="s">
        <v>43736</v>
      </c>
      <c r="H18184">
        <v>2</v>
      </c>
      <c r="I18184">
        <v>4</v>
      </c>
      <c r="J18184">
        <v>5.4950000000000001</v>
      </c>
      <c r="K18184">
        <v>8.2204999999999995</v>
      </c>
      <c r="L18184">
        <v>21.98</v>
      </c>
      <c r="M18184">
        <v>1.7584</v>
      </c>
      <c r="N18184" t="str">
        <f>VLOOKUP(A18184,Product[#All],3)</f>
        <v>Fenders</v>
      </c>
      <c r="O18184">
        <f>VLOOKUP(Sales[[#This Row],[CustomerKey]],'Customer'!A:Q,8)</f>
        <v>80000</v>
      </c>
      <c r="P18184" t="str">
        <f>IFERROR(VLOOKUP(Sales[[#This Row],[OrderDate]],Calender!A:P,16),"")</f>
        <v>Weekday</v>
      </c>
      <c r="Q18184" s="3" t="b">
        <f>Sales[[#This Row],[TotalProductCost]]&gt;Sales[[#This Row],[SalesAmount]]</f>
        <v>0</v>
      </c>
    </row>
    <row r="18185" spans="1:17" x14ac:dyDescent="0.3">
      <c r="A18185">
        <v>217</v>
      </c>
      <c r="B18185" s="2">
        <v>42487</v>
      </c>
      <c r="C18185" s="1">
        <v>42493</v>
      </c>
      <c r="D18185">
        <v>12009</v>
      </c>
      <c r="E18185">
        <v>1</v>
      </c>
      <c r="F18185">
        <v>9</v>
      </c>
      <c r="G18185" t="s">
        <v>43736</v>
      </c>
      <c r="H18185">
        <v>3</v>
      </c>
      <c r="I18185">
        <v>4</v>
      </c>
      <c r="J18185">
        <v>8.7475000000000005</v>
      </c>
      <c r="K18185">
        <v>13.0863</v>
      </c>
      <c r="L18185">
        <v>34.99</v>
      </c>
      <c r="M18185">
        <v>2.7991999999999999</v>
      </c>
      <c r="N18185" t="str">
        <f>VLOOKUP(A18185,Product[#All],3)</f>
        <v>Helmets</v>
      </c>
      <c r="O18185">
        <f>VLOOKUP(Sales[[#This Row],[CustomerKey]],'Customer'!A:Q,8)</f>
        <v>80000</v>
      </c>
      <c r="P18185" t="str">
        <f>IFERROR(VLOOKUP(Sales[[#This Row],[OrderDate]],Calender!A:P,16),"")</f>
        <v>Weekday</v>
      </c>
      <c r="Q18185" s="3" t="b">
        <f>Sales[[#This Row],[TotalProductCost]]&gt;Sales[[#This Row],[SalesAmount]]</f>
        <v>0</v>
      </c>
    </row>
    <row r="18186" spans="1:17" x14ac:dyDescent="0.3">
      <c r="A18186">
        <v>463</v>
      </c>
      <c r="B18186" s="2">
        <v>42487</v>
      </c>
      <c r="C18186" s="1">
        <v>42493</v>
      </c>
      <c r="D18186">
        <v>12009</v>
      </c>
      <c r="E18186">
        <v>1</v>
      </c>
      <c r="F18186">
        <v>9</v>
      </c>
      <c r="G18186" t="s">
        <v>43736</v>
      </c>
      <c r="H18186">
        <v>4</v>
      </c>
      <c r="I18186">
        <v>4</v>
      </c>
      <c r="J18186">
        <v>6.1224999999999996</v>
      </c>
      <c r="K18186">
        <v>9.1593</v>
      </c>
      <c r="L18186">
        <v>24.49</v>
      </c>
      <c r="M18186">
        <v>1.9592000000000001</v>
      </c>
      <c r="N18186" t="str">
        <f>VLOOKUP(A18186,Product[#All],3)</f>
        <v>Gloves</v>
      </c>
      <c r="O18186">
        <f>VLOOKUP(Sales[[#This Row],[CustomerKey]],'Customer'!A:Q,8)</f>
        <v>80000</v>
      </c>
      <c r="P18186" t="str">
        <f>IFERROR(VLOOKUP(Sales[[#This Row],[OrderDate]],Calender!A:P,16),"")</f>
        <v>Weekday</v>
      </c>
      <c r="Q18186" s="3" t="b">
        <f>Sales[[#This Row],[TotalProductCost]]&gt;Sales[[#This Row],[SalesAmount]]</f>
        <v>0</v>
      </c>
    </row>
    <row r="18187" spans="1:17" x14ac:dyDescent="0.3">
      <c r="A18187">
        <v>363</v>
      </c>
      <c r="B18187" s="2">
        <v>42487</v>
      </c>
      <c r="C18187" s="1">
        <v>42493</v>
      </c>
      <c r="D18187">
        <v>12338</v>
      </c>
      <c r="E18187">
        <v>1</v>
      </c>
      <c r="F18187">
        <v>9</v>
      </c>
      <c r="G18187" t="s">
        <v>43737</v>
      </c>
      <c r="H18187">
        <v>1</v>
      </c>
      <c r="I18187">
        <v>4</v>
      </c>
      <c r="J18187">
        <v>573.74749999999995</v>
      </c>
      <c r="K18187">
        <v>1251.9812999999999</v>
      </c>
      <c r="L18187">
        <v>2294.9899999999998</v>
      </c>
      <c r="M18187">
        <v>183.5992</v>
      </c>
      <c r="N18187" t="str">
        <f>VLOOKUP(A18187,Product[#All],3)</f>
        <v>Mountain Bikes</v>
      </c>
      <c r="O18187">
        <f>VLOOKUP(Sales[[#This Row],[CustomerKey]],'Customer'!A:Q,8)</f>
        <v>70000</v>
      </c>
      <c r="P18187" t="str">
        <f>IFERROR(VLOOKUP(Sales[[#This Row],[OrderDate]],Calender!A:P,16),"")</f>
        <v>Weekday</v>
      </c>
      <c r="Q18187" s="3" t="b">
        <f>Sales[[#This Row],[TotalProductCost]]&gt;Sales[[#This Row],[SalesAmount]]</f>
        <v>0</v>
      </c>
    </row>
    <row r="18188" spans="1:17" x14ac:dyDescent="0.3">
      <c r="A18188">
        <v>485</v>
      </c>
      <c r="B18188" s="2">
        <v>42487</v>
      </c>
      <c r="C18188" s="1">
        <v>42493</v>
      </c>
      <c r="D18188">
        <v>12338</v>
      </c>
      <c r="E18188">
        <v>1</v>
      </c>
      <c r="F18188">
        <v>9</v>
      </c>
      <c r="G18188" t="s">
        <v>43737</v>
      </c>
      <c r="H18188">
        <v>2</v>
      </c>
      <c r="I18188">
        <v>4</v>
      </c>
      <c r="J18188">
        <v>5.4950000000000001</v>
      </c>
      <c r="K18188">
        <v>8.2204999999999995</v>
      </c>
      <c r="L18188">
        <v>21.98</v>
      </c>
      <c r="M18188">
        <v>1.7584</v>
      </c>
      <c r="N18188" t="str">
        <f>VLOOKUP(A18188,Product[#All],3)</f>
        <v>Fenders</v>
      </c>
      <c r="O18188">
        <f>VLOOKUP(Sales[[#This Row],[CustomerKey]],'Customer'!A:Q,8)</f>
        <v>70000</v>
      </c>
      <c r="P18188" t="str">
        <f>IFERROR(VLOOKUP(Sales[[#This Row],[OrderDate]],Calender!A:P,16),"")</f>
        <v>Weekday</v>
      </c>
      <c r="Q18188" s="3" t="b">
        <f>Sales[[#This Row],[TotalProductCost]]&gt;Sales[[#This Row],[SalesAmount]]</f>
        <v>0</v>
      </c>
    </row>
    <row r="18189" spans="1:17" x14ac:dyDescent="0.3">
      <c r="A18189">
        <v>483</v>
      </c>
      <c r="B18189" s="2">
        <v>42487</v>
      </c>
      <c r="C18189" s="1">
        <v>42493</v>
      </c>
      <c r="D18189">
        <v>12338</v>
      </c>
      <c r="E18189">
        <v>1</v>
      </c>
      <c r="F18189">
        <v>9</v>
      </c>
      <c r="G18189" t="s">
        <v>43737</v>
      </c>
      <c r="H18189">
        <v>3</v>
      </c>
      <c r="I18189">
        <v>4</v>
      </c>
      <c r="J18189">
        <v>30</v>
      </c>
      <c r="K18189">
        <v>44.88</v>
      </c>
      <c r="L18189">
        <v>120</v>
      </c>
      <c r="M18189">
        <v>9.6</v>
      </c>
      <c r="N18189" t="str">
        <f>VLOOKUP(A18189,Product[#All],3)</f>
        <v>Bike Racks</v>
      </c>
      <c r="O18189">
        <f>VLOOKUP(Sales[[#This Row],[CustomerKey]],'Customer'!A:Q,8)</f>
        <v>70000</v>
      </c>
      <c r="P18189" t="str">
        <f>IFERROR(VLOOKUP(Sales[[#This Row],[OrderDate]],Calender!A:P,16),"")</f>
        <v>Weekday</v>
      </c>
      <c r="Q18189" s="3" t="b">
        <f>Sales[[#This Row],[TotalProductCost]]&gt;Sales[[#This Row],[SalesAmount]]</f>
        <v>0</v>
      </c>
    </row>
    <row r="18190" spans="1:17" x14ac:dyDescent="0.3">
      <c r="A18190">
        <v>576</v>
      </c>
      <c r="B18190" s="2">
        <v>42487</v>
      </c>
      <c r="C18190" s="1">
        <v>42493</v>
      </c>
      <c r="D18190">
        <v>24990</v>
      </c>
      <c r="E18190">
        <v>1</v>
      </c>
      <c r="F18190">
        <v>4</v>
      </c>
      <c r="G18190" t="s">
        <v>43738</v>
      </c>
      <c r="H18190">
        <v>1</v>
      </c>
      <c r="I18190">
        <v>4</v>
      </c>
      <c r="J18190">
        <v>596.01750000000004</v>
      </c>
      <c r="K18190">
        <v>1481.9378999999999</v>
      </c>
      <c r="L18190">
        <v>2384.0700000000002</v>
      </c>
      <c r="M18190">
        <v>190.72559999999999</v>
      </c>
      <c r="N18190" t="str">
        <f>VLOOKUP(A18190,Product[#All],3)</f>
        <v>Saddles</v>
      </c>
      <c r="O18190">
        <f>VLOOKUP(Sales[[#This Row],[CustomerKey]],'Customer'!A:Q,8)</f>
        <v>70000</v>
      </c>
      <c r="P18190" t="str">
        <f>IFERROR(VLOOKUP(Sales[[#This Row],[OrderDate]],Calender!A:P,16),"")</f>
        <v>Weekday</v>
      </c>
      <c r="Q18190" s="3" t="b">
        <f>Sales[[#This Row],[TotalProductCost]]&gt;Sales[[#This Row],[SalesAmount]]</f>
        <v>0</v>
      </c>
    </row>
    <row r="18191" spans="1:17" x14ac:dyDescent="0.3">
      <c r="A18191">
        <v>541</v>
      </c>
      <c r="B18191" s="2">
        <v>42487</v>
      </c>
      <c r="C18191" s="1">
        <v>42493</v>
      </c>
      <c r="D18191">
        <v>24990</v>
      </c>
      <c r="E18191">
        <v>1</v>
      </c>
      <c r="F18191">
        <v>4</v>
      </c>
      <c r="G18191" t="s">
        <v>43738</v>
      </c>
      <c r="H18191">
        <v>2</v>
      </c>
      <c r="I18191">
        <v>4</v>
      </c>
      <c r="J18191">
        <v>7.2474999999999996</v>
      </c>
      <c r="K18191">
        <v>10.8423</v>
      </c>
      <c r="L18191">
        <v>28.99</v>
      </c>
      <c r="M18191">
        <v>2.3191999999999999</v>
      </c>
      <c r="N18191" t="str">
        <f>VLOOKUP(A18191,Product[#All],3)</f>
        <v>Tires and Tubes</v>
      </c>
      <c r="O18191">
        <f>VLOOKUP(Sales[[#This Row],[CustomerKey]],'Customer'!A:Q,8)</f>
        <v>70000</v>
      </c>
      <c r="P18191" t="str">
        <f>IFERROR(VLOOKUP(Sales[[#This Row],[OrderDate]],Calender!A:P,16),"")</f>
        <v>Weekday</v>
      </c>
      <c r="Q18191" s="3" t="b">
        <f>Sales[[#This Row],[TotalProductCost]]&gt;Sales[[#This Row],[SalesAmount]]</f>
        <v>0</v>
      </c>
    </row>
    <row r="18192" spans="1:17" x14ac:dyDescent="0.3">
      <c r="A18192">
        <v>530</v>
      </c>
      <c r="B18192" s="2">
        <v>42487</v>
      </c>
      <c r="C18192" s="1">
        <v>42493</v>
      </c>
      <c r="D18192">
        <v>24990</v>
      </c>
      <c r="E18192">
        <v>1</v>
      </c>
      <c r="F18192">
        <v>4</v>
      </c>
      <c r="G18192" t="s">
        <v>43738</v>
      </c>
      <c r="H18192">
        <v>3</v>
      </c>
      <c r="I18192">
        <v>4</v>
      </c>
      <c r="J18192">
        <v>1.2475000000000001</v>
      </c>
      <c r="K18192">
        <v>1.8663000000000001</v>
      </c>
      <c r="L18192">
        <v>4.99</v>
      </c>
      <c r="M18192">
        <v>0.3992</v>
      </c>
      <c r="N18192" t="str">
        <f>VLOOKUP(A18192,Product[#All],3)</f>
        <v>Tires and Tubes</v>
      </c>
      <c r="O18192">
        <f>VLOOKUP(Sales[[#This Row],[CustomerKey]],'Customer'!A:Q,8)</f>
        <v>70000</v>
      </c>
      <c r="P18192" t="str">
        <f>IFERROR(VLOOKUP(Sales[[#This Row],[OrderDate]],Calender!A:P,16),"")</f>
        <v>Weekday</v>
      </c>
      <c r="Q18192" s="3" t="b">
        <f>Sales[[#This Row],[TotalProductCost]]&gt;Sales[[#This Row],[SalesAmount]]</f>
        <v>0</v>
      </c>
    </row>
    <row r="18193" spans="1:17" x14ac:dyDescent="0.3">
      <c r="A18193">
        <v>237</v>
      </c>
      <c r="B18193" s="2">
        <v>42487</v>
      </c>
      <c r="C18193" s="1">
        <v>42493</v>
      </c>
      <c r="D18193">
        <v>24990</v>
      </c>
      <c r="E18193">
        <v>1</v>
      </c>
      <c r="F18193">
        <v>4</v>
      </c>
      <c r="G18193" t="s">
        <v>43738</v>
      </c>
      <c r="H18193">
        <v>4</v>
      </c>
      <c r="I18193">
        <v>4</v>
      </c>
      <c r="J18193">
        <v>12.4975</v>
      </c>
      <c r="K18193">
        <v>38.4923</v>
      </c>
      <c r="L18193">
        <v>49.99</v>
      </c>
      <c r="M18193">
        <v>3.9992000000000001</v>
      </c>
      <c r="N18193" t="str">
        <f>VLOOKUP(A18193,Product[#All],3)</f>
        <v>Jerseys</v>
      </c>
      <c r="O18193">
        <f>VLOOKUP(Sales[[#This Row],[CustomerKey]],'Customer'!A:Q,8)</f>
        <v>70000</v>
      </c>
      <c r="P18193" t="str">
        <f>IFERROR(VLOOKUP(Sales[[#This Row],[OrderDate]],Calender!A:P,16),"")</f>
        <v>Weekday</v>
      </c>
      <c r="Q18193" s="3" t="b">
        <f>Sales[[#This Row],[TotalProductCost]]&gt;Sales[[#This Row],[SalesAmount]]</f>
        <v>0</v>
      </c>
    </row>
    <row r="18194" spans="1:17" x14ac:dyDescent="0.3">
      <c r="A18194">
        <v>605</v>
      </c>
      <c r="B18194" s="2">
        <v>42487</v>
      </c>
      <c r="C18194" s="1">
        <v>42493</v>
      </c>
      <c r="D18194">
        <v>22091</v>
      </c>
      <c r="E18194">
        <v>1</v>
      </c>
      <c r="F18194">
        <v>1</v>
      </c>
      <c r="G18194" t="s">
        <v>43739</v>
      </c>
      <c r="H18194">
        <v>1</v>
      </c>
      <c r="I18194">
        <v>4</v>
      </c>
      <c r="J18194">
        <v>134.9975</v>
      </c>
      <c r="K18194">
        <v>343.64960000000002</v>
      </c>
      <c r="L18194">
        <v>539.99</v>
      </c>
      <c r="M18194">
        <v>43.199199999999998</v>
      </c>
      <c r="N18194" t="str">
        <f>VLOOKUP(A18194,Product[#All],3)</f>
        <v>Road Bikes</v>
      </c>
      <c r="O18194">
        <f>VLOOKUP(Sales[[#This Row],[CustomerKey]],'Customer'!A:Q,8)</f>
        <v>80000</v>
      </c>
      <c r="P18194" t="str">
        <f>IFERROR(VLOOKUP(Sales[[#This Row],[OrderDate]],Calender!A:P,16),"")</f>
        <v>Weekday</v>
      </c>
      <c r="Q18194" s="3" t="b">
        <f>Sales[[#This Row],[TotalProductCost]]&gt;Sales[[#This Row],[SalesAmount]]</f>
        <v>0</v>
      </c>
    </row>
    <row r="18195" spans="1:17" x14ac:dyDescent="0.3">
      <c r="A18195">
        <v>482</v>
      </c>
      <c r="B18195" s="2">
        <v>42487</v>
      </c>
      <c r="C18195" s="1">
        <v>42493</v>
      </c>
      <c r="D18195">
        <v>22091</v>
      </c>
      <c r="E18195">
        <v>1</v>
      </c>
      <c r="F18195">
        <v>1</v>
      </c>
      <c r="G18195" t="s">
        <v>43739</v>
      </c>
      <c r="H18195">
        <v>2</v>
      </c>
      <c r="I18195">
        <v>4</v>
      </c>
      <c r="J18195">
        <v>2.2475000000000001</v>
      </c>
      <c r="K18195">
        <v>3.3622999999999998</v>
      </c>
      <c r="L18195">
        <v>8.99</v>
      </c>
      <c r="M18195">
        <v>0.71919999999999995</v>
      </c>
      <c r="N18195" t="str">
        <f>VLOOKUP(A18195,Product[#All],3)</f>
        <v>Socks</v>
      </c>
      <c r="O18195">
        <f>VLOOKUP(Sales[[#This Row],[CustomerKey]],'Customer'!A:Q,8)</f>
        <v>80000</v>
      </c>
      <c r="P18195" t="str">
        <f>IFERROR(VLOOKUP(Sales[[#This Row],[OrderDate]],Calender!A:P,16),"")</f>
        <v>Weekday</v>
      </c>
      <c r="Q18195" s="3" t="b">
        <f>Sales[[#This Row],[TotalProductCost]]&gt;Sales[[#This Row],[SalesAmount]]</f>
        <v>0</v>
      </c>
    </row>
    <row r="18196" spans="1:17" x14ac:dyDescent="0.3">
      <c r="A18196">
        <v>382</v>
      </c>
      <c r="B18196" s="2">
        <v>42487</v>
      </c>
      <c r="C18196" s="1">
        <v>42493</v>
      </c>
      <c r="D18196">
        <v>23747</v>
      </c>
      <c r="E18196">
        <v>1</v>
      </c>
      <c r="F18196">
        <v>10</v>
      </c>
      <c r="G18196" t="s">
        <v>43740</v>
      </c>
      <c r="H18196">
        <v>1</v>
      </c>
      <c r="I18196">
        <v>4</v>
      </c>
      <c r="J18196">
        <v>280.1225</v>
      </c>
      <c r="K18196">
        <v>713.07979999999998</v>
      </c>
      <c r="L18196">
        <v>1120.49</v>
      </c>
      <c r="M18196">
        <v>89.639200000000002</v>
      </c>
      <c r="N18196" t="str">
        <f>VLOOKUP(A18196,Product[#All],3)</f>
        <v>Road Bikes</v>
      </c>
      <c r="O18196">
        <f>VLOOKUP(Sales[[#This Row],[CustomerKey]],'Customer'!A:Q,8)</f>
        <v>20000</v>
      </c>
      <c r="P18196" t="str">
        <f>IFERROR(VLOOKUP(Sales[[#This Row],[OrderDate]],Calender!A:P,16),"")</f>
        <v>Weekday</v>
      </c>
      <c r="Q18196" s="3" t="b">
        <f>Sales[[#This Row],[TotalProductCost]]&gt;Sales[[#This Row],[SalesAmount]]</f>
        <v>0</v>
      </c>
    </row>
    <row r="18197" spans="1:17" x14ac:dyDescent="0.3">
      <c r="A18197">
        <v>479</v>
      </c>
      <c r="B18197" s="2">
        <v>42487</v>
      </c>
      <c r="C18197" s="1">
        <v>42493</v>
      </c>
      <c r="D18197">
        <v>23747</v>
      </c>
      <c r="E18197">
        <v>1</v>
      </c>
      <c r="F18197">
        <v>10</v>
      </c>
      <c r="G18197" t="s">
        <v>43740</v>
      </c>
      <c r="H18197">
        <v>2</v>
      </c>
      <c r="I18197">
        <v>4</v>
      </c>
      <c r="J18197">
        <v>2.2475000000000001</v>
      </c>
      <c r="K18197">
        <v>3.3622999999999998</v>
      </c>
      <c r="L18197">
        <v>8.99</v>
      </c>
      <c r="M18197">
        <v>0.71919999999999995</v>
      </c>
      <c r="N18197" t="str">
        <f>VLOOKUP(A18197,Product[#All],3)</f>
        <v>Bottles and Cages</v>
      </c>
      <c r="O18197">
        <f>VLOOKUP(Sales[[#This Row],[CustomerKey]],'Customer'!A:Q,8)</f>
        <v>20000</v>
      </c>
      <c r="P18197" t="str">
        <f>IFERROR(VLOOKUP(Sales[[#This Row],[OrderDate]],Calender!A:P,16),"")</f>
        <v>Weekday</v>
      </c>
      <c r="Q18197" s="3" t="b">
        <f>Sales[[#This Row],[TotalProductCost]]&gt;Sales[[#This Row],[SalesAmount]]</f>
        <v>0</v>
      </c>
    </row>
    <row r="18198" spans="1:17" x14ac:dyDescent="0.3">
      <c r="A18198">
        <v>477</v>
      </c>
      <c r="B18198" s="2">
        <v>42487</v>
      </c>
      <c r="C18198" s="1">
        <v>42493</v>
      </c>
      <c r="D18198">
        <v>23747</v>
      </c>
      <c r="E18198">
        <v>1</v>
      </c>
      <c r="F18198">
        <v>10</v>
      </c>
      <c r="G18198" t="s">
        <v>43740</v>
      </c>
      <c r="H18198">
        <v>3</v>
      </c>
      <c r="I18198">
        <v>4</v>
      </c>
      <c r="J18198">
        <v>1.2475000000000001</v>
      </c>
      <c r="K18198">
        <v>1.8663000000000001</v>
      </c>
      <c r="L18198">
        <v>4.99</v>
      </c>
      <c r="M18198">
        <v>0.3992</v>
      </c>
      <c r="N18198" t="str">
        <f>VLOOKUP(A18198,Product[#All],3)</f>
        <v>Bottles and Cages</v>
      </c>
      <c r="O18198">
        <f>VLOOKUP(Sales[[#This Row],[CustomerKey]],'Customer'!A:Q,8)</f>
        <v>20000</v>
      </c>
      <c r="P18198" t="str">
        <f>IFERROR(VLOOKUP(Sales[[#This Row],[OrderDate]],Calender!A:P,16),"")</f>
        <v>Weekday</v>
      </c>
      <c r="Q18198" s="3" t="b">
        <f>Sales[[#This Row],[TotalProductCost]]&gt;Sales[[#This Row],[SalesAmount]]</f>
        <v>0</v>
      </c>
    </row>
    <row r="18199" spans="1:17" x14ac:dyDescent="0.3">
      <c r="A18199">
        <v>484</v>
      </c>
      <c r="B18199" s="2">
        <v>42487</v>
      </c>
      <c r="C18199" s="1">
        <v>42493</v>
      </c>
      <c r="D18199">
        <v>23747</v>
      </c>
      <c r="E18199">
        <v>1</v>
      </c>
      <c r="F18199">
        <v>10</v>
      </c>
      <c r="G18199" t="s">
        <v>43740</v>
      </c>
      <c r="H18199">
        <v>4</v>
      </c>
      <c r="I18199">
        <v>4</v>
      </c>
      <c r="J18199">
        <v>1.9875</v>
      </c>
      <c r="K18199">
        <v>2.9733000000000001</v>
      </c>
      <c r="L18199">
        <v>7.95</v>
      </c>
      <c r="M18199">
        <v>0.63600000000000001</v>
      </c>
      <c r="N18199" t="str">
        <f>VLOOKUP(A18199,Product[#All],3)</f>
        <v>Cleaners</v>
      </c>
      <c r="O18199">
        <f>VLOOKUP(Sales[[#This Row],[CustomerKey]],'Customer'!A:Q,8)</f>
        <v>20000</v>
      </c>
      <c r="P18199" t="str">
        <f>IFERROR(VLOOKUP(Sales[[#This Row],[OrderDate]],Calender!A:P,16),"")</f>
        <v>Weekday</v>
      </c>
      <c r="Q18199" s="3" t="b">
        <f>Sales[[#This Row],[TotalProductCost]]&gt;Sales[[#This Row],[SalesAmount]]</f>
        <v>0</v>
      </c>
    </row>
    <row r="18200" spans="1:17" x14ac:dyDescent="0.3">
      <c r="A18200">
        <v>606</v>
      </c>
      <c r="B18200" s="2">
        <v>42487</v>
      </c>
      <c r="C18200" s="1">
        <v>42493</v>
      </c>
      <c r="D18200">
        <v>22506</v>
      </c>
      <c r="E18200">
        <v>2</v>
      </c>
      <c r="F18200">
        <v>8</v>
      </c>
      <c r="G18200" t="s">
        <v>43741</v>
      </c>
      <c r="H18200">
        <v>1</v>
      </c>
      <c r="I18200">
        <v>4</v>
      </c>
      <c r="J18200">
        <v>134.9975</v>
      </c>
      <c r="K18200">
        <v>343.64960000000002</v>
      </c>
      <c r="L18200">
        <v>539.99</v>
      </c>
      <c r="M18200">
        <v>43.199199999999998</v>
      </c>
      <c r="N18200" t="str">
        <f>VLOOKUP(A18200,Product[#All],3)</f>
        <v>Road Bikes</v>
      </c>
      <c r="O18200">
        <f>VLOOKUP(Sales[[#This Row],[CustomerKey]],'Customer'!A:Q,8)</f>
        <v>30000</v>
      </c>
      <c r="P18200" t="str">
        <f>IFERROR(VLOOKUP(Sales[[#This Row],[OrderDate]],Calender!A:P,16),"")</f>
        <v>Weekday</v>
      </c>
      <c r="Q18200" s="3" t="b">
        <f>Sales[[#This Row],[TotalProductCost]]&gt;Sales[[#This Row],[SalesAmount]]</f>
        <v>0</v>
      </c>
    </row>
    <row r="18201" spans="1:17" x14ac:dyDescent="0.3">
      <c r="A18201">
        <v>538</v>
      </c>
      <c r="B18201" s="2">
        <v>42487</v>
      </c>
      <c r="C18201" s="1">
        <v>42493</v>
      </c>
      <c r="D18201">
        <v>22506</v>
      </c>
      <c r="E18201">
        <v>1</v>
      </c>
      <c r="F18201">
        <v>8</v>
      </c>
      <c r="G18201" t="s">
        <v>43741</v>
      </c>
      <c r="H18201">
        <v>2</v>
      </c>
      <c r="I18201">
        <v>4</v>
      </c>
      <c r="J18201">
        <v>5.3724999999999996</v>
      </c>
      <c r="K18201">
        <v>8.0373000000000001</v>
      </c>
      <c r="L18201">
        <v>21.49</v>
      </c>
      <c r="M18201">
        <v>1.7192000000000001</v>
      </c>
      <c r="N18201" t="str">
        <f>VLOOKUP(A18201,Product[#All],3)</f>
        <v>Tires and Tubes</v>
      </c>
      <c r="O18201">
        <f>VLOOKUP(Sales[[#This Row],[CustomerKey]],'Customer'!A:Q,8)</f>
        <v>30000</v>
      </c>
      <c r="P18201" t="str">
        <f>IFERROR(VLOOKUP(Sales[[#This Row],[OrderDate]],Calender!A:P,16),"")</f>
        <v>Weekday</v>
      </c>
      <c r="Q18201" s="3" t="b">
        <f>Sales[[#This Row],[TotalProductCost]]&gt;Sales[[#This Row],[SalesAmount]]</f>
        <v>0</v>
      </c>
    </row>
    <row r="18202" spans="1:17" x14ac:dyDescent="0.3">
      <c r="A18202">
        <v>563</v>
      </c>
      <c r="B18202" s="2">
        <v>42487</v>
      </c>
      <c r="C18202" s="1">
        <v>42493</v>
      </c>
      <c r="D18202">
        <v>15693</v>
      </c>
      <c r="E18202">
        <v>1</v>
      </c>
      <c r="F18202">
        <v>8</v>
      </c>
      <c r="G18202" t="s">
        <v>43742</v>
      </c>
      <c r="H18202">
        <v>1</v>
      </c>
      <c r="I18202">
        <v>4</v>
      </c>
      <c r="J18202">
        <v>596.01750000000004</v>
      </c>
      <c r="K18202">
        <v>1481.9378999999999</v>
      </c>
      <c r="L18202">
        <v>2384.0700000000002</v>
      </c>
      <c r="M18202">
        <v>190.72559999999999</v>
      </c>
      <c r="N18202" t="str">
        <f>VLOOKUP(A18202,Product[#All],3)</f>
        <v>Touring Bikes</v>
      </c>
      <c r="O18202">
        <f>VLOOKUP(Sales[[#This Row],[CustomerKey]],'Customer'!A:Q,8)</f>
        <v>90000</v>
      </c>
      <c r="P18202" t="str">
        <f>IFERROR(VLOOKUP(Sales[[#This Row],[OrderDate]],Calender!A:P,16),"")</f>
        <v>Weekday</v>
      </c>
      <c r="Q18202" s="3" t="b">
        <f>Sales[[#This Row],[TotalProductCost]]&gt;Sales[[#This Row],[SalesAmount]]</f>
        <v>0</v>
      </c>
    </row>
    <row r="18203" spans="1:17" x14ac:dyDescent="0.3">
      <c r="A18203">
        <v>214</v>
      </c>
      <c r="B18203" s="2">
        <v>42487</v>
      </c>
      <c r="C18203" s="1">
        <v>42493</v>
      </c>
      <c r="D18203">
        <v>15693</v>
      </c>
      <c r="E18203">
        <v>1</v>
      </c>
      <c r="F18203">
        <v>8</v>
      </c>
      <c r="G18203" t="s">
        <v>43742</v>
      </c>
      <c r="H18203">
        <v>2</v>
      </c>
      <c r="I18203">
        <v>4</v>
      </c>
      <c r="J18203">
        <v>8.7475000000000005</v>
      </c>
      <c r="K18203">
        <v>13.0863</v>
      </c>
      <c r="L18203">
        <v>34.99</v>
      </c>
      <c r="M18203">
        <v>2.7991999999999999</v>
      </c>
      <c r="N18203" t="str">
        <f>VLOOKUP(A18203,Product[#All],3)</f>
        <v>Helmets</v>
      </c>
      <c r="O18203">
        <f>VLOOKUP(Sales[[#This Row],[CustomerKey]],'Customer'!A:Q,8)</f>
        <v>90000</v>
      </c>
      <c r="P18203" t="str">
        <f>IFERROR(VLOOKUP(Sales[[#This Row],[OrderDate]],Calender!A:P,16),"")</f>
        <v>Weekday</v>
      </c>
      <c r="Q18203" s="3" t="b">
        <f>Sales[[#This Row],[TotalProductCost]]&gt;Sales[[#This Row],[SalesAmount]]</f>
        <v>0</v>
      </c>
    </row>
    <row r="18204" spans="1:17" x14ac:dyDescent="0.3">
      <c r="A18204">
        <v>225</v>
      </c>
      <c r="B18204" s="2">
        <v>42487</v>
      </c>
      <c r="C18204" s="1">
        <v>42493</v>
      </c>
      <c r="D18204">
        <v>15693</v>
      </c>
      <c r="E18204">
        <v>1</v>
      </c>
      <c r="F18204">
        <v>8</v>
      </c>
      <c r="G18204" t="s">
        <v>43742</v>
      </c>
      <c r="H18204">
        <v>3</v>
      </c>
      <c r="I18204">
        <v>4</v>
      </c>
      <c r="J18204">
        <v>2.2475000000000001</v>
      </c>
      <c r="K18204">
        <v>6.9222999999999999</v>
      </c>
      <c r="L18204">
        <v>8.99</v>
      </c>
      <c r="M18204">
        <v>0.71919999999999995</v>
      </c>
      <c r="N18204" t="str">
        <f>VLOOKUP(A18204,Product[#All],3)</f>
        <v>Caps</v>
      </c>
      <c r="O18204">
        <f>VLOOKUP(Sales[[#This Row],[CustomerKey]],'Customer'!A:Q,8)</f>
        <v>90000</v>
      </c>
      <c r="P18204" t="str">
        <f>IFERROR(VLOOKUP(Sales[[#This Row],[OrderDate]],Calender!A:P,16),"")</f>
        <v>Weekday</v>
      </c>
      <c r="Q18204" s="3" t="b">
        <f>Sales[[#This Row],[TotalProductCost]]&gt;Sales[[#This Row],[SalesAmount]]</f>
        <v>0</v>
      </c>
    </row>
    <row r="18205" spans="1:17" x14ac:dyDescent="0.3">
      <c r="A18205">
        <v>562</v>
      </c>
      <c r="B18205" s="2">
        <v>42487</v>
      </c>
      <c r="C18205" s="1">
        <v>42493</v>
      </c>
      <c r="D18205">
        <v>12307</v>
      </c>
      <c r="E18205">
        <v>1</v>
      </c>
      <c r="F18205">
        <v>7</v>
      </c>
      <c r="G18205" t="s">
        <v>43743</v>
      </c>
      <c r="H18205">
        <v>1</v>
      </c>
      <c r="I18205">
        <v>4</v>
      </c>
      <c r="J18205">
        <v>596.01750000000004</v>
      </c>
      <c r="K18205">
        <v>1481.9378999999999</v>
      </c>
      <c r="L18205">
        <v>2384.0700000000002</v>
      </c>
      <c r="M18205">
        <v>190.72559999999999</v>
      </c>
      <c r="N18205" t="str">
        <f>VLOOKUP(A18205,Product[#All],3)</f>
        <v>Touring Bikes</v>
      </c>
      <c r="O18205">
        <f>VLOOKUP(Sales[[#This Row],[CustomerKey]],'Customer'!A:Q,8)</f>
        <v>90000</v>
      </c>
      <c r="P18205" t="str">
        <f>IFERROR(VLOOKUP(Sales[[#This Row],[OrderDate]],Calender!A:P,16),"")</f>
        <v>Weekday</v>
      </c>
      <c r="Q18205" s="3" t="b">
        <f>Sales[[#This Row],[TotalProductCost]]&gt;Sales[[#This Row],[SalesAmount]]</f>
        <v>0</v>
      </c>
    </row>
    <row r="18206" spans="1:17" x14ac:dyDescent="0.3">
      <c r="A18206">
        <v>479</v>
      </c>
      <c r="B18206" s="2">
        <v>42487</v>
      </c>
      <c r="C18206" s="1">
        <v>42493</v>
      </c>
      <c r="D18206">
        <v>12307</v>
      </c>
      <c r="E18206">
        <v>1</v>
      </c>
      <c r="F18206">
        <v>7</v>
      </c>
      <c r="G18206" t="s">
        <v>43743</v>
      </c>
      <c r="H18206">
        <v>2</v>
      </c>
      <c r="I18206">
        <v>4</v>
      </c>
      <c r="J18206">
        <v>2.2475000000000001</v>
      </c>
      <c r="K18206">
        <v>3.3622999999999998</v>
      </c>
      <c r="L18206">
        <v>8.99</v>
      </c>
      <c r="M18206">
        <v>0.71919999999999995</v>
      </c>
      <c r="N18206" t="str">
        <f>VLOOKUP(A18206,Product[#All],3)</f>
        <v>Bottles and Cages</v>
      </c>
      <c r="O18206">
        <f>VLOOKUP(Sales[[#This Row],[CustomerKey]],'Customer'!A:Q,8)</f>
        <v>90000</v>
      </c>
      <c r="P18206" t="str">
        <f>IFERROR(VLOOKUP(Sales[[#This Row],[OrderDate]],Calender!A:P,16),"")</f>
        <v>Weekday</v>
      </c>
      <c r="Q18206" s="3" t="b">
        <f>Sales[[#This Row],[TotalProductCost]]&gt;Sales[[#This Row],[SalesAmount]]</f>
        <v>0</v>
      </c>
    </row>
    <row r="18207" spans="1:17" x14ac:dyDescent="0.3">
      <c r="A18207">
        <v>477</v>
      </c>
      <c r="B18207" s="2">
        <v>42487</v>
      </c>
      <c r="C18207" s="1">
        <v>42493</v>
      </c>
      <c r="D18207">
        <v>12307</v>
      </c>
      <c r="E18207">
        <v>1</v>
      </c>
      <c r="F18207">
        <v>7</v>
      </c>
      <c r="G18207" t="s">
        <v>43743</v>
      </c>
      <c r="H18207">
        <v>3</v>
      </c>
      <c r="I18207">
        <v>4</v>
      </c>
      <c r="J18207">
        <v>1.2475000000000001</v>
      </c>
      <c r="K18207">
        <v>1.8663000000000001</v>
      </c>
      <c r="L18207">
        <v>4.99</v>
      </c>
      <c r="M18207">
        <v>0.3992</v>
      </c>
      <c r="N18207" t="str">
        <f>VLOOKUP(A18207,Product[#All],3)</f>
        <v>Bottles and Cages</v>
      </c>
      <c r="O18207">
        <f>VLOOKUP(Sales[[#This Row],[CustomerKey]],'Customer'!A:Q,8)</f>
        <v>90000</v>
      </c>
      <c r="P18207" t="str">
        <f>IFERROR(VLOOKUP(Sales[[#This Row],[OrderDate]],Calender!A:P,16),"")</f>
        <v>Weekday</v>
      </c>
      <c r="Q18207" s="3" t="b">
        <f>Sales[[#This Row],[TotalProductCost]]&gt;Sales[[#This Row],[SalesAmount]]</f>
        <v>0</v>
      </c>
    </row>
    <row r="18208" spans="1:17" x14ac:dyDescent="0.3">
      <c r="A18208">
        <v>463</v>
      </c>
      <c r="B18208" s="2">
        <v>42487</v>
      </c>
      <c r="C18208" s="1">
        <v>42493</v>
      </c>
      <c r="D18208">
        <v>12307</v>
      </c>
      <c r="E18208">
        <v>1</v>
      </c>
      <c r="F18208">
        <v>7</v>
      </c>
      <c r="G18208" t="s">
        <v>43743</v>
      </c>
      <c r="H18208">
        <v>4</v>
      </c>
      <c r="I18208">
        <v>4</v>
      </c>
      <c r="J18208">
        <v>6.1224999999999996</v>
      </c>
      <c r="K18208">
        <v>9.1593</v>
      </c>
      <c r="L18208">
        <v>24.49</v>
      </c>
      <c r="M18208">
        <v>1.9592000000000001</v>
      </c>
      <c r="N18208" t="str">
        <f>VLOOKUP(A18208,Product[#All],3)</f>
        <v>Gloves</v>
      </c>
      <c r="O18208">
        <f>VLOOKUP(Sales[[#This Row],[CustomerKey]],'Customer'!A:Q,8)</f>
        <v>90000</v>
      </c>
      <c r="P18208" t="str">
        <f>IFERROR(VLOOKUP(Sales[[#This Row],[OrderDate]],Calender!A:P,16),"")</f>
        <v>Weekday</v>
      </c>
      <c r="Q18208" s="3" t="b">
        <f>Sales[[#This Row],[TotalProductCost]]&gt;Sales[[#This Row],[SalesAmount]]</f>
        <v>0</v>
      </c>
    </row>
    <row r="18209" spans="1:17" x14ac:dyDescent="0.3">
      <c r="A18209">
        <v>382</v>
      </c>
      <c r="B18209" s="2">
        <v>42488</v>
      </c>
      <c r="C18209" s="1">
        <v>42494</v>
      </c>
      <c r="D18209">
        <v>23541</v>
      </c>
      <c r="E18209">
        <v>1</v>
      </c>
      <c r="F18209">
        <v>9</v>
      </c>
      <c r="G18209" t="s">
        <v>43744</v>
      </c>
      <c r="H18209">
        <v>1</v>
      </c>
      <c r="I18209">
        <v>1</v>
      </c>
      <c r="J18209">
        <v>1120.49</v>
      </c>
      <c r="K18209">
        <v>713.07979999999998</v>
      </c>
      <c r="L18209">
        <v>1120.49</v>
      </c>
      <c r="M18209">
        <v>89.639200000000002</v>
      </c>
      <c r="N18209" t="str">
        <f>VLOOKUP(A18209,Product[#All],3)</f>
        <v>Road Bikes</v>
      </c>
      <c r="O18209">
        <f>VLOOKUP(Sales[[#This Row],[CustomerKey]],'Customer'!A:Q,8)</f>
        <v>60000</v>
      </c>
      <c r="P18209" t="str">
        <f>IFERROR(VLOOKUP(Sales[[#This Row],[OrderDate]],Calender!A:P,16),"")</f>
        <v>Weekday</v>
      </c>
      <c r="Q18209" s="3" t="b">
        <f>Sales[[#This Row],[TotalProductCost]]&gt;Sales[[#This Row],[SalesAmount]]</f>
        <v>0</v>
      </c>
    </row>
    <row r="18210" spans="1:17" x14ac:dyDescent="0.3">
      <c r="A18210">
        <v>222</v>
      </c>
      <c r="B18210" s="2">
        <v>42488</v>
      </c>
      <c r="C18210" s="1">
        <v>42494</v>
      </c>
      <c r="D18210">
        <v>23541</v>
      </c>
      <c r="E18210">
        <v>1</v>
      </c>
      <c r="F18210">
        <v>9</v>
      </c>
      <c r="G18210" t="s">
        <v>43744</v>
      </c>
      <c r="H18210">
        <v>2</v>
      </c>
      <c r="I18210">
        <v>1</v>
      </c>
      <c r="J18210">
        <v>34.99</v>
      </c>
      <c r="K18210">
        <v>13.0863</v>
      </c>
      <c r="L18210">
        <v>34.99</v>
      </c>
      <c r="M18210">
        <v>2.7991999999999999</v>
      </c>
      <c r="N18210" t="str">
        <f>VLOOKUP(A18210,Product[#All],3)</f>
        <v>Helmets</v>
      </c>
      <c r="O18210">
        <f>VLOOKUP(Sales[[#This Row],[CustomerKey]],'Customer'!A:Q,8)</f>
        <v>60000</v>
      </c>
      <c r="P18210" t="str">
        <f>IFERROR(VLOOKUP(Sales[[#This Row],[OrderDate]],Calender!A:P,16),"")</f>
        <v>Weekday</v>
      </c>
      <c r="Q18210" s="3" t="b">
        <f>Sales[[#This Row],[TotalProductCost]]&gt;Sales[[#This Row],[SalesAmount]]</f>
        <v>0</v>
      </c>
    </row>
    <row r="18211" spans="1:17" x14ac:dyDescent="0.3">
      <c r="A18211">
        <v>363</v>
      </c>
      <c r="B18211" s="2">
        <v>42488</v>
      </c>
      <c r="C18211" s="1">
        <v>42494</v>
      </c>
      <c r="D18211">
        <v>12630</v>
      </c>
      <c r="E18211">
        <v>2</v>
      </c>
      <c r="F18211">
        <v>10</v>
      </c>
      <c r="G18211" t="s">
        <v>43745</v>
      </c>
      <c r="H18211">
        <v>1</v>
      </c>
      <c r="I18211">
        <v>1</v>
      </c>
      <c r="J18211">
        <v>2294.9899999999998</v>
      </c>
      <c r="K18211">
        <v>1251.9812999999999</v>
      </c>
      <c r="L18211">
        <v>2294.9899999999998</v>
      </c>
      <c r="M18211">
        <v>183.5992</v>
      </c>
      <c r="N18211" t="str">
        <f>VLOOKUP(A18211,Product[#All],3)</f>
        <v>Mountain Bikes</v>
      </c>
      <c r="O18211">
        <f>VLOOKUP(Sales[[#This Row],[CustomerKey]],'Customer'!A:Q,8)</f>
        <v>80000</v>
      </c>
      <c r="P18211" t="str">
        <f>IFERROR(VLOOKUP(Sales[[#This Row],[OrderDate]],Calender!A:P,16),"")</f>
        <v>Weekday</v>
      </c>
      <c r="Q18211" s="3" t="b">
        <f>Sales[[#This Row],[TotalProductCost]]&gt;Sales[[#This Row],[SalesAmount]]</f>
        <v>0</v>
      </c>
    </row>
    <row r="18212" spans="1:17" x14ac:dyDescent="0.3">
      <c r="A18212">
        <v>537</v>
      </c>
      <c r="B18212" s="2">
        <v>42488</v>
      </c>
      <c r="C18212" s="1">
        <v>42494</v>
      </c>
      <c r="D18212">
        <v>12630</v>
      </c>
      <c r="E18212">
        <v>1</v>
      </c>
      <c r="F18212">
        <v>10</v>
      </c>
      <c r="G18212" t="s">
        <v>43745</v>
      </c>
      <c r="H18212">
        <v>2</v>
      </c>
      <c r="I18212">
        <v>1</v>
      </c>
      <c r="J18212">
        <v>35</v>
      </c>
      <c r="K18212">
        <v>13.09</v>
      </c>
      <c r="L18212">
        <v>35</v>
      </c>
      <c r="M18212">
        <v>2.8</v>
      </c>
      <c r="N18212" t="str">
        <f>VLOOKUP(A18212,Product[#All],3)</f>
        <v>Tires and Tubes</v>
      </c>
      <c r="O18212">
        <f>VLOOKUP(Sales[[#This Row],[CustomerKey]],'Customer'!A:Q,8)</f>
        <v>80000</v>
      </c>
      <c r="P18212" t="str">
        <f>IFERROR(VLOOKUP(Sales[[#This Row],[OrderDate]],Calender!A:P,16),"")</f>
        <v>Weekday</v>
      </c>
      <c r="Q18212" s="3" t="b">
        <f>Sales[[#This Row],[TotalProductCost]]&gt;Sales[[#This Row],[SalesAmount]]</f>
        <v>0</v>
      </c>
    </row>
    <row r="18213" spans="1:17" x14ac:dyDescent="0.3">
      <c r="A18213">
        <v>528</v>
      </c>
      <c r="B18213" s="2">
        <v>42488</v>
      </c>
      <c r="C18213" s="1">
        <v>42494</v>
      </c>
      <c r="D18213">
        <v>12630</v>
      </c>
      <c r="E18213">
        <v>1</v>
      </c>
      <c r="F18213">
        <v>10</v>
      </c>
      <c r="G18213" t="s">
        <v>43745</v>
      </c>
      <c r="H18213">
        <v>3</v>
      </c>
      <c r="I18213">
        <v>1</v>
      </c>
      <c r="J18213">
        <v>4.99</v>
      </c>
      <c r="K18213">
        <v>1.8663000000000001</v>
      </c>
      <c r="L18213">
        <v>4.99</v>
      </c>
      <c r="M18213">
        <v>0.3992</v>
      </c>
      <c r="N18213" t="str">
        <f>VLOOKUP(A18213,Product[#All],3)</f>
        <v>Tires and Tubes</v>
      </c>
      <c r="O18213">
        <f>VLOOKUP(Sales[[#This Row],[CustomerKey]],'Customer'!A:Q,8)</f>
        <v>80000</v>
      </c>
      <c r="P18213" t="str">
        <f>IFERROR(VLOOKUP(Sales[[#This Row],[OrderDate]],Calender!A:P,16),"")</f>
        <v>Weekday</v>
      </c>
      <c r="Q18213" s="3" t="b">
        <f>Sales[[#This Row],[TotalProductCost]]&gt;Sales[[#This Row],[SalesAmount]]</f>
        <v>0</v>
      </c>
    </row>
    <row r="18214" spans="1:17" x14ac:dyDescent="0.3">
      <c r="A18214">
        <v>225</v>
      </c>
      <c r="B18214" s="2">
        <v>42488</v>
      </c>
      <c r="C18214" s="1">
        <v>42494</v>
      </c>
      <c r="D18214">
        <v>11519</v>
      </c>
      <c r="E18214">
        <v>1</v>
      </c>
      <c r="F18214">
        <v>6</v>
      </c>
      <c r="G18214" t="s">
        <v>43746</v>
      </c>
      <c r="H18214">
        <v>1</v>
      </c>
      <c r="I18214">
        <v>1</v>
      </c>
      <c r="J18214">
        <v>8.99</v>
      </c>
      <c r="K18214">
        <v>6.9222999999999999</v>
      </c>
      <c r="L18214">
        <v>8.99</v>
      </c>
      <c r="M18214">
        <v>0.71919999999999995</v>
      </c>
      <c r="N18214" t="str">
        <f>VLOOKUP(A18214,Product[#All],3)</f>
        <v>Caps</v>
      </c>
      <c r="O18214">
        <f>VLOOKUP(Sales[[#This Row],[CustomerKey]],'Customer'!A:Q,8)</f>
        <v>40000</v>
      </c>
      <c r="P18214" t="str">
        <f>IFERROR(VLOOKUP(Sales[[#This Row],[OrderDate]],Calender!A:P,16),"")</f>
        <v>Weekday</v>
      </c>
      <c r="Q18214" s="3" t="b">
        <f>Sales[[#This Row],[TotalProductCost]]&gt;Sales[[#This Row],[SalesAmount]]</f>
        <v>0</v>
      </c>
    </row>
    <row r="18215" spans="1:17" x14ac:dyDescent="0.3">
      <c r="A18215">
        <v>536</v>
      </c>
      <c r="B18215" s="2">
        <v>42488</v>
      </c>
      <c r="C18215" s="1">
        <v>42494</v>
      </c>
      <c r="D18215">
        <v>16674</v>
      </c>
      <c r="E18215">
        <v>1</v>
      </c>
      <c r="F18215">
        <v>9</v>
      </c>
      <c r="G18215" t="s">
        <v>43747</v>
      </c>
      <c r="H18215">
        <v>1</v>
      </c>
      <c r="I18215">
        <v>1</v>
      </c>
      <c r="J18215">
        <v>29.99</v>
      </c>
      <c r="K18215">
        <v>11.2163</v>
      </c>
      <c r="L18215">
        <v>29.99</v>
      </c>
      <c r="M18215">
        <v>2.3992</v>
      </c>
      <c r="N18215" t="str">
        <f>VLOOKUP(A18215,Product[#All],3)</f>
        <v>Tires and Tubes</v>
      </c>
      <c r="O18215">
        <f>VLOOKUP(Sales[[#This Row],[CustomerKey]],'Customer'!A:Q,8)</f>
        <v>130000</v>
      </c>
      <c r="P18215" t="str">
        <f>IFERROR(VLOOKUP(Sales[[#This Row],[OrderDate]],Calender!A:P,16),"")</f>
        <v>Weekday</v>
      </c>
      <c r="Q18215" s="3" t="b">
        <f>Sales[[#This Row],[TotalProductCost]]&gt;Sales[[#This Row],[SalesAmount]]</f>
        <v>0</v>
      </c>
    </row>
    <row r="18216" spans="1:17" x14ac:dyDescent="0.3">
      <c r="A18216">
        <v>528</v>
      </c>
      <c r="B18216" s="2">
        <v>42488</v>
      </c>
      <c r="C18216" s="1">
        <v>42494</v>
      </c>
      <c r="D18216">
        <v>16674</v>
      </c>
      <c r="E18216">
        <v>1</v>
      </c>
      <c r="F18216">
        <v>9</v>
      </c>
      <c r="G18216" t="s">
        <v>43747</v>
      </c>
      <c r="H18216">
        <v>2</v>
      </c>
      <c r="I18216">
        <v>1</v>
      </c>
      <c r="J18216">
        <v>4.99</v>
      </c>
      <c r="K18216">
        <v>1.8663000000000001</v>
      </c>
      <c r="L18216">
        <v>4.99</v>
      </c>
      <c r="M18216">
        <v>0.3992</v>
      </c>
      <c r="N18216" t="str">
        <f>VLOOKUP(A18216,Product[#All],3)</f>
        <v>Tires and Tubes</v>
      </c>
      <c r="O18216">
        <f>VLOOKUP(Sales[[#This Row],[CustomerKey]],'Customer'!A:Q,8)</f>
        <v>130000</v>
      </c>
      <c r="P18216" t="str">
        <f>IFERROR(VLOOKUP(Sales[[#This Row],[OrderDate]],Calender!A:P,16),"")</f>
        <v>Weekday</v>
      </c>
      <c r="Q18216" s="3" t="b">
        <f>Sales[[#This Row],[TotalProductCost]]&gt;Sales[[#This Row],[SalesAmount]]</f>
        <v>0</v>
      </c>
    </row>
    <row r="18217" spans="1:17" x14ac:dyDescent="0.3">
      <c r="A18217">
        <v>480</v>
      </c>
      <c r="B18217" s="2">
        <v>42488</v>
      </c>
      <c r="C18217" s="1">
        <v>42494</v>
      </c>
      <c r="D18217">
        <v>16674</v>
      </c>
      <c r="E18217">
        <v>1</v>
      </c>
      <c r="F18217">
        <v>9</v>
      </c>
      <c r="G18217" t="s">
        <v>43747</v>
      </c>
      <c r="H18217">
        <v>3</v>
      </c>
      <c r="I18217">
        <v>1</v>
      </c>
      <c r="J18217">
        <v>2.29</v>
      </c>
      <c r="K18217">
        <v>0.85650000000000004</v>
      </c>
      <c r="L18217">
        <v>2.29</v>
      </c>
      <c r="M18217">
        <v>0.1832</v>
      </c>
      <c r="N18217" t="str">
        <f>VLOOKUP(A18217,Product[#All],3)</f>
        <v>Tires and Tubes</v>
      </c>
      <c r="O18217">
        <f>VLOOKUP(Sales[[#This Row],[CustomerKey]],'Customer'!A:Q,8)</f>
        <v>130000</v>
      </c>
      <c r="P18217" t="str">
        <f>IFERROR(VLOOKUP(Sales[[#This Row],[OrderDate]],Calender!A:P,16),"")</f>
        <v>Weekday</v>
      </c>
      <c r="Q18217" s="3" t="b">
        <f>Sales[[#This Row],[TotalProductCost]]&gt;Sales[[#This Row],[SalesAmount]]</f>
        <v>0</v>
      </c>
    </row>
    <row r="18218" spans="1:17" x14ac:dyDescent="0.3">
      <c r="A18218">
        <v>537</v>
      </c>
      <c r="B18218" s="2">
        <v>42488</v>
      </c>
      <c r="C18218" s="1">
        <v>42494</v>
      </c>
      <c r="D18218">
        <v>21186</v>
      </c>
      <c r="E18218">
        <v>1</v>
      </c>
      <c r="F18218">
        <v>9</v>
      </c>
      <c r="G18218" t="s">
        <v>43748</v>
      </c>
      <c r="H18218">
        <v>1</v>
      </c>
      <c r="I18218">
        <v>1</v>
      </c>
      <c r="J18218">
        <v>35</v>
      </c>
      <c r="K18218">
        <v>13.09</v>
      </c>
      <c r="L18218">
        <v>35</v>
      </c>
      <c r="M18218">
        <v>2.8</v>
      </c>
      <c r="N18218" t="str">
        <f>VLOOKUP(A18218,Product[#All],3)</f>
        <v>Tires and Tubes</v>
      </c>
      <c r="O18218">
        <f>VLOOKUP(Sales[[#This Row],[CustomerKey]],'Customer'!A:Q,8)</f>
        <v>70000</v>
      </c>
      <c r="P18218" t="str">
        <f>IFERROR(VLOOKUP(Sales[[#This Row],[OrderDate]],Calender!A:P,16),"")</f>
        <v>Weekday</v>
      </c>
      <c r="Q18218" s="3" t="b">
        <f>Sales[[#This Row],[TotalProductCost]]&gt;Sales[[#This Row],[SalesAmount]]</f>
        <v>0</v>
      </c>
    </row>
    <row r="18219" spans="1:17" x14ac:dyDescent="0.3">
      <c r="A18219">
        <v>536</v>
      </c>
      <c r="B18219" s="2">
        <v>42488</v>
      </c>
      <c r="C18219" s="1">
        <v>42494</v>
      </c>
      <c r="D18219">
        <v>17318</v>
      </c>
      <c r="E18219">
        <v>1</v>
      </c>
      <c r="F18219">
        <v>9</v>
      </c>
      <c r="G18219" t="s">
        <v>43749</v>
      </c>
      <c r="H18219">
        <v>1</v>
      </c>
      <c r="I18219">
        <v>1</v>
      </c>
      <c r="J18219">
        <v>29.99</v>
      </c>
      <c r="K18219">
        <v>11.2163</v>
      </c>
      <c r="L18219">
        <v>29.99</v>
      </c>
      <c r="M18219">
        <v>2.3992</v>
      </c>
      <c r="N18219" t="str">
        <f>VLOOKUP(A18219,Product[#All],3)</f>
        <v>Tires and Tubes</v>
      </c>
      <c r="O18219">
        <f>VLOOKUP(Sales[[#This Row],[CustomerKey]],'Customer'!A:Q,8)</f>
        <v>80000</v>
      </c>
      <c r="P18219" t="str">
        <f>IFERROR(VLOOKUP(Sales[[#This Row],[OrderDate]],Calender!A:P,16),"")</f>
        <v>Weekday</v>
      </c>
      <c r="Q18219" s="3" t="b">
        <f>Sales[[#This Row],[TotalProductCost]]&gt;Sales[[#This Row],[SalesAmount]]</f>
        <v>0</v>
      </c>
    </row>
    <row r="18220" spans="1:17" x14ac:dyDescent="0.3">
      <c r="A18220">
        <v>528</v>
      </c>
      <c r="B18220" s="2">
        <v>42488</v>
      </c>
      <c r="C18220" s="1">
        <v>42494</v>
      </c>
      <c r="D18220">
        <v>17318</v>
      </c>
      <c r="E18220">
        <v>1</v>
      </c>
      <c r="F18220">
        <v>9</v>
      </c>
      <c r="G18220" t="s">
        <v>43749</v>
      </c>
      <c r="H18220">
        <v>2</v>
      </c>
      <c r="I18220">
        <v>1</v>
      </c>
      <c r="J18220">
        <v>4.99</v>
      </c>
      <c r="K18220">
        <v>1.8663000000000001</v>
      </c>
      <c r="L18220">
        <v>4.99</v>
      </c>
      <c r="M18220">
        <v>0.3992</v>
      </c>
      <c r="N18220" t="str">
        <f>VLOOKUP(A18220,Product[#All],3)</f>
        <v>Tires and Tubes</v>
      </c>
      <c r="O18220">
        <f>VLOOKUP(Sales[[#This Row],[CustomerKey]],'Customer'!A:Q,8)</f>
        <v>80000</v>
      </c>
      <c r="P18220" t="str">
        <f>IFERROR(VLOOKUP(Sales[[#This Row],[OrderDate]],Calender!A:P,16),"")</f>
        <v>Weekday</v>
      </c>
      <c r="Q18220" s="3" t="b">
        <f>Sales[[#This Row],[TotalProductCost]]&gt;Sales[[#This Row],[SalesAmount]]</f>
        <v>0</v>
      </c>
    </row>
    <row r="18221" spans="1:17" x14ac:dyDescent="0.3">
      <c r="A18221">
        <v>474</v>
      </c>
      <c r="B18221" s="2">
        <v>42488</v>
      </c>
      <c r="C18221" s="1">
        <v>42494</v>
      </c>
      <c r="D18221">
        <v>13614</v>
      </c>
      <c r="E18221">
        <v>1</v>
      </c>
      <c r="F18221">
        <v>9</v>
      </c>
      <c r="G18221" t="s">
        <v>43750</v>
      </c>
      <c r="H18221">
        <v>1</v>
      </c>
      <c r="I18221">
        <v>1</v>
      </c>
      <c r="J18221">
        <v>69.989999999999995</v>
      </c>
      <c r="K18221">
        <v>26.176300000000001</v>
      </c>
      <c r="L18221">
        <v>69.989999999999995</v>
      </c>
      <c r="M18221">
        <v>5.5991999999999997</v>
      </c>
      <c r="N18221" t="str">
        <f>VLOOKUP(A18221,Product[#All],3)</f>
        <v>Shorts</v>
      </c>
      <c r="O18221">
        <f>VLOOKUP(Sales[[#This Row],[CustomerKey]],'Customer'!A:Q,8)</f>
        <v>60000</v>
      </c>
      <c r="P18221" t="str">
        <f>IFERROR(VLOOKUP(Sales[[#This Row],[OrderDate]],Calender!A:P,16),"")</f>
        <v>Weekday</v>
      </c>
      <c r="Q18221" s="3" t="b">
        <f>Sales[[#This Row],[TotalProductCost]]&gt;Sales[[#This Row],[SalesAmount]]</f>
        <v>0</v>
      </c>
    </row>
    <row r="18222" spans="1:17" x14ac:dyDescent="0.3">
      <c r="A18222">
        <v>482</v>
      </c>
      <c r="B18222" s="2">
        <v>42488</v>
      </c>
      <c r="C18222" s="1">
        <v>42494</v>
      </c>
      <c r="D18222">
        <v>13614</v>
      </c>
      <c r="E18222">
        <v>1</v>
      </c>
      <c r="F18222">
        <v>9</v>
      </c>
      <c r="G18222" t="s">
        <v>43750</v>
      </c>
      <c r="H18222">
        <v>2</v>
      </c>
      <c r="I18222">
        <v>1</v>
      </c>
      <c r="J18222">
        <v>8.99</v>
      </c>
      <c r="K18222">
        <v>3.3622999999999998</v>
      </c>
      <c r="L18222">
        <v>8.99</v>
      </c>
      <c r="M18222">
        <v>0.71919999999999995</v>
      </c>
      <c r="N18222" t="str">
        <f>VLOOKUP(A18222,Product[#All],3)</f>
        <v>Socks</v>
      </c>
      <c r="O18222">
        <f>VLOOKUP(Sales[[#This Row],[CustomerKey]],'Customer'!A:Q,8)</f>
        <v>60000</v>
      </c>
      <c r="P18222" t="str">
        <f>IFERROR(VLOOKUP(Sales[[#This Row],[OrderDate]],Calender!A:P,16),"")</f>
        <v>Weekday</v>
      </c>
      <c r="Q18222" s="3" t="b">
        <f>Sales[[#This Row],[TotalProductCost]]&gt;Sales[[#This Row],[SalesAmount]]</f>
        <v>0</v>
      </c>
    </row>
    <row r="18223" spans="1:17" x14ac:dyDescent="0.3">
      <c r="A18223">
        <v>475</v>
      </c>
      <c r="B18223" s="2">
        <v>42488</v>
      </c>
      <c r="C18223" s="1">
        <v>42494</v>
      </c>
      <c r="D18223">
        <v>26432</v>
      </c>
      <c r="E18223">
        <v>1</v>
      </c>
      <c r="F18223">
        <v>9</v>
      </c>
      <c r="G18223" t="s">
        <v>43751</v>
      </c>
      <c r="H18223">
        <v>1</v>
      </c>
      <c r="I18223">
        <v>1</v>
      </c>
      <c r="J18223">
        <v>69.989999999999995</v>
      </c>
      <c r="K18223">
        <v>26.176300000000001</v>
      </c>
      <c r="L18223">
        <v>69.989999999999995</v>
      </c>
      <c r="M18223">
        <v>5.5991999999999997</v>
      </c>
      <c r="N18223" t="str">
        <f>VLOOKUP(A18223,Product[#All],3)</f>
        <v>Shorts</v>
      </c>
      <c r="O18223">
        <f>VLOOKUP(Sales[[#This Row],[CustomerKey]],'Customer'!A:Q,8)</f>
        <v>80000</v>
      </c>
      <c r="P18223" t="str">
        <f>IFERROR(VLOOKUP(Sales[[#This Row],[OrderDate]],Calender!A:P,16),"")</f>
        <v>Weekday</v>
      </c>
      <c r="Q18223" s="3" t="b">
        <f>Sales[[#This Row],[TotalProductCost]]&gt;Sales[[#This Row],[SalesAmount]]</f>
        <v>0</v>
      </c>
    </row>
    <row r="18224" spans="1:17" x14ac:dyDescent="0.3">
      <c r="A18224">
        <v>490</v>
      </c>
      <c r="B18224" s="2">
        <v>42488</v>
      </c>
      <c r="C18224" s="1">
        <v>42494</v>
      </c>
      <c r="D18224">
        <v>26432</v>
      </c>
      <c r="E18224">
        <v>1</v>
      </c>
      <c r="F18224">
        <v>9</v>
      </c>
      <c r="G18224" t="s">
        <v>43751</v>
      </c>
      <c r="H18224">
        <v>2</v>
      </c>
      <c r="I18224">
        <v>1</v>
      </c>
      <c r="J18224">
        <v>53.99</v>
      </c>
      <c r="K18224">
        <v>41.572299999999998</v>
      </c>
      <c r="L18224">
        <v>53.99</v>
      </c>
      <c r="M18224">
        <v>4.3192000000000004</v>
      </c>
      <c r="N18224" t="str">
        <f>VLOOKUP(A18224,Product[#All],3)</f>
        <v>Jerseys</v>
      </c>
      <c r="O18224">
        <f>VLOOKUP(Sales[[#This Row],[CustomerKey]],'Customer'!A:Q,8)</f>
        <v>80000</v>
      </c>
      <c r="P18224" t="str">
        <f>IFERROR(VLOOKUP(Sales[[#This Row],[OrderDate]],Calender!A:P,16),"")</f>
        <v>Weekday</v>
      </c>
      <c r="Q18224" s="3" t="b">
        <f>Sales[[#This Row],[TotalProductCost]]&gt;Sales[[#This Row],[SalesAmount]]</f>
        <v>0</v>
      </c>
    </row>
    <row r="18225" spans="1:17" x14ac:dyDescent="0.3">
      <c r="A18225">
        <v>478</v>
      </c>
      <c r="B18225" s="2">
        <v>42488</v>
      </c>
      <c r="C18225" s="1">
        <v>42494</v>
      </c>
      <c r="D18225">
        <v>15787</v>
      </c>
      <c r="E18225">
        <v>1</v>
      </c>
      <c r="F18225">
        <v>9</v>
      </c>
      <c r="G18225" t="s">
        <v>43752</v>
      </c>
      <c r="H18225">
        <v>1</v>
      </c>
      <c r="I18225">
        <v>1</v>
      </c>
      <c r="J18225">
        <v>9.99</v>
      </c>
      <c r="K18225">
        <v>3.7363</v>
      </c>
      <c r="L18225">
        <v>9.99</v>
      </c>
      <c r="M18225">
        <v>0.79920000000000002</v>
      </c>
      <c r="N18225" t="str">
        <f>VLOOKUP(A18225,Product[#All],3)</f>
        <v>Bottles and Cages</v>
      </c>
      <c r="O18225">
        <f>VLOOKUP(Sales[[#This Row],[CustomerKey]],'Customer'!A:Q,8)</f>
        <v>60000</v>
      </c>
      <c r="P18225" t="str">
        <f>IFERROR(VLOOKUP(Sales[[#This Row],[OrderDate]],Calender!A:P,16),"")</f>
        <v>Weekday</v>
      </c>
      <c r="Q18225" s="3" t="b">
        <f>Sales[[#This Row],[TotalProductCost]]&gt;Sales[[#This Row],[SalesAmount]]</f>
        <v>0</v>
      </c>
    </row>
    <row r="18226" spans="1:17" x14ac:dyDescent="0.3">
      <c r="A18226">
        <v>477</v>
      </c>
      <c r="B18226" s="2">
        <v>42488</v>
      </c>
      <c r="C18226" s="1">
        <v>42494</v>
      </c>
      <c r="D18226">
        <v>15787</v>
      </c>
      <c r="E18226">
        <v>1</v>
      </c>
      <c r="F18226">
        <v>9</v>
      </c>
      <c r="G18226" t="s">
        <v>43752</v>
      </c>
      <c r="H18226">
        <v>2</v>
      </c>
      <c r="I18226">
        <v>1</v>
      </c>
      <c r="J18226">
        <v>4.99</v>
      </c>
      <c r="K18226">
        <v>1.8663000000000001</v>
      </c>
      <c r="L18226">
        <v>4.99</v>
      </c>
      <c r="M18226">
        <v>0.3992</v>
      </c>
      <c r="N18226" t="str">
        <f>VLOOKUP(A18226,Product[#All],3)</f>
        <v>Bottles and Cages</v>
      </c>
      <c r="O18226">
        <f>VLOOKUP(Sales[[#This Row],[CustomerKey]],'Customer'!A:Q,8)</f>
        <v>60000</v>
      </c>
      <c r="P18226" t="str">
        <f>IFERROR(VLOOKUP(Sales[[#This Row],[OrderDate]],Calender!A:P,16),"")</f>
        <v>Weekday</v>
      </c>
      <c r="Q18226" s="3" t="b">
        <f>Sales[[#This Row],[TotalProductCost]]&gt;Sales[[#This Row],[SalesAmount]]</f>
        <v>0</v>
      </c>
    </row>
    <row r="18227" spans="1:17" x14ac:dyDescent="0.3">
      <c r="A18227">
        <v>222</v>
      </c>
      <c r="B18227" s="2">
        <v>42488</v>
      </c>
      <c r="C18227" s="1">
        <v>42494</v>
      </c>
      <c r="D18227">
        <v>15787</v>
      </c>
      <c r="E18227">
        <v>1</v>
      </c>
      <c r="F18227">
        <v>9</v>
      </c>
      <c r="G18227" t="s">
        <v>43752</v>
      </c>
      <c r="H18227">
        <v>3</v>
      </c>
      <c r="I18227">
        <v>1</v>
      </c>
      <c r="J18227">
        <v>34.99</v>
      </c>
      <c r="K18227">
        <v>13.0863</v>
      </c>
      <c r="L18227">
        <v>34.99</v>
      </c>
      <c r="M18227">
        <v>2.7991999999999999</v>
      </c>
      <c r="N18227" t="str">
        <f>VLOOKUP(A18227,Product[#All],3)</f>
        <v>Helmets</v>
      </c>
      <c r="O18227">
        <f>VLOOKUP(Sales[[#This Row],[CustomerKey]],'Customer'!A:Q,8)</f>
        <v>60000</v>
      </c>
      <c r="P18227" t="str">
        <f>IFERROR(VLOOKUP(Sales[[#This Row],[OrderDate]],Calender!A:P,16),"")</f>
        <v>Weekday</v>
      </c>
      <c r="Q18227" s="3" t="b">
        <f>Sales[[#This Row],[TotalProductCost]]&gt;Sales[[#This Row],[SalesAmount]]</f>
        <v>0</v>
      </c>
    </row>
    <row r="18228" spans="1:17" x14ac:dyDescent="0.3">
      <c r="A18228">
        <v>491</v>
      </c>
      <c r="B18228" s="2">
        <v>42488</v>
      </c>
      <c r="C18228" s="1">
        <v>42494</v>
      </c>
      <c r="D18228">
        <v>15787</v>
      </c>
      <c r="E18228">
        <v>1</v>
      </c>
      <c r="F18228">
        <v>9</v>
      </c>
      <c r="G18228" t="s">
        <v>43752</v>
      </c>
      <c r="H18228">
        <v>4</v>
      </c>
      <c r="I18228">
        <v>1</v>
      </c>
      <c r="J18228">
        <v>53.99</v>
      </c>
      <c r="K18228">
        <v>41.572299999999998</v>
      </c>
      <c r="L18228">
        <v>53.99</v>
      </c>
      <c r="M18228">
        <v>4.3192000000000004</v>
      </c>
      <c r="N18228" t="str">
        <f>VLOOKUP(A18228,Product[#All],3)</f>
        <v>Jerseys</v>
      </c>
      <c r="O18228">
        <f>VLOOKUP(Sales[[#This Row],[CustomerKey]],'Customer'!A:Q,8)</f>
        <v>60000</v>
      </c>
      <c r="P18228" t="str">
        <f>IFERROR(VLOOKUP(Sales[[#This Row],[OrderDate]],Calender!A:P,16),"")</f>
        <v>Weekday</v>
      </c>
      <c r="Q18228" s="3" t="b">
        <f>Sales[[#This Row],[TotalProductCost]]&gt;Sales[[#This Row],[SalesAmount]]</f>
        <v>0</v>
      </c>
    </row>
    <row r="18229" spans="1:17" x14ac:dyDescent="0.3">
      <c r="A18229">
        <v>479</v>
      </c>
      <c r="B18229" s="2">
        <v>42488</v>
      </c>
      <c r="C18229" s="1">
        <v>42494</v>
      </c>
      <c r="D18229">
        <v>19627</v>
      </c>
      <c r="E18229">
        <v>1</v>
      </c>
      <c r="F18229">
        <v>9</v>
      </c>
      <c r="G18229" t="s">
        <v>43753</v>
      </c>
      <c r="H18229">
        <v>1</v>
      </c>
      <c r="I18229">
        <v>1</v>
      </c>
      <c r="J18229">
        <v>8.99</v>
      </c>
      <c r="K18229">
        <v>3.3622999999999998</v>
      </c>
      <c r="L18229">
        <v>8.99</v>
      </c>
      <c r="M18229">
        <v>0.71919999999999995</v>
      </c>
      <c r="N18229" t="str">
        <f>VLOOKUP(A18229,Product[#All],3)</f>
        <v>Bottles and Cages</v>
      </c>
      <c r="O18229">
        <f>VLOOKUP(Sales[[#This Row],[CustomerKey]],'Customer'!A:Q,8)</f>
        <v>70000</v>
      </c>
      <c r="P18229" t="str">
        <f>IFERROR(VLOOKUP(Sales[[#This Row],[OrderDate]],Calender!A:P,16),"")</f>
        <v>Weekday</v>
      </c>
      <c r="Q18229" s="3" t="b">
        <f>Sales[[#This Row],[TotalProductCost]]&gt;Sales[[#This Row],[SalesAmount]]</f>
        <v>0</v>
      </c>
    </row>
    <row r="18230" spans="1:17" x14ac:dyDescent="0.3">
      <c r="A18230">
        <v>477</v>
      </c>
      <c r="B18230" s="2">
        <v>42488</v>
      </c>
      <c r="C18230" s="1">
        <v>42494</v>
      </c>
      <c r="D18230">
        <v>19627</v>
      </c>
      <c r="E18230">
        <v>1</v>
      </c>
      <c r="F18230">
        <v>9</v>
      </c>
      <c r="G18230" t="s">
        <v>43753</v>
      </c>
      <c r="H18230">
        <v>2</v>
      </c>
      <c r="I18230">
        <v>1</v>
      </c>
      <c r="J18230">
        <v>4.99</v>
      </c>
      <c r="K18230">
        <v>1.8663000000000001</v>
      </c>
      <c r="L18230">
        <v>4.99</v>
      </c>
      <c r="M18230">
        <v>0.3992</v>
      </c>
      <c r="N18230" t="str">
        <f>VLOOKUP(A18230,Product[#All],3)</f>
        <v>Bottles and Cages</v>
      </c>
      <c r="O18230">
        <f>VLOOKUP(Sales[[#This Row],[CustomerKey]],'Customer'!A:Q,8)</f>
        <v>70000</v>
      </c>
      <c r="P18230" t="str">
        <f>IFERROR(VLOOKUP(Sales[[#This Row],[OrderDate]],Calender!A:P,16),"")</f>
        <v>Weekday</v>
      </c>
      <c r="Q18230" s="3" t="b">
        <f>Sales[[#This Row],[TotalProductCost]]&gt;Sales[[#This Row],[SalesAmount]]</f>
        <v>0</v>
      </c>
    </row>
    <row r="18231" spans="1:17" x14ac:dyDescent="0.3">
      <c r="A18231">
        <v>376</v>
      </c>
      <c r="B18231" s="2">
        <v>42488</v>
      </c>
      <c r="C18231" s="1">
        <v>42494</v>
      </c>
      <c r="D18231">
        <v>20710</v>
      </c>
      <c r="E18231">
        <v>1</v>
      </c>
      <c r="F18231">
        <v>10</v>
      </c>
      <c r="G18231" t="s">
        <v>43754</v>
      </c>
      <c r="H18231">
        <v>1</v>
      </c>
      <c r="I18231">
        <v>1</v>
      </c>
      <c r="J18231">
        <v>2443.35</v>
      </c>
      <c r="K18231">
        <v>1554.9478999999999</v>
      </c>
      <c r="L18231">
        <v>2443.35</v>
      </c>
      <c r="M18231">
        <v>195.46799999999999</v>
      </c>
      <c r="N18231" t="str">
        <f>VLOOKUP(A18231,Product[#All],3)</f>
        <v>Mountain Bikes</v>
      </c>
      <c r="O18231">
        <f>VLOOKUP(Sales[[#This Row],[CustomerKey]],'Customer'!A:Q,8)</f>
        <v>40000</v>
      </c>
      <c r="P18231" t="str">
        <f>IFERROR(VLOOKUP(Sales[[#This Row],[OrderDate]],Calender!A:P,16),"")</f>
        <v>Weekday</v>
      </c>
      <c r="Q18231" s="3" t="b">
        <f>Sales[[#This Row],[TotalProductCost]]&gt;Sales[[#This Row],[SalesAmount]]</f>
        <v>0</v>
      </c>
    </row>
    <row r="18232" spans="1:17" x14ac:dyDescent="0.3">
      <c r="A18232">
        <v>479</v>
      </c>
      <c r="B18232" s="2">
        <v>42488</v>
      </c>
      <c r="C18232" s="1">
        <v>42494</v>
      </c>
      <c r="D18232">
        <v>20710</v>
      </c>
      <c r="E18232">
        <v>1</v>
      </c>
      <c r="F18232">
        <v>10</v>
      </c>
      <c r="G18232" t="s">
        <v>43754</v>
      </c>
      <c r="H18232">
        <v>2</v>
      </c>
      <c r="I18232">
        <v>1</v>
      </c>
      <c r="J18232">
        <v>8.99</v>
      </c>
      <c r="K18232">
        <v>3.3622999999999998</v>
      </c>
      <c r="L18232">
        <v>8.99</v>
      </c>
      <c r="M18232">
        <v>0.71919999999999995</v>
      </c>
      <c r="N18232" t="str">
        <f>VLOOKUP(A18232,Product[#All],3)</f>
        <v>Bottles and Cages</v>
      </c>
      <c r="O18232">
        <f>VLOOKUP(Sales[[#This Row],[CustomerKey]],'Customer'!A:Q,8)</f>
        <v>40000</v>
      </c>
      <c r="P18232" t="str">
        <f>IFERROR(VLOOKUP(Sales[[#This Row],[OrderDate]],Calender!A:P,16),"")</f>
        <v>Weekday</v>
      </c>
      <c r="Q18232" s="3" t="b">
        <f>Sales[[#This Row],[TotalProductCost]]&gt;Sales[[#This Row],[SalesAmount]]</f>
        <v>0</v>
      </c>
    </row>
    <row r="18233" spans="1:17" x14ac:dyDescent="0.3">
      <c r="A18233">
        <v>477</v>
      </c>
      <c r="B18233" s="2">
        <v>42488</v>
      </c>
      <c r="C18233" s="1">
        <v>42494</v>
      </c>
      <c r="D18233">
        <v>20710</v>
      </c>
      <c r="E18233">
        <v>1</v>
      </c>
      <c r="F18233">
        <v>10</v>
      </c>
      <c r="G18233" t="s">
        <v>43754</v>
      </c>
      <c r="H18233">
        <v>3</v>
      </c>
      <c r="I18233">
        <v>1</v>
      </c>
      <c r="J18233">
        <v>4.99</v>
      </c>
      <c r="K18233">
        <v>1.8663000000000001</v>
      </c>
      <c r="L18233">
        <v>4.99</v>
      </c>
      <c r="M18233">
        <v>0.3992</v>
      </c>
      <c r="N18233" t="str">
        <f>VLOOKUP(A18233,Product[#All],3)</f>
        <v>Bottles and Cages</v>
      </c>
      <c r="O18233">
        <f>VLOOKUP(Sales[[#This Row],[CustomerKey]],'Customer'!A:Q,8)</f>
        <v>40000</v>
      </c>
      <c r="P18233" t="str">
        <f>IFERROR(VLOOKUP(Sales[[#This Row],[OrderDate]],Calender!A:P,16),"")</f>
        <v>Weekday</v>
      </c>
      <c r="Q18233" s="3" t="b">
        <f>Sales[[#This Row],[TotalProductCost]]&gt;Sales[[#This Row],[SalesAmount]]</f>
        <v>0</v>
      </c>
    </row>
    <row r="18234" spans="1:17" x14ac:dyDescent="0.3">
      <c r="A18234">
        <v>480</v>
      </c>
      <c r="B18234" s="2">
        <v>42488</v>
      </c>
      <c r="C18234" s="1">
        <v>42494</v>
      </c>
      <c r="D18234">
        <v>11634</v>
      </c>
      <c r="E18234">
        <v>1</v>
      </c>
      <c r="F18234">
        <v>1</v>
      </c>
      <c r="G18234" t="s">
        <v>43755</v>
      </c>
      <c r="H18234">
        <v>1</v>
      </c>
      <c r="I18234">
        <v>1</v>
      </c>
      <c r="J18234">
        <v>2.29</v>
      </c>
      <c r="K18234">
        <v>0.85650000000000004</v>
      </c>
      <c r="L18234">
        <v>2.29</v>
      </c>
      <c r="M18234">
        <v>0.1832</v>
      </c>
      <c r="N18234" t="str">
        <f>VLOOKUP(A18234,Product[#All],3)</f>
        <v>Tires and Tubes</v>
      </c>
      <c r="O18234">
        <f>VLOOKUP(Sales[[#This Row],[CustomerKey]],'Customer'!A:Q,8)</f>
        <v>60000</v>
      </c>
      <c r="P18234" t="str">
        <f>IFERROR(VLOOKUP(Sales[[#This Row],[OrderDate]],Calender!A:P,16),"")</f>
        <v>Weekday</v>
      </c>
      <c r="Q18234" s="3" t="b">
        <f>Sales[[#This Row],[TotalProductCost]]&gt;Sales[[#This Row],[SalesAmount]]</f>
        <v>0</v>
      </c>
    </row>
    <row r="18235" spans="1:17" x14ac:dyDescent="0.3">
      <c r="A18235">
        <v>529</v>
      </c>
      <c r="B18235" s="2">
        <v>42488</v>
      </c>
      <c r="C18235" s="1">
        <v>42494</v>
      </c>
      <c r="D18235">
        <v>25171</v>
      </c>
      <c r="E18235">
        <v>1</v>
      </c>
      <c r="F18235">
        <v>1</v>
      </c>
      <c r="G18235" t="s">
        <v>43756</v>
      </c>
      <c r="H18235">
        <v>1</v>
      </c>
      <c r="I18235">
        <v>1</v>
      </c>
      <c r="J18235">
        <v>3.99</v>
      </c>
      <c r="K18235">
        <v>1.4923</v>
      </c>
      <c r="L18235">
        <v>3.99</v>
      </c>
      <c r="M18235">
        <v>0.31919999999999998</v>
      </c>
      <c r="N18235" t="str">
        <f>VLOOKUP(A18235,Product[#All],3)</f>
        <v>Tires and Tubes</v>
      </c>
      <c r="O18235">
        <f>VLOOKUP(Sales[[#This Row],[CustomerKey]],'Customer'!A:Q,8)</f>
        <v>90000</v>
      </c>
      <c r="P18235" t="str">
        <f>IFERROR(VLOOKUP(Sales[[#This Row],[OrderDate]],Calender!A:P,16),"")</f>
        <v>Weekday</v>
      </c>
      <c r="Q18235" s="3" t="b">
        <f>Sales[[#This Row],[TotalProductCost]]&gt;Sales[[#This Row],[SalesAmount]]</f>
        <v>0</v>
      </c>
    </row>
    <row r="18236" spans="1:17" x14ac:dyDescent="0.3">
      <c r="A18236">
        <v>540</v>
      </c>
      <c r="B18236" s="2">
        <v>42488</v>
      </c>
      <c r="C18236" s="1">
        <v>42494</v>
      </c>
      <c r="D18236">
        <v>25171</v>
      </c>
      <c r="E18236">
        <v>1</v>
      </c>
      <c r="F18236">
        <v>1</v>
      </c>
      <c r="G18236" t="s">
        <v>43756</v>
      </c>
      <c r="H18236">
        <v>2</v>
      </c>
      <c r="I18236">
        <v>1</v>
      </c>
      <c r="J18236">
        <v>32.6</v>
      </c>
      <c r="K18236">
        <v>12.192399999999999</v>
      </c>
      <c r="L18236">
        <v>32.6</v>
      </c>
      <c r="M18236">
        <v>2.6080000000000001</v>
      </c>
      <c r="N18236" t="str">
        <f>VLOOKUP(A18236,Product[#All],3)</f>
        <v>Tires and Tubes</v>
      </c>
      <c r="O18236">
        <f>VLOOKUP(Sales[[#This Row],[CustomerKey]],'Customer'!A:Q,8)</f>
        <v>90000</v>
      </c>
      <c r="P18236" t="str">
        <f>IFERROR(VLOOKUP(Sales[[#This Row],[OrderDate]],Calender!A:P,16),"")</f>
        <v>Weekday</v>
      </c>
      <c r="Q18236" s="3" t="b">
        <f>Sales[[#This Row],[TotalProductCost]]&gt;Sales[[#This Row],[SalesAmount]]</f>
        <v>0</v>
      </c>
    </row>
    <row r="18237" spans="1:17" x14ac:dyDescent="0.3">
      <c r="A18237">
        <v>535</v>
      </c>
      <c r="B18237" s="2">
        <v>42488</v>
      </c>
      <c r="C18237" s="1">
        <v>42494</v>
      </c>
      <c r="D18237">
        <v>25893</v>
      </c>
      <c r="E18237">
        <v>1</v>
      </c>
      <c r="F18237">
        <v>1</v>
      </c>
      <c r="G18237" t="s">
        <v>43757</v>
      </c>
      <c r="H18237">
        <v>1</v>
      </c>
      <c r="I18237">
        <v>1</v>
      </c>
      <c r="J18237">
        <v>24.99</v>
      </c>
      <c r="K18237">
        <v>9.3462999999999994</v>
      </c>
      <c r="L18237">
        <v>24.99</v>
      </c>
      <c r="M18237">
        <v>1.9992000000000001</v>
      </c>
      <c r="N18237" t="str">
        <f>VLOOKUP(A18237,Product[#All],3)</f>
        <v>Tires and Tubes</v>
      </c>
      <c r="O18237">
        <f>VLOOKUP(Sales[[#This Row],[CustomerKey]],'Customer'!A:Q,8)</f>
        <v>60000</v>
      </c>
      <c r="P18237" t="str">
        <f>IFERROR(VLOOKUP(Sales[[#This Row],[OrderDate]],Calender!A:P,16),"")</f>
        <v>Weekday</v>
      </c>
      <c r="Q18237" s="3" t="b">
        <f>Sales[[#This Row],[TotalProductCost]]&gt;Sales[[#This Row],[SalesAmount]]</f>
        <v>0</v>
      </c>
    </row>
    <row r="18238" spans="1:17" x14ac:dyDescent="0.3">
      <c r="A18238">
        <v>540</v>
      </c>
      <c r="B18238" s="2">
        <v>42488</v>
      </c>
      <c r="C18238" s="1">
        <v>42494</v>
      </c>
      <c r="D18238">
        <v>24396</v>
      </c>
      <c r="E18238">
        <v>1</v>
      </c>
      <c r="F18238">
        <v>4</v>
      </c>
      <c r="G18238" t="s">
        <v>43758</v>
      </c>
      <c r="H18238">
        <v>1</v>
      </c>
      <c r="I18238">
        <v>1</v>
      </c>
      <c r="J18238">
        <v>32.6</v>
      </c>
      <c r="K18238">
        <v>12.192399999999999</v>
      </c>
      <c r="L18238">
        <v>32.6</v>
      </c>
      <c r="M18238">
        <v>2.6080000000000001</v>
      </c>
      <c r="N18238" t="str">
        <f>VLOOKUP(A18238,Product[#All],3)</f>
        <v>Tires and Tubes</v>
      </c>
      <c r="O18238">
        <f>VLOOKUP(Sales[[#This Row],[CustomerKey]],'Customer'!A:Q,8)</f>
        <v>120000</v>
      </c>
      <c r="P18238" t="str">
        <f>IFERROR(VLOOKUP(Sales[[#This Row],[OrderDate]],Calender!A:P,16),"")</f>
        <v>Weekday</v>
      </c>
      <c r="Q18238" s="3" t="b">
        <f>Sales[[#This Row],[TotalProductCost]]&gt;Sales[[#This Row],[SalesAmount]]</f>
        <v>0</v>
      </c>
    </row>
    <row r="18239" spans="1:17" x14ac:dyDescent="0.3">
      <c r="A18239">
        <v>529</v>
      </c>
      <c r="B18239" s="2">
        <v>42488</v>
      </c>
      <c r="C18239" s="1">
        <v>42494</v>
      </c>
      <c r="D18239">
        <v>24396</v>
      </c>
      <c r="E18239">
        <v>1</v>
      </c>
      <c r="F18239">
        <v>4</v>
      </c>
      <c r="G18239" t="s">
        <v>43758</v>
      </c>
      <c r="H18239">
        <v>2</v>
      </c>
      <c r="I18239">
        <v>1</v>
      </c>
      <c r="J18239">
        <v>3.99</v>
      </c>
      <c r="K18239">
        <v>1.4923</v>
      </c>
      <c r="L18239">
        <v>3.99</v>
      </c>
      <c r="M18239">
        <v>0.31919999999999998</v>
      </c>
      <c r="N18239" t="str">
        <f>VLOOKUP(A18239,Product[#All],3)</f>
        <v>Tires and Tubes</v>
      </c>
      <c r="O18239">
        <f>VLOOKUP(Sales[[#This Row],[CustomerKey]],'Customer'!A:Q,8)</f>
        <v>120000</v>
      </c>
      <c r="P18239" t="str">
        <f>IFERROR(VLOOKUP(Sales[[#This Row],[OrderDate]],Calender!A:P,16),"")</f>
        <v>Weekday</v>
      </c>
      <c r="Q18239" s="3" t="b">
        <f>Sales[[#This Row],[TotalProductCost]]&gt;Sales[[#This Row],[SalesAmount]]</f>
        <v>0</v>
      </c>
    </row>
    <row r="18240" spans="1:17" x14ac:dyDescent="0.3">
      <c r="A18240">
        <v>480</v>
      </c>
      <c r="B18240" s="2">
        <v>42488</v>
      </c>
      <c r="C18240" s="1">
        <v>42494</v>
      </c>
      <c r="D18240">
        <v>24396</v>
      </c>
      <c r="E18240">
        <v>1</v>
      </c>
      <c r="F18240">
        <v>4</v>
      </c>
      <c r="G18240" t="s">
        <v>43758</v>
      </c>
      <c r="H18240">
        <v>3</v>
      </c>
      <c r="I18240">
        <v>1</v>
      </c>
      <c r="J18240">
        <v>2.29</v>
      </c>
      <c r="K18240">
        <v>0.85650000000000004</v>
      </c>
      <c r="L18240">
        <v>2.29</v>
      </c>
      <c r="M18240">
        <v>0.1832</v>
      </c>
      <c r="N18240" t="str">
        <f>VLOOKUP(A18240,Product[#All],3)</f>
        <v>Tires and Tubes</v>
      </c>
      <c r="O18240">
        <f>VLOOKUP(Sales[[#This Row],[CustomerKey]],'Customer'!A:Q,8)</f>
        <v>120000</v>
      </c>
      <c r="P18240" t="str">
        <f>IFERROR(VLOOKUP(Sales[[#This Row],[OrderDate]],Calender!A:P,16),"")</f>
        <v>Weekday</v>
      </c>
      <c r="Q18240" s="3" t="b">
        <f>Sales[[#This Row],[TotalProductCost]]&gt;Sales[[#This Row],[SalesAmount]]</f>
        <v>0</v>
      </c>
    </row>
    <row r="18241" spans="1:17" x14ac:dyDescent="0.3">
      <c r="A18241">
        <v>535</v>
      </c>
      <c r="B18241" s="2">
        <v>42488</v>
      </c>
      <c r="C18241" s="1">
        <v>42494</v>
      </c>
      <c r="D18241">
        <v>25336</v>
      </c>
      <c r="E18241">
        <v>1</v>
      </c>
      <c r="F18241">
        <v>1</v>
      </c>
      <c r="G18241" t="s">
        <v>43759</v>
      </c>
      <c r="H18241">
        <v>1</v>
      </c>
      <c r="I18241">
        <v>1</v>
      </c>
      <c r="J18241">
        <v>24.99</v>
      </c>
      <c r="K18241">
        <v>9.3462999999999994</v>
      </c>
      <c r="L18241">
        <v>24.99</v>
      </c>
      <c r="M18241">
        <v>1.9992000000000001</v>
      </c>
      <c r="N18241" t="str">
        <f>VLOOKUP(A18241,Product[#All],3)</f>
        <v>Tires and Tubes</v>
      </c>
      <c r="O18241">
        <f>VLOOKUP(Sales[[#This Row],[CustomerKey]],'Customer'!A:Q,8)</f>
        <v>20000</v>
      </c>
      <c r="P18241" t="str">
        <f>IFERROR(VLOOKUP(Sales[[#This Row],[OrderDate]],Calender!A:P,16),"")</f>
        <v>Weekday</v>
      </c>
      <c r="Q18241" s="3" t="b">
        <f>Sales[[#This Row],[TotalProductCost]]&gt;Sales[[#This Row],[SalesAmount]]</f>
        <v>0</v>
      </c>
    </row>
    <row r="18242" spans="1:17" x14ac:dyDescent="0.3">
      <c r="A18242">
        <v>528</v>
      </c>
      <c r="B18242" s="2">
        <v>42488</v>
      </c>
      <c r="C18242" s="1">
        <v>42494</v>
      </c>
      <c r="D18242">
        <v>22367</v>
      </c>
      <c r="E18242">
        <v>1</v>
      </c>
      <c r="F18242">
        <v>4</v>
      </c>
      <c r="G18242" t="s">
        <v>43760</v>
      </c>
      <c r="H18242">
        <v>1</v>
      </c>
      <c r="I18242">
        <v>1</v>
      </c>
      <c r="J18242">
        <v>4.99</v>
      </c>
      <c r="K18242">
        <v>1.8663000000000001</v>
      </c>
      <c r="L18242">
        <v>4.99</v>
      </c>
      <c r="M18242">
        <v>0.3992</v>
      </c>
      <c r="N18242" t="str">
        <f>VLOOKUP(A18242,Product[#All],3)</f>
        <v>Tires and Tubes</v>
      </c>
      <c r="O18242">
        <f>VLOOKUP(Sales[[#This Row],[CustomerKey]],'Customer'!A:Q,8)</f>
        <v>80000</v>
      </c>
      <c r="P18242" t="str">
        <f>IFERROR(VLOOKUP(Sales[[#This Row],[OrderDate]],Calender!A:P,16),"")</f>
        <v>Weekday</v>
      </c>
      <c r="Q18242" s="3" t="b">
        <f>Sales[[#This Row],[TotalProductCost]]&gt;Sales[[#This Row],[SalesAmount]]</f>
        <v>0</v>
      </c>
    </row>
    <row r="18243" spans="1:17" x14ac:dyDescent="0.3">
      <c r="A18243">
        <v>536</v>
      </c>
      <c r="B18243" s="2">
        <v>42488</v>
      </c>
      <c r="C18243" s="1">
        <v>42494</v>
      </c>
      <c r="D18243">
        <v>22367</v>
      </c>
      <c r="E18243">
        <v>1</v>
      </c>
      <c r="F18243">
        <v>4</v>
      </c>
      <c r="G18243" t="s">
        <v>43760</v>
      </c>
      <c r="H18243">
        <v>2</v>
      </c>
      <c r="I18243">
        <v>1</v>
      </c>
      <c r="J18243">
        <v>29.99</v>
      </c>
      <c r="K18243">
        <v>11.2163</v>
      </c>
      <c r="L18243">
        <v>29.99</v>
      </c>
      <c r="M18243">
        <v>2.3992</v>
      </c>
      <c r="N18243" t="str">
        <f>VLOOKUP(A18243,Product[#All],3)</f>
        <v>Tires and Tubes</v>
      </c>
      <c r="O18243">
        <f>VLOOKUP(Sales[[#This Row],[CustomerKey]],'Customer'!A:Q,8)</f>
        <v>80000</v>
      </c>
      <c r="P18243" t="str">
        <f>IFERROR(VLOOKUP(Sales[[#This Row],[OrderDate]],Calender!A:P,16),"")</f>
        <v>Weekday</v>
      </c>
      <c r="Q18243" s="3" t="b">
        <f>Sales[[#This Row],[TotalProductCost]]&gt;Sales[[#This Row],[SalesAmount]]</f>
        <v>0</v>
      </c>
    </row>
    <row r="18244" spans="1:17" x14ac:dyDescent="0.3">
      <c r="A18244">
        <v>222</v>
      </c>
      <c r="B18244" s="2">
        <v>42488</v>
      </c>
      <c r="C18244" s="1">
        <v>42494</v>
      </c>
      <c r="D18244">
        <v>22367</v>
      </c>
      <c r="E18244">
        <v>1</v>
      </c>
      <c r="F18244">
        <v>4</v>
      </c>
      <c r="G18244" t="s">
        <v>43760</v>
      </c>
      <c r="H18244">
        <v>3</v>
      </c>
      <c r="I18244">
        <v>1</v>
      </c>
      <c r="J18244">
        <v>34.99</v>
      </c>
      <c r="K18244">
        <v>13.0863</v>
      </c>
      <c r="L18244">
        <v>34.99</v>
      </c>
      <c r="M18244">
        <v>2.7991999999999999</v>
      </c>
      <c r="N18244" t="str">
        <f>VLOOKUP(A18244,Product[#All],3)</f>
        <v>Helmets</v>
      </c>
      <c r="O18244">
        <f>VLOOKUP(Sales[[#This Row],[CustomerKey]],'Customer'!A:Q,8)</f>
        <v>80000</v>
      </c>
      <c r="P18244" t="str">
        <f>IFERROR(VLOOKUP(Sales[[#This Row],[OrderDate]],Calender!A:P,16),"")</f>
        <v>Weekday</v>
      </c>
      <c r="Q18244" s="3" t="b">
        <f>Sales[[#This Row],[TotalProductCost]]&gt;Sales[[#This Row],[SalesAmount]]</f>
        <v>0</v>
      </c>
    </row>
    <row r="18245" spans="1:17" x14ac:dyDescent="0.3">
      <c r="A18245">
        <v>474</v>
      </c>
      <c r="B18245" s="2">
        <v>42488</v>
      </c>
      <c r="C18245" s="1">
        <v>42494</v>
      </c>
      <c r="D18245">
        <v>20184</v>
      </c>
      <c r="E18245">
        <v>1</v>
      </c>
      <c r="F18245">
        <v>1</v>
      </c>
      <c r="G18245" t="s">
        <v>43761</v>
      </c>
      <c r="H18245">
        <v>1</v>
      </c>
      <c r="I18245">
        <v>1</v>
      </c>
      <c r="J18245">
        <v>69.989999999999995</v>
      </c>
      <c r="K18245">
        <v>26.176300000000001</v>
      </c>
      <c r="L18245">
        <v>69.989999999999995</v>
      </c>
      <c r="M18245">
        <v>5.5991999999999997</v>
      </c>
      <c r="N18245" t="str">
        <f>VLOOKUP(A18245,Product[#All],3)</f>
        <v>Shorts</v>
      </c>
      <c r="O18245">
        <f>VLOOKUP(Sales[[#This Row],[CustomerKey]],'Customer'!A:Q,8)</f>
        <v>40000</v>
      </c>
      <c r="P18245" t="str">
        <f>IFERROR(VLOOKUP(Sales[[#This Row],[OrderDate]],Calender!A:P,16),"")</f>
        <v>Weekday</v>
      </c>
      <c r="Q18245" s="3" t="b">
        <f>Sales[[#This Row],[TotalProductCost]]&gt;Sales[[#This Row],[SalesAmount]]</f>
        <v>0</v>
      </c>
    </row>
    <row r="18246" spans="1:17" x14ac:dyDescent="0.3">
      <c r="A18246">
        <v>490</v>
      </c>
      <c r="B18246" s="2">
        <v>42488</v>
      </c>
      <c r="C18246" s="1">
        <v>42494</v>
      </c>
      <c r="D18246">
        <v>20184</v>
      </c>
      <c r="E18246">
        <v>1</v>
      </c>
      <c r="F18246">
        <v>1</v>
      </c>
      <c r="G18246" t="s">
        <v>43761</v>
      </c>
      <c r="H18246">
        <v>2</v>
      </c>
      <c r="I18246">
        <v>1</v>
      </c>
      <c r="J18246">
        <v>53.99</v>
      </c>
      <c r="K18246">
        <v>41.572299999999998</v>
      </c>
      <c r="L18246">
        <v>53.99</v>
      </c>
      <c r="M18246">
        <v>4.3192000000000004</v>
      </c>
      <c r="N18246" t="str">
        <f>VLOOKUP(A18246,Product[#All],3)</f>
        <v>Jerseys</v>
      </c>
      <c r="O18246">
        <f>VLOOKUP(Sales[[#This Row],[CustomerKey]],'Customer'!A:Q,8)</f>
        <v>40000</v>
      </c>
      <c r="P18246" t="str">
        <f>IFERROR(VLOOKUP(Sales[[#This Row],[OrderDate]],Calender!A:P,16),"")</f>
        <v>Weekday</v>
      </c>
      <c r="Q18246" s="3" t="b">
        <f>Sales[[#This Row],[TotalProductCost]]&gt;Sales[[#This Row],[SalesAmount]]</f>
        <v>0</v>
      </c>
    </row>
    <row r="18247" spans="1:17" x14ac:dyDescent="0.3">
      <c r="A18247">
        <v>465</v>
      </c>
      <c r="B18247" s="2">
        <v>42488</v>
      </c>
      <c r="C18247" s="1">
        <v>42494</v>
      </c>
      <c r="D18247">
        <v>11719</v>
      </c>
      <c r="E18247">
        <v>1</v>
      </c>
      <c r="F18247">
        <v>6</v>
      </c>
      <c r="G18247" t="s">
        <v>43762</v>
      </c>
      <c r="H18247">
        <v>1</v>
      </c>
      <c r="I18247">
        <v>1</v>
      </c>
      <c r="J18247">
        <v>24.49</v>
      </c>
      <c r="K18247">
        <v>9.1593</v>
      </c>
      <c r="L18247">
        <v>24.49</v>
      </c>
      <c r="M18247">
        <v>1.9592000000000001</v>
      </c>
      <c r="N18247" t="str">
        <f>VLOOKUP(A18247,Product[#All],3)</f>
        <v>Gloves</v>
      </c>
      <c r="O18247">
        <f>VLOOKUP(Sales[[#This Row],[CustomerKey]],'Customer'!A:Q,8)</f>
        <v>40000</v>
      </c>
      <c r="P18247" t="str">
        <f>IFERROR(VLOOKUP(Sales[[#This Row],[OrderDate]],Calender!A:P,16),"")</f>
        <v>Weekday</v>
      </c>
      <c r="Q18247" s="3" t="b">
        <f>Sales[[#This Row],[TotalProductCost]]&gt;Sales[[#This Row],[SalesAmount]]</f>
        <v>0</v>
      </c>
    </row>
    <row r="18248" spans="1:17" x14ac:dyDescent="0.3">
      <c r="A18248">
        <v>474</v>
      </c>
      <c r="B18248" s="2">
        <v>42488</v>
      </c>
      <c r="C18248" s="1">
        <v>42494</v>
      </c>
      <c r="D18248">
        <v>11719</v>
      </c>
      <c r="E18248">
        <v>1</v>
      </c>
      <c r="F18248">
        <v>6</v>
      </c>
      <c r="G18248" t="s">
        <v>43762</v>
      </c>
      <c r="H18248">
        <v>2</v>
      </c>
      <c r="I18248">
        <v>1</v>
      </c>
      <c r="J18248">
        <v>69.989999999999995</v>
      </c>
      <c r="K18248">
        <v>26.176300000000001</v>
      </c>
      <c r="L18248">
        <v>69.989999999999995</v>
      </c>
      <c r="M18248">
        <v>5.5991999999999997</v>
      </c>
      <c r="N18248" t="str">
        <f>VLOOKUP(A18248,Product[#All],3)</f>
        <v>Shorts</v>
      </c>
      <c r="O18248">
        <f>VLOOKUP(Sales[[#This Row],[CustomerKey]],'Customer'!A:Q,8)</f>
        <v>40000</v>
      </c>
      <c r="P18248" t="str">
        <f>IFERROR(VLOOKUP(Sales[[#This Row],[OrderDate]],Calender!A:P,16),"")</f>
        <v>Weekday</v>
      </c>
      <c r="Q18248" s="3" t="b">
        <f>Sales[[#This Row],[TotalProductCost]]&gt;Sales[[#This Row],[SalesAmount]]</f>
        <v>0</v>
      </c>
    </row>
    <row r="18249" spans="1:17" x14ac:dyDescent="0.3">
      <c r="A18249">
        <v>475</v>
      </c>
      <c r="B18249" s="2">
        <v>42488</v>
      </c>
      <c r="C18249" s="1">
        <v>42494</v>
      </c>
      <c r="D18249">
        <v>18853</v>
      </c>
      <c r="E18249">
        <v>1</v>
      </c>
      <c r="F18249">
        <v>1</v>
      </c>
      <c r="G18249" t="s">
        <v>43763</v>
      </c>
      <c r="H18249">
        <v>1</v>
      </c>
      <c r="I18249">
        <v>1</v>
      </c>
      <c r="J18249">
        <v>69.989999999999995</v>
      </c>
      <c r="K18249">
        <v>26.176300000000001</v>
      </c>
      <c r="L18249">
        <v>69.989999999999995</v>
      </c>
      <c r="M18249">
        <v>5.5991999999999997</v>
      </c>
      <c r="N18249" t="str">
        <f>VLOOKUP(A18249,Product[#All],3)</f>
        <v>Shorts</v>
      </c>
      <c r="O18249">
        <f>VLOOKUP(Sales[[#This Row],[CustomerKey]],'Customer'!A:Q,8)</f>
        <v>80000</v>
      </c>
      <c r="P18249" t="str">
        <f>IFERROR(VLOOKUP(Sales[[#This Row],[OrderDate]],Calender!A:P,16),"")</f>
        <v>Weekday</v>
      </c>
      <c r="Q18249" s="3" t="b">
        <f>Sales[[#This Row],[TotalProductCost]]&gt;Sales[[#This Row],[SalesAmount]]</f>
        <v>0</v>
      </c>
    </row>
    <row r="18250" spans="1:17" x14ac:dyDescent="0.3">
      <c r="A18250">
        <v>477</v>
      </c>
      <c r="B18250" s="2">
        <v>42488</v>
      </c>
      <c r="C18250" s="1">
        <v>42494</v>
      </c>
      <c r="D18250">
        <v>11091</v>
      </c>
      <c r="E18250">
        <v>1</v>
      </c>
      <c r="F18250">
        <v>6</v>
      </c>
      <c r="G18250" t="s">
        <v>43764</v>
      </c>
      <c r="H18250">
        <v>1</v>
      </c>
      <c r="I18250">
        <v>1</v>
      </c>
      <c r="J18250">
        <v>4.99</v>
      </c>
      <c r="K18250">
        <v>1.8663000000000001</v>
      </c>
      <c r="L18250">
        <v>4.99</v>
      </c>
      <c r="M18250">
        <v>0.3992</v>
      </c>
      <c r="N18250" t="str">
        <f>VLOOKUP(A18250,Product[#All],3)</f>
        <v>Bottles and Cages</v>
      </c>
      <c r="O18250">
        <f>VLOOKUP(Sales[[#This Row],[CustomerKey]],'Customer'!A:Q,8)</f>
        <v>90000</v>
      </c>
      <c r="P18250" t="str">
        <f>IFERROR(VLOOKUP(Sales[[#This Row],[OrderDate]],Calender!A:P,16),"")</f>
        <v>Weekday</v>
      </c>
      <c r="Q18250" s="3" t="b">
        <f>Sales[[#This Row],[TotalProductCost]]&gt;Sales[[#This Row],[SalesAmount]]</f>
        <v>0</v>
      </c>
    </row>
    <row r="18251" spans="1:17" x14ac:dyDescent="0.3">
      <c r="A18251">
        <v>528</v>
      </c>
      <c r="B18251" s="2">
        <v>42488</v>
      </c>
      <c r="C18251" s="1">
        <v>42494</v>
      </c>
      <c r="D18251">
        <v>16134</v>
      </c>
      <c r="E18251">
        <v>1</v>
      </c>
      <c r="F18251">
        <v>1</v>
      </c>
      <c r="G18251" t="s">
        <v>43765</v>
      </c>
      <c r="H18251">
        <v>1</v>
      </c>
      <c r="I18251">
        <v>1</v>
      </c>
      <c r="J18251">
        <v>4.99</v>
      </c>
      <c r="K18251">
        <v>1.8663000000000001</v>
      </c>
      <c r="L18251">
        <v>4.99</v>
      </c>
      <c r="M18251">
        <v>0.3992</v>
      </c>
      <c r="N18251" t="str">
        <f>VLOOKUP(A18251,Product[#All],3)</f>
        <v>Tires and Tubes</v>
      </c>
      <c r="O18251">
        <f>VLOOKUP(Sales[[#This Row],[CustomerKey]],'Customer'!A:Q,8)</f>
        <v>50000</v>
      </c>
      <c r="P18251" t="str">
        <f>IFERROR(VLOOKUP(Sales[[#This Row],[OrderDate]],Calender!A:P,16),"")</f>
        <v>Weekday</v>
      </c>
      <c r="Q18251" s="3" t="b">
        <f>Sales[[#This Row],[TotalProductCost]]&gt;Sales[[#This Row],[SalesAmount]]</f>
        <v>0</v>
      </c>
    </row>
    <row r="18252" spans="1:17" x14ac:dyDescent="0.3">
      <c r="A18252">
        <v>481</v>
      </c>
      <c r="B18252" s="2">
        <v>42488</v>
      </c>
      <c r="C18252" s="1">
        <v>42494</v>
      </c>
      <c r="D18252">
        <v>16134</v>
      </c>
      <c r="E18252">
        <v>1</v>
      </c>
      <c r="F18252">
        <v>1</v>
      </c>
      <c r="G18252" t="s">
        <v>43765</v>
      </c>
      <c r="H18252">
        <v>2</v>
      </c>
      <c r="I18252">
        <v>1</v>
      </c>
      <c r="J18252">
        <v>8.99</v>
      </c>
      <c r="K18252">
        <v>3.3622999999999998</v>
      </c>
      <c r="L18252">
        <v>8.99</v>
      </c>
      <c r="M18252">
        <v>0.71919999999999995</v>
      </c>
      <c r="N18252" t="str">
        <f>VLOOKUP(A18252,Product[#All],3)</f>
        <v>Socks</v>
      </c>
      <c r="O18252">
        <f>VLOOKUP(Sales[[#This Row],[CustomerKey]],'Customer'!A:Q,8)</f>
        <v>50000</v>
      </c>
      <c r="P18252" t="str">
        <f>IFERROR(VLOOKUP(Sales[[#This Row],[OrderDate]],Calender!A:P,16),"")</f>
        <v>Weekday</v>
      </c>
      <c r="Q18252" s="3" t="b">
        <f>Sales[[#This Row],[TotalProductCost]]&gt;Sales[[#This Row],[SalesAmount]]</f>
        <v>0</v>
      </c>
    </row>
    <row r="18253" spans="1:17" x14ac:dyDescent="0.3">
      <c r="A18253">
        <v>528</v>
      </c>
      <c r="B18253" s="2">
        <v>42488</v>
      </c>
      <c r="C18253" s="1">
        <v>42494</v>
      </c>
      <c r="D18253">
        <v>15431</v>
      </c>
      <c r="E18253">
        <v>1</v>
      </c>
      <c r="F18253">
        <v>4</v>
      </c>
      <c r="G18253" t="s">
        <v>43766</v>
      </c>
      <c r="H18253">
        <v>1</v>
      </c>
      <c r="I18253">
        <v>1</v>
      </c>
      <c r="J18253">
        <v>4.99</v>
      </c>
      <c r="K18253">
        <v>1.8663000000000001</v>
      </c>
      <c r="L18253">
        <v>4.99</v>
      </c>
      <c r="M18253">
        <v>0.3992</v>
      </c>
      <c r="N18253" t="str">
        <f>VLOOKUP(A18253,Product[#All],3)</f>
        <v>Tires and Tubes</v>
      </c>
      <c r="O18253">
        <f>VLOOKUP(Sales[[#This Row],[CustomerKey]],'Customer'!A:Q,8)</f>
        <v>40000</v>
      </c>
      <c r="P18253" t="str">
        <f>IFERROR(VLOOKUP(Sales[[#This Row],[OrderDate]],Calender!A:P,16),"")</f>
        <v>Weekday</v>
      </c>
      <c r="Q18253" s="3" t="b">
        <f>Sales[[#This Row],[TotalProductCost]]&gt;Sales[[#This Row],[SalesAmount]]</f>
        <v>0</v>
      </c>
    </row>
    <row r="18254" spans="1:17" x14ac:dyDescent="0.3">
      <c r="A18254">
        <v>480</v>
      </c>
      <c r="B18254" s="2">
        <v>42488</v>
      </c>
      <c r="C18254" s="1">
        <v>42494</v>
      </c>
      <c r="D18254">
        <v>15431</v>
      </c>
      <c r="E18254">
        <v>2</v>
      </c>
      <c r="F18254">
        <v>4</v>
      </c>
      <c r="G18254" t="s">
        <v>43766</v>
      </c>
      <c r="H18254">
        <v>2</v>
      </c>
      <c r="I18254">
        <v>1</v>
      </c>
      <c r="J18254">
        <v>2.29</v>
      </c>
      <c r="K18254">
        <v>0.85650000000000004</v>
      </c>
      <c r="L18254">
        <v>2.29</v>
      </c>
      <c r="M18254">
        <v>0.1832</v>
      </c>
      <c r="N18254" t="str">
        <f>VLOOKUP(A18254,Product[#All],3)</f>
        <v>Tires and Tubes</v>
      </c>
      <c r="O18254">
        <f>VLOOKUP(Sales[[#This Row],[CustomerKey]],'Customer'!A:Q,8)</f>
        <v>40000</v>
      </c>
      <c r="P18254" t="str">
        <f>IFERROR(VLOOKUP(Sales[[#This Row],[OrderDate]],Calender!A:P,16),"")</f>
        <v>Weekday</v>
      </c>
      <c r="Q18254" s="3" t="b">
        <f>Sales[[#This Row],[TotalProductCost]]&gt;Sales[[#This Row],[SalesAmount]]</f>
        <v>0</v>
      </c>
    </row>
    <row r="18255" spans="1:17" x14ac:dyDescent="0.3">
      <c r="A18255">
        <v>485</v>
      </c>
      <c r="B18255" s="2">
        <v>42488</v>
      </c>
      <c r="C18255" s="1">
        <v>42494</v>
      </c>
      <c r="D18255">
        <v>14094</v>
      </c>
      <c r="E18255">
        <v>1</v>
      </c>
      <c r="F18255">
        <v>4</v>
      </c>
      <c r="G18255" t="s">
        <v>43767</v>
      </c>
      <c r="H18255">
        <v>1</v>
      </c>
      <c r="I18255">
        <v>1</v>
      </c>
      <c r="J18255">
        <v>21.98</v>
      </c>
      <c r="K18255">
        <v>8.2204999999999995</v>
      </c>
      <c r="L18255">
        <v>21.98</v>
      </c>
      <c r="M18255">
        <v>1.7584</v>
      </c>
      <c r="N18255" t="str">
        <f>VLOOKUP(A18255,Product[#All],3)</f>
        <v>Fenders</v>
      </c>
      <c r="O18255">
        <f>VLOOKUP(Sales[[#This Row],[CustomerKey]],'Customer'!A:Q,8)</f>
        <v>40000</v>
      </c>
      <c r="P18255" t="str">
        <f>IFERROR(VLOOKUP(Sales[[#This Row],[OrderDate]],Calender!A:P,16),"")</f>
        <v>Weekday</v>
      </c>
      <c r="Q18255" s="3" t="b">
        <f>Sales[[#This Row],[TotalProductCost]]&gt;Sales[[#This Row],[SalesAmount]]</f>
        <v>0</v>
      </c>
    </row>
    <row r="18256" spans="1:17" x14ac:dyDescent="0.3">
      <c r="A18256">
        <v>528</v>
      </c>
      <c r="B18256" s="2">
        <v>42488</v>
      </c>
      <c r="C18256" s="1">
        <v>42494</v>
      </c>
      <c r="D18256">
        <v>26700</v>
      </c>
      <c r="E18256">
        <v>1</v>
      </c>
      <c r="F18256">
        <v>6</v>
      </c>
      <c r="G18256" t="s">
        <v>43768</v>
      </c>
      <c r="H18256">
        <v>1</v>
      </c>
      <c r="I18256">
        <v>1</v>
      </c>
      <c r="J18256">
        <v>4.99</v>
      </c>
      <c r="K18256">
        <v>1.8663000000000001</v>
      </c>
      <c r="L18256">
        <v>4.99</v>
      </c>
      <c r="M18256">
        <v>0.3992</v>
      </c>
      <c r="N18256" t="str">
        <f>VLOOKUP(A18256,Product[#All],3)</f>
        <v>Tires and Tubes</v>
      </c>
      <c r="O18256">
        <f>VLOOKUP(Sales[[#This Row],[CustomerKey]],'Customer'!A:Q,8)</f>
        <v>80000</v>
      </c>
      <c r="P18256" t="str">
        <f>IFERROR(VLOOKUP(Sales[[#This Row],[OrderDate]],Calender!A:P,16),"")</f>
        <v>Weekday</v>
      </c>
      <c r="Q18256" s="3" t="b">
        <f>Sales[[#This Row],[TotalProductCost]]&gt;Sales[[#This Row],[SalesAmount]]</f>
        <v>0</v>
      </c>
    </row>
    <row r="18257" spans="1:17" x14ac:dyDescent="0.3">
      <c r="A18257">
        <v>480</v>
      </c>
      <c r="B18257" s="2">
        <v>42488</v>
      </c>
      <c r="C18257" s="1">
        <v>42494</v>
      </c>
      <c r="D18257">
        <v>26700</v>
      </c>
      <c r="E18257">
        <v>2</v>
      </c>
      <c r="F18257">
        <v>6</v>
      </c>
      <c r="G18257" t="s">
        <v>43768</v>
      </c>
      <c r="H18257">
        <v>2</v>
      </c>
      <c r="I18257">
        <v>1</v>
      </c>
      <c r="J18257">
        <v>2.29</v>
      </c>
      <c r="K18257">
        <v>0.85650000000000004</v>
      </c>
      <c r="L18257">
        <v>2.29</v>
      </c>
      <c r="M18257">
        <v>0.1832</v>
      </c>
      <c r="N18257" t="str">
        <f>VLOOKUP(A18257,Product[#All],3)</f>
        <v>Tires and Tubes</v>
      </c>
      <c r="O18257">
        <f>VLOOKUP(Sales[[#This Row],[CustomerKey]],'Customer'!A:Q,8)</f>
        <v>80000</v>
      </c>
      <c r="P18257" t="str">
        <f>IFERROR(VLOOKUP(Sales[[#This Row],[OrderDate]],Calender!A:P,16),"")</f>
        <v>Weekday</v>
      </c>
      <c r="Q18257" s="3" t="b">
        <f>Sales[[#This Row],[TotalProductCost]]&gt;Sales[[#This Row],[SalesAmount]]</f>
        <v>0</v>
      </c>
    </row>
    <row r="18258" spans="1:17" x14ac:dyDescent="0.3">
      <c r="A18258">
        <v>485</v>
      </c>
      <c r="B18258" s="2">
        <v>42488</v>
      </c>
      <c r="C18258" s="1">
        <v>42494</v>
      </c>
      <c r="D18258">
        <v>13914</v>
      </c>
      <c r="E18258">
        <v>1</v>
      </c>
      <c r="F18258">
        <v>4</v>
      </c>
      <c r="G18258" t="s">
        <v>43769</v>
      </c>
      <c r="H18258">
        <v>1</v>
      </c>
      <c r="I18258">
        <v>1</v>
      </c>
      <c r="J18258">
        <v>21.98</v>
      </c>
      <c r="K18258">
        <v>8.2204999999999995</v>
      </c>
      <c r="L18258">
        <v>21.98</v>
      </c>
      <c r="M18258">
        <v>1.7584</v>
      </c>
      <c r="N18258" t="str">
        <f>VLOOKUP(A18258,Product[#All],3)</f>
        <v>Fenders</v>
      </c>
      <c r="O18258">
        <f>VLOOKUP(Sales[[#This Row],[CustomerKey]],'Customer'!A:Q,8)</f>
        <v>40000</v>
      </c>
      <c r="P18258" t="str">
        <f>IFERROR(VLOOKUP(Sales[[#This Row],[OrderDate]],Calender!A:P,16),"")</f>
        <v>Weekday</v>
      </c>
      <c r="Q18258" s="3" t="b">
        <f>Sales[[#This Row],[TotalProductCost]]&gt;Sales[[#This Row],[SalesAmount]]</f>
        <v>0</v>
      </c>
    </row>
    <row r="18259" spans="1:17" x14ac:dyDescent="0.3">
      <c r="A18259">
        <v>228</v>
      </c>
      <c r="B18259" s="2">
        <v>42488</v>
      </c>
      <c r="C18259" s="1">
        <v>42494</v>
      </c>
      <c r="D18259">
        <v>13914</v>
      </c>
      <c r="E18259">
        <v>1</v>
      </c>
      <c r="F18259">
        <v>4</v>
      </c>
      <c r="G18259" t="s">
        <v>43769</v>
      </c>
      <c r="H18259">
        <v>2</v>
      </c>
      <c r="I18259">
        <v>1</v>
      </c>
      <c r="J18259">
        <v>49.99</v>
      </c>
      <c r="K18259">
        <v>38.4923</v>
      </c>
      <c r="L18259">
        <v>49.99</v>
      </c>
      <c r="M18259">
        <v>3.9992000000000001</v>
      </c>
      <c r="N18259" t="str">
        <f>VLOOKUP(A18259,Product[#All],3)</f>
        <v>Jerseys</v>
      </c>
      <c r="O18259">
        <f>VLOOKUP(Sales[[#This Row],[CustomerKey]],'Customer'!A:Q,8)</f>
        <v>40000</v>
      </c>
      <c r="P18259" t="str">
        <f>IFERROR(VLOOKUP(Sales[[#This Row],[OrderDate]],Calender!A:P,16),"")</f>
        <v>Weekday</v>
      </c>
      <c r="Q18259" s="3" t="b">
        <f>Sales[[#This Row],[TotalProductCost]]&gt;Sales[[#This Row],[SalesAmount]]</f>
        <v>0</v>
      </c>
    </row>
    <row r="18260" spans="1:17" x14ac:dyDescent="0.3">
      <c r="A18260">
        <v>485</v>
      </c>
      <c r="B18260" s="2">
        <v>42488</v>
      </c>
      <c r="C18260" s="1">
        <v>42494</v>
      </c>
      <c r="D18260">
        <v>16193</v>
      </c>
      <c r="E18260">
        <v>1</v>
      </c>
      <c r="F18260">
        <v>10</v>
      </c>
      <c r="G18260" t="s">
        <v>43770</v>
      </c>
      <c r="H18260">
        <v>1</v>
      </c>
      <c r="I18260">
        <v>1</v>
      </c>
      <c r="J18260">
        <v>21.98</v>
      </c>
      <c r="K18260">
        <v>8.2204999999999995</v>
      </c>
      <c r="L18260">
        <v>21.98</v>
      </c>
      <c r="M18260">
        <v>1.7584</v>
      </c>
      <c r="N18260" t="str">
        <f>VLOOKUP(A18260,Product[#All],3)</f>
        <v>Fenders</v>
      </c>
      <c r="O18260">
        <f>VLOOKUP(Sales[[#This Row],[CustomerKey]],'Customer'!A:Q,8)</f>
        <v>30000</v>
      </c>
      <c r="P18260" t="str">
        <f>IFERROR(VLOOKUP(Sales[[#This Row],[OrderDate]],Calender!A:P,16),"")</f>
        <v>Weekday</v>
      </c>
      <c r="Q18260" s="3" t="b">
        <f>Sales[[#This Row],[TotalProductCost]]&gt;Sales[[#This Row],[SalesAmount]]</f>
        <v>0</v>
      </c>
    </row>
    <row r="18261" spans="1:17" x14ac:dyDescent="0.3">
      <c r="A18261">
        <v>471</v>
      </c>
      <c r="B18261" s="2">
        <v>42488</v>
      </c>
      <c r="C18261" s="1">
        <v>42494</v>
      </c>
      <c r="D18261">
        <v>16193</v>
      </c>
      <c r="E18261">
        <v>1</v>
      </c>
      <c r="F18261">
        <v>10</v>
      </c>
      <c r="G18261" t="s">
        <v>43770</v>
      </c>
      <c r="H18261">
        <v>2</v>
      </c>
      <c r="I18261">
        <v>1</v>
      </c>
      <c r="J18261">
        <v>63.5</v>
      </c>
      <c r="K18261">
        <v>23.748999999999999</v>
      </c>
      <c r="L18261">
        <v>63.5</v>
      </c>
      <c r="M18261">
        <v>5.08</v>
      </c>
      <c r="N18261" t="str">
        <f>VLOOKUP(A18261,Product[#All],3)</f>
        <v>Vests</v>
      </c>
      <c r="O18261">
        <f>VLOOKUP(Sales[[#This Row],[CustomerKey]],'Customer'!A:Q,8)</f>
        <v>30000</v>
      </c>
      <c r="P18261" t="str">
        <f>IFERROR(VLOOKUP(Sales[[#This Row],[OrderDate]],Calender!A:P,16),"")</f>
        <v>Weekday</v>
      </c>
      <c r="Q18261" s="3" t="b">
        <f>Sales[[#This Row],[TotalProductCost]]&gt;Sales[[#This Row],[SalesAmount]]</f>
        <v>0</v>
      </c>
    </row>
    <row r="18262" spans="1:17" x14ac:dyDescent="0.3">
      <c r="A18262">
        <v>475</v>
      </c>
      <c r="B18262" s="2">
        <v>42488</v>
      </c>
      <c r="C18262" s="1">
        <v>42494</v>
      </c>
      <c r="D18262">
        <v>28725</v>
      </c>
      <c r="E18262">
        <v>1</v>
      </c>
      <c r="F18262">
        <v>7</v>
      </c>
      <c r="G18262" t="s">
        <v>43771</v>
      </c>
      <c r="H18262">
        <v>1</v>
      </c>
      <c r="I18262">
        <v>1</v>
      </c>
      <c r="J18262">
        <v>69.989999999999995</v>
      </c>
      <c r="K18262">
        <v>26.176300000000001</v>
      </c>
      <c r="L18262">
        <v>69.989999999999995</v>
      </c>
      <c r="M18262">
        <v>5.5991999999999997</v>
      </c>
      <c r="N18262" t="str">
        <f>VLOOKUP(A18262,Product[#All],3)</f>
        <v>Shorts</v>
      </c>
      <c r="O18262">
        <f>VLOOKUP(Sales[[#This Row],[CustomerKey]],'Customer'!A:Q,8)</f>
        <v>30000</v>
      </c>
      <c r="P18262" t="str">
        <f>IFERROR(VLOOKUP(Sales[[#This Row],[OrderDate]],Calender!A:P,16),"")</f>
        <v>Weekday</v>
      </c>
      <c r="Q18262" s="3" t="b">
        <f>Sales[[#This Row],[TotalProductCost]]&gt;Sales[[#This Row],[SalesAmount]]</f>
        <v>0</v>
      </c>
    </row>
    <row r="18263" spans="1:17" x14ac:dyDescent="0.3">
      <c r="A18263">
        <v>225</v>
      </c>
      <c r="B18263" s="2">
        <v>42488</v>
      </c>
      <c r="C18263" s="1">
        <v>42494</v>
      </c>
      <c r="D18263">
        <v>28725</v>
      </c>
      <c r="E18263">
        <v>1</v>
      </c>
      <c r="F18263">
        <v>7</v>
      </c>
      <c r="G18263" t="s">
        <v>43771</v>
      </c>
      <c r="H18263">
        <v>2</v>
      </c>
      <c r="I18263">
        <v>1</v>
      </c>
      <c r="J18263">
        <v>8.99</v>
      </c>
      <c r="K18263">
        <v>6.9222999999999999</v>
      </c>
      <c r="L18263">
        <v>8.99</v>
      </c>
      <c r="M18263">
        <v>0.71919999999999995</v>
      </c>
      <c r="N18263" t="str">
        <f>VLOOKUP(A18263,Product[#All],3)</f>
        <v>Caps</v>
      </c>
      <c r="O18263">
        <f>VLOOKUP(Sales[[#This Row],[CustomerKey]],'Customer'!A:Q,8)</f>
        <v>30000</v>
      </c>
      <c r="P18263" t="str">
        <f>IFERROR(VLOOKUP(Sales[[#This Row],[OrderDate]],Calender!A:P,16),"")</f>
        <v>Weekday</v>
      </c>
      <c r="Q18263" s="3" t="b">
        <f>Sales[[#This Row],[TotalProductCost]]&gt;Sales[[#This Row],[SalesAmount]]</f>
        <v>0</v>
      </c>
    </row>
    <row r="18264" spans="1:17" x14ac:dyDescent="0.3">
      <c r="A18264">
        <v>539</v>
      </c>
      <c r="B18264" s="2">
        <v>42488</v>
      </c>
      <c r="C18264" s="1">
        <v>42494</v>
      </c>
      <c r="D18264">
        <v>16438</v>
      </c>
      <c r="E18264">
        <v>1</v>
      </c>
      <c r="F18264">
        <v>7</v>
      </c>
      <c r="G18264" t="s">
        <v>43772</v>
      </c>
      <c r="H18264">
        <v>1</v>
      </c>
      <c r="I18264">
        <v>1</v>
      </c>
      <c r="J18264">
        <v>24.99</v>
      </c>
      <c r="K18264">
        <v>9.3462999999999994</v>
      </c>
      <c r="L18264">
        <v>24.99</v>
      </c>
      <c r="M18264">
        <v>1.9992000000000001</v>
      </c>
      <c r="N18264" t="str">
        <f>VLOOKUP(A18264,Product[#All],3)</f>
        <v>Tires and Tubes</v>
      </c>
      <c r="O18264">
        <f>VLOOKUP(Sales[[#This Row],[CustomerKey]],'Customer'!A:Q,8)</f>
        <v>10000</v>
      </c>
      <c r="P18264" t="str">
        <f>IFERROR(VLOOKUP(Sales[[#This Row],[OrderDate]],Calender!A:P,16),"")</f>
        <v>Weekday</v>
      </c>
      <c r="Q18264" s="3" t="b">
        <f>Sales[[#This Row],[TotalProductCost]]&gt;Sales[[#This Row],[SalesAmount]]</f>
        <v>0</v>
      </c>
    </row>
    <row r="18265" spans="1:17" x14ac:dyDescent="0.3">
      <c r="A18265">
        <v>538</v>
      </c>
      <c r="B18265" s="2">
        <v>42488</v>
      </c>
      <c r="C18265" s="1">
        <v>42494</v>
      </c>
      <c r="D18265">
        <v>21095</v>
      </c>
      <c r="E18265">
        <v>1</v>
      </c>
      <c r="F18265">
        <v>7</v>
      </c>
      <c r="G18265" t="s">
        <v>43773</v>
      </c>
      <c r="H18265">
        <v>1</v>
      </c>
      <c r="I18265">
        <v>1</v>
      </c>
      <c r="J18265">
        <v>21.49</v>
      </c>
      <c r="K18265">
        <v>8.0373000000000001</v>
      </c>
      <c r="L18265">
        <v>21.49</v>
      </c>
      <c r="M18265">
        <v>1.7192000000000001</v>
      </c>
      <c r="N18265" t="str">
        <f>VLOOKUP(A18265,Product[#All],3)</f>
        <v>Tires and Tubes</v>
      </c>
      <c r="O18265">
        <f>VLOOKUP(Sales[[#This Row],[CustomerKey]],'Customer'!A:Q,8)</f>
        <v>30000</v>
      </c>
      <c r="P18265" t="str">
        <f>IFERROR(VLOOKUP(Sales[[#This Row],[OrderDate]],Calender!A:P,16),"")</f>
        <v>Weekday</v>
      </c>
      <c r="Q18265" s="3" t="b">
        <f>Sales[[#This Row],[TotalProductCost]]&gt;Sales[[#This Row],[SalesAmount]]</f>
        <v>0</v>
      </c>
    </row>
    <row r="18266" spans="1:17" x14ac:dyDescent="0.3">
      <c r="A18266">
        <v>480</v>
      </c>
      <c r="B18266" s="2">
        <v>42488</v>
      </c>
      <c r="C18266" s="1">
        <v>42494</v>
      </c>
      <c r="D18266">
        <v>21095</v>
      </c>
      <c r="E18266">
        <v>1</v>
      </c>
      <c r="F18266">
        <v>7</v>
      </c>
      <c r="G18266" t="s">
        <v>43773</v>
      </c>
      <c r="H18266">
        <v>2</v>
      </c>
      <c r="I18266">
        <v>1</v>
      </c>
      <c r="J18266">
        <v>2.29</v>
      </c>
      <c r="K18266">
        <v>0.85650000000000004</v>
      </c>
      <c r="L18266">
        <v>2.29</v>
      </c>
      <c r="M18266">
        <v>0.1832</v>
      </c>
      <c r="N18266" t="str">
        <f>VLOOKUP(A18266,Product[#All],3)</f>
        <v>Tires and Tubes</v>
      </c>
      <c r="O18266">
        <f>VLOOKUP(Sales[[#This Row],[CustomerKey]],'Customer'!A:Q,8)</f>
        <v>30000</v>
      </c>
      <c r="P18266" t="str">
        <f>IFERROR(VLOOKUP(Sales[[#This Row],[OrderDate]],Calender!A:P,16),"")</f>
        <v>Weekday</v>
      </c>
      <c r="Q18266" s="3" t="b">
        <f>Sales[[#This Row],[TotalProductCost]]&gt;Sales[[#This Row],[SalesAmount]]</f>
        <v>0</v>
      </c>
    </row>
    <row r="18267" spans="1:17" x14ac:dyDescent="0.3">
      <c r="A18267">
        <v>484</v>
      </c>
      <c r="B18267" s="2">
        <v>42488</v>
      </c>
      <c r="C18267" s="1">
        <v>42494</v>
      </c>
      <c r="D18267">
        <v>21095</v>
      </c>
      <c r="E18267">
        <v>1</v>
      </c>
      <c r="F18267">
        <v>7</v>
      </c>
      <c r="G18267" t="s">
        <v>43773</v>
      </c>
      <c r="H18267">
        <v>3</v>
      </c>
      <c r="I18267">
        <v>1</v>
      </c>
      <c r="J18267">
        <v>7.95</v>
      </c>
      <c r="K18267">
        <v>2.9733000000000001</v>
      </c>
      <c r="L18267">
        <v>7.95</v>
      </c>
      <c r="M18267">
        <v>0.63600000000000001</v>
      </c>
      <c r="N18267" t="str">
        <f>VLOOKUP(A18267,Product[#All],3)</f>
        <v>Cleaners</v>
      </c>
      <c r="O18267">
        <f>VLOOKUP(Sales[[#This Row],[CustomerKey]],'Customer'!A:Q,8)</f>
        <v>30000</v>
      </c>
      <c r="P18267" t="str">
        <f>IFERROR(VLOOKUP(Sales[[#This Row],[OrderDate]],Calender!A:P,16),"")</f>
        <v>Weekday</v>
      </c>
      <c r="Q18267" s="3" t="b">
        <f>Sales[[#This Row],[TotalProductCost]]&gt;Sales[[#This Row],[SalesAmount]]</f>
        <v>0</v>
      </c>
    </row>
    <row r="18268" spans="1:17" x14ac:dyDescent="0.3">
      <c r="A18268">
        <v>529</v>
      </c>
      <c r="B18268" s="2">
        <v>42488</v>
      </c>
      <c r="C18268" s="1">
        <v>42494</v>
      </c>
      <c r="D18268">
        <v>27945</v>
      </c>
      <c r="E18268">
        <v>1</v>
      </c>
      <c r="F18268">
        <v>10</v>
      </c>
      <c r="G18268" t="s">
        <v>43774</v>
      </c>
      <c r="H18268">
        <v>1</v>
      </c>
      <c r="I18268">
        <v>1</v>
      </c>
      <c r="J18268">
        <v>3.99</v>
      </c>
      <c r="K18268">
        <v>1.4923</v>
      </c>
      <c r="L18268">
        <v>3.99</v>
      </c>
      <c r="M18268">
        <v>0.31919999999999998</v>
      </c>
      <c r="N18268" t="str">
        <f>VLOOKUP(A18268,Product[#All],3)</f>
        <v>Tires and Tubes</v>
      </c>
      <c r="O18268">
        <f>VLOOKUP(Sales[[#This Row],[CustomerKey]],'Customer'!A:Q,8)</f>
        <v>130000</v>
      </c>
      <c r="P18268" t="str">
        <f>IFERROR(VLOOKUP(Sales[[#This Row],[OrderDate]],Calender!A:P,16),"")</f>
        <v>Weekday</v>
      </c>
      <c r="Q18268" s="3" t="b">
        <f>Sales[[#This Row],[TotalProductCost]]&gt;Sales[[#This Row],[SalesAmount]]</f>
        <v>0</v>
      </c>
    </row>
    <row r="18269" spans="1:17" x14ac:dyDescent="0.3">
      <c r="A18269">
        <v>225</v>
      </c>
      <c r="B18269" s="2">
        <v>42488</v>
      </c>
      <c r="C18269" s="1">
        <v>42494</v>
      </c>
      <c r="D18269">
        <v>27945</v>
      </c>
      <c r="E18269">
        <v>1</v>
      </c>
      <c r="F18269">
        <v>10</v>
      </c>
      <c r="G18269" t="s">
        <v>43774</v>
      </c>
      <c r="H18269">
        <v>2</v>
      </c>
      <c r="I18269">
        <v>1</v>
      </c>
      <c r="J18269">
        <v>8.99</v>
      </c>
      <c r="K18269">
        <v>6.9222999999999999</v>
      </c>
      <c r="L18269">
        <v>8.99</v>
      </c>
      <c r="M18269">
        <v>0.71919999999999995</v>
      </c>
      <c r="N18269" t="str">
        <f>VLOOKUP(A18269,Product[#All],3)</f>
        <v>Caps</v>
      </c>
      <c r="O18269">
        <f>VLOOKUP(Sales[[#This Row],[CustomerKey]],'Customer'!A:Q,8)</f>
        <v>130000</v>
      </c>
      <c r="P18269" t="str">
        <f>IFERROR(VLOOKUP(Sales[[#This Row],[OrderDate]],Calender!A:P,16),"")</f>
        <v>Weekday</v>
      </c>
      <c r="Q18269" s="3" t="b">
        <f>Sales[[#This Row],[TotalProductCost]]&gt;Sales[[#This Row],[SalesAmount]]</f>
        <v>0</v>
      </c>
    </row>
    <row r="18270" spans="1:17" x14ac:dyDescent="0.3">
      <c r="A18270">
        <v>529</v>
      </c>
      <c r="B18270" s="2">
        <v>42488</v>
      </c>
      <c r="C18270" s="1">
        <v>42494</v>
      </c>
      <c r="D18270">
        <v>24108</v>
      </c>
      <c r="E18270">
        <v>1</v>
      </c>
      <c r="F18270">
        <v>8</v>
      </c>
      <c r="G18270" t="s">
        <v>43775</v>
      </c>
      <c r="H18270">
        <v>1</v>
      </c>
      <c r="I18270">
        <v>1</v>
      </c>
      <c r="J18270">
        <v>3.99</v>
      </c>
      <c r="K18270">
        <v>1.4923</v>
      </c>
      <c r="L18270">
        <v>3.99</v>
      </c>
      <c r="M18270">
        <v>0.31919999999999998</v>
      </c>
      <c r="N18270" t="str">
        <f>VLOOKUP(A18270,Product[#All],3)</f>
        <v>Tires and Tubes</v>
      </c>
      <c r="O18270">
        <f>VLOOKUP(Sales[[#This Row],[CustomerKey]],'Customer'!A:Q,8)</f>
        <v>20000</v>
      </c>
      <c r="P18270" t="str">
        <f>IFERROR(VLOOKUP(Sales[[#This Row],[OrderDate]],Calender!A:P,16),"")</f>
        <v>Weekday</v>
      </c>
      <c r="Q18270" s="3" t="b">
        <f>Sales[[#This Row],[TotalProductCost]]&gt;Sales[[#This Row],[SalesAmount]]</f>
        <v>0</v>
      </c>
    </row>
    <row r="18271" spans="1:17" x14ac:dyDescent="0.3">
      <c r="A18271">
        <v>541</v>
      </c>
      <c r="B18271" s="2">
        <v>42488</v>
      </c>
      <c r="C18271" s="1">
        <v>42494</v>
      </c>
      <c r="D18271">
        <v>14553</v>
      </c>
      <c r="E18271">
        <v>1</v>
      </c>
      <c r="F18271">
        <v>10</v>
      </c>
      <c r="G18271" t="s">
        <v>43776</v>
      </c>
      <c r="H18271">
        <v>1</v>
      </c>
      <c r="I18271">
        <v>1</v>
      </c>
      <c r="J18271">
        <v>28.99</v>
      </c>
      <c r="K18271">
        <v>10.8423</v>
      </c>
      <c r="L18271">
        <v>28.99</v>
      </c>
      <c r="M18271">
        <v>2.3191999999999999</v>
      </c>
      <c r="N18271" t="str">
        <f>VLOOKUP(A18271,Product[#All],3)</f>
        <v>Tires and Tubes</v>
      </c>
      <c r="O18271">
        <f>VLOOKUP(Sales[[#This Row],[CustomerKey]],'Customer'!A:Q,8)</f>
        <v>20000</v>
      </c>
      <c r="P18271" t="str">
        <f>IFERROR(VLOOKUP(Sales[[#This Row],[OrderDate]],Calender!A:P,16),"")</f>
        <v>Weekday</v>
      </c>
      <c r="Q18271" s="3" t="b">
        <f>Sales[[#This Row],[TotalProductCost]]&gt;Sales[[#This Row],[SalesAmount]]</f>
        <v>0</v>
      </c>
    </row>
    <row r="18272" spans="1:17" x14ac:dyDescent="0.3">
      <c r="A18272">
        <v>530</v>
      </c>
      <c r="B18272" s="2">
        <v>42488</v>
      </c>
      <c r="C18272" s="1">
        <v>42494</v>
      </c>
      <c r="D18272">
        <v>14553</v>
      </c>
      <c r="E18272">
        <v>1</v>
      </c>
      <c r="F18272">
        <v>10</v>
      </c>
      <c r="G18272" t="s">
        <v>43776</v>
      </c>
      <c r="H18272">
        <v>2</v>
      </c>
      <c r="I18272">
        <v>1</v>
      </c>
      <c r="J18272">
        <v>4.99</v>
      </c>
      <c r="K18272">
        <v>1.8663000000000001</v>
      </c>
      <c r="L18272">
        <v>4.99</v>
      </c>
      <c r="M18272">
        <v>0.3992</v>
      </c>
      <c r="N18272" t="str">
        <f>VLOOKUP(A18272,Product[#All],3)</f>
        <v>Tires and Tubes</v>
      </c>
      <c r="O18272">
        <f>VLOOKUP(Sales[[#This Row],[CustomerKey]],'Customer'!A:Q,8)</f>
        <v>20000</v>
      </c>
      <c r="P18272" t="str">
        <f>IFERROR(VLOOKUP(Sales[[#This Row],[OrderDate]],Calender!A:P,16),"")</f>
        <v>Weekday</v>
      </c>
      <c r="Q18272" s="3" t="b">
        <f>Sales[[#This Row],[TotalProductCost]]&gt;Sales[[#This Row],[SalesAmount]]</f>
        <v>0</v>
      </c>
    </row>
    <row r="18273" spans="1:17" x14ac:dyDescent="0.3">
      <c r="A18273">
        <v>217</v>
      </c>
      <c r="B18273" s="2">
        <v>42488</v>
      </c>
      <c r="C18273" s="1">
        <v>42494</v>
      </c>
      <c r="D18273">
        <v>14553</v>
      </c>
      <c r="E18273">
        <v>1</v>
      </c>
      <c r="F18273">
        <v>10</v>
      </c>
      <c r="G18273" t="s">
        <v>43776</v>
      </c>
      <c r="H18273">
        <v>3</v>
      </c>
      <c r="I18273">
        <v>1</v>
      </c>
      <c r="J18273">
        <v>34.99</v>
      </c>
      <c r="K18273">
        <v>13.0863</v>
      </c>
      <c r="L18273">
        <v>34.99</v>
      </c>
      <c r="M18273">
        <v>2.7991999999999999</v>
      </c>
      <c r="N18273" t="str">
        <f>VLOOKUP(A18273,Product[#All],3)</f>
        <v>Helmets</v>
      </c>
      <c r="O18273">
        <f>VLOOKUP(Sales[[#This Row],[CustomerKey]],'Customer'!A:Q,8)</f>
        <v>20000</v>
      </c>
      <c r="P18273" t="str">
        <f>IFERROR(VLOOKUP(Sales[[#This Row],[OrderDate]],Calender!A:P,16),"")</f>
        <v>Weekday</v>
      </c>
      <c r="Q18273" s="3" t="b">
        <f>Sales[[#This Row],[TotalProductCost]]&gt;Sales[[#This Row],[SalesAmount]]</f>
        <v>0</v>
      </c>
    </row>
    <row r="18274" spans="1:17" x14ac:dyDescent="0.3">
      <c r="A18274">
        <v>530</v>
      </c>
      <c r="B18274" s="2">
        <v>42488</v>
      </c>
      <c r="C18274" s="1">
        <v>42494</v>
      </c>
      <c r="D18274">
        <v>15444</v>
      </c>
      <c r="E18274">
        <v>1</v>
      </c>
      <c r="F18274">
        <v>10</v>
      </c>
      <c r="G18274" t="s">
        <v>43777</v>
      </c>
      <c r="H18274">
        <v>1</v>
      </c>
      <c r="I18274">
        <v>1</v>
      </c>
      <c r="J18274">
        <v>4.99</v>
      </c>
      <c r="K18274">
        <v>1.8663000000000001</v>
      </c>
      <c r="L18274">
        <v>4.99</v>
      </c>
      <c r="M18274">
        <v>0.3992</v>
      </c>
      <c r="N18274" t="str">
        <f>VLOOKUP(A18274,Product[#All],3)</f>
        <v>Tires and Tubes</v>
      </c>
      <c r="O18274">
        <f>VLOOKUP(Sales[[#This Row],[CustomerKey]],'Customer'!A:Q,8)</f>
        <v>20000</v>
      </c>
      <c r="P18274" t="str">
        <f>IFERROR(VLOOKUP(Sales[[#This Row],[OrderDate]],Calender!A:P,16),"")</f>
        <v>Weekday</v>
      </c>
      <c r="Q18274" s="3" t="b">
        <f>Sales[[#This Row],[TotalProductCost]]&gt;Sales[[#This Row],[SalesAmount]]</f>
        <v>0</v>
      </c>
    </row>
    <row r="18275" spans="1:17" x14ac:dyDescent="0.3">
      <c r="A18275">
        <v>237</v>
      </c>
      <c r="B18275" s="2">
        <v>42488</v>
      </c>
      <c r="C18275" s="1">
        <v>42494</v>
      </c>
      <c r="D18275">
        <v>15444</v>
      </c>
      <c r="E18275">
        <v>1</v>
      </c>
      <c r="F18275">
        <v>10</v>
      </c>
      <c r="G18275" t="s">
        <v>43777</v>
      </c>
      <c r="H18275">
        <v>2</v>
      </c>
      <c r="I18275">
        <v>1</v>
      </c>
      <c r="J18275">
        <v>49.99</v>
      </c>
      <c r="K18275">
        <v>38.4923</v>
      </c>
      <c r="L18275">
        <v>49.99</v>
      </c>
      <c r="M18275">
        <v>3.9992000000000001</v>
      </c>
      <c r="N18275" t="str">
        <f>VLOOKUP(A18275,Product[#All],3)</f>
        <v>Jerseys</v>
      </c>
      <c r="O18275">
        <f>VLOOKUP(Sales[[#This Row],[CustomerKey]],'Customer'!A:Q,8)</f>
        <v>20000</v>
      </c>
      <c r="P18275" t="str">
        <f>IFERROR(VLOOKUP(Sales[[#This Row],[OrderDate]],Calender!A:P,16),"")</f>
        <v>Weekday</v>
      </c>
      <c r="Q18275" s="3" t="b">
        <f>Sales[[#This Row],[TotalProductCost]]&gt;Sales[[#This Row],[SalesAmount]]</f>
        <v>0</v>
      </c>
    </row>
    <row r="18276" spans="1:17" x14ac:dyDescent="0.3">
      <c r="A18276">
        <v>528</v>
      </c>
      <c r="B18276" s="2">
        <v>42488</v>
      </c>
      <c r="C18276" s="1">
        <v>42494</v>
      </c>
      <c r="D18276">
        <v>11505</v>
      </c>
      <c r="E18276">
        <v>1</v>
      </c>
      <c r="F18276">
        <v>6</v>
      </c>
      <c r="G18276" t="s">
        <v>43778</v>
      </c>
      <c r="H18276">
        <v>1</v>
      </c>
      <c r="I18276">
        <v>1</v>
      </c>
      <c r="J18276">
        <v>4.99</v>
      </c>
      <c r="K18276">
        <v>1.8663000000000001</v>
      </c>
      <c r="L18276">
        <v>4.99</v>
      </c>
      <c r="M18276">
        <v>0.3992</v>
      </c>
      <c r="N18276" t="str">
        <f>VLOOKUP(A18276,Product[#All],3)</f>
        <v>Tires and Tubes</v>
      </c>
      <c r="O18276">
        <f>VLOOKUP(Sales[[#This Row],[CustomerKey]],'Customer'!A:Q,8)</f>
        <v>60000</v>
      </c>
      <c r="P18276" t="str">
        <f>IFERROR(VLOOKUP(Sales[[#This Row],[OrderDate]],Calender!A:P,16),"")</f>
        <v>Weekday</v>
      </c>
      <c r="Q18276" s="3" t="b">
        <f>Sales[[#This Row],[TotalProductCost]]&gt;Sales[[#This Row],[SalesAmount]]</f>
        <v>0</v>
      </c>
    </row>
    <row r="18277" spans="1:17" x14ac:dyDescent="0.3">
      <c r="A18277">
        <v>537</v>
      </c>
      <c r="B18277" s="2">
        <v>42488</v>
      </c>
      <c r="C18277" s="1">
        <v>42494</v>
      </c>
      <c r="D18277">
        <v>11505</v>
      </c>
      <c r="E18277">
        <v>1</v>
      </c>
      <c r="F18277">
        <v>6</v>
      </c>
      <c r="G18277" t="s">
        <v>43778</v>
      </c>
      <c r="H18277">
        <v>2</v>
      </c>
      <c r="I18277">
        <v>1</v>
      </c>
      <c r="J18277">
        <v>35</v>
      </c>
      <c r="K18277">
        <v>13.09</v>
      </c>
      <c r="L18277">
        <v>35</v>
      </c>
      <c r="M18277">
        <v>2.8</v>
      </c>
      <c r="N18277" t="str">
        <f>VLOOKUP(A18277,Product[#All],3)</f>
        <v>Tires and Tubes</v>
      </c>
      <c r="O18277">
        <f>VLOOKUP(Sales[[#This Row],[CustomerKey]],'Customer'!A:Q,8)</f>
        <v>60000</v>
      </c>
      <c r="P18277" t="str">
        <f>IFERROR(VLOOKUP(Sales[[#This Row],[OrderDate]],Calender!A:P,16),"")</f>
        <v>Weekday</v>
      </c>
      <c r="Q18277" s="3" t="b">
        <f>Sales[[#This Row],[TotalProductCost]]&gt;Sales[[#This Row],[SalesAmount]]</f>
        <v>0</v>
      </c>
    </row>
    <row r="18278" spans="1:17" x14ac:dyDescent="0.3">
      <c r="A18278">
        <v>222</v>
      </c>
      <c r="B18278" s="2">
        <v>42488</v>
      </c>
      <c r="C18278" s="1">
        <v>42494</v>
      </c>
      <c r="D18278">
        <v>11505</v>
      </c>
      <c r="E18278">
        <v>1</v>
      </c>
      <c r="F18278">
        <v>6</v>
      </c>
      <c r="G18278" t="s">
        <v>43778</v>
      </c>
      <c r="H18278">
        <v>3</v>
      </c>
      <c r="I18278">
        <v>1</v>
      </c>
      <c r="J18278">
        <v>34.99</v>
      </c>
      <c r="K18278">
        <v>13.0863</v>
      </c>
      <c r="L18278">
        <v>34.99</v>
      </c>
      <c r="M18278">
        <v>2.7991999999999999</v>
      </c>
      <c r="N18278" t="str">
        <f>VLOOKUP(A18278,Product[#All],3)</f>
        <v>Helmets</v>
      </c>
      <c r="O18278">
        <f>VLOOKUP(Sales[[#This Row],[CustomerKey]],'Customer'!A:Q,8)</f>
        <v>60000</v>
      </c>
      <c r="P18278" t="str">
        <f>IFERROR(VLOOKUP(Sales[[#This Row],[OrderDate]],Calender!A:P,16),"")</f>
        <v>Weekday</v>
      </c>
      <c r="Q18278" s="3" t="b">
        <f>Sales[[#This Row],[TotalProductCost]]&gt;Sales[[#This Row],[SalesAmount]]</f>
        <v>0</v>
      </c>
    </row>
    <row r="18279" spans="1:17" x14ac:dyDescent="0.3">
      <c r="A18279">
        <v>537</v>
      </c>
      <c r="B18279" s="2">
        <v>42488</v>
      </c>
      <c r="C18279" s="1">
        <v>42494</v>
      </c>
      <c r="D18279">
        <v>12932</v>
      </c>
      <c r="E18279">
        <v>1</v>
      </c>
      <c r="F18279">
        <v>4</v>
      </c>
      <c r="G18279" t="s">
        <v>43779</v>
      </c>
      <c r="H18279">
        <v>1</v>
      </c>
      <c r="I18279">
        <v>1</v>
      </c>
      <c r="J18279">
        <v>35</v>
      </c>
      <c r="K18279">
        <v>13.09</v>
      </c>
      <c r="L18279">
        <v>35</v>
      </c>
      <c r="M18279">
        <v>2.8</v>
      </c>
      <c r="N18279" t="str">
        <f>VLOOKUP(A18279,Product[#All],3)</f>
        <v>Tires and Tubes</v>
      </c>
      <c r="O18279">
        <f>VLOOKUP(Sales[[#This Row],[CustomerKey]],'Customer'!A:Q,8)</f>
        <v>70000</v>
      </c>
      <c r="P18279" t="str">
        <f>IFERROR(VLOOKUP(Sales[[#This Row],[OrderDate]],Calender!A:P,16),"")</f>
        <v>Weekday</v>
      </c>
      <c r="Q18279" s="3" t="b">
        <f>Sales[[#This Row],[TotalProductCost]]&gt;Sales[[#This Row],[SalesAmount]]</f>
        <v>0</v>
      </c>
    </row>
    <row r="18280" spans="1:17" x14ac:dyDescent="0.3">
      <c r="A18280">
        <v>528</v>
      </c>
      <c r="B18280" s="2">
        <v>42488</v>
      </c>
      <c r="C18280" s="1">
        <v>42494</v>
      </c>
      <c r="D18280">
        <v>12932</v>
      </c>
      <c r="E18280">
        <v>1</v>
      </c>
      <c r="F18280">
        <v>4</v>
      </c>
      <c r="G18280" t="s">
        <v>43779</v>
      </c>
      <c r="H18280">
        <v>2</v>
      </c>
      <c r="I18280">
        <v>1</v>
      </c>
      <c r="J18280">
        <v>4.99</v>
      </c>
      <c r="K18280">
        <v>1.8663000000000001</v>
      </c>
      <c r="L18280">
        <v>4.99</v>
      </c>
      <c r="M18280">
        <v>0.3992</v>
      </c>
      <c r="N18280" t="str">
        <f>VLOOKUP(A18280,Product[#All],3)</f>
        <v>Tires and Tubes</v>
      </c>
      <c r="O18280">
        <f>VLOOKUP(Sales[[#This Row],[CustomerKey]],'Customer'!A:Q,8)</f>
        <v>70000</v>
      </c>
      <c r="P18280" t="str">
        <f>IFERROR(VLOOKUP(Sales[[#This Row],[OrderDate]],Calender!A:P,16),"")</f>
        <v>Weekday</v>
      </c>
      <c r="Q18280" s="3" t="b">
        <f>Sales[[#This Row],[TotalProductCost]]&gt;Sales[[#This Row],[SalesAmount]]</f>
        <v>0</v>
      </c>
    </row>
    <row r="18281" spans="1:17" x14ac:dyDescent="0.3">
      <c r="A18281">
        <v>485</v>
      </c>
      <c r="B18281" s="2">
        <v>42488</v>
      </c>
      <c r="C18281" s="1">
        <v>42494</v>
      </c>
      <c r="D18281">
        <v>16241</v>
      </c>
      <c r="E18281">
        <v>1</v>
      </c>
      <c r="F18281">
        <v>6</v>
      </c>
      <c r="G18281" t="s">
        <v>43780</v>
      </c>
      <c r="H18281">
        <v>1</v>
      </c>
      <c r="I18281">
        <v>1</v>
      </c>
      <c r="J18281">
        <v>21.98</v>
      </c>
      <c r="K18281">
        <v>8.2204999999999995</v>
      </c>
      <c r="L18281">
        <v>21.98</v>
      </c>
      <c r="M18281">
        <v>1.7584</v>
      </c>
      <c r="N18281" t="str">
        <f>VLOOKUP(A18281,Product[#All],3)</f>
        <v>Fenders</v>
      </c>
      <c r="O18281">
        <f>VLOOKUP(Sales[[#This Row],[CustomerKey]],'Customer'!A:Q,8)</f>
        <v>80000</v>
      </c>
      <c r="P18281" t="str">
        <f>IFERROR(VLOOKUP(Sales[[#This Row],[OrderDate]],Calender!A:P,16),"")</f>
        <v>Weekday</v>
      </c>
      <c r="Q18281" s="3" t="b">
        <f>Sales[[#This Row],[TotalProductCost]]&gt;Sales[[#This Row],[SalesAmount]]</f>
        <v>0</v>
      </c>
    </row>
    <row r="18282" spans="1:17" x14ac:dyDescent="0.3">
      <c r="A18282">
        <v>217</v>
      </c>
      <c r="B18282" s="2">
        <v>42488</v>
      </c>
      <c r="C18282" s="1">
        <v>42494</v>
      </c>
      <c r="D18282">
        <v>16241</v>
      </c>
      <c r="E18282">
        <v>1</v>
      </c>
      <c r="F18282">
        <v>6</v>
      </c>
      <c r="G18282" t="s">
        <v>43780</v>
      </c>
      <c r="H18282">
        <v>2</v>
      </c>
      <c r="I18282">
        <v>1</v>
      </c>
      <c r="J18282">
        <v>34.99</v>
      </c>
      <c r="K18282">
        <v>13.0863</v>
      </c>
      <c r="L18282">
        <v>34.99</v>
      </c>
      <c r="M18282">
        <v>2.7991999999999999</v>
      </c>
      <c r="N18282" t="str">
        <f>VLOOKUP(A18282,Product[#All],3)</f>
        <v>Helmets</v>
      </c>
      <c r="O18282">
        <f>VLOOKUP(Sales[[#This Row],[CustomerKey]],'Customer'!A:Q,8)</f>
        <v>80000</v>
      </c>
      <c r="P18282" t="str">
        <f>IFERROR(VLOOKUP(Sales[[#This Row],[OrderDate]],Calender!A:P,16),"")</f>
        <v>Weekday</v>
      </c>
      <c r="Q18282" s="3" t="b">
        <f>Sales[[#This Row],[TotalProductCost]]&gt;Sales[[#This Row],[SalesAmount]]</f>
        <v>0</v>
      </c>
    </row>
    <row r="18283" spans="1:17" x14ac:dyDescent="0.3">
      <c r="A18283">
        <v>222</v>
      </c>
      <c r="B18283" s="2">
        <v>42488</v>
      </c>
      <c r="C18283" s="1">
        <v>42494</v>
      </c>
      <c r="D18283">
        <v>12234</v>
      </c>
      <c r="E18283">
        <v>1</v>
      </c>
      <c r="F18283">
        <v>7</v>
      </c>
      <c r="G18283" t="s">
        <v>43781</v>
      </c>
      <c r="H18283">
        <v>1</v>
      </c>
      <c r="I18283">
        <v>1</v>
      </c>
      <c r="J18283">
        <v>34.99</v>
      </c>
      <c r="K18283">
        <v>13.0863</v>
      </c>
      <c r="L18283">
        <v>34.99</v>
      </c>
      <c r="M18283">
        <v>2.7991999999999999</v>
      </c>
      <c r="N18283" t="str">
        <f>VLOOKUP(A18283,Product[#All],3)</f>
        <v>Helmets</v>
      </c>
      <c r="O18283">
        <f>VLOOKUP(Sales[[#This Row],[CustomerKey]],'Customer'!A:Q,8)</f>
        <v>10000</v>
      </c>
      <c r="P18283" t="str">
        <f>IFERROR(VLOOKUP(Sales[[#This Row],[OrderDate]],Calender!A:P,16),"")</f>
        <v>Weekday</v>
      </c>
      <c r="Q18283" s="3" t="b">
        <f>Sales[[#This Row],[TotalProductCost]]&gt;Sales[[#This Row],[SalesAmount]]</f>
        <v>0</v>
      </c>
    </row>
    <row r="18284" spans="1:17" x14ac:dyDescent="0.3">
      <c r="A18284">
        <v>376</v>
      </c>
      <c r="B18284" s="2">
        <v>42488</v>
      </c>
      <c r="C18284" s="1">
        <v>42494</v>
      </c>
      <c r="D18284">
        <v>20376</v>
      </c>
      <c r="E18284">
        <v>1</v>
      </c>
      <c r="F18284">
        <v>4</v>
      </c>
      <c r="G18284" t="s">
        <v>43782</v>
      </c>
      <c r="H18284">
        <v>1</v>
      </c>
      <c r="I18284">
        <v>1</v>
      </c>
      <c r="J18284">
        <v>2443.35</v>
      </c>
      <c r="K18284">
        <v>1554.9478999999999</v>
      </c>
      <c r="L18284">
        <v>2443.35</v>
      </c>
      <c r="M18284">
        <v>195.46799999999999</v>
      </c>
      <c r="N18284" t="str">
        <f>VLOOKUP(A18284,Product[#All],3)</f>
        <v>Mountain Bikes</v>
      </c>
      <c r="O18284">
        <f>VLOOKUP(Sales[[#This Row],[CustomerKey]],'Customer'!A:Q,8)</f>
        <v>70000</v>
      </c>
      <c r="P18284" t="str">
        <f>IFERROR(VLOOKUP(Sales[[#This Row],[OrderDate]],Calender!A:P,16),"")</f>
        <v>Weekday</v>
      </c>
      <c r="Q18284" s="3" t="b">
        <f>Sales[[#This Row],[TotalProductCost]]&gt;Sales[[#This Row],[SalesAmount]]</f>
        <v>0</v>
      </c>
    </row>
    <row r="18285" spans="1:17" x14ac:dyDescent="0.3">
      <c r="A18285">
        <v>540</v>
      </c>
      <c r="B18285" s="2">
        <v>42488</v>
      </c>
      <c r="C18285" s="1">
        <v>42494</v>
      </c>
      <c r="D18285">
        <v>20376</v>
      </c>
      <c r="E18285">
        <v>1</v>
      </c>
      <c r="F18285">
        <v>4</v>
      </c>
      <c r="G18285" t="s">
        <v>43782</v>
      </c>
      <c r="H18285">
        <v>2</v>
      </c>
      <c r="I18285">
        <v>1</v>
      </c>
      <c r="J18285">
        <v>32.6</v>
      </c>
      <c r="K18285">
        <v>12.192399999999999</v>
      </c>
      <c r="L18285">
        <v>32.6</v>
      </c>
      <c r="M18285">
        <v>2.6080000000000001</v>
      </c>
      <c r="N18285" t="str">
        <f>VLOOKUP(A18285,Product[#All],3)</f>
        <v>Tires and Tubes</v>
      </c>
      <c r="O18285">
        <f>VLOOKUP(Sales[[#This Row],[CustomerKey]],'Customer'!A:Q,8)</f>
        <v>70000</v>
      </c>
      <c r="P18285" t="str">
        <f>IFERROR(VLOOKUP(Sales[[#This Row],[OrderDate]],Calender!A:P,16),"")</f>
        <v>Weekday</v>
      </c>
      <c r="Q18285" s="3" t="b">
        <f>Sales[[#This Row],[TotalProductCost]]&gt;Sales[[#This Row],[SalesAmount]]</f>
        <v>0</v>
      </c>
    </row>
    <row r="18286" spans="1:17" x14ac:dyDescent="0.3">
      <c r="A18286">
        <v>359</v>
      </c>
      <c r="B18286" s="2">
        <v>42488</v>
      </c>
      <c r="C18286" s="1">
        <v>42494</v>
      </c>
      <c r="D18286">
        <v>11690</v>
      </c>
      <c r="E18286">
        <v>1</v>
      </c>
      <c r="F18286">
        <v>1</v>
      </c>
      <c r="G18286" t="s">
        <v>43783</v>
      </c>
      <c r="H18286">
        <v>1</v>
      </c>
      <c r="I18286">
        <v>1</v>
      </c>
      <c r="J18286">
        <v>2294.9899999999998</v>
      </c>
      <c r="K18286">
        <v>1251.9812999999999</v>
      </c>
      <c r="L18286">
        <v>2294.9899999999998</v>
      </c>
      <c r="M18286">
        <v>183.5992</v>
      </c>
      <c r="N18286" t="str">
        <f>VLOOKUP(A18286,Product[#All],3)</f>
        <v>Mountain Bikes</v>
      </c>
      <c r="O18286">
        <f>VLOOKUP(Sales[[#This Row],[CustomerKey]],'Customer'!A:Q,8)</f>
        <v>60000</v>
      </c>
      <c r="P18286" t="str">
        <f>IFERROR(VLOOKUP(Sales[[#This Row],[OrderDate]],Calender!A:P,16),"")</f>
        <v>Weekday</v>
      </c>
      <c r="Q18286" s="3" t="b">
        <f>Sales[[#This Row],[TotalProductCost]]&gt;Sales[[#This Row],[SalesAmount]]</f>
        <v>0</v>
      </c>
    </row>
    <row r="18287" spans="1:17" x14ac:dyDescent="0.3">
      <c r="A18287">
        <v>485</v>
      </c>
      <c r="B18287" s="2">
        <v>42488</v>
      </c>
      <c r="C18287" s="1">
        <v>42494</v>
      </c>
      <c r="D18287">
        <v>11690</v>
      </c>
      <c r="E18287">
        <v>1</v>
      </c>
      <c r="F18287">
        <v>1</v>
      </c>
      <c r="G18287" t="s">
        <v>43783</v>
      </c>
      <c r="H18287">
        <v>2</v>
      </c>
      <c r="I18287">
        <v>1</v>
      </c>
      <c r="J18287">
        <v>21.98</v>
      </c>
      <c r="K18287">
        <v>8.2204999999999995</v>
      </c>
      <c r="L18287">
        <v>21.98</v>
      </c>
      <c r="M18287">
        <v>1.7584</v>
      </c>
      <c r="N18287" t="str">
        <f>VLOOKUP(A18287,Product[#All],3)</f>
        <v>Fenders</v>
      </c>
      <c r="O18287">
        <f>VLOOKUP(Sales[[#This Row],[CustomerKey]],'Customer'!A:Q,8)</f>
        <v>60000</v>
      </c>
      <c r="P18287" t="str">
        <f>IFERROR(VLOOKUP(Sales[[#This Row],[OrderDate]],Calender!A:P,16),"")</f>
        <v>Weekday</v>
      </c>
      <c r="Q18287" s="3" t="b">
        <f>Sales[[#This Row],[TotalProductCost]]&gt;Sales[[#This Row],[SalesAmount]]</f>
        <v>0</v>
      </c>
    </row>
    <row r="18288" spans="1:17" x14ac:dyDescent="0.3">
      <c r="A18288">
        <v>481</v>
      </c>
      <c r="B18288" s="2">
        <v>42488</v>
      </c>
      <c r="C18288" s="1">
        <v>42494</v>
      </c>
      <c r="D18288">
        <v>11690</v>
      </c>
      <c r="E18288">
        <v>1</v>
      </c>
      <c r="F18288">
        <v>1</v>
      </c>
      <c r="G18288" t="s">
        <v>43783</v>
      </c>
      <c r="H18288">
        <v>3</v>
      </c>
      <c r="I18288">
        <v>1</v>
      </c>
      <c r="J18288">
        <v>8.99</v>
      </c>
      <c r="K18288">
        <v>3.3622999999999998</v>
      </c>
      <c r="L18288">
        <v>8.99</v>
      </c>
      <c r="M18288">
        <v>0.71919999999999995</v>
      </c>
      <c r="N18288" t="str">
        <f>VLOOKUP(A18288,Product[#All],3)</f>
        <v>Socks</v>
      </c>
      <c r="O18288">
        <f>VLOOKUP(Sales[[#This Row],[CustomerKey]],'Customer'!A:Q,8)</f>
        <v>60000</v>
      </c>
      <c r="P18288" t="str">
        <f>IFERROR(VLOOKUP(Sales[[#This Row],[OrderDate]],Calender!A:P,16),"")</f>
        <v>Weekday</v>
      </c>
      <c r="Q18288" s="3" t="b">
        <f>Sales[[#This Row],[TotalProductCost]]&gt;Sales[[#This Row],[SalesAmount]]</f>
        <v>0</v>
      </c>
    </row>
    <row r="18289" spans="1:17" x14ac:dyDescent="0.3">
      <c r="A18289">
        <v>363</v>
      </c>
      <c r="B18289" s="2">
        <v>42488</v>
      </c>
      <c r="C18289" s="1">
        <v>42494</v>
      </c>
      <c r="D18289">
        <v>11623</v>
      </c>
      <c r="E18289">
        <v>1</v>
      </c>
      <c r="F18289">
        <v>4</v>
      </c>
      <c r="G18289" t="s">
        <v>43784</v>
      </c>
      <c r="H18289">
        <v>1</v>
      </c>
      <c r="I18289">
        <v>1</v>
      </c>
      <c r="J18289">
        <v>2294.9899999999998</v>
      </c>
      <c r="K18289">
        <v>1251.9812999999999</v>
      </c>
      <c r="L18289">
        <v>2294.9899999999998</v>
      </c>
      <c r="M18289">
        <v>183.5992</v>
      </c>
      <c r="N18289" t="str">
        <f>VLOOKUP(A18289,Product[#All],3)</f>
        <v>Mountain Bikes</v>
      </c>
      <c r="O18289">
        <f>VLOOKUP(Sales[[#This Row],[CustomerKey]],'Customer'!A:Q,8)</f>
        <v>50000</v>
      </c>
      <c r="P18289" t="str">
        <f>IFERROR(VLOOKUP(Sales[[#This Row],[OrderDate]],Calender!A:P,16),"")</f>
        <v>Weekday</v>
      </c>
      <c r="Q18289" s="3" t="b">
        <f>Sales[[#This Row],[TotalProductCost]]&gt;Sales[[#This Row],[SalesAmount]]</f>
        <v>0</v>
      </c>
    </row>
    <row r="18290" spans="1:17" x14ac:dyDescent="0.3">
      <c r="A18290">
        <v>528</v>
      </c>
      <c r="B18290" s="2">
        <v>42488</v>
      </c>
      <c r="C18290" s="1">
        <v>42494</v>
      </c>
      <c r="D18290">
        <v>11623</v>
      </c>
      <c r="E18290">
        <v>1</v>
      </c>
      <c r="F18290">
        <v>4</v>
      </c>
      <c r="G18290" t="s">
        <v>43784</v>
      </c>
      <c r="H18290">
        <v>2</v>
      </c>
      <c r="I18290">
        <v>1</v>
      </c>
      <c r="J18290">
        <v>4.99</v>
      </c>
      <c r="K18290">
        <v>1.8663000000000001</v>
      </c>
      <c r="L18290">
        <v>4.99</v>
      </c>
      <c r="M18290">
        <v>0.3992</v>
      </c>
      <c r="N18290" t="str">
        <f>VLOOKUP(A18290,Product[#All],3)</f>
        <v>Tires and Tubes</v>
      </c>
      <c r="O18290">
        <f>VLOOKUP(Sales[[#This Row],[CustomerKey]],'Customer'!A:Q,8)</f>
        <v>50000</v>
      </c>
      <c r="P18290" t="str">
        <f>IFERROR(VLOOKUP(Sales[[#This Row],[OrderDate]],Calender!A:P,16),"")</f>
        <v>Weekday</v>
      </c>
      <c r="Q18290" s="3" t="b">
        <f>Sales[[#This Row],[TotalProductCost]]&gt;Sales[[#This Row],[SalesAmount]]</f>
        <v>0</v>
      </c>
    </row>
    <row r="18291" spans="1:17" x14ac:dyDescent="0.3">
      <c r="A18291">
        <v>537</v>
      </c>
      <c r="B18291" s="2">
        <v>42488</v>
      </c>
      <c r="C18291" s="1">
        <v>42494</v>
      </c>
      <c r="D18291">
        <v>11623</v>
      </c>
      <c r="E18291">
        <v>1</v>
      </c>
      <c r="F18291">
        <v>4</v>
      </c>
      <c r="G18291" t="s">
        <v>43784</v>
      </c>
      <c r="H18291">
        <v>3</v>
      </c>
      <c r="I18291">
        <v>1</v>
      </c>
      <c r="J18291">
        <v>35</v>
      </c>
      <c r="K18291">
        <v>13.09</v>
      </c>
      <c r="L18291">
        <v>35</v>
      </c>
      <c r="M18291">
        <v>2.8</v>
      </c>
      <c r="N18291" t="str">
        <f>VLOOKUP(A18291,Product[#All],3)</f>
        <v>Tires and Tubes</v>
      </c>
      <c r="O18291">
        <f>VLOOKUP(Sales[[#This Row],[CustomerKey]],'Customer'!A:Q,8)</f>
        <v>50000</v>
      </c>
      <c r="P18291" t="str">
        <f>IFERROR(VLOOKUP(Sales[[#This Row],[OrderDate]],Calender!A:P,16),"")</f>
        <v>Weekday</v>
      </c>
      <c r="Q18291" s="3" t="b">
        <f>Sales[[#This Row],[TotalProductCost]]&gt;Sales[[#This Row],[SalesAmount]]</f>
        <v>0</v>
      </c>
    </row>
    <row r="18292" spans="1:17" x14ac:dyDescent="0.3">
      <c r="A18292">
        <v>217</v>
      </c>
      <c r="B18292" s="2">
        <v>42488</v>
      </c>
      <c r="C18292" s="1">
        <v>42494</v>
      </c>
      <c r="D18292">
        <v>11623</v>
      </c>
      <c r="E18292">
        <v>1</v>
      </c>
      <c r="F18292">
        <v>4</v>
      </c>
      <c r="G18292" t="s">
        <v>43784</v>
      </c>
      <c r="H18292">
        <v>4</v>
      </c>
      <c r="I18292">
        <v>1</v>
      </c>
      <c r="J18292">
        <v>34.99</v>
      </c>
      <c r="K18292">
        <v>13.0863</v>
      </c>
      <c r="L18292">
        <v>34.99</v>
      </c>
      <c r="M18292">
        <v>2.7991999999999999</v>
      </c>
      <c r="N18292" t="str">
        <f>VLOOKUP(A18292,Product[#All],3)</f>
        <v>Helmets</v>
      </c>
      <c r="O18292">
        <f>VLOOKUP(Sales[[#This Row],[CustomerKey]],'Customer'!A:Q,8)</f>
        <v>50000</v>
      </c>
      <c r="P18292" t="str">
        <f>IFERROR(VLOOKUP(Sales[[#This Row],[OrderDate]],Calender!A:P,16),"")</f>
        <v>Weekday</v>
      </c>
      <c r="Q18292" s="3" t="b">
        <f>Sales[[#This Row],[TotalProductCost]]&gt;Sales[[#This Row],[SalesAmount]]</f>
        <v>0</v>
      </c>
    </row>
    <row r="18293" spans="1:17" x14ac:dyDescent="0.3">
      <c r="A18293">
        <v>579</v>
      </c>
      <c r="B18293" s="2">
        <v>42488</v>
      </c>
      <c r="C18293" s="1">
        <v>42494</v>
      </c>
      <c r="D18293">
        <v>11388</v>
      </c>
      <c r="E18293">
        <v>1</v>
      </c>
      <c r="F18293">
        <v>10</v>
      </c>
      <c r="G18293" t="s">
        <v>43785</v>
      </c>
      <c r="H18293">
        <v>1</v>
      </c>
      <c r="I18293">
        <v>1</v>
      </c>
      <c r="J18293">
        <v>1214.8499999999999</v>
      </c>
      <c r="K18293">
        <v>755.1508</v>
      </c>
      <c r="L18293">
        <v>1214.8499999999999</v>
      </c>
      <c r="M18293">
        <v>97.188000000000002</v>
      </c>
      <c r="N18293" t="str">
        <f>VLOOKUP(A18293,Product[#All],3)</f>
        <v>Saddles</v>
      </c>
      <c r="O18293">
        <f>VLOOKUP(Sales[[#This Row],[CustomerKey]],'Customer'!A:Q,8)</f>
        <v>40000</v>
      </c>
      <c r="P18293" t="str">
        <f>IFERROR(VLOOKUP(Sales[[#This Row],[OrderDate]],Calender!A:P,16),"")</f>
        <v>Weekday</v>
      </c>
      <c r="Q18293" s="3" t="b">
        <f>Sales[[#This Row],[TotalProductCost]]&gt;Sales[[#This Row],[SalesAmount]]</f>
        <v>0</v>
      </c>
    </row>
    <row r="18294" spans="1:17" x14ac:dyDescent="0.3">
      <c r="A18294">
        <v>491</v>
      </c>
      <c r="B18294" s="2">
        <v>42488</v>
      </c>
      <c r="C18294" s="1">
        <v>42494</v>
      </c>
      <c r="D18294">
        <v>11388</v>
      </c>
      <c r="E18294">
        <v>1</v>
      </c>
      <c r="F18294">
        <v>10</v>
      </c>
      <c r="G18294" t="s">
        <v>43785</v>
      </c>
      <c r="H18294">
        <v>2</v>
      </c>
      <c r="I18294">
        <v>1</v>
      </c>
      <c r="J18294">
        <v>53.99</v>
      </c>
      <c r="K18294">
        <v>41.572299999999998</v>
      </c>
      <c r="L18294">
        <v>53.99</v>
      </c>
      <c r="M18294">
        <v>4.3192000000000004</v>
      </c>
      <c r="N18294" t="str">
        <f>VLOOKUP(A18294,Product[#All],3)</f>
        <v>Jerseys</v>
      </c>
      <c r="O18294">
        <f>VLOOKUP(Sales[[#This Row],[CustomerKey]],'Customer'!A:Q,8)</f>
        <v>40000</v>
      </c>
      <c r="P18294" t="str">
        <f>IFERROR(VLOOKUP(Sales[[#This Row],[OrderDate]],Calender!A:P,16),"")</f>
        <v>Weekday</v>
      </c>
      <c r="Q18294" s="3" t="b">
        <f>Sales[[#This Row],[TotalProductCost]]&gt;Sales[[#This Row],[SalesAmount]]</f>
        <v>0</v>
      </c>
    </row>
    <row r="18295" spans="1:17" x14ac:dyDescent="0.3">
      <c r="A18295">
        <v>225</v>
      </c>
      <c r="B18295" s="2">
        <v>42488</v>
      </c>
      <c r="C18295" s="1">
        <v>42494</v>
      </c>
      <c r="D18295">
        <v>16404</v>
      </c>
      <c r="E18295">
        <v>1</v>
      </c>
      <c r="F18295">
        <v>7</v>
      </c>
      <c r="G18295" t="s">
        <v>43786</v>
      </c>
      <c r="H18295">
        <v>1</v>
      </c>
      <c r="I18295">
        <v>1</v>
      </c>
      <c r="J18295">
        <v>8.99</v>
      </c>
      <c r="K18295">
        <v>6.9222999999999999</v>
      </c>
      <c r="L18295">
        <v>8.99</v>
      </c>
      <c r="M18295">
        <v>0.71919999999999995</v>
      </c>
      <c r="N18295" t="str">
        <f>VLOOKUP(A18295,Product[#All],3)</f>
        <v>Caps</v>
      </c>
      <c r="O18295">
        <f>VLOOKUP(Sales[[#This Row],[CustomerKey]],'Customer'!A:Q,8)</f>
        <v>40000</v>
      </c>
      <c r="P18295" t="str">
        <f>IFERROR(VLOOKUP(Sales[[#This Row],[OrderDate]],Calender!A:P,16),"")</f>
        <v>Weekday</v>
      </c>
      <c r="Q18295" s="3" t="b">
        <f>Sales[[#This Row],[TotalProductCost]]&gt;Sales[[#This Row],[SalesAmount]]</f>
        <v>0</v>
      </c>
    </row>
    <row r="18296" spans="1:17" x14ac:dyDescent="0.3">
      <c r="A18296">
        <v>577</v>
      </c>
      <c r="B18296" s="2">
        <v>42488</v>
      </c>
      <c r="C18296" s="1">
        <v>42494</v>
      </c>
      <c r="D18296">
        <v>16404</v>
      </c>
      <c r="E18296">
        <v>2</v>
      </c>
      <c r="F18296">
        <v>7</v>
      </c>
      <c r="G18296" t="s">
        <v>43786</v>
      </c>
      <c r="H18296">
        <v>2</v>
      </c>
      <c r="I18296">
        <v>1</v>
      </c>
      <c r="J18296">
        <v>1214.8499999999999</v>
      </c>
      <c r="K18296">
        <v>755.1508</v>
      </c>
      <c r="L18296">
        <v>1214.8499999999999</v>
      </c>
      <c r="M18296">
        <v>97.188000000000002</v>
      </c>
      <c r="N18296" t="str">
        <f>VLOOKUP(A18296,Product[#All],3)</f>
        <v>Saddles</v>
      </c>
      <c r="O18296">
        <f>VLOOKUP(Sales[[#This Row],[CustomerKey]],'Customer'!A:Q,8)</f>
        <v>40000</v>
      </c>
      <c r="P18296" t="str">
        <f>IFERROR(VLOOKUP(Sales[[#This Row],[OrderDate]],Calender!A:P,16),"")</f>
        <v>Weekday</v>
      </c>
      <c r="Q18296" s="3" t="b">
        <f>Sales[[#This Row],[TotalProductCost]]&gt;Sales[[#This Row],[SalesAmount]]</f>
        <v>0</v>
      </c>
    </row>
    <row r="18297" spans="1:17" x14ac:dyDescent="0.3">
      <c r="A18297">
        <v>583</v>
      </c>
      <c r="B18297" s="2">
        <v>42488</v>
      </c>
      <c r="C18297" s="1">
        <v>42494</v>
      </c>
      <c r="D18297">
        <v>23116</v>
      </c>
      <c r="E18297">
        <v>1</v>
      </c>
      <c r="F18297">
        <v>9</v>
      </c>
      <c r="G18297" t="s">
        <v>43787</v>
      </c>
      <c r="H18297">
        <v>1</v>
      </c>
      <c r="I18297">
        <v>1</v>
      </c>
      <c r="J18297">
        <v>1700.99</v>
      </c>
      <c r="K18297">
        <v>1082.51</v>
      </c>
      <c r="L18297">
        <v>1700.99</v>
      </c>
      <c r="M18297">
        <v>136.07919999999999</v>
      </c>
      <c r="N18297" t="str">
        <f>VLOOKUP(A18297,Product[#All],3)</f>
        <v>Saddles</v>
      </c>
      <c r="O18297">
        <f>VLOOKUP(Sales[[#This Row],[CustomerKey]],'Customer'!A:Q,8)</f>
        <v>80000</v>
      </c>
      <c r="P18297" t="str">
        <f>IFERROR(VLOOKUP(Sales[[#This Row],[OrderDate]],Calender!A:P,16),"")</f>
        <v>Weekday</v>
      </c>
      <c r="Q18297" s="3" t="b">
        <f>Sales[[#This Row],[TotalProductCost]]&gt;Sales[[#This Row],[SalesAmount]]</f>
        <v>0</v>
      </c>
    </row>
    <row r="18298" spans="1:17" x14ac:dyDescent="0.3">
      <c r="A18298">
        <v>489</v>
      </c>
      <c r="B18298" s="2">
        <v>42488</v>
      </c>
      <c r="C18298" s="1">
        <v>42494</v>
      </c>
      <c r="D18298">
        <v>23116</v>
      </c>
      <c r="E18298">
        <v>1</v>
      </c>
      <c r="F18298">
        <v>9</v>
      </c>
      <c r="G18298" t="s">
        <v>43787</v>
      </c>
      <c r="H18298">
        <v>2</v>
      </c>
      <c r="I18298">
        <v>1</v>
      </c>
      <c r="J18298">
        <v>53.99</v>
      </c>
      <c r="K18298">
        <v>41.572299999999998</v>
      </c>
      <c r="L18298">
        <v>53.99</v>
      </c>
      <c r="M18298">
        <v>4.3192000000000004</v>
      </c>
      <c r="N18298" t="str">
        <f>VLOOKUP(A18298,Product[#All],3)</f>
        <v>Jerseys</v>
      </c>
      <c r="O18298">
        <f>VLOOKUP(Sales[[#This Row],[CustomerKey]],'Customer'!A:Q,8)</f>
        <v>80000</v>
      </c>
      <c r="P18298" t="str">
        <f>IFERROR(VLOOKUP(Sales[[#This Row],[OrderDate]],Calender!A:P,16),"")</f>
        <v>Weekday</v>
      </c>
      <c r="Q18298" s="3" t="b">
        <f>Sales[[#This Row],[TotalProductCost]]&gt;Sales[[#This Row],[SalesAmount]]</f>
        <v>0</v>
      </c>
    </row>
    <row r="18299" spans="1:17" x14ac:dyDescent="0.3">
      <c r="A18299">
        <v>605</v>
      </c>
      <c r="B18299" s="2">
        <v>42488</v>
      </c>
      <c r="C18299" s="1">
        <v>42494</v>
      </c>
      <c r="D18299">
        <v>20983</v>
      </c>
      <c r="E18299">
        <v>1</v>
      </c>
      <c r="F18299">
        <v>9</v>
      </c>
      <c r="G18299" t="s">
        <v>43788</v>
      </c>
      <c r="H18299">
        <v>1</v>
      </c>
      <c r="I18299">
        <v>1</v>
      </c>
      <c r="J18299">
        <v>539.99</v>
      </c>
      <c r="K18299">
        <v>343.64960000000002</v>
      </c>
      <c r="L18299">
        <v>539.99</v>
      </c>
      <c r="M18299">
        <v>43.199199999999998</v>
      </c>
      <c r="N18299" t="str">
        <f>VLOOKUP(A18299,Product[#All],3)</f>
        <v>Road Bikes</v>
      </c>
      <c r="O18299">
        <f>VLOOKUP(Sales[[#This Row],[CustomerKey]],'Customer'!A:Q,8)</f>
        <v>10000</v>
      </c>
      <c r="P18299" t="str">
        <f>IFERROR(VLOOKUP(Sales[[#This Row],[OrderDate]],Calender!A:P,16),"")</f>
        <v>Weekday</v>
      </c>
      <c r="Q18299" s="3" t="b">
        <f>Sales[[#This Row],[TotalProductCost]]&gt;Sales[[#This Row],[SalesAmount]]</f>
        <v>0</v>
      </c>
    </row>
    <row r="18300" spans="1:17" x14ac:dyDescent="0.3">
      <c r="A18300">
        <v>538</v>
      </c>
      <c r="B18300" s="2">
        <v>42488</v>
      </c>
      <c r="C18300" s="1">
        <v>42494</v>
      </c>
      <c r="D18300">
        <v>20983</v>
      </c>
      <c r="E18300">
        <v>1</v>
      </c>
      <c r="F18300">
        <v>9</v>
      </c>
      <c r="G18300" t="s">
        <v>43788</v>
      </c>
      <c r="H18300">
        <v>2</v>
      </c>
      <c r="I18300">
        <v>1</v>
      </c>
      <c r="J18300">
        <v>21.49</v>
      </c>
      <c r="K18300">
        <v>8.0373000000000001</v>
      </c>
      <c r="L18300">
        <v>21.49</v>
      </c>
      <c r="M18300">
        <v>1.7192000000000001</v>
      </c>
      <c r="N18300" t="str">
        <f>VLOOKUP(A18300,Product[#All],3)</f>
        <v>Tires and Tubes</v>
      </c>
      <c r="O18300">
        <f>VLOOKUP(Sales[[#This Row],[CustomerKey]],'Customer'!A:Q,8)</f>
        <v>10000</v>
      </c>
      <c r="P18300" t="str">
        <f>IFERROR(VLOOKUP(Sales[[#This Row],[OrderDate]],Calender!A:P,16),"")</f>
        <v>Weekday</v>
      </c>
      <c r="Q18300" s="3" t="b">
        <f>Sales[[#This Row],[TotalProductCost]]&gt;Sales[[#This Row],[SalesAmount]]</f>
        <v>0</v>
      </c>
    </row>
    <row r="18301" spans="1:17" x14ac:dyDescent="0.3">
      <c r="A18301">
        <v>529</v>
      </c>
      <c r="B18301" s="2">
        <v>42488</v>
      </c>
      <c r="C18301" s="1">
        <v>42494</v>
      </c>
      <c r="D18301">
        <v>20983</v>
      </c>
      <c r="E18301">
        <v>1</v>
      </c>
      <c r="F18301">
        <v>9</v>
      </c>
      <c r="G18301" t="s">
        <v>43788</v>
      </c>
      <c r="H18301">
        <v>3</v>
      </c>
      <c r="I18301">
        <v>1</v>
      </c>
      <c r="J18301">
        <v>3.99</v>
      </c>
      <c r="K18301">
        <v>1.4923</v>
      </c>
      <c r="L18301">
        <v>3.99</v>
      </c>
      <c r="M18301">
        <v>0.31919999999999998</v>
      </c>
      <c r="N18301" t="str">
        <f>VLOOKUP(A18301,Product[#All],3)</f>
        <v>Tires and Tubes</v>
      </c>
      <c r="O18301">
        <f>VLOOKUP(Sales[[#This Row],[CustomerKey]],'Customer'!A:Q,8)</f>
        <v>10000</v>
      </c>
      <c r="P18301" t="str">
        <f>IFERROR(VLOOKUP(Sales[[#This Row],[OrderDate]],Calender!A:P,16),"")</f>
        <v>Weekday</v>
      </c>
      <c r="Q18301" s="3" t="b">
        <f>Sales[[#This Row],[TotalProductCost]]&gt;Sales[[#This Row],[SalesAmount]]</f>
        <v>0</v>
      </c>
    </row>
    <row r="18302" spans="1:17" x14ac:dyDescent="0.3">
      <c r="A18302">
        <v>214</v>
      </c>
      <c r="B18302" s="2">
        <v>42488</v>
      </c>
      <c r="C18302" s="1">
        <v>42494</v>
      </c>
      <c r="D18302">
        <v>20983</v>
      </c>
      <c r="E18302">
        <v>1</v>
      </c>
      <c r="F18302">
        <v>9</v>
      </c>
      <c r="G18302" t="s">
        <v>43788</v>
      </c>
      <c r="H18302">
        <v>4</v>
      </c>
      <c r="I18302">
        <v>1</v>
      </c>
      <c r="J18302">
        <v>34.99</v>
      </c>
      <c r="K18302">
        <v>13.0863</v>
      </c>
      <c r="L18302">
        <v>34.99</v>
      </c>
      <c r="M18302">
        <v>2.7991999999999999</v>
      </c>
      <c r="N18302" t="str">
        <f>VLOOKUP(A18302,Product[#All],3)</f>
        <v>Helmets</v>
      </c>
      <c r="O18302">
        <f>VLOOKUP(Sales[[#This Row],[CustomerKey]],'Customer'!A:Q,8)</f>
        <v>10000</v>
      </c>
      <c r="P18302" t="str">
        <f>IFERROR(VLOOKUP(Sales[[#This Row],[OrderDate]],Calender!A:P,16),"")</f>
        <v>Weekday</v>
      </c>
      <c r="Q18302" s="3" t="b">
        <f>Sales[[#This Row],[TotalProductCost]]&gt;Sales[[#This Row],[SalesAmount]]</f>
        <v>0</v>
      </c>
    </row>
    <row r="18303" spans="1:17" x14ac:dyDescent="0.3">
      <c r="A18303">
        <v>584</v>
      </c>
      <c r="B18303" s="2">
        <v>42488</v>
      </c>
      <c r="C18303" s="1">
        <v>42494</v>
      </c>
      <c r="D18303">
        <v>28205</v>
      </c>
      <c r="E18303">
        <v>1</v>
      </c>
      <c r="F18303">
        <v>9</v>
      </c>
      <c r="G18303" t="s">
        <v>43789</v>
      </c>
      <c r="H18303">
        <v>1</v>
      </c>
      <c r="I18303">
        <v>1</v>
      </c>
      <c r="J18303">
        <v>539.99</v>
      </c>
      <c r="K18303">
        <v>343.64960000000002</v>
      </c>
      <c r="L18303">
        <v>539.99</v>
      </c>
      <c r="M18303">
        <v>43.199199999999998</v>
      </c>
      <c r="N18303" t="str">
        <f>VLOOKUP(A18303,Product[#All],3)</f>
        <v>Saddles</v>
      </c>
      <c r="O18303">
        <f>VLOOKUP(Sales[[#This Row],[CustomerKey]],'Customer'!A:Q,8)</f>
        <v>60000</v>
      </c>
      <c r="P18303" t="str">
        <f>IFERROR(VLOOKUP(Sales[[#This Row],[OrderDate]],Calender!A:P,16),"")</f>
        <v>Weekday</v>
      </c>
      <c r="Q18303" s="3" t="b">
        <f>Sales[[#This Row],[TotalProductCost]]&gt;Sales[[#This Row],[SalesAmount]]</f>
        <v>0</v>
      </c>
    </row>
    <row r="18304" spans="1:17" x14ac:dyDescent="0.3">
      <c r="A18304">
        <v>473</v>
      </c>
      <c r="B18304" s="2">
        <v>42488</v>
      </c>
      <c r="C18304" s="1">
        <v>42494</v>
      </c>
      <c r="D18304">
        <v>28205</v>
      </c>
      <c r="E18304">
        <v>1</v>
      </c>
      <c r="F18304">
        <v>9</v>
      </c>
      <c r="G18304" t="s">
        <v>43789</v>
      </c>
      <c r="H18304">
        <v>2</v>
      </c>
      <c r="I18304">
        <v>1</v>
      </c>
      <c r="J18304">
        <v>63.5</v>
      </c>
      <c r="K18304">
        <v>23.748999999999999</v>
      </c>
      <c r="L18304">
        <v>63.5</v>
      </c>
      <c r="M18304">
        <v>5.08</v>
      </c>
      <c r="N18304" t="str">
        <f>VLOOKUP(A18304,Product[#All],3)</f>
        <v>Vests</v>
      </c>
      <c r="O18304">
        <f>VLOOKUP(Sales[[#This Row],[CustomerKey]],'Customer'!A:Q,8)</f>
        <v>60000</v>
      </c>
      <c r="P18304" t="str">
        <f>IFERROR(VLOOKUP(Sales[[#This Row],[OrderDate]],Calender!A:P,16),"")</f>
        <v>Weekday</v>
      </c>
      <c r="Q18304" s="3" t="b">
        <f>Sales[[#This Row],[TotalProductCost]]&gt;Sales[[#This Row],[SalesAmount]]</f>
        <v>0</v>
      </c>
    </row>
    <row r="18305" spans="1:17" x14ac:dyDescent="0.3">
      <c r="A18305">
        <v>380</v>
      </c>
      <c r="B18305" s="2">
        <v>42488</v>
      </c>
      <c r="C18305" s="1">
        <v>42494</v>
      </c>
      <c r="D18305">
        <v>19105</v>
      </c>
      <c r="E18305">
        <v>1</v>
      </c>
      <c r="F18305">
        <v>9</v>
      </c>
      <c r="G18305" t="s">
        <v>43790</v>
      </c>
      <c r="H18305">
        <v>1</v>
      </c>
      <c r="I18305">
        <v>1</v>
      </c>
      <c r="J18305">
        <v>2443.35</v>
      </c>
      <c r="K18305">
        <v>1554.9478999999999</v>
      </c>
      <c r="L18305">
        <v>2443.35</v>
      </c>
      <c r="M18305">
        <v>195.46799999999999</v>
      </c>
      <c r="N18305" t="str">
        <f>VLOOKUP(A18305,Product[#All],3)</f>
        <v>Road Bikes</v>
      </c>
      <c r="O18305">
        <f>VLOOKUP(Sales[[#This Row],[CustomerKey]],'Customer'!A:Q,8)</f>
        <v>150000</v>
      </c>
      <c r="P18305" t="str">
        <f>IFERROR(VLOOKUP(Sales[[#This Row],[OrderDate]],Calender!A:P,16),"")</f>
        <v>Weekday</v>
      </c>
      <c r="Q18305" s="3" t="b">
        <f>Sales[[#This Row],[TotalProductCost]]&gt;Sales[[#This Row],[SalesAmount]]</f>
        <v>0</v>
      </c>
    </row>
    <row r="18306" spans="1:17" x14ac:dyDescent="0.3">
      <c r="A18306">
        <v>214</v>
      </c>
      <c r="B18306" s="2">
        <v>42488</v>
      </c>
      <c r="C18306" s="1">
        <v>42494</v>
      </c>
      <c r="D18306">
        <v>19105</v>
      </c>
      <c r="E18306">
        <v>1</v>
      </c>
      <c r="F18306">
        <v>9</v>
      </c>
      <c r="G18306" t="s">
        <v>43790</v>
      </c>
      <c r="H18306">
        <v>2</v>
      </c>
      <c r="I18306">
        <v>1</v>
      </c>
      <c r="J18306">
        <v>34.99</v>
      </c>
      <c r="K18306">
        <v>13.0863</v>
      </c>
      <c r="L18306">
        <v>34.99</v>
      </c>
      <c r="M18306">
        <v>2.7991999999999999</v>
      </c>
      <c r="N18306" t="str">
        <f>VLOOKUP(A18306,Product[#All],3)</f>
        <v>Helmets</v>
      </c>
      <c r="O18306">
        <f>VLOOKUP(Sales[[#This Row],[CustomerKey]],'Customer'!A:Q,8)</f>
        <v>150000</v>
      </c>
      <c r="P18306" t="str">
        <f>IFERROR(VLOOKUP(Sales[[#This Row],[OrderDate]],Calender!A:P,16),"")</f>
        <v>Weekday</v>
      </c>
      <c r="Q18306" s="3" t="b">
        <f>Sales[[#This Row],[TotalProductCost]]&gt;Sales[[#This Row],[SalesAmount]]</f>
        <v>0</v>
      </c>
    </row>
    <row r="18307" spans="1:17" x14ac:dyDescent="0.3">
      <c r="A18307">
        <v>372</v>
      </c>
      <c r="B18307" s="2">
        <v>42488</v>
      </c>
      <c r="C18307" s="1">
        <v>42494</v>
      </c>
      <c r="D18307">
        <v>19568</v>
      </c>
      <c r="E18307">
        <v>1</v>
      </c>
      <c r="F18307">
        <v>9</v>
      </c>
      <c r="G18307" t="s">
        <v>43791</v>
      </c>
      <c r="H18307">
        <v>1</v>
      </c>
      <c r="I18307">
        <v>1</v>
      </c>
      <c r="J18307">
        <v>2443.35</v>
      </c>
      <c r="K18307">
        <v>1554.9478999999999</v>
      </c>
      <c r="L18307">
        <v>2443.35</v>
      </c>
      <c r="M18307">
        <v>195.46799999999999</v>
      </c>
      <c r="N18307" t="str">
        <f>VLOOKUP(A18307,Product[#All],3)</f>
        <v>Mountain Bikes</v>
      </c>
      <c r="O18307">
        <f>VLOOKUP(Sales[[#This Row],[CustomerKey]],'Customer'!A:Q,8)</f>
        <v>120000</v>
      </c>
      <c r="P18307" t="str">
        <f>IFERROR(VLOOKUP(Sales[[#This Row],[OrderDate]],Calender!A:P,16),"")</f>
        <v>Weekday</v>
      </c>
      <c r="Q18307" s="3" t="b">
        <f>Sales[[#This Row],[TotalProductCost]]&gt;Sales[[#This Row],[SalesAmount]]</f>
        <v>0</v>
      </c>
    </row>
    <row r="18308" spans="1:17" x14ac:dyDescent="0.3">
      <c r="A18308">
        <v>540</v>
      </c>
      <c r="B18308" s="2">
        <v>42488</v>
      </c>
      <c r="C18308" s="1">
        <v>42494</v>
      </c>
      <c r="D18308">
        <v>19568</v>
      </c>
      <c r="E18308">
        <v>1</v>
      </c>
      <c r="F18308">
        <v>9</v>
      </c>
      <c r="G18308" t="s">
        <v>43791</v>
      </c>
      <c r="H18308">
        <v>2</v>
      </c>
      <c r="I18308">
        <v>1</v>
      </c>
      <c r="J18308">
        <v>32.6</v>
      </c>
      <c r="K18308">
        <v>12.192399999999999</v>
      </c>
      <c r="L18308">
        <v>32.6</v>
      </c>
      <c r="M18308">
        <v>2.6080000000000001</v>
      </c>
      <c r="N18308" t="str">
        <f>VLOOKUP(A18308,Product[#All],3)</f>
        <v>Tires and Tubes</v>
      </c>
      <c r="O18308">
        <f>VLOOKUP(Sales[[#This Row],[CustomerKey]],'Customer'!A:Q,8)</f>
        <v>120000</v>
      </c>
      <c r="P18308" t="str">
        <f>IFERROR(VLOOKUP(Sales[[#This Row],[OrderDate]],Calender!A:P,16),"")</f>
        <v>Weekday</v>
      </c>
      <c r="Q18308" s="3" t="b">
        <f>Sales[[#This Row],[TotalProductCost]]&gt;Sales[[#This Row],[SalesAmount]]</f>
        <v>0</v>
      </c>
    </row>
    <row r="18309" spans="1:17" x14ac:dyDescent="0.3">
      <c r="A18309">
        <v>529</v>
      </c>
      <c r="B18309" s="2">
        <v>42488</v>
      </c>
      <c r="C18309" s="1">
        <v>42494</v>
      </c>
      <c r="D18309">
        <v>19568</v>
      </c>
      <c r="E18309">
        <v>1</v>
      </c>
      <c r="F18309">
        <v>9</v>
      </c>
      <c r="G18309" t="s">
        <v>43791</v>
      </c>
      <c r="H18309">
        <v>3</v>
      </c>
      <c r="I18309">
        <v>1</v>
      </c>
      <c r="J18309">
        <v>3.99</v>
      </c>
      <c r="K18309">
        <v>1.4923</v>
      </c>
      <c r="L18309">
        <v>3.99</v>
      </c>
      <c r="M18309">
        <v>0.31919999999999998</v>
      </c>
      <c r="N18309" t="str">
        <f>VLOOKUP(A18309,Product[#All],3)</f>
        <v>Tires and Tubes</v>
      </c>
      <c r="O18309">
        <f>VLOOKUP(Sales[[#This Row],[CustomerKey]],'Customer'!A:Q,8)</f>
        <v>120000</v>
      </c>
      <c r="P18309" t="str">
        <f>IFERROR(VLOOKUP(Sales[[#This Row],[OrderDate]],Calender!A:P,16),"")</f>
        <v>Weekday</v>
      </c>
      <c r="Q18309" s="3" t="b">
        <f>Sales[[#This Row],[TotalProductCost]]&gt;Sales[[#This Row],[SalesAmount]]</f>
        <v>0</v>
      </c>
    </row>
    <row r="18310" spans="1:17" x14ac:dyDescent="0.3">
      <c r="A18310">
        <v>480</v>
      </c>
      <c r="B18310" s="2">
        <v>42488</v>
      </c>
      <c r="C18310" s="1">
        <v>42494</v>
      </c>
      <c r="D18310">
        <v>19568</v>
      </c>
      <c r="E18310">
        <v>1</v>
      </c>
      <c r="F18310">
        <v>9</v>
      </c>
      <c r="G18310" t="s">
        <v>43791</v>
      </c>
      <c r="H18310">
        <v>4</v>
      </c>
      <c r="I18310">
        <v>1</v>
      </c>
      <c r="J18310">
        <v>2.29</v>
      </c>
      <c r="K18310">
        <v>0.85650000000000004</v>
      </c>
      <c r="L18310">
        <v>2.29</v>
      </c>
      <c r="M18310">
        <v>0.1832</v>
      </c>
      <c r="N18310" t="str">
        <f>VLOOKUP(A18310,Product[#All],3)</f>
        <v>Tires and Tubes</v>
      </c>
      <c r="O18310">
        <f>VLOOKUP(Sales[[#This Row],[CustomerKey]],'Customer'!A:Q,8)</f>
        <v>120000</v>
      </c>
      <c r="P18310" t="str">
        <f>IFERROR(VLOOKUP(Sales[[#This Row],[OrderDate]],Calender!A:P,16),"")</f>
        <v>Weekday</v>
      </c>
      <c r="Q18310" s="3" t="b">
        <f>Sales[[#This Row],[TotalProductCost]]&gt;Sales[[#This Row],[SalesAmount]]</f>
        <v>0</v>
      </c>
    </row>
    <row r="18311" spans="1:17" x14ac:dyDescent="0.3">
      <c r="A18311">
        <v>376</v>
      </c>
      <c r="B18311" s="2">
        <v>42488</v>
      </c>
      <c r="C18311" s="1">
        <v>42494</v>
      </c>
      <c r="D18311">
        <v>19577</v>
      </c>
      <c r="E18311">
        <v>1</v>
      </c>
      <c r="F18311">
        <v>9</v>
      </c>
      <c r="G18311" t="s">
        <v>43792</v>
      </c>
      <c r="H18311">
        <v>1</v>
      </c>
      <c r="I18311">
        <v>1</v>
      </c>
      <c r="J18311">
        <v>2443.35</v>
      </c>
      <c r="K18311">
        <v>1554.9478999999999</v>
      </c>
      <c r="L18311">
        <v>2443.35</v>
      </c>
      <c r="M18311">
        <v>195.46799999999999</v>
      </c>
      <c r="N18311" t="str">
        <f>VLOOKUP(A18311,Product[#All],3)</f>
        <v>Mountain Bikes</v>
      </c>
      <c r="O18311">
        <f>VLOOKUP(Sales[[#This Row],[CustomerKey]],'Customer'!A:Q,8)</f>
        <v>90000</v>
      </c>
      <c r="P18311" t="str">
        <f>IFERROR(VLOOKUP(Sales[[#This Row],[OrderDate]],Calender!A:P,16),"")</f>
        <v>Weekday</v>
      </c>
      <c r="Q18311" s="3" t="b">
        <f>Sales[[#This Row],[TotalProductCost]]&gt;Sales[[#This Row],[SalesAmount]]</f>
        <v>0</v>
      </c>
    </row>
    <row r="18312" spans="1:17" x14ac:dyDescent="0.3">
      <c r="A18312">
        <v>477</v>
      </c>
      <c r="B18312" s="2">
        <v>42488</v>
      </c>
      <c r="C18312" s="1">
        <v>42494</v>
      </c>
      <c r="D18312">
        <v>19577</v>
      </c>
      <c r="E18312">
        <v>1</v>
      </c>
      <c r="F18312">
        <v>9</v>
      </c>
      <c r="G18312" t="s">
        <v>43792</v>
      </c>
      <c r="H18312">
        <v>2</v>
      </c>
      <c r="I18312">
        <v>1</v>
      </c>
      <c r="J18312">
        <v>4.99</v>
      </c>
      <c r="K18312">
        <v>1.8663000000000001</v>
      </c>
      <c r="L18312">
        <v>4.99</v>
      </c>
      <c r="M18312">
        <v>0.3992</v>
      </c>
      <c r="N18312" t="str">
        <f>VLOOKUP(A18312,Product[#All],3)</f>
        <v>Bottles and Cages</v>
      </c>
      <c r="O18312">
        <f>VLOOKUP(Sales[[#This Row],[CustomerKey]],'Customer'!A:Q,8)</f>
        <v>90000</v>
      </c>
      <c r="P18312" t="str">
        <f>IFERROR(VLOOKUP(Sales[[#This Row],[OrderDate]],Calender!A:P,16),"")</f>
        <v>Weekday</v>
      </c>
      <c r="Q18312" s="3" t="b">
        <f>Sales[[#This Row],[TotalProductCost]]&gt;Sales[[#This Row],[SalesAmount]]</f>
        <v>0</v>
      </c>
    </row>
    <row r="18313" spans="1:17" x14ac:dyDescent="0.3">
      <c r="A18313">
        <v>479</v>
      </c>
      <c r="B18313" s="2">
        <v>42488</v>
      </c>
      <c r="C18313" s="1">
        <v>42494</v>
      </c>
      <c r="D18313">
        <v>19577</v>
      </c>
      <c r="E18313">
        <v>1</v>
      </c>
      <c r="F18313">
        <v>9</v>
      </c>
      <c r="G18313" t="s">
        <v>43792</v>
      </c>
      <c r="H18313">
        <v>3</v>
      </c>
      <c r="I18313">
        <v>1</v>
      </c>
      <c r="J18313">
        <v>8.99</v>
      </c>
      <c r="K18313">
        <v>3.3622999999999998</v>
      </c>
      <c r="L18313">
        <v>8.99</v>
      </c>
      <c r="M18313">
        <v>0.71919999999999995</v>
      </c>
      <c r="N18313" t="str">
        <f>VLOOKUP(A18313,Product[#All],3)</f>
        <v>Bottles and Cages</v>
      </c>
      <c r="O18313">
        <f>VLOOKUP(Sales[[#This Row],[CustomerKey]],'Customer'!A:Q,8)</f>
        <v>90000</v>
      </c>
      <c r="P18313" t="str">
        <f>IFERROR(VLOOKUP(Sales[[#This Row],[OrderDate]],Calender!A:P,16),"")</f>
        <v>Weekday</v>
      </c>
      <c r="Q18313" s="3" t="b">
        <f>Sales[[#This Row],[TotalProductCost]]&gt;Sales[[#This Row],[SalesAmount]]</f>
        <v>0</v>
      </c>
    </row>
    <row r="18314" spans="1:17" x14ac:dyDescent="0.3">
      <c r="A18314">
        <v>480</v>
      </c>
      <c r="B18314" s="2">
        <v>42488</v>
      </c>
      <c r="C18314" s="1">
        <v>42494</v>
      </c>
      <c r="D18314">
        <v>19577</v>
      </c>
      <c r="E18314">
        <v>1</v>
      </c>
      <c r="F18314">
        <v>9</v>
      </c>
      <c r="G18314" t="s">
        <v>43792</v>
      </c>
      <c r="H18314">
        <v>4</v>
      </c>
      <c r="I18314">
        <v>1</v>
      </c>
      <c r="J18314">
        <v>2.29</v>
      </c>
      <c r="K18314">
        <v>0.85650000000000004</v>
      </c>
      <c r="L18314">
        <v>2.29</v>
      </c>
      <c r="M18314">
        <v>0.1832</v>
      </c>
      <c r="N18314" t="str">
        <f>VLOOKUP(A18314,Product[#All],3)</f>
        <v>Tires and Tubes</v>
      </c>
      <c r="O18314">
        <f>VLOOKUP(Sales[[#This Row],[CustomerKey]],'Customer'!A:Q,8)</f>
        <v>90000</v>
      </c>
      <c r="P18314" t="str">
        <f>IFERROR(VLOOKUP(Sales[[#This Row],[OrderDate]],Calender!A:P,16),"")</f>
        <v>Weekday</v>
      </c>
      <c r="Q18314" s="3" t="b">
        <f>Sales[[#This Row],[TotalProductCost]]&gt;Sales[[#This Row],[SalesAmount]]</f>
        <v>0</v>
      </c>
    </row>
    <row r="18315" spans="1:17" x14ac:dyDescent="0.3">
      <c r="A18315">
        <v>563</v>
      </c>
      <c r="B18315" s="2">
        <v>42488</v>
      </c>
      <c r="C18315" s="1">
        <v>42494</v>
      </c>
      <c r="D18315">
        <v>24818</v>
      </c>
      <c r="E18315">
        <v>1</v>
      </c>
      <c r="F18315">
        <v>1</v>
      </c>
      <c r="G18315" t="s">
        <v>43793</v>
      </c>
      <c r="H18315">
        <v>1</v>
      </c>
      <c r="I18315">
        <v>1</v>
      </c>
      <c r="J18315">
        <v>2384.0700000000002</v>
      </c>
      <c r="K18315">
        <v>1481.9378999999999</v>
      </c>
      <c r="L18315">
        <v>2384.0700000000002</v>
      </c>
      <c r="M18315">
        <v>190.72559999999999</v>
      </c>
      <c r="N18315" t="str">
        <f>VLOOKUP(A18315,Product[#All],3)</f>
        <v>Touring Bikes</v>
      </c>
      <c r="O18315">
        <f>VLOOKUP(Sales[[#This Row],[CustomerKey]],'Customer'!A:Q,8)</f>
        <v>70000</v>
      </c>
      <c r="P18315" t="str">
        <f>IFERROR(VLOOKUP(Sales[[#This Row],[OrderDate]],Calender!A:P,16),"")</f>
        <v>Weekday</v>
      </c>
      <c r="Q18315" s="3" t="b">
        <f>Sales[[#This Row],[TotalProductCost]]&gt;Sales[[#This Row],[SalesAmount]]</f>
        <v>0</v>
      </c>
    </row>
    <row r="18316" spans="1:17" x14ac:dyDescent="0.3">
      <c r="A18316">
        <v>489</v>
      </c>
      <c r="B18316" s="2">
        <v>42488</v>
      </c>
      <c r="C18316" s="1">
        <v>42494</v>
      </c>
      <c r="D18316">
        <v>24818</v>
      </c>
      <c r="E18316">
        <v>1</v>
      </c>
      <c r="F18316">
        <v>1</v>
      </c>
      <c r="G18316" t="s">
        <v>43793</v>
      </c>
      <c r="H18316">
        <v>2</v>
      </c>
      <c r="I18316">
        <v>1</v>
      </c>
      <c r="J18316">
        <v>53.99</v>
      </c>
      <c r="K18316">
        <v>41.572299999999998</v>
      </c>
      <c r="L18316">
        <v>53.99</v>
      </c>
      <c r="M18316">
        <v>4.3192000000000004</v>
      </c>
      <c r="N18316" t="str">
        <f>VLOOKUP(A18316,Product[#All],3)</f>
        <v>Jerseys</v>
      </c>
      <c r="O18316">
        <f>VLOOKUP(Sales[[#This Row],[CustomerKey]],'Customer'!A:Q,8)</f>
        <v>70000</v>
      </c>
      <c r="P18316" t="str">
        <f>IFERROR(VLOOKUP(Sales[[#This Row],[OrderDate]],Calender!A:P,16),"")</f>
        <v>Weekday</v>
      </c>
      <c r="Q18316" s="3" t="b">
        <f>Sales[[#This Row],[TotalProductCost]]&gt;Sales[[#This Row],[SalesAmount]]</f>
        <v>0</v>
      </c>
    </row>
    <row r="18317" spans="1:17" x14ac:dyDescent="0.3">
      <c r="A18317">
        <v>605</v>
      </c>
      <c r="B18317" s="2">
        <v>42488</v>
      </c>
      <c r="C18317" s="1">
        <v>42494</v>
      </c>
      <c r="D18317">
        <v>22888</v>
      </c>
      <c r="E18317">
        <v>1</v>
      </c>
      <c r="F18317">
        <v>1</v>
      </c>
      <c r="G18317" t="s">
        <v>43794</v>
      </c>
      <c r="H18317">
        <v>1</v>
      </c>
      <c r="I18317">
        <v>1</v>
      </c>
      <c r="J18317">
        <v>539.99</v>
      </c>
      <c r="K18317">
        <v>343.64960000000002</v>
      </c>
      <c r="L18317">
        <v>539.99</v>
      </c>
      <c r="M18317">
        <v>43.199199999999998</v>
      </c>
      <c r="N18317" t="str">
        <f>VLOOKUP(A18317,Product[#All],3)</f>
        <v>Road Bikes</v>
      </c>
      <c r="O18317">
        <f>VLOOKUP(Sales[[#This Row],[CustomerKey]],'Customer'!A:Q,8)</f>
        <v>60000</v>
      </c>
      <c r="P18317" t="str">
        <f>IFERROR(VLOOKUP(Sales[[#This Row],[OrderDate]],Calender!A:P,16),"")</f>
        <v>Weekday</v>
      </c>
      <c r="Q18317" s="3" t="b">
        <f>Sales[[#This Row],[TotalProductCost]]&gt;Sales[[#This Row],[SalesAmount]]</f>
        <v>0</v>
      </c>
    </row>
    <row r="18318" spans="1:17" x14ac:dyDescent="0.3">
      <c r="A18318">
        <v>604</v>
      </c>
      <c r="B18318" s="2">
        <v>42488</v>
      </c>
      <c r="C18318" s="1">
        <v>42494</v>
      </c>
      <c r="D18318">
        <v>22067</v>
      </c>
      <c r="E18318">
        <v>1</v>
      </c>
      <c r="F18318">
        <v>1</v>
      </c>
      <c r="G18318" t="s">
        <v>43795</v>
      </c>
      <c r="H18318">
        <v>1</v>
      </c>
      <c r="I18318">
        <v>1</v>
      </c>
      <c r="J18318">
        <v>539.99</v>
      </c>
      <c r="K18318">
        <v>343.64960000000002</v>
      </c>
      <c r="L18318">
        <v>539.99</v>
      </c>
      <c r="M18318">
        <v>43.199199999999998</v>
      </c>
      <c r="N18318" t="str">
        <f>VLOOKUP(A18318,Product[#All],3)</f>
        <v>Road Bikes</v>
      </c>
      <c r="O18318">
        <f>VLOOKUP(Sales[[#This Row],[CustomerKey]],'Customer'!A:Q,8)</f>
        <v>70000</v>
      </c>
      <c r="P18318" t="str">
        <f>IFERROR(VLOOKUP(Sales[[#This Row],[OrderDate]],Calender!A:P,16),"")</f>
        <v>Weekday</v>
      </c>
      <c r="Q18318" s="3" t="b">
        <f>Sales[[#This Row],[TotalProductCost]]&gt;Sales[[#This Row],[SalesAmount]]</f>
        <v>0</v>
      </c>
    </row>
    <row r="18319" spans="1:17" x14ac:dyDescent="0.3">
      <c r="A18319">
        <v>388</v>
      </c>
      <c r="B18319" s="2">
        <v>42488</v>
      </c>
      <c r="C18319" s="1">
        <v>42494</v>
      </c>
      <c r="D18319">
        <v>19984</v>
      </c>
      <c r="E18319">
        <v>1</v>
      </c>
      <c r="F18319">
        <v>4</v>
      </c>
      <c r="G18319" t="s">
        <v>43796</v>
      </c>
      <c r="H18319">
        <v>1</v>
      </c>
      <c r="I18319">
        <v>1</v>
      </c>
      <c r="J18319">
        <v>1120.49</v>
      </c>
      <c r="K18319">
        <v>713.07979999999998</v>
      </c>
      <c r="L18319">
        <v>1120.49</v>
      </c>
      <c r="M18319">
        <v>89.639200000000002</v>
      </c>
      <c r="N18319" t="str">
        <f>VLOOKUP(A18319,Product[#All],3)</f>
        <v>Road Bikes</v>
      </c>
      <c r="O18319">
        <f>VLOOKUP(Sales[[#This Row],[CustomerKey]],'Customer'!A:Q,8)</f>
        <v>50000</v>
      </c>
      <c r="P18319" t="str">
        <f>IFERROR(VLOOKUP(Sales[[#This Row],[OrderDate]],Calender!A:P,16),"")</f>
        <v>Weekday</v>
      </c>
      <c r="Q18319" s="3" t="b">
        <f>Sales[[#This Row],[TotalProductCost]]&gt;Sales[[#This Row],[SalesAmount]]</f>
        <v>0</v>
      </c>
    </row>
    <row r="18320" spans="1:17" x14ac:dyDescent="0.3">
      <c r="A18320">
        <v>488</v>
      </c>
      <c r="B18320" s="2">
        <v>42488</v>
      </c>
      <c r="C18320" s="1">
        <v>42494</v>
      </c>
      <c r="D18320">
        <v>19984</v>
      </c>
      <c r="E18320">
        <v>1</v>
      </c>
      <c r="F18320">
        <v>4</v>
      </c>
      <c r="G18320" t="s">
        <v>43796</v>
      </c>
      <c r="H18320">
        <v>2</v>
      </c>
      <c r="I18320">
        <v>1</v>
      </c>
      <c r="J18320">
        <v>53.99</v>
      </c>
      <c r="K18320">
        <v>41.572299999999998</v>
      </c>
      <c r="L18320">
        <v>53.99</v>
      </c>
      <c r="M18320">
        <v>4.3192000000000004</v>
      </c>
      <c r="N18320" t="str">
        <f>VLOOKUP(A18320,Product[#All],3)</f>
        <v>Jerseys</v>
      </c>
      <c r="O18320">
        <f>VLOOKUP(Sales[[#This Row],[CustomerKey]],'Customer'!A:Q,8)</f>
        <v>50000</v>
      </c>
      <c r="P18320" t="str">
        <f>IFERROR(VLOOKUP(Sales[[#This Row],[OrderDate]],Calender!A:P,16),"")</f>
        <v>Weekday</v>
      </c>
      <c r="Q18320" s="3" t="b">
        <f>Sales[[#This Row],[TotalProductCost]]&gt;Sales[[#This Row],[SalesAmount]]</f>
        <v>0</v>
      </c>
    </row>
    <row r="18321" spans="1:17" x14ac:dyDescent="0.3">
      <c r="A18321">
        <v>225</v>
      </c>
      <c r="B18321" s="2">
        <v>42488</v>
      </c>
      <c r="C18321" s="1">
        <v>42494</v>
      </c>
      <c r="D18321">
        <v>19984</v>
      </c>
      <c r="E18321">
        <v>1</v>
      </c>
      <c r="F18321">
        <v>4</v>
      </c>
      <c r="G18321" t="s">
        <v>43796</v>
      </c>
      <c r="H18321">
        <v>3</v>
      </c>
      <c r="I18321">
        <v>1</v>
      </c>
      <c r="J18321">
        <v>8.99</v>
      </c>
      <c r="K18321">
        <v>6.9222999999999999</v>
      </c>
      <c r="L18321">
        <v>8.99</v>
      </c>
      <c r="M18321">
        <v>0.71919999999999995</v>
      </c>
      <c r="N18321" t="str">
        <f>VLOOKUP(A18321,Product[#All],3)</f>
        <v>Caps</v>
      </c>
      <c r="O18321">
        <f>VLOOKUP(Sales[[#This Row],[CustomerKey]],'Customer'!A:Q,8)</f>
        <v>50000</v>
      </c>
      <c r="P18321" t="str">
        <f>IFERROR(VLOOKUP(Sales[[#This Row],[OrderDate]],Calender!A:P,16),"")</f>
        <v>Weekday</v>
      </c>
      <c r="Q18321" s="3" t="b">
        <f>Sales[[#This Row],[TotalProductCost]]&gt;Sales[[#This Row],[SalesAmount]]</f>
        <v>0</v>
      </c>
    </row>
    <row r="18322" spans="1:17" x14ac:dyDescent="0.3">
      <c r="A18322">
        <v>390</v>
      </c>
      <c r="B18322" s="2">
        <v>42488</v>
      </c>
      <c r="C18322" s="1">
        <v>42494</v>
      </c>
      <c r="D18322">
        <v>19518</v>
      </c>
      <c r="E18322">
        <v>1</v>
      </c>
      <c r="F18322">
        <v>8</v>
      </c>
      <c r="G18322" t="s">
        <v>43797</v>
      </c>
      <c r="H18322">
        <v>1</v>
      </c>
      <c r="I18322">
        <v>1</v>
      </c>
      <c r="J18322">
        <v>1120.49</v>
      </c>
      <c r="K18322">
        <v>713.07979999999998</v>
      </c>
      <c r="L18322">
        <v>1120.49</v>
      </c>
      <c r="M18322">
        <v>89.639200000000002</v>
      </c>
      <c r="N18322" t="str">
        <f>VLOOKUP(A18322,Product[#All],3)</f>
        <v>Road Bikes</v>
      </c>
      <c r="O18322">
        <f>VLOOKUP(Sales[[#This Row],[CustomerKey]],'Customer'!A:Q,8)</f>
        <v>30000</v>
      </c>
      <c r="P18322" t="str">
        <f>IFERROR(VLOOKUP(Sales[[#This Row],[OrderDate]],Calender!A:P,16),"")</f>
        <v>Weekday</v>
      </c>
      <c r="Q18322" s="3" t="b">
        <f>Sales[[#This Row],[TotalProductCost]]&gt;Sales[[#This Row],[SalesAmount]]</f>
        <v>0</v>
      </c>
    </row>
    <row r="18323" spans="1:17" x14ac:dyDescent="0.3">
      <c r="A18323">
        <v>228</v>
      </c>
      <c r="B18323" s="2">
        <v>42488</v>
      </c>
      <c r="C18323" s="1">
        <v>42494</v>
      </c>
      <c r="D18323">
        <v>19518</v>
      </c>
      <c r="E18323">
        <v>1</v>
      </c>
      <c r="F18323">
        <v>8</v>
      </c>
      <c r="G18323" t="s">
        <v>43797</v>
      </c>
      <c r="H18323">
        <v>2</v>
      </c>
      <c r="I18323">
        <v>1</v>
      </c>
      <c r="J18323">
        <v>49.99</v>
      </c>
      <c r="K18323">
        <v>38.4923</v>
      </c>
      <c r="L18323">
        <v>49.99</v>
      </c>
      <c r="M18323">
        <v>3.9992000000000001</v>
      </c>
      <c r="N18323" t="str">
        <f>VLOOKUP(A18323,Product[#All],3)</f>
        <v>Jerseys</v>
      </c>
      <c r="O18323">
        <f>VLOOKUP(Sales[[#This Row],[CustomerKey]],'Customer'!A:Q,8)</f>
        <v>30000</v>
      </c>
      <c r="P18323" t="str">
        <f>IFERROR(VLOOKUP(Sales[[#This Row],[OrderDate]],Calender!A:P,16),"")</f>
        <v>Weekday</v>
      </c>
      <c r="Q18323" s="3" t="b">
        <f>Sales[[#This Row],[TotalProductCost]]&gt;Sales[[#This Row],[SalesAmount]]</f>
        <v>0</v>
      </c>
    </row>
    <row r="18324" spans="1:17" x14ac:dyDescent="0.3">
      <c r="A18324">
        <v>465</v>
      </c>
      <c r="B18324" s="2">
        <v>42488</v>
      </c>
      <c r="C18324" s="1">
        <v>42494</v>
      </c>
      <c r="D18324">
        <v>19518</v>
      </c>
      <c r="E18324">
        <v>1</v>
      </c>
      <c r="F18324">
        <v>8</v>
      </c>
      <c r="G18324" t="s">
        <v>43797</v>
      </c>
      <c r="H18324">
        <v>3</v>
      </c>
      <c r="I18324">
        <v>1</v>
      </c>
      <c r="J18324">
        <v>24.49</v>
      </c>
      <c r="K18324">
        <v>9.1593</v>
      </c>
      <c r="L18324">
        <v>24.49</v>
      </c>
      <c r="M18324">
        <v>1.9592000000000001</v>
      </c>
      <c r="N18324" t="str">
        <f>VLOOKUP(A18324,Product[#All],3)</f>
        <v>Gloves</v>
      </c>
      <c r="O18324">
        <f>VLOOKUP(Sales[[#This Row],[CustomerKey]],'Customer'!A:Q,8)</f>
        <v>30000</v>
      </c>
      <c r="P18324" t="str">
        <f>IFERROR(VLOOKUP(Sales[[#This Row],[OrderDate]],Calender!A:P,16),"")</f>
        <v>Weekday</v>
      </c>
      <c r="Q18324" s="3" t="b">
        <f>Sales[[#This Row],[TotalProductCost]]&gt;Sales[[#This Row],[SalesAmount]]</f>
        <v>0</v>
      </c>
    </row>
    <row r="18325" spans="1:17" x14ac:dyDescent="0.3">
      <c r="A18325">
        <v>574</v>
      </c>
      <c r="B18325" s="2">
        <v>42488</v>
      </c>
      <c r="C18325" s="1">
        <v>42494</v>
      </c>
      <c r="D18325">
        <v>28365</v>
      </c>
      <c r="E18325">
        <v>1</v>
      </c>
      <c r="F18325">
        <v>10</v>
      </c>
      <c r="G18325" t="s">
        <v>43798</v>
      </c>
      <c r="H18325">
        <v>1</v>
      </c>
      <c r="I18325">
        <v>1</v>
      </c>
      <c r="J18325">
        <v>2384.0700000000002</v>
      </c>
      <c r="K18325">
        <v>1481.9378999999999</v>
      </c>
      <c r="L18325">
        <v>2384.0700000000002</v>
      </c>
      <c r="M18325">
        <v>190.72559999999999</v>
      </c>
      <c r="N18325" t="str">
        <f>VLOOKUP(A18325,Product[#All],3)</f>
        <v>Saddles</v>
      </c>
      <c r="O18325">
        <f>VLOOKUP(Sales[[#This Row],[CustomerKey]],'Customer'!A:Q,8)</f>
        <v>40000</v>
      </c>
      <c r="P18325" t="str">
        <f>IFERROR(VLOOKUP(Sales[[#This Row],[OrderDate]],Calender!A:P,16),"")</f>
        <v>Weekday</v>
      </c>
      <c r="Q18325" s="3" t="b">
        <f>Sales[[#This Row],[TotalProductCost]]&gt;Sales[[#This Row],[SalesAmount]]</f>
        <v>0</v>
      </c>
    </row>
    <row r="18326" spans="1:17" x14ac:dyDescent="0.3">
      <c r="A18326">
        <v>479</v>
      </c>
      <c r="B18326" s="2">
        <v>42488</v>
      </c>
      <c r="C18326" s="1">
        <v>42494</v>
      </c>
      <c r="D18326">
        <v>28365</v>
      </c>
      <c r="E18326">
        <v>1</v>
      </c>
      <c r="F18326">
        <v>10</v>
      </c>
      <c r="G18326" t="s">
        <v>43798</v>
      </c>
      <c r="H18326">
        <v>2</v>
      </c>
      <c r="I18326">
        <v>1</v>
      </c>
      <c r="J18326">
        <v>8.99</v>
      </c>
      <c r="K18326">
        <v>3.3622999999999998</v>
      </c>
      <c r="L18326">
        <v>8.99</v>
      </c>
      <c r="M18326">
        <v>0.71919999999999995</v>
      </c>
      <c r="N18326" t="str">
        <f>VLOOKUP(A18326,Product[#All],3)</f>
        <v>Bottles and Cages</v>
      </c>
      <c r="O18326">
        <f>VLOOKUP(Sales[[#This Row],[CustomerKey]],'Customer'!A:Q,8)</f>
        <v>40000</v>
      </c>
      <c r="P18326" t="str">
        <f>IFERROR(VLOOKUP(Sales[[#This Row],[OrderDate]],Calender!A:P,16),"")</f>
        <v>Weekday</v>
      </c>
      <c r="Q18326" s="3" t="b">
        <f>Sales[[#This Row],[TotalProductCost]]&gt;Sales[[#This Row],[SalesAmount]]</f>
        <v>0</v>
      </c>
    </row>
    <row r="18327" spans="1:17" x14ac:dyDescent="0.3">
      <c r="A18327">
        <v>477</v>
      </c>
      <c r="B18327" s="2">
        <v>42488</v>
      </c>
      <c r="C18327" s="1">
        <v>42494</v>
      </c>
      <c r="D18327">
        <v>28365</v>
      </c>
      <c r="E18327">
        <v>1</v>
      </c>
      <c r="F18327">
        <v>10</v>
      </c>
      <c r="G18327" t="s">
        <v>43798</v>
      </c>
      <c r="H18327">
        <v>3</v>
      </c>
      <c r="I18327">
        <v>1</v>
      </c>
      <c r="J18327">
        <v>4.99</v>
      </c>
      <c r="K18327">
        <v>1.8663000000000001</v>
      </c>
      <c r="L18327">
        <v>4.99</v>
      </c>
      <c r="M18327">
        <v>0.3992</v>
      </c>
      <c r="N18327" t="str">
        <f>VLOOKUP(A18327,Product[#All],3)</f>
        <v>Bottles and Cages</v>
      </c>
      <c r="O18327">
        <f>VLOOKUP(Sales[[#This Row],[CustomerKey]],'Customer'!A:Q,8)</f>
        <v>40000</v>
      </c>
      <c r="P18327" t="str">
        <f>IFERROR(VLOOKUP(Sales[[#This Row],[OrderDate]],Calender!A:P,16),"")</f>
        <v>Weekday</v>
      </c>
      <c r="Q18327" s="3" t="b">
        <f>Sales[[#This Row],[TotalProductCost]]&gt;Sales[[#This Row],[SalesAmount]]</f>
        <v>0</v>
      </c>
    </row>
    <row r="18328" spans="1:17" x14ac:dyDescent="0.3">
      <c r="A18328">
        <v>214</v>
      </c>
      <c r="B18328" s="2">
        <v>42488</v>
      </c>
      <c r="C18328" s="1">
        <v>42494</v>
      </c>
      <c r="D18328">
        <v>28365</v>
      </c>
      <c r="E18328">
        <v>1</v>
      </c>
      <c r="F18328">
        <v>10</v>
      </c>
      <c r="G18328" t="s">
        <v>43798</v>
      </c>
      <c r="H18328">
        <v>4</v>
      </c>
      <c r="I18328">
        <v>1</v>
      </c>
      <c r="J18328">
        <v>34.99</v>
      </c>
      <c r="K18328">
        <v>13.0863</v>
      </c>
      <c r="L18328">
        <v>34.99</v>
      </c>
      <c r="M18328">
        <v>2.7991999999999999</v>
      </c>
      <c r="N18328" t="str">
        <f>VLOOKUP(A18328,Product[#All],3)</f>
        <v>Helmets</v>
      </c>
      <c r="O18328">
        <f>VLOOKUP(Sales[[#This Row],[CustomerKey]],'Customer'!A:Q,8)</f>
        <v>40000</v>
      </c>
      <c r="P18328" t="str">
        <f>IFERROR(VLOOKUP(Sales[[#This Row],[OrderDate]],Calender!A:P,16),"")</f>
        <v>Weekday</v>
      </c>
      <c r="Q18328" s="3" t="b">
        <f>Sales[[#This Row],[TotalProductCost]]&gt;Sales[[#This Row],[SalesAmount]]</f>
        <v>0</v>
      </c>
    </row>
    <row r="18329" spans="1:17" x14ac:dyDescent="0.3">
      <c r="A18329">
        <v>528</v>
      </c>
      <c r="B18329" s="2">
        <v>42489</v>
      </c>
      <c r="C18329" s="1">
        <v>42495</v>
      </c>
      <c r="D18329">
        <v>21363</v>
      </c>
      <c r="E18329">
        <v>1</v>
      </c>
      <c r="F18329">
        <v>9</v>
      </c>
      <c r="G18329" t="s">
        <v>43799</v>
      </c>
      <c r="H18329">
        <v>1</v>
      </c>
      <c r="I18329">
        <v>1</v>
      </c>
      <c r="J18329">
        <v>4.99</v>
      </c>
      <c r="K18329">
        <v>1.8663000000000001</v>
      </c>
      <c r="L18329">
        <v>4.99</v>
      </c>
      <c r="M18329">
        <v>0.3992</v>
      </c>
      <c r="N18329" t="str">
        <f>VLOOKUP(A18329,Product[#All],3)</f>
        <v>Tires and Tubes</v>
      </c>
      <c r="O18329">
        <f>VLOOKUP(Sales[[#This Row],[CustomerKey]],'Customer'!A:Q,8)</f>
        <v>10000</v>
      </c>
      <c r="P18329" t="str">
        <f>IFERROR(VLOOKUP(Sales[[#This Row],[OrderDate]],Calender!A:P,16),"")</f>
        <v>Weekday</v>
      </c>
      <c r="Q18329" s="3" t="b">
        <f>Sales[[#This Row],[TotalProductCost]]&gt;Sales[[#This Row],[SalesAmount]]</f>
        <v>0</v>
      </c>
    </row>
    <row r="18330" spans="1:17" x14ac:dyDescent="0.3">
      <c r="A18330">
        <v>528</v>
      </c>
      <c r="B18330" s="2">
        <v>42489</v>
      </c>
      <c r="C18330" s="1">
        <v>42495</v>
      </c>
      <c r="D18330">
        <v>21365</v>
      </c>
      <c r="E18330">
        <v>1</v>
      </c>
      <c r="F18330">
        <v>9</v>
      </c>
      <c r="G18330" t="s">
        <v>43800</v>
      </c>
      <c r="H18330">
        <v>1</v>
      </c>
      <c r="I18330">
        <v>1</v>
      </c>
      <c r="J18330">
        <v>4.99</v>
      </c>
      <c r="K18330">
        <v>1.8663000000000001</v>
      </c>
      <c r="L18330">
        <v>4.99</v>
      </c>
      <c r="M18330">
        <v>0.3992</v>
      </c>
      <c r="N18330" t="str">
        <f>VLOOKUP(A18330,Product[#All],3)</f>
        <v>Tires and Tubes</v>
      </c>
      <c r="O18330">
        <f>VLOOKUP(Sales[[#This Row],[CustomerKey]],'Customer'!A:Q,8)</f>
        <v>10000</v>
      </c>
      <c r="P18330" t="str">
        <f>IFERROR(VLOOKUP(Sales[[#This Row],[OrderDate]],Calender!A:P,16),"")</f>
        <v>Weekday</v>
      </c>
      <c r="Q18330" s="3" t="b">
        <f>Sales[[#This Row],[TotalProductCost]]&gt;Sales[[#This Row],[SalesAmount]]</f>
        <v>0</v>
      </c>
    </row>
    <row r="18331" spans="1:17" x14ac:dyDescent="0.3">
      <c r="A18331">
        <v>480</v>
      </c>
      <c r="B18331" s="2">
        <v>42489</v>
      </c>
      <c r="C18331" s="1">
        <v>42495</v>
      </c>
      <c r="D18331">
        <v>21365</v>
      </c>
      <c r="E18331">
        <v>2</v>
      </c>
      <c r="F18331">
        <v>9</v>
      </c>
      <c r="G18331" t="s">
        <v>43800</v>
      </c>
      <c r="H18331">
        <v>2</v>
      </c>
      <c r="I18331">
        <v>1</v>
      </c>
      <c r="J18331">
        <v>2.29</v>
      </c>
      <c r="K18331">
        <v>0.85650000000000004</v>
      </c>
      <c r="L18331">
        <v>2.29</v>
      </c>
      <c r="M18331">
        <v>0.1832</v>
      </c>
      <c r="N18331" t="str">
        <f>VLOOKUP(A18331,Product[#All],3)</f>
        <v>Tires and Tubes</v>
      </c>
      <c r="O18331">
        <f>VLOOKUP(Sales[[#This Row],[CustomerKey]],'Customer'!A:Q,8)</f>
        <v>10000</v>
      </c>
      <c r="P18331" t="str">
        <f>IFERROR(VLOOKUP(Sales[[#This Row],[OrderDate]],Calender!A:P,16),"")</f>
        <v>Weekday</v>
      </c>
      <c r="Q18331" s="3" t="b">
        <f>Sales[[#This Row],[TotalProductCost]]&gt;Sales[[#This Row],[SalesAmount]]</f>
        <v>0</v>
      </c>
    </row>
    <row r="18332" spans="1:17" x14ac:dyDescent="0.3">
      <c r="A18332">
        <v>530</v>
      </c>
      <c r="B18332" s="2">
        <v>42489</v>
      </c>
      <c r="C18332" s="1">
        <v>42495</v>
      </c>
      <c r="D18332">
        <v>23094</v>
      </c>
      <c r="E18332">
        <v>1</v>
      </c>
      <c r="F18332">
        <v>9</v>
      </c>
      <c r="G18332" t="s">
        <v>43801</v>
      </c>
      <c r="H18332">
        <v>1</v>
      </c>
      <c r="I18332">
        <v>1</v>
      </c>
      <c r="J18332">
        <v>4.99</v>
      </c>
      <c r="K18332">
        <v>1.8663000000000001</v>
      </c>
      <c r="L18332">
        <v>4.99</v>
      </c>
      <c r="M18332">
        <v>0.3992</v>
      </c>
      <c r="N18332" t="str">
        <f>VLOOKUP(A18332,Product[#All],3)</f>
        <v>Tires and Tubes</v>
      </c>
      <c r="O18332">
        <f>VLOOKUP(Sales[[#This Row],[CustomerKey]],'Customer'!A:Q,8)</f>
        <v>20000</v>
      </c>
      <c r="P18332" t="str">
        <f>IFERROR(VLOOKUP(Sales[[#This Row],[OrderDate]],Calender!A:P,16),"")</f>
        <v>Weekday</v>
      </c>
      <c r="Q18332" s="3" t="b">
        <f>Sales[[#This Row],[TotalProductCost]]&gt;Sales[[#This Row],[SalesAmount]]</f>
        <v>0</v>
      </c>
    </row>
    <row r="18333" spans="1:17" x14ac:dyDescent="0.3">
      <c r="A18333">
        <v>487</v>
      </c>
      <c r="B18333" s="2">
        <v>42489</v>
      </c>
      <c r="C18333" s="1">
        <v>42495</v>
      </c>
      <c r="D18333">
        <v>23094</v>
      </c>
      <c r="E18333">
        <v>1</v>
      </c>
      <c r="F18333">
        <v>9</v>
      </c>
      <c r="G18333" t="s">
        <v>43801</v>
      </c>
      <c r="H18333">
        <v>2</v>
      </c>
      <c r="I18333">
        <v>1</v>
      </c>
      <c r="J18333">
        <v>54.99</v>
      </c>
      <c r="K18333">
        <v>20.566299999999998</v>
      </c>
      <c r="L18333">
        <v>54.99</v>
      </c>
      <c r="M18333">
        <v>4.3992000000000004</v>
      </c>
      <c r="N18333" t="str">
        <f>VLOOKUP(A18333,Product[#All],3)</f>
        <v>Hydration Packs</v>
      </c>
      <c r="O18333">
        <f>VLOOKUP(Sales[[#This Row],[CustomerKey]],'Customer'!A:Q,8)</f>
        <v>20000</v>
      </c>
      <c r="P18333" t="str">
        <f>IFERROR(VLOOKUP(Sales[[#This Row],[OrderDate]],Calender!A:P,16),"")</f>
        <v>Weekday</v>
      </c>
      <c r="Q18333" s="3" t="b">
        <f>Sales[[#This Row],[TotalProductCost]]&gt;Sales[[#This Row],[SalesAmount]]</f>
        <v>0</v>
      </c>
    </row>
    <row r="18334" spans="1:17" x14ac:dyDescent="0.3">
      <c r="A18334">
        <v>484</v>
      </c>
      <c r="B18334" s="2">
        <v>42489</v>
      </c>
      <c r="C18334" s="1">
        <v>42495</v>
      </c>
      <c r="D18334">
        <v>23094</v>
      </c>
      <c r="E18334">
        <v>1</v>
      </c>
      <c r="F18334">
        <v>9</v>
      </c>
      <c r="G18334" t="s">
        <v>43801</v>
      </c>
      <c r="H18334">
        <v>3</v>
      </c>
      <c r="I18334">
        <v>1</v>
      </c>
      <c r="J18334">
        <v>7.95</v>
      </c>
      <c r="K18334">
        <v>2.9733000000000001</v>
      </c>
      <c r="L18334">
        <v>7.95</v>
      </c>
      <c r="M18334">
        <v>0.63600000000000001</v>
      </c>
      <c r="N18334" t="str">
        <f>VLOOKUP(A18334,Product[#All],3)</f>
        <v>Cleaners</v>
      </c>
      <c r="O18334">
        <f>VLOOKUP(Sales[[#This Row],[CustomerKey]],'Customer'!A:Q,8)</f>
        <v>20000</v>
      </c>
      <c r="P18334" t="str">
        <f>IFERROR(VLOOKUP(Sales[[#This Row],[OrderDate]],Calender!A:P,16),"")</f>
        <v>Weekday</v>
      </c>
      <c r="Q18334" s="3" t="b">
        <f>Sales[[#This Row],[TotalProductCost]]&gt;Sales[[#This Row],[SalesAmount]]</f>
        <v>0</v>
      </c>
    </row>
    <row r="18335" spans="1:17" x14ac:dyDescent="0.3">
      <c r="A18335">
        <v>475</v>
      </c>
      <c r="B18335" s="2">
        <v>42489</v>
      </c>
      <c r="C18335" s="1">
        <v>42495</v>
      </c>
      <c r="D18335">
        <v>27358</v>
      </c>
      <c r="E18335">
        <v>1</v>
      </c>
      <c r="F18335">
        <v>9</v>
      </c>
      <c r="G18335" t="s">
        <v>43802</v>
      </c>
      <c r="H18335">
        <v>1</v>
      </c>
      <c r="I18335">
        <v>1</v>
      </c>
      <c r="J18335">
        <v>69.989999999999995</v>
      </c>
      <c r="K18335">
        <v>26.176300000000001</v>
      </c>
      <c r="L18335">
        <v>69.989999999999995</v>
      </c>
      <c r="M18335">
        <v>5.5991999999999997</v>
      </c>
      <c r="N18335" t="str">
        <f>VLOOKUP(A18335,Product[#All],3)</f>
        <v>Shorts</v>
      </c>
      <c r="O18335">
        <f>VLOOKUP(Sales[[#This Row],[CustomerKey]],'Customer'!A:Q,8)</f>
        <v>90000</v>
      </c>
      <c r="P18335" t="str">
        <f>IFERROR(VLOOKUP(Sales[[#This Row],[OrderDate]],Calender!A:P,16),"")</f>
        <v>Weekday</v>
      </c>
      <c r="Q18335" s="3" t="b">
        <f>Sales[[#This Row],[TotalProductCost]]&gt;Sales[[#This Row],[SalesAmount]]</f>
        <v>0</v>
      </c>
    </row>
    <row r="18336" spans="1:17" x14ac:dyDescent="0.3">
      <c r="A18336">
        <v>482</v>
      </c>
      <c r="B18336" s="2">
        <v>42489</v>
      </c>
      <c r="C18336" s="1">
        <v>42495</v>
      </c>
      <c r="D18336">
        <v>27358</v>
      </c>
      <c r="E18336">
        <v>1</v>
      </c>
      <c r="F18336">
        <v>9</v>
      </c>
      <c r="G18336" t="s">
        <v>43802</v>
      </c>
      <c r="H18336">
        <v>2</v>
      </c>
      <c r="I18336">
        <v>1</v>
      </c>
      <c r="J18336">
        <v>8.99</v>
      </c>
      <c r="K18336">
        <v>3.3622999999999998</v>
      </c>
      <c r="L18336">
        <v>8.99</v>
      </c>
      <c r="M18336">
        <v>0.71919999999999995</v>
      </c>
      <c r="N18336" t="str">
        <f>VLOOKUP(A18336,Product[#All],3)</f>
        <v>Socks</v>
      </c>
      <c r="O18336">
        <f>VLOOKUP(Sales[[#This Row],[CustomerKey]],'Customer'!A:Q,8)</f>
        <v>90000</v>
      </c>
      <c r="P18336" t="str">
        <f>IFERROR(VLOOKUP(Sales[[#This Row],[OrderDate]],Calender!A:P,16),"")</f>
        <v>Weekday</v>
      </c>
      <c r="Q18336" s="3" t="b">
        <f>Sales[[#This Row],[TotalProductCost]]&gt;Sales[[#This Row],[SalesAmount]]</f>
        <v>0</v>
      </c>
    </row>
    <row r="18337" spans="1:17" x14ac:dyDescent="0.3">
      <c r="A18337">
        <v>474</v>
      </c>
      <c r="B18337" s="2">
        <v>42489</v>
      </c>
      <c r="C18337" s="1">
        <v>42495</v>
      </c>
      <c r="D18337">
        <v>14087</v>
      </c>
      <c r="E18337">
        <v>1</v>
      </c>
      <c r="F18337">
        <v>9</v>
      </c>
      <c r="G18337" t="s">
        <v>43803</v>
      </c>
      <c r="H18337">
        <v>1</v>
      </c>
      <c r="I18337">
        <v>1</v>
      </c>
      <c r="J18337">
        <v>69.989999999999995</v>
      </c>
      <c r="K18337">
        <v>26.176300000000001</v>
      </c>
      <c r="L18337">
        <v>69.989999999999995</v>
      </c>
      <c r="M18337">
        <v>5.5991999999999997</v>
      </c>
      <c r="N18337" t="str">
        <f>VLOOKUP(A18337,Product[#All],3)</f>
        <v>Shorts</v>
      </c>
      <c r="O18337">
        <f>VLOOKUP(Sales[[#This Row],[CustomerKey]],'Customer'!A:Q,8)</f>
        <v>40000</v>
      </c>
      <c r="P18337" t="str">
        <f>IFERROR(VLOOKUP(Sales[[#This Row],[OrderDate]],Calender!A:P,16),"")</f>
        <v>Weekday</v>
      </c>
      <c r="Q18337" s="3" t="b">
        <f>Sales[[#This Row],[TotalProductCost]]&gt;Sales[[#This Row],[SalesAmount]]</f>
        <v>0</v>
      </c>
    </row>
    <row r="18338" spans="1:17" x14ac:dyDescent="0.3">
      <c r="A18338">
        <v>473</v>
      </c>
      <c r="B18338" s="2">
        <v>42489</v>
      </c>
      <c r="C18338" s="1">
        <v>42495</v>
      </c>
      <c r="D18338">
        <v>14087</v>
      </c>
      <c r="E18338">
        <v>1</v>
      </c>
      <c r="F18338">
        <v>9</v>
      </c>
      <c r="G18338" t="s">
        <v>43803</v>
      </c>
      <c r="H18338">
        <v>2</v>
      </c>
      <c r="I18338">
        <v>1</v>
      </c>
      <c r="J18338">
        <v>63.5</v>
      </c>
      <c r="K18338">
        <v>23.748999999999999</v>
      </c>
      <c r="L18338">
        <v>63.5</v>
      </c>
      <c r="M18338">
        <v>5.08</v>
      </c>
      <c r="N18338" t="str">
        <f>VLOOKUP(A18338,Product[#All],3)</f>
        <v>Vests</v>
      </c>
      <c r="O18338">
        <f>VLOOKUP(Sales[[#This Row],[CustomerKey]],'Customer'!A:Q,8)</f>
        <v>40000</v>
      </c>
      <c r="P18338" t="str">
        <f>IFERROR(VLOOKUP(Sales[[#This Row],[OrderDate]],Calender!A:P,16),"")</f>
        <v>Weekday</v>
      </c>
      <c r="Q18338" s="3" t="b">
        <f>Sales[[#This Row],[TotalProductCost]]&gt;Sales[[#This Row],[SalesAmount]]</f>
        <v>0</v>
      </c>
    </row>
    <row r="18339" spans="1:17" x14ac:dyDescent="0.3">
      <c r="A18339">
        <v>529</v>
      </c>
      <c r="B18339" s="2">
        <v>42489</v>
      </c>
      <c r="C18339" s="1">
        <v>42495</v>
      </c>
      <c r="D18339">
        <v>16185</v>
      </c>
      <c r="E18339">
        <v>1</v>
      </c>
      <c r="F18339">
        <v>9</v>
      </c>
      <c r="G18339" t="s">
        <v>43804</v>
      </c>
      <c r="H18339">
        <v>1</v>
      </c>
      <c r="I18339">
        <v>1</v>
      </c>
      <c r="J18339">
        <v>3.99</v>
      </c>
      <c r="K18339">
        <v>1.4923</v>
      </c>
      <c r="L18339">
        <v>3.99</v>
      </c>
      <c r="M18339">
        <v>0.31919999999999998</v>
      </c>
      <c r="N18339" t="str">
        <f>VLOOKUP(A18339,Product[#All],3)</f>
        <v>Tires and Tubes</v>
      </c>
      <c r="O18339">
        <f>VLOOKUP(Sales[[#This Row],[CustomerKey]],'Customer'!A:Q,8)</f>
        <v>60000</v>
      </c>
      <c r="P18339" t="str">
        <f>IFERROR(VLOOKUP(Sales[[#This Row],[OrderDate]],Calender!A:P,16),"")</f>
        <v>Weekday</v>
      </c>
      <c r="Q18339" s="3" t="b">
        <f>Sales[[#This Row],[TotalProductCost]]&gt;Sales[[#This Row],[SalesAmount]]</f>
        <v>0</v>
      </c>
    </row>
    <row r="18340" spans="1:17" x14ac:dyDescent="0.3">
      <c r="A18340">
        <v>484</v>
      </c>
      <c r="B18340" s="2">
        <v>42489</v>
      </c>
      <c r="C18340" s="1">
        <v>42495</v>
      </c>
      <c r="D18340">
        <v>13614</v>
      </c>
      <c r="E18340">
        <v>1</v>
      </c>
      <c r="F18340">
        <v>9</v>
      </c>
      <c r="G18340" t="s">
        <v>43805</v>
      </c>
      <c r="H18340">
        <v>1</v>
      </c>
      <c r="I18340">
        <v>1</v>
      </c>
      <c r="J18340">
        <v>7.95</v>
      </c>
      <c r="K18340">
        <v>2.9733000000000001</v>
      </c>
      <c r="L18340">
        <v>7.95</v>
      </c>
      <c r="M18340">
        <v>0.63600000000000001</v>
      </c>
      <c r="N18340" t="str">
        <f>VLOOKUP(A18340,Product[#All],3)</f>
        <v>Cleaners</v>
      </c>
      <c r="O18340">
        <f>VLOOKUP(Sales[[#This Row],[CustomerKey]],'Customer'!A:Q,8)</f>
        <v>60000</v>
      </c>
      <c r="P18340" t="str">
        <f>IFERROR(VLOOKUP(Sales[[#This Row],[OrderDate]],Calender!A:P,16),"")</f>
        <v>Weekday</v>
      </c>
      <c r="Q18340" s="3" t="b">
        <f>Sales[[#This Row],[TotalProductCost]]&gt;Sales[[#This Row],[SalesAmount]]</f>
        <v>0</v>
      </c>
    </row>
    <row r="18341" spans="1:17" x14ac:dyDescent="0.3">
      <c r="A18341">
        <v>583</v>
      </c>
      <c r="B18341" s="2">
        <v>42489</v>
      </c>
      <c r="C18341" s="1">
        <v>42495</v>
      </c>
      <c r="D18341">
        <v>24834</v>
      </c>
      <c r="E18341">
        <v>1</v>
      </c>
      <c r="F18341">
        <v>8</v>
      </c>
      <c r="G18341" t="s">
        <v>43806</v>
      </c>
      <c r="H18341">
        <v>1</v>
      </c>
      <c r="I18341">
        <v>1</v>
      </c>
      <c r="J18341">
        <v>1700.99</v>
      </c>
      <c r="K18341">
        <v>1082.51</v>
      </c>
      <c r="L18341">
        <v>1700.99</v>
      </c>
      <c r="M18341">
        <v>136.07919999999999</v>
      </c>
      <c r="N18341" t="str">
        <f>VLOOKUP(A18341,Product[#All],3)</f>
        <v>Saddles</v>
      </c>
      <c r="O18341">
        <f>VLOOKUP(Sales[[#This Row],[CustomerKey]],'Customer'!A:Q,8)</f>
        <v>40000</v>
      </c>
      <c r="P18341" t="str">
        <f>IFERROR(VLOOKUP(Sales[[#This Row],[OrderDate]],Calender!A:P,16),"")</f>
        <v>Weekday</v>
      </c>
      <c r="Q18341" s="3" t="b">
        <f>Sales[[#This Row],[TotalProductCost]]&gt;Sales[[#This Row],[SalesAmount]]</f>
        <v>0</v>
      </c>
    </row>
    <row r="18342" spans="1:17" x14ac:dyDescent="0.3">
      <c r="A18342">
        <v>217</v>
      </c>
      <c r="B18342" s="2">
        <v>42489</v>
      </c>
      <c r="C18342" s="1">
        <v>42495</v>
      </c>
      <c r="D18342">
        <v>24834</v>
      </c>
      <c r="E18342">
        <v>1</v>
      </c>
      <c r="F18342">
        <v>8</v>
      </c>
      <c r="G18342" t="s">
        <v>43806</v>
      </c>
      <c r="H18342">
        <v>2</v>
      </c>
      <c r="I18342">
        <v>1</v>
      </c>
      <c r="J18342">
        <v>34.99</v>
      </c>
      <c r="K18342">
        <v>13.0863</v>
      </c>
      <c r="L18342">
        <v>34.99</v>
      </c>
      <c r="M18342">
        <v>2.7991999999999999</v>
      </c>
      <c r="N18342" t="str">
        <f>VLOOKUP(A18342,Product[#All],3)</f>
        <v>Helmets</v>
      </c>
      <c r="O18342">
        <f>VLOOKUP(Sales[[#This Row],[CustomerKey]],'Customer'!A:Q,8)</f>
        <v>40000</v>
      </c>
      <c r="P18342" t="str">
        <f>IFERROR(VLOOKUP(Sales[[#This Row],[OrderDate]],Calender!A:P,16),"")</f>
        <v>Weekday</v>
      </c>
      <c r="Q18342" s="3" t="b">
        <f>Sales[[#This Row],[TotalProductCost]]&gt;Sales[[#This Row],[SalesAmount]]</f>
        <v>0</v>
      </c>
    </row>
    <row r="18343" spans="1:17" x14ac:dyDescent="0.3">
      <c r="A18343">
        <v>225</v>
      </c>
      <c r="B18343" s="2">
        <v>42489</v>
      </c>
      <c r="C18343" s="1">
        <v>42495</v>
      </c>
      <c r="D18343">
        <v>24834</v>
      </c>
      <c r="E18343">
        <v>1</v>
      </c>
      <c r="F18343">
        <v>8</v>
      </c>
      <c r="G18343" t="s">
        <v>43806</v>
      </c>
      <c r="H18343">
        <v>3</v>
      </c>
      <c r="I18343">
        <v>1</v>
      </c>
      <c r="J18343">
        <v>8.99</v>
      </c>
      <c r="K18343">
        <v>6.9222999999999999</v>
      </c>
      <c r="L18343">
        <v>8.99</v>
      </c>
      <c r="M18343">
        <v>0.71919999999999995</v>
      </c>
      <c r="N18343" t="str">
        <f>VLOOKUP(A18343,Product[#All],3)</f>
        <v>Caps</v>
      </c>
      <c r="O18343">
        <f>VLOOKUP(Sales[[#This Row],[CustomerKey]],'Customer'!A:Q,8)</f>
        <v>40000</v>
      </c>
      <c r="P18343" t="str">
        <f>IFERROR(VLOOKUP(Sales[[#This Row],[OrderDate]],Calender!A:P,16),"")</f>
        <v>Weekday</v>
      </c>
      <c r="Q18343" s="3" t="b">
        <f>Sales[[#This Row],[TotalProductCost]]&gt;Sales[[#This Row],[SalesAmount]]</f>
        <v>0</v>
      </c>
    </row>
    <row r="18344" spans="1:17" x14ac:dyDescent="0.3">
      <c r="A18344">
        <v>479</v>
      </c>
      <c r="B18344" s="2">
        <v>42489</v>
      </c>
      <c r="C18344" s="1">
        <v>42495</v>
      </c>
      <c r="D18344">
        <v>19961</v>
      </c>
      <c r="E18344">
        <v>1</v>
      </c>
      <c r="F18344">
        <v>9</v>
      </c>
      <c r="G18344" t="s">
        <v>43807</v>
      </c>
      <c r="H18344">
        <v>1</v>
      </c>
      <c r="I18344">
        <v>1</v>
      </c>
      <c r="J18344">
        <v>8.99</v>
      </c>
      <c r="K18344">
        <v>3.3622999999999998</v>
      </c>
      <c r="L18344">
        <v>8.99</v>
      </c>
      <c r="M18344">
        <v>0.71919999999999995</v>
      </c>
      <c r="N18344" t="str">
        <f>VLOOKUP(A18344,Product[#All],3)</f>
        <v>Bottles and Cages</v>
      </c>
      <c r="O18344">
        <f>VLOOKUP(Sales[[#This Row],[CustomerKey]],'Customer'!A:Q,8)</f>
        <v>80000</v>
      </c>
      <c r="P18344" t="str">
        <f>IFERROR(VLOOKUP(Sales[[#This Row],[OrderDate]],Calender!A:P,16),"")</f>
        <v>Weekday</v>
      </c>
      <c r="Q18344" s="3" t="b">
        <f>Sales[[#This Row],[TotalProductCost]]&gt;Sales[[#This Row],[SalesAmount]]</f>
        <v>0</v>
      </c>
    </row>
    <row r="18345" spans="1:17" x14ac:dyDescent="0.3">
      <c r="A18345">
        <v>372</v>
      </c>
      <c r="B18345" s="2">
        <v>42489</v>
      </c>
      <c r="C18345" s="1">
        <v>42495</v>
      </c>
      <c r="D18345">
        <v>22464</v>
      </c>
      <c r="E18345">
        <v>1</v>
      </c>
      <c r="F18345">
        <v>7</v>
      </c>
      <c r="G18345" t="s">
        <v>43808</v>
      </c>
      <c r="H18345">
        <v>1</v>
      </c>
      <c r="I18345">
        <v>1</v>
      </c>
      <c r="J18345">
        <v>2443.35</v>
      </c>
      <c r="K18345">
        <v>1554.9478999999999</v>
      </c>
      <c r="L18345">
        <v>2443.35</v>
      </c>
      <c r="M18345">
        <v>195.46799999999999</v>
      </c>
      <c r="N18345" t="str">
        <f>VLOOKUP(A18345,Product[#All],3)</f>
        <v>Mountain Bikes</v>
      </c>
      <c r="O18345">
        <f>VLOOKUP(Sales[[#This Row],[CustomerKey]],'Customer'!A:Q,8)</f>
        <v>40000</v>
      </c>
      <c r="P18345" t="str">
        <f>IFERROR(VLOOKUP(Sales[[#This Row],[OrderDate]],Calender!A:P,16),"")</f>
        <v>Weekday</v>
      </c>
      <c r="Q18345" s="3" t="b">
        <f>Sales[[#This Row],[TotalProductCost]]&gt;Sales[[#This Row],[SalesAmount]]</f>
        <v>0</v>
      </c>
    </row>
    <row r="18346" spans="1:17" x14ac:dyDescent="0.3">
      <c r="A18346">
        <v>529</v>
      </c>
      <c r="B18346" s="2">
        <v>42489</v>
      </c>
      <c r="C18346" s="1">
        <v>42495</v>
      </c>
      <c r="D18346">
        <v>11164</v>
      </c>
      <c r="E18346">
        <v>1</v>
      </c>
      <c r="F18346">
        <v>4</v>
      </c>
      <c r="G18346" t="s">
        <v>43809</v>
      </c>
      <c r="H18346">
        <v>1</v>
      </c>
      <c r="I18346">
        <v>1</v>
      </c>
      <c r="J18346">
        <v>3.99</v>
      </c>
      <c r="K18346">
        <v>1.4923</v>
      </c>
      <c r="L18346">
        <v>3.99</v>
      </c>
      <c r="M18346">
        <v>0.31919999999999998</v>
      </c>
      <c r="N18346" t="str">
        <f>VLOOKUP(A18346,Product[#All],3)</f>
        <v>Tires and Tubes</v>
      </c>
      <c r="O18346">
        <f>VLOOKUP(Sales[[#This Row],[CustomerKey]],'Customer'!A:Q,8)</f>
        <v>40000</v>
      </c>
      <c r="P18346" t="str">
        <f>IFERROR(VLOOKUP(Sales[[#This Row],[OrderDate]],Calender!A:P,16),"")</f>
        <v>Weekday</v>
      </c>
      <c r="Q18346" s="3" t="b">
        <f>Sales[[#This Row],[TotalProductCost]]&gt;Sales[[#This Row],[SalesAmount]]</f>
        <v>0</v>
      </c>
    </row>
    <row r="18347" spans="1:17" x14ac:dyDescent="0.3">
      <c r="A18347">
        <v>480</v>
      </c>
      <c r="B18347" s="2">
        <v>42489</v>
      </c>
      <c r="C18347" s="1">
        <v>42495</v>
      </c>
      <c r="D18347">
        <v>11164</v>
      </c>
      <c r="E18347">
        <v>1</v>
      </c>
      <c r="F18347">
        <v>4</v>
      </c>
      <c r="G18347" t="s">
        <v>43809</v>
      </c>
      <c r="H18347">
        <v>2</v>
      </c>
      <c r="I18347">
        <v>1</v>
      </c>
      <c r="J18347">
        <v>2.29</v>
      </c>
      <c r="K18347">
        <v>0.85650000000000004</v>
      </c>
      <c r="L18347">
        <v>2.29</v>
      </c>
      <c r="M18347">
        <v>0.1832</v>
      </c>
      <c r="N18347" t="str">
        <f>VLOOKUP(A18347,Product[#All],3)</f>
        <v>Tires and Tubes</v>
      </c>
      <c r="O18347">
        <f>VLOOKUP(Sales[[#This Row],[CustomerKey]],'Customer'!A:Q,8)</f>
        <v>40000</v>
      </c>
      <c r="P18347" t="str">
        <f>IFERROR(VLOOKUP(Sales[[#This Row],[OrderDate]],Calender!A:P,16),"")</f>
        <v>Weekday</v>
      </c>
      <c r="Q18347" s="3" t="b">
        <f>Sales[[#This Row],[TotalProductCost]]&gt;Sales[[#This Row],[SalesAmount]]</f>
        <v>0</v>
      </c>
    </row>
    <row r="18348" spans="1:17" x14ac:dyDescent="0.3">
      <c r="A18348">
        <v>234</v>
      </c>
      <c r="B18348" s="2">
        <v>42489</v>
      </c>
      <c r="C18348" s="1">
        <v>42495</v>
      </c>
      <c r="D18348">
        <v>11632</v>
      </c>
      <c r="E18348">
        <v>1</v>
      </c>
      <c r="F18348">
        <v>6</v>
      </c>
      <c r="G18348" t="s">
        <v>43810</v>
      </c>
      <c r="H18348">
        <v>1</v>
      </c>
      <c r="I18348">
        <v>1</v>
      </c>
      <c r="J18348">
        <v>49.99</v>
      </c>
      <c r="K18348">
        <v>38.4923</v>
      </c>
      <c r="L18348">
        <v>49.99</v>
      </c>
      <c r="M18348">
        <v>3.9992000000000001</v>
      </c>
      <c r="N18348" t="str">
        <f>VLOOKUP(A18348,Product[#All],3)</f>
        <v>Jerseys</v>
      </c>
      <c r="O18348">
        <f>VLOOKUP(Sales[[#This Row],[CustomerKey]],'Customer'!A:Q,8)</f>
        <v>60000</v>
      </c>
      <c r="P18348" t="str">
        <f>IFERROR(VLOOKUP(Sales[[#This Row],[OrderDate]],Calender!A:P,16),"")</f>
        <v>Weekday</v>
      </c>
      <c r="Q18348" s="3" t="b">
        <f>Sales[[#This Row],[TotalProductCost]]&gt;Sales[[#This Row],[SalesAmount]]</f>
        <v>0</v>
      </c>
    </row>
    <row r="18349" spans="1:17" x14ac:dyDescent="0.3">
      <c r="A18349">
        <v>539</v>
      </c>
      <c r="B18349" s="2">
        <v>42489</v>
      </c>
      <c r="C18349" s="1">
        <v>42495</v>
      </c>
      <c r="D18349">
        <v>28803</v>
      </c>
      <c r="E18349">
        <v>1</v>
      </c>
      <c r="F18349">
        <v>1</v>
      </c>
      <c r="G18349" t="s">
        <v>43811</v>
      </c>
      <c r="H18349">
        <v>1</v>
      </c>
      <c r="I18349">
        <v>1</v>
      </c>
      <c r="J18349">
        <v>24.99</v>
      </c>
      <c r="K18349">
        <v>9.3462999999999994</v>
      </c>
      <c r="L18349">
        <v>24.99</v>
      </c>
      <c r="M18349">
        <v>1.9992000000000001</v>
      </c>
      <c r="N18349" t="str">
        <f>VLOOKUP(A18349,Product[#All],3)</f>
        <v>Tires and Tubes</v>
      </c>
      <c r="O18349">
        <f>VLOOKUP(Sales[[#This Row],[CustomerKey]],'Customer'!A:Q,8)</f>
        <v>60000</v>
      </c>
      <c r="P18349" t="str">
        <f>IFERROR(VLOOKUP(Sales[[#This Row],[OrderDate]],Calender!A:P,16),"")</f>
        <v>Weekday</v>
      </c>
      <c r="Q18349" s="3" t="b">
        <f>Sales[[#This Row],[TotalProductCost]]&gt;Sales[[#This Row],[SalesAmount]]</f>
        <v>0</v>
      </c>
    </row>
    <row r="18350" spans="1:17" x14ac:dyDescent="0.3">
      <c r="A18350">
        <v>480</v>
      </c>
      <c r="B18350" s="2">
        <v>42489</v>
      </c>
      <c r="C18350" s="1">
        <v>42495</v>
      </c>
      <c r="D18350">
        <v>28803</v>
      </c>
      <c r="E18350">
        <v>1</v>
      </c>
      <c r="F18350">
        <v>1</v>
      </c>
      <c r="G18350" t="s">
        <v>43811</v>
      </c>
      <c r="H18350">
        <v>2</v>
      </c>
      <c r="I18350">
        <v>1</v>
      </c>
      <c r="J18350">
        <v>2.29</v>
      </c>
      <c r="K18350">
        <v>0.85650000000000004</v>
      </c>
      <c r="L18350">
        <v>2.29</v>
      </c>
      <c r="M18350">
        <v>0.1832</v>
      </c>
      <c r="N18350" t="str">
        <f>VLOOKUP(A18350,Product[#All],3)</f>
        <v>Tires and Tubes</v>
      </c>
      <c r="O18350">
        <f>VLOOKUP(Sales[[#This Row],[CustomerKey]],'Customer'!A:Q,8)</f>
        <v>60000</v>
      </c>
      <c r="P18350" t="str">
        <f>IFERROR(VLOOKUP(Sales[[#This Row],[OrderDate]],Calender!A:P,16),"")</f>
        <v>Weekday</v>
      </c>
      <c r="Q18350" s="3" t="b">
        <f>Sales[[#This Row],[TotalProductCost]]&gt;Sales[[#This Row],[SalesAmount]]</f>
        <v>0</v>
      </c>
    </row>
    <row r="18351" spans="1:17" x14ac:dyDescent="0.3">
      <c r="A18351">
        <v>530</v>
      </c>
      <c r="B18351" s="2">
        <v>42489</v>
      </c>
      <c r="C18351" s="1">
        <v>42495</v>
      </c>
      <c r="D18351">
        <v>28281</v>
      </c>
      <c r="E18351">
        <v>1</v>
      </c>
      <c r="F18351">
        <v>4</v>
      </c>
      <c r="G18351" t="s">
        <v>43812</v>
      </c>
      <c r="H18351">
        <v>1</v>
      </c>
      <c r="I18351">
        <v>1</v>
      </c>
      <c r="J18351">
        <v>4.99</v>
      </c>
      <c r="K18351">
        <v>1.8663000000000001</v>
      </c>
      <c r="L18351">
        <v>4.99</v>
      </c>
      <c r="M18351">
        <v>0.3992</v>
      </c>
      <c r="N18351" t="str">
        <f>VLOOKUP(A18351,Product[#All],3)</f>
        <v>Tires and Tubes</v>
      </c>
      <c r="O18351">
        <f>VLOOKUP(Sales[[#This Row],[CustomerKey]],'Customer'!A:Q,8)</f>
        <v>70000</v>
      </c>
      <c r="P18351" t="str">
        <f>IFERROR(VLOOKUP(Sales[[#This Row],[OrderDate]],Calender!A:P,16),"")</f>
        <v>Weekday</v>
      </c>
      <c r="Q18351" s="3" t="b">
        <f>Sales[[#This Row],[TotalProductCost]]&gt;Sales[[#This Row],[SalesAmount]]</f>
        <v>0</v>
      </c>
    </row>
    <row r="18352" spans="1:17" x14ac:dyDescent="0.3">
      <c r="A18352">
        <v>480</v>
      </c>
      <c r="B18352" s="2">
        <v>42489</v>
      </c>
      <c r="C18352" s="1">
        <v>42495</v>
      </c>
      <c r="D18352">
        <v>28281</v>
      </c>
      <c r="E18352">
        <v>2</v>
      </c>
      <c r="F18352">
        <v>4</v>
      </c>
      <c r="G18352" t="s">
        <v>43812</v>
      </c>
      <c r="H18352">
        <v>2</v>
      </c>
      <c r="I18352">
        <v>1</v>
      </c>
      <c r="J18352">
        <v>2.29</v>
      </c>
      <c r="K18352">
        <v>0.85650000000000004</v>
      </c>
      <c r="L18352">
        <v>2.29</v>
      </c>
      <c r="M18352">
        <v>0.1832</v>
      </c>
      <c r="N18352" t="str">
        <f>VLOOKUP(A18352,Product[#All],3)</f>
        <v>Tires and Tubes</v>
      </c>
      <c r="O18352">
        <f>VLOOKUP(Sales[[#This Row],[CustomerKey]],'Customer'!A:Q,8)</f>
        <v>70000</v>
      </c>
      <c r="P18352" t="str">
        <f>IFERROR(VLOOKUP(Sales[[#This Row],[OrderDate]],Calender!A:P,16),"")</f>
        <v>Weekday</v>
      </c>
      <c r="Q18352" s="3" t="b">
        <f>Sales[[#This Row],[TotalProductCost]]&gt;Sales[[#This Row],[SalesAmount]]</f>
        <v>0</v>
      </c>
    </row>
    <row r="18353" spans="1:17" x14ac:dyDescent="0.3">
      <c r="A18353">
        <v>539</v>
      </c>
      <c r="B18353" s="2">
        <v>42489</v>
      </c>
      <c r="C18353" s="1">
        <v>42495</v>
      </c>
      <c r="D18353">
        <v>29173</v>
      </c>
      <c r="E18353">
        <v>1</v>
      </c>
      <c r="F18353">
        <v>1</v>
      </c>
      <c r="G18353" t="s">
        <v>43813</v>
      </c>
      <c r="H18353">
        <v>1</v>
      </c>
      <c r="I18353">
        <v>1</v>
      </c>
      <c r="J18353">
        <v>24.99</v>
      </c>
      <c r="K18353">
        <v>9.3462999999999994</v>
      </c>
      <c r="L18353">
        <v>24.99</v>
      </c>
      <c r="M18353">
        <v>1.9992000000000001</v>
      </c>
      <c r="N18353" t="str">
        <f>VLOOKUP(A18353,Product[#All],3)</f>
        <v>Tires and Tubes</v>
      </c>
      <c r="O18353">
        <f>VLOOKUP(Sales[[#This Row],[CustomerKey]],'Customer'!A:Q,8)</f>
        <v>70000</v>
      </c>
      <c r="P18353" t="str">
        <f>IFERROR(VLOOKUP(Sales[[#This Row],[OrderDate]],Calender!A:P,16),"")</f>
        <v>Weekday</v>
      </c>
      <c r="Q18353" s="3" t="b">
        <f>Sales[[#This Row],[TotalProductCost]]&gt;Sales[[#This Row],[SalesAmount]]</f>
        <v>0</v>
      </c>
    </row>
    <row r="18354" spans="1:17" x14ac:dyDescent="0.3">
      <c r="A18354">
        <v>480</v>
      </c>
      <c r="B18354" s="2">
        <v>42489</v>
      </c>
      <c r="C18354" s="1">
        <v>42495</v>
      </c>
      <c r="D18354">
        <v>29173</v>
      </c>
      <c r="E18354">
        <v>1</v>
      </c>
      <c r="F18354">
        <v>1</v>
      </c>
      <c r="G18354" t="s">
        <v>43813</v>
      </c>
      <c r="H18354">
        <v>2</v>
      </c>
      <c r="I18354">
        <v>1</v>
      </c>
      <c r="J18354">
        <v>2.29</v>
      </c>
      <c r="K18354">
        <v>0.85650000000000004</v>
      </c>
      <c r="L18354">
        <v>2.29</v>
      </c>
      <c r="M18354">
        <v>0.1832</v>
      </c>
      <c r="N18354" t="str">
        <f>VLOOKUP(A18354,Product[#All],3)</f>
        <v>Tires and Tubes</v>
      </c>
      <c r="O18354">
        <f>VLOOKUP(Sales[[#This Row],[CustomerKey]],'Customer'!A:Q,8)</f>
        <v>70000</v>
      </c>
      <c r="P18354" t="str">
        <f>IFERROR(VLOOKUP(Sales[[#This Row],[OrderDate]],Calender!A:P,16),"")</f>
        <v>Weekday</v>
      </c>
      <c r="Q18354" s="3" t="b">
        <f>Sales[[#This Row],[TotalProductCost]]&gt;Sales[[#This Row],[SalesAmount]]</f>
        <v>0</v>
      </c>
    </row>
    <row r="18355" spans="1:17" x14ac:dyDescent="0.3">
      <c r="A18355">
        <v>529</v>
      </c>
      <c r="B18355" s="2">
        <v>42489</v>
      </c>
      <c r="C18355" s="1">
        <v>42495</v>
      </c>
      <c r="D18355">
        <v>28633</v>
      </c>
      <c r="E18355">
        <v>1</v>
      </c>
      <c r="F18355">
        <v>1</v>
      </c>
      <c r="G18355" t="s">
        <v>43814</v>
      </c>
      <c r="H18355">
        <v>1</v>
      </c>
      <c r="I18355">
        <v>1</v>
      </c>
      <c r="J18355">
        <v>3.99</v>
      </c>
      <c r="K18355">
        <v>1.4923</v>
      </c>
      <c r="L18355">
        <v>3.99</v>
      </c>
      <c r="M18355">
        <v>0.31919999999999998</v>
      </c>
      <c r="N18355" t="str">
        <f>VLOOKUP(A18355,Product[#All],3)</f>
        <v>Tires and Tubes</v>
      </c>
      <c r="O18355">
        <f>VLOOKUP(Sales[[#This Row],[CustomerKey]],'Customer'!A:Q,8)</f>
        <v>40000</v>
      </c>
      <c r="P18355" t="str">
        <f>IFERROR(VLOOKUP(Sales[[#This Row],[OrderDate]],Calender!A:P,16),"")</f>
        <v>Weekday</v>
      </c>
      <c r="Q18355" s="3" t="b">
        <f>Sales[[#This Row],[TotalProductCost]]&gt;Sales[[#This Row],[SalesAmount]]</f>
        <v>0</v>
      </c>
    </row>
    <row r="18356" spans="1:17" x14ac:dyDescent="0.3">
      <c r="A18356">
        <v>539</v>
      </c>
      <c r="B18356" s="2">
        <v>42489</v>
      </c>
      <c r="C18356" s="1">
        <v>42495</v>
      </c>
      <c r="D18356">
        <v>28633</v>
      </c>
      <c r="E18356">
        <v>1</v>
      </c>
      <c r="F18356">
        <v>1</v>
      </c>
      <c r="G18356" t="s">
        <v>43814</v>
      </c>
      <c r="H18356">
        <v>2</v>
      </c>
      <c r="I18356">
        <v>1</v>
      </c>
      <c r="J18356">
        <v>24.99</v>
      </c>
      <c r="K18356">
        <v>9.3462999999999994</v>
      </c>
      <c r="L18356">
        <v>24.99</v>
      </c>
      <c r="M18356">
        <v>1.9992000000000001</v>
      </c>
      <c r="N18356" t="str">
        <f>VLOOKUP(A18356,Product[#All],3)</f>
        <v>Tires and Tubes</v>
      </c>
      <c r="O18356">
        <f>VLOOKUP(Sales[[#This Row],[CustomerKey]],'Customer'!A:Q,8)</f>
        <v>40000</v>
      </c>
      <c r="P18356" t="str">
        <f>IFERROR(VLOOKUP(Sales[[#This Row],[OrderDate]],Calender!A:P,16),"")</f>
        <v>Weekday</v>
      </c>
      <c r="Q18356" s="3" t="b">
        <f>Sales[[#This Row],[TotalProductCost]]&gt;Sales[[#This Row],[SalesAmount]]</f>
        <v>0</v>
      </c>
    </row>
    <row r="18357" spans="1:17" x14ac:dyDescent="0.3">
      <c r="A18357">
        <v>486</v>
      </c>
      <c r="B18357" s="2">
        <v>42489</v>
      </c>
      <c r="C18357" s="1">
        <v>42495</v>
      </c>
      <c r="D18357">
        <v>28633</v>
      </c>
      <c r="E18357">
        <v>1</v>
      </c>
      <c r="F18357">
        <v>1</v>
      </c>
      <c r="G18357" t="s">
        <v>43814</v>
      </c>
      <c r="H18357">
        <v>3</v>
      </c>
      <c r="I18357">
        <v>1</v>
      </c>
      <c r="J18357">
        <v>159</v>
      </c>
      <c r="K18357">
        <v>59.466000000000001</v>
      </c>
      <c r="L18357">
        <v>159</v>
      </c>
      <c r="M18357">
        <v>12.72</v>
      </c>
      <c r="N18357" t="str">
        <f>VLOOKUP(A18357,Product[#All],3)</f>
        <v>Bike Stands</v>
      </c>
      <c r="O18357">
        <f>VLOOKUP(Sales[[#This Row],[CustomerKey]],'Customer'!A:Q,8)</f>
        <v>40000</v>
      </c>
      <c r="P18357" t="str">
        <f>IFERROR(VLOOKUP(Sales[[#This Row],[OrderDate]],Calender!A:P,16),"")</f>
        <v>Weekday</v>
      </c>
      <c r="Q18357" s="3" t="b">
        <f>Sales[[#This Row],[TotalProductCost]]&gt;Sales[[#This Row],[SalesAmount]]</f>
        <v>0</v>
      </c>
    </row>
    <row r="18358" spans="1:17" x14ac:dyDescent="0.3">
      <c r="A18358">
        <v>538</v>
      </c>
      <c r="B18358" s="2">
        <v>42489</v>
      </c>
      <c r="C18358" s="1">
        <v>42495</v>
      </c>
      <c r="D18358">
        <v>27443</v>
      </c>
      <c r="E18358">
        <v>1</v>
      </c>
      <c r="F18358">
        <v>4</v>
      </c>
      <c r="G18358" t="s">
        <v>43815</v>
      </c>
      <c r="H18358">
        <v>1</v>
      </c>
      <c r="I18358">
        <v>1</v>
      </c>
      <c r="J18358">
        <v>21.49</v>
      </c>
      <c r="K18358">
        <v>8.0373000000000001</v>
      </c>
      <c r="L18358">
        <v>21.49</v>
      </c>
      <c r="M18358">
        <v>1.7192000000000001</v>
      </c>
      <c r="N18358" t="str">
        <f>VLOOKUP(A18358,Product[#All],3)</f>
        <v>Tires and Tubes</v>
      </c>
      <c r="O18358">
        <f>VLOOKUP(Sales[[#This Row],[CustomerKey]],'Customer'!A:Q,8)</f>
        <v>60000</v>
      </c>
      <c r="P18358" t="str">
        <f>IFERROR(VLOOKUP(Sales[[#This Row],[OrderDate]],Calender!A:P,16),"")</f>
        <v>Weekday</v>
      </c>
      <c r="Q18358" s="3" t="b">
        <f>Sales[[#This Row],[TotalProductCost]]&gt;Sales[[#This Row],[SalesAmount]]</f>
        <v>0</v>
      </c>
    </row>
    <row r="18359" spans="1:17" x14ac:dyDescent="0.3">
      <c r="A18359">
        <v>480</v>
      </c>
      <c r="B18359" s="2">
        <v>42489</v>
      </c>
      <c r="C18359" s="1">
        <v>42495</v>
      </c>
      <c r="D18359">
        <v>27443</v>
      </c>
      <c r="E18359">
        <v>1</v>
      </c>
      <c r="F18359">
        <v>4</v>
      </c>
      <c r="G18359" t="s">
        <v>43815</v>
      </c>
      <c r="H18359">
        <v>2</v>
      </c>
      <c r="I18359">
        <v>1</v>
      </c>
      <c r="J18359">
        <v>2.29</v>
      </c>
      <c r="K18359">
        <v>0.85650000000000004</v>
      </c>
      <c r="L18359">
        <v>2.29</v>
      </c>
      <c r="M18359">
        <v>0.1832</v>
      </c>
      <c r="N18359" t="str">
        <f>VLOOKUP(A18359,Product[#All],3)</f>
        <v>Tires and Tubes</v>
      </c>
      <c r="O18359">
        <f>VLOOKUP(Sales[[#This Row],[CustomerKey]],'Customer'!A:Q,8)</f>
        <v>60000</v>
      </c>
      <c r="P18359" t="str">
        <f>IFERROR(VLOOKUP(Sales[[#This Row],[OrderDate]],Calender!A:P,16),"")</f>
        <v>Weekday</v>
      </c>
      <c r="Q18359" s="3" t="b">
        <f>Sales[[#This Row],[TotalProductCost]]&gt;Sales[[#This Row],[SalesAmount]]</f>
        <v>0</v>
      </c>
    </row>
    <row r="18360" spans="1:17" x14ac:dyDescent="0.3">
      <c r="A18360">
        <v>541</v>
      </c>
      <c r="B18360" s="2">
        <v>42489</v>
      </c>
      <c r="C18360" s="1">
        <v>42495</v>
      </c>
      <c r="D18360">
        <v>16358</v>
      </c>
      <c r="E18360">
        <v>1</v>
      </c>
      <c r="F18360">
        <v>6</v>
      </c>
      <c r="G18360" t="s">
        <v>43816</v>
      </c>
      <c r="H18360">
        <v>1</v>
      </c>
      <c r="I18360">
        <v>1</v>
      </c>
      <c r="J18360">
        <v>28.99</v>
      </c>
      <c r="K18360">
        <v>10.8423</v>
      </c>
      <c r="L18360">
        <v>28.99</v>
      </c>
      <c r="M18360">
        <v>2.3191999999999999</v>
      </c>
      <c r="N18360" t="str">
        <f>VLOOKUP(A18360,Product[#All],3)</f>
        <v>Tires and Tubes</v>
      </c>
      <c r="O18360">
        <f>VLOOKUP(Sales[[#This Row],[CustomerKey]],'Customer'!A:Q,8)</f>
        <v>30000</v>
      </c>
      <c r="P18360" t="str">
        <f>IFERROR(VLOOKUP(Sales[[#This Row],[OrderDate]],Calender!A:P,16),"")</f>
        <v>Weekday</v>
      </c>
      <c r="Q18360" s="3" t="b">
        <f>Sales[[#This Row],[TotalProductCost]]&gt;Sales[[#This Row],[SalesAmount]]</f>
        <v>0</v>
      </c>
    </row>
    <row r="18361" spans="1:17" x14ac:dyDescent="0.3">
      <c r="A18361">
        <v>530</v>
      </c>
      <c r="B18361" s="2">
        <v>42489</v>
      </c>
      <c r="C18361" s="1">
        <v>42495</v>
      </c>
      <c r="D18361">
        <v>16358</v>
      </c>
      <c r="E18361">
        <v>1</v>
      </c>
      <c r="F18361">
        <v>6</v>
      </c>
      <c r="G18361" t="s">
        <v>43816</v>
      </c>
      <c r="H18361">
        <v>2</v>
      </c>
      <c r="I18361">
        <v>1</v>
      </c>
      <c r="J18361">
        <v>4.99</v>
      </c>
      <c r="K18361">
        <v>1.8663000000000001</v>
      </c>
      <c r="L18361">
        <v>4.99</v>
      </c>
      <c r="M18361">
        <v>0.3992</v>
      </c>
      <c r="N18361" t="str">
        <f>VLOOKUP(A18361,Product[#All],3)</f>
        <v>Tires and Tubes</v>
      </c>
      <c r="O18361">
        <f>VLOOKUP(Sales[[#This Row],[CustomerKey]],'Customer'!A:Q,8)</f>
        <v>30000</v>
      </c>
      <c r="P18361" t="str">
        <f>IFERROR(VLOOKUP(Sales[[#This Row],[OrderDate]],Calender!A:P,16),"")</f>
        <v>Weekday</v>
      </c>
      <c r="Q18361" s="3" t="b">
        <f>Sales[[#This Row],[TotalProductCost]]&gt;Sales[[#This Row],[SalesAmount]]</f>
        <v>0</v>
      </c>
    </row>
    <row r="18362" spans="1:17" x14ac:dyDescent="0.3">
      <c r="A18362">
        <v>535</v>
      </c>
      <c r="B18362" s="2">
        <v>42489</v>
      </c>
      <c r="C18362" s="1">
        <v>42495</v>
      </c>
      <c r="D18362">
        <v>11501</v>
      </c>
      <c r="E18362">
        <v>1</v>
      </c>
      <c r="F18362">
        <v>6</v>
      </c>
      <c r="G18362" t="s">
        <v>43817</v>
      </c>
      <c r="H18362">
        <v>1</v>
      </c>
      <c r="I18362">
        <v>1</v>
      </c>
      <c r="J18362">
        <v>24.99</v>
      </c>
      <c r="K18362">
        <v>9.3462999999999994</v>
      </c>
      <c r="L18362">
        <v>24.99</v>
      </c>
      <c r="M18362">
        <v>1.9992000000000001</v>
      </c>
      <c r="N18362" t="str">
        <f>VLOOKUP(A18362,Product[#All],3)</f>
        <v>Tires and Tubes</v>
      </c>
      <c r="O18362">
        <f>VLOOKUP(Sales[[#This Row],[CustomerKey]],'Customer'!A:Q,8)</f>
        <v>40000</v>
      </c>
      <c r="P18362" t="str">
        <f>IFERROR(VLOOKUP(Sales[[#This Row],[OrderDate]],Calender!A:P,16),"")</f>
        <v>Weekday</v>
      </c>
      <c r="Q18362" s="3" t="b">
        <f>Sales[[#This Row],[TotalProductCost]]&gt;Sales[[#This Row],[SalesAmount]]</f>
        <v>0</v>
      </c>
    </row>
    <row r="18363" spans="1:17" x14ac:dyDescent="0.3">
      <c r="A18363">
        <v>529</v>
      </c>
      <c r="B18363" s="2">
        <v>42489</v>
      </c>
      <c r="C18363" s="1">
        <v>42495</v>
      </c>
      <c r="D18363">
        <v>24419</v>
      </c>
      <c r="E18363">
        <v>1</v>
      </c>
      <c r="F18363">
        <v>4</v>
      </c>
      <c r="G18363" t="s">
        <v>43818</v>
      </c>
      <c r="H18363">
        <v>1</v>
      </c>
      <c r="I18363">
        <v>1</v>
      </c>
      <c r="J18363">
        <v>3.99</v>
      </c>
      <c r="K18363">
        <v>1.4923</v>
      </c>
      <c r="L18363">
        <v>3.99</v>
      </c>
      <c r="M18363">
        <v>0.31919999999999998</v>
      </c>
      <c r="N18363" t="str">
        <f>VLOOKUP(A18363,Product[#All],3)</f>
        <v>Tires and Tubes</v>
      </c>
      <c r="O18363">
        <f>VLOOKUP(Sales[[#This Row],[CustomerKey]],'Customer'!A:Q,8)</f>
        <v>70000</v>
      </c>
      <c r="P18363" t="str">
        <f>IFERROR(VLOOKUP(Sales[[#This Row],[OrderDate]],Calender!A:P,16),"")</f>
        <v>Weekday</v>
      </c>
      <c r="Q18363" s="3" t="b">
        <f>Sales[[#This Row],[TotalProductCost]]&gt;Sales[[#This Row],[SalesAmount]]</f>
        <v>0</v>
      </c>
    </row>
    <row r="18364" spans="1:17" x14ac:dyDescent="0.3">
      <c r="A18364">
        <v>540</v>
      </c>
      <c r="B18364" s="2">
        <v>42489</v>
      </c>
      <c r="C18364" s="1">
        <v>42495</v>
      </c>
      <c r="D18364">
        <v>24419</v>
      </c>
      <c r="E18364">
        <v>1</v>
      </c>
      <c r="F18364">
        <v>4</v>
      </c>
      <c r="G18364" t="s">
        <v>43818</v>
      </c>
      <c r="H18364">
        <v>2</v>
      </c>
      <c r="I18364">
        <v>1</v>
      </c>
      <c r="J18364">
        <v>32.6</v>
      </c>
      <c r="K18364">
        <v>12.192399999999999</v>
      </c>
      <c r="L18364">
        <v>32.6</v>
      </c>
      <c r="M18364">
        <v>2.6080000000000001</v>
      </c>
      <c r="N18364" t="str">
        <f>VLOOKUP(A18364,Product[#All],3)</f>
        <v>Tires and Tubes</v>
      </c>
      <c r="O18364">
        <f>VLOOKUP(Sales[[#This Row],[CustomerKey]],'Customer'!A:Q,8)</f>
        <v>70000</v>
      </c>
      <c r="P18364" t="str">
        <f>IFERROR(VLOOKUP(Sales[[#This Row],[OrderDate]],Calender!A:P,16),"")</f>
        <v>Weekday</v>
      </c>
      <c r="Q18364" s="3" t="b">
        <f>Sales[[#This Row],[TotalProductCost]]&gt;Sales[[#This Row],[SalesAmount]]</f>
        <v>0</v>
      </c>
    </row>
    <row r="18365" spans="1:17" x14ac:dyDescent="0.3">
      <c r="A18365">
        <v>222</v>
      </c>
      <c r="B18365" s="2">
        <v>42489</v>
      </c>
      <c r="C18365" s="1">
        <v>42495</v>
      </c>
      <c r="D18365">
        <v>24419</v>
      </c>
      <c r="E18365">
        <v>1</v>
      </c>
      <c r="F18365">
        <v>4</v>
      </c>
      <c r="G18365" t="s">
        <v>43818</v>
      </c>
      <c r="H18365">
        <v>3</v>
      </c>
      <c r="I18365">
        <v>1</v>
      </c>
      <c r="J18365">
        <v>34.99</v>
      </c>
      <c r="K18365">
        <v>13.0863</v>
      </c>
      <c r="L18365">
        <v>34.99</v>
      </c>
      <c r="M18365">
        <v>2.7991999999999999</v>
      </c>
      <c r="N18365" t="str">
        <f>VLOOKUP(A18365,Product[#All],3)</f>
        <v>Helmets</v>
      </c>
      <c r="O18365">
        <f>VLOOKUP(Sales[[#This Row],[CustomerKey]],'Customer'!A:Q,8)</f>
        <v>70000</v>
      </c>
      <c r="P18365" t="str">
        <f>IFERROR(VLOOKUP(Sales[[#This Row],[OrderDate]],Calender!A:P,16),"")</f>
        <v>Weekday</v>
      </c>
      <c r="Q18365" s="3" t="b">
        <f>Sales[[#This Row],[TotalProductCost]]&gt;Sales[[#This Row],[SalesAmount]]</f>
        <v>0</v>
      </c>
    </row>
    <row r="18366" spans="1:17" x14ac:dyDescent="0.3">
      <c r="A18366">
        <v>528</v>
      </c>
      <c r="B18366" s="2">
        <v>42489</v>
      </c>
      <c r="C18366" s="1">
        <v>42495</v>
      </c>
      <c r="D18366">
        <v>26240</v>
      </c>
      <c r="E18366">
        <v>1</v>
      </c>
      <c r="F18366">
        <v>1</v>
      </c>
      <c r="G18366" t="s">
        <v>43819</v>
      </c>
      <c r="H18366">
        <v>1</v>
      </c>
      <c r="I18366">
        <v>1</v>
      </c>
      <c r="J18366">
        <v>4.99</v>
      </c>
      <c r="K18366">
        <v>1.8663000000000001</v>
      </c>
      <c r="L18366">
        <v>4.99</v>
      </c>
      <c r="M18366">
        <v>0.3992</v>
      </c>
      <c r="N18366" t="str">
        <f>VLOOKUP(A18366,Product[#All],3)</f>
        <v>Tires and Tubes</v>
      </c>
      <c r="O18366">
        <f>VLOOKUP(Sales[[#This Row],[CustomerKey]],'Customer'!A:Q,8)</f>
        <v>50000</v>
      </c>
      <c r="P18366" t="str">
        <f>IFERROR(VLOOKUP(Sales[[#This Row],[OrderDate]],Calender!A:P,16),"")</f>
        <v>Weekday</v>
      </c>
      <c r="Q18366" s="3" t="b">
        <f>Sales[[#This Row],[TotalProductCost]]&gt;Sales[[#This Row],[SalesAmount]]</f>
        <v>0</v>
      </c>
    </row>
    <row r="18367" spans="1:17" x14ac:dyDescent="0.3">
      <c r="A18367">
        <v>535</v>
      </c>
      <c r="B18367" s="2">
        <v>42489</v>
      </c>
      <c r="C18367" s="1">
        <v>42495</v>
      </c>
      <c r="D18367">
        <v>26240</v>
      </c>
      <c r="E18367">
        <v>1</v>
      </c>
      <c r="F18367">
        <v>1</v>
      </c>
      <c r="G18367" t="s">
        <v>43819</v>
      </c>
      <c r="H18367">
        <v>2</v>
      </c>
      <c r="I18367">
        <v>1</v>
      </c>
      <c r="J18367">
        <v>24.99</v>
      </c>
      <c r="K18367">
        <v>9.3462999999999994</v>
      </c>
      <c r="L18367">
        <v>24.99</v>
      </c>
      <c r="M18367">
        <v>1.9992000000000001</v>
      </c>
      <c r="N18367" t="str">
        <f>VLOOKUP(A18367,Product[#All],3)</f>
        <v>Tires and Tubes</v>
      </c>
      <c r="O18367">
        <f>VLOOKUP(Sales[[#This Row],[CustomerKey]],'Customer'!A:Q,8)</f>
        <v>50000</v>
      </c>
      <c r="P18367" t="str">
        <f>IFERROR(VLOOKUP(Sales[[#This Row],[OrderDate]],Calender!A:P,16),"")</f>
        <v>Weekday</v>
      </c>
      <c r="Q18367" s="3" t="b">
        <f>Sales[[#This Row],[TotalProductCost]]&gt;Sales[[#This Row],[SalesAmount]]</f>
        <v>0</v>
      </c>
    </row>
    <row r="18368" spans="1:17" x14ac:dyDescent="0.3">
      <c r="A18368">
        <v>477</v>
      </c>
      <c r="B18368" s="2">
        <v>42489</v>
      </c>
      <c r="C18368" s="1">
        <v>42495</v>
      </c>
      <c r="D18368">
        <v>21288</v>
      </c>
      <c r="E18368">
        <v>1</v>
      </c>
      <c r="F18368">
        <v>4</v>
      </c>
      <c r="G18368" t="s">
        <v>43820</v>
      </c>
      <c r="H18368">
        <v>1</v>
      </c>
      <c r="I18368">
        <v>1</v>
      </c>
      <c r="J18368">
        <v>4.99</v>
      </c>
      <c r="K18368">
        <v>1.8663000000000001</v>
      </c>
      <c r="L18368">
        <v>4.99</v>
      </c>
      <c r="M18368">
        <v>0.3992</v>
      </c>
      <c r="N18368" t="str">
        <f>VLOOKUP(A18368,Product[#All],3)</f>
        <v>Bottles and Cages</v>
      </c>
      <c r="O18368">
        <f>VLOOKUP(Sales[[#This Row],[CustomerKey]],'Customer'!A:Q,8)</f>
        <v>130000</v>
      </c>
      <c r="P18368" t="str">
        <f>IFERROR(VLOOKUP(Sales[[#This Row],[OrderDate]],Calender!A:P,16),"")</f>
        <v>Weekday</v>
      </c>
      <c r="Q18368" s="3" t="b">
        <f>Sales[[#This Row],[TotalProductCost]]&gt;Sales[[#This Row],[SalesAmount]]</f>
        <v>0</v>
      </c>
    </row>
    <row r="18369" spans="1:17" x14ac:dyDescent="0.3">
      <c r="A18369">
        <v>478</v>
      </c>
      <c r="B18369" s="2">
        <v>42489</v>
      </c>
      <c r="C18369" s="1">
        <v>42495</v>
      </c>
      <c r="D18369">
        <v>21288</v>
      </c>
      <c r="E18369">
        <v>1</v>
      </c>
      <c r="F18369">
        <v>4</v>
      </c>
      <c r="G18369" t="s">
        <v>43820</v>
      </c>
      <c r="H18369">
        <v>2</v>
      </c>
      <c r="I18369">
        <v>1</v>
      </c>
      <c r="J18369">
        <v>9.99</v>
      </c>
      <c r="K18369">
        <v>3.7363</v>
      </c>
      <c r="L18369">
        <v>9.99</v>
      </c>
      <c r="M18369">
        <v>0.79920000000000002</v>
      </c>
      <c r="N18369" t="str">
        <f>VLOOKUP(A18369,Product[#All],3)</f>
        <v>Bottles and Cages</v>
      </c>
      <c r="O18369">
        <f>VLOOKUP(Sales[[#This Row],[CustomerKey]],'Customer'!A:Q,8)</f>
        <v>130000</v>
      </c>
      <c r="P18369" t="str">
        <f>IFERROR(VLOOKUP(Sales[[#This Row],[OrderDate]],Calender!A:P,16),"")</f>
        <v>Weekday</v>
      </c>
      <c r="Q18369" s="3" t="b">
        <f>Sales[[#This Row],[TotalProductCost]]&gt;Sales[[#This Row],[SalesAmount]]</f>
        <v>0</v>
      </c>
    </row>
    <row r="18370" spans="1:17" x14ac:dyDescent="0.3">
      <c r="A18370">
        <v>475</v>
      </c>
      <c r="B18370" s="2">
        <v>42489</v>
      </c>
      <c r="C18370" s="1">
        <v>42495</v>
      </c>
      <c r="D18370">
        <v>16012</v>
      </c>
      <c r="E18370">
        <v>1</v>
      </c>
      <c r="F18370">
        <v>6</v>
      </c>
      <c r="G18370" t="s">
        <v>43821</v>
      </c>
      <c r="H18370">
        <v>1</v>
      </c>
      <c r="I18370">
        <v>1</v>
      </c>
      <c r="J18370">
        <v>69.989999999999995</v>
      </c>
      <c r="K18370">
        <v>26.176300000000001</v>
      </c>
      <c r="L18370">
        <v>69.989999999999995</v>
      </c>
      <c r="M18370">
        <v>5.5991999999999997</v>
      </c>
      <c r="N18370" t="str">
        <f>VLOOKUP(A18370,Product[#All],3)</f>
        <v>Shorts</v>
      </c>
      <c r="O18370">
        <f>VLOOKUP(Sales[[#This Row],[CustomerKey]],'Customer'!A:Q,8)</f>
        <v>90000</v>
      </c>
      <c r="P18370" t="str">
        <f>IFERROR(VLOOKUP(Sales[[#This Row],[OrderDate]],Calender!A:P,16),"")</f>
        <v>Weekday</v>
      </c>
      <c r="Q18370" s="3" t="b">
        <f>Sales[[#This Row],[TotalProductCost]]&gt;Sales[[#This Row],[SalesAmount]]</f>
        <v>0</v>
      </c>
    </row>
    <row r="18371" spans="1:17" x14ac:dyDescent="0.3">
      <c r="A18371">
        <v>477</v>
      </c>
      <c r="B18371" s="2">
        <v>42489</v>
      </c>
      <c r="C18371" s="1">
        <v>42495</v>
      </c>
      <c r="D18371">
        <v>11922</v>
      </c>
      <c r="E18371">
        <v>1</v>
      </c>
      <c r="F18371">
        <v>6</v>
      </c>
      <c r="G18371" t="s">
        <v>43822</v>
      </c>
      <c r="H18371">
        <v>1</v>
      </c>
      <c r="I18371">
        <v>1</v>
      </c>
      <c r="J18371">
        <v>4.99</v>
      </c>
      <c r="K18371">
        <v>1.8663000000000001</v>
      </c>
      <c r="L18371">
        <v>4.99</v>
      </c>
      <c r="M18371">
        <v>0.3992</v>
      </c>
      <c r="N18371" t="str">
        <f>VLOOKUP(A18371,Product[#All],3)</f>
        <v>Bottles and Cages</v>
      </c>
      <c r="O18371">
        <f>VLOOKUP(Sales[[#This Row],[CustomerKey]],'Customer'!A:Q,8)</f>
        <v>90000</v>
      </c>
      <c r="P18371" t="str">
        <f>IFERROR(VLOOKUP(Sales[[#This Row],[OrderDate]],Calender!A:P,16),"")</f>
        <v>Weekday</v>
      </c>
      <c r="Q18371" s="3" t="b">
        <f>Sales[[#This Row],[TotalProductCost]]&gt;Sales[[#This Row],[SalesAmount]]</f>
        <v>0</v>
      </c>
    </row>
    <row r="18372" spans="1:17" x14ac:dyDescent="0.3">
      <c r="A18372">
        <v>487</v>
      </c>
      <c r="B18372" s="2">
        <v>42489</v>
      </c>
      <c r="C18372" s="1">
        <v>42495</v>
      </c>
      <c r="D18372">
        <v>11922</v>
      </c>
      <c r="E18372">
        <v>1</v>
      </c>
      <c r="F18372">
        <v>6</v>
      </c>
      <c r="G18372" t="s">
        <v>43822</v>
      </c>
      <c r="H18372">
        <v>2</v>
      </c>
      <c r="I18372">
        <v>1</v>
      </c>
      <c r="J18372">
        <v>54.99</v>
      </c>
      <c r="K18372">
        <v>20.566299999999998</v>
      </c>
      <c r="L18372">
        <v>54.99</v>
      </c>
      <c r="M18372">
        <v>4.3992000000000004</v>
      </c>
      <c r="N18372" t="str">
        <f>VLOOKUP(A18372,Product[#All],3)</f>
        <v>Hydration Packs</v>
      </c>
      <c r="O18372">
        <f>VLOOKUP(Sales[[#This Row],[CustomerKey]],'Customer'!A:Q,8)</f>
        <v>90000</v>
      </c>
      <c r="P18372" t="str">
        <f>IFERROR(VLOOKUP(Sales[[#This Row],[OrderDate]],Calender!A:P,16),"")</f>
        <v>Weekday</v>
      </c>
      <c r="Q18372" s="3" t="b">
        <f>Sales[[#This Row],[TotalProductCost]]&gt;Sales[[#This Row],[SalesAmount]]</f>
        <v>0</v>
      </c>
    </row>
    <row r="18373" spans="1:17" x14ac:dyDescent="0.3">
      <c r="A18373">
        <v>477</v>
      </c>
      <c r="B18373" s="2">
        <v>42489</v>
      </c>
      <c r="C18373" s="1">
        <v>42495</v>
      </c>
      <c r="D18373">
        <v>17357</v>
      </c>
      <c r="E18373">
        <v>1</v>
      </c>
      <c r="F18373">
        <v>1</v>
      </c>
      <c r="G18373" t="s">
        <v>43823</v>
      </c>
      <c r="H18373">
        <v>1</v>
      </c>
      <c r="I18373">
        <v>1</v>
      </c>
      <c r="J18373">
        <v>4.99</v>
      </c>
      <c r="K18373">
        <v>1.8663000000000001</v>
      </c>
      <c r="L18373">
        <v>4.99</v>
      </c>
      <c r="M18373">
        <v>0.3992</v>
      </c>
      <c r="N18373" t="str">
        <f>VLOOKUP(A18373,Product[#All],3)</f>
        <v>Bottles and Cages</v>
      </c>
      <c r="O18373">
        <f>VLOOKUP(Sales[[#This Row],[CustomerKey]],'Customer'!A:Q,8)</f>
        <v>40000</v>
      </c>
      <c r="P18373" t="str">
        <f>IFERROR(VLOOKUP(Sales[[#This Row],[OrderDate]],Calender!A:P,16),"")</f>
        <v>Weekday</v>
      </c>
      <c r="Q18373" s="3" t="b">
        <f>Sales[[#This Row],[TotalProductCost]]&gt;Sales[[#This Row],[SalesAmount]]</f>
        <v>0</v>
      </c>
    </row>
    <row r="18374" spans="1:17" x14ac:dyDescent="0.3">
      <c r="A18374">
        <v>528</v>
      </c>
      <c r="B18374" s="2">
        <v>42489</v>
      </c>
      <c r="C18374" s="1">
        <v>42495</v>
      </c>
      <c r="D18374">
        <v>15269</v>
      </c>
      <c r="E18374">
        <v>1</v>
      </c>
      <c r="F18374">
        <v>1</v>
      </c>
      <c r="G18374" t="s">
        <v>43824</v>
      </c>
      <c r="H18374">
        <v>1</v>
      </c>
      <c r="I18374">
        <v>1</v>
      </c>
      <c r="J18374">
        <v>4.99</v>
      </c>
      <c r="K18374">
        <v>1.8663000000000001</v>
      </c>
      <c r="L18374">
        <v>4.99</v>
      </c>
      <c r="M18374">
        <v>0.3992</v>
      </c>
      <c r="N18374" t="str">
        <f>VLOOKUP(A18374,Product[#All],3)</f>
        <v>Tires and Tubes</v>
      </c>
      <c r="O18374">
        <f>VLOOKUP(Sales[[#This Row],[CustomerKey]],'Customer'!A:Q,8)</f>
        <v>40000</v>
      </c>
      <c r="P18374" t="str">
        <f>IFERROR(VLOOKUP(Sales[[#This Row],[OrderDate]],Calender!A:P,16),"")</f>
        <v>Weekday</v>
      </c>
      <c r="Q18374" s="3" t="b">
        <f>Sales[[#This Row],[TotalProductCost]]&gt;Sales[[#This Row],[SalesAmount]]</f>
        <v>0</v>
      </c>
    </row>
    <row r="18375" spans="1:17" x14ac:dyDescent="0.3">
      <c r="A18375">
        <v>480</v>
      </c>
      <c r="B18375" s="2">
        <v>42489</v>
      </c>
      <c r="C18375" s="1">
        <v>42495</v>
      </c>
      <c r="D18375">
        <v>15269</v>
      </c>
      <c r="E18375">
        <v>2</v>
      </c>
      <c r="F18375">
        <v>1</v>
      </c>
      <c r="G18375" t="s">
        <v>43824</v>
      </c>
      <c r="H18375">
        <v>2</v>
      </c>
      <c r="I18375">
        <v>1</v>
      </c>
      <c r="J18375">
        <v>2.29</v>
      </c>
      <c r="K18375">
        <v>0.85650000000000004</v>
      </c>
      <c r="L18375">
        <v>2.29</v>
      </c>
      <c r="M18375">
        <v>0.1832</v>
      </c>
      <c r="N18375" t="str">
        <f>VLOOKUP(A18375,Product[#All],3)</f>
        <v>Tires and Tubes</v>
      </c>
      <c r="O18375">
        <f>VLOOKUP(Sales[[#This Row],[CustomerKey]],'Customer'!A:Q,8)</f>
        <v>40000</v>
      </c>
      <c r="P18375" t="str">
        <f>IFERROR(VLOOKUP(Sales[[#This Row],[OrderDate]],Calender!A:P,16),"")</f>
        <v>Weekday</v>
      </c>
      <c r="Q18375" s="3" t="b">
        <f>Sales[[#This Row],[TotalProductCost]]&gt;Sales[[#This Row],[SalesAmount]]</f>
        <v>0</v>
      </c>
    </row>
    <row r="18376" spans="1:17" x14ac:dyDescent="0.3">
      <c r="A18376">
        <v>485</v>
      </c>
      <c r="B18376" s="2">
        <v>42489</v>
      </c>
      <c r="C18376" s="1">
        <v>42495</v>
      </c>
      <c r="D18376">
        <v>15519</v>
      </c>
      <c r="E18376">
        <v>1</v>
      </c>
      <c r="F18376">
        <v>1</v>
      </c>
      <c r="G18376" t="s">
        <v>43825</v>
      </c>
      <c r="H18376">
        <v>1</v>
      </c>
      <c r="I18376">
        <v>1</v>
      </c>
      <c r="J18376">
        <v>21.98</v>
      </c>
      <c r="K18376">
        <v>8.2204999999999995</v>
      </c>
      <c r="L18376">
        <v>21.98</v>
      </c>
      <c r="M18376">
        <v>1.7584</v>
      </c>
      <c r="N18376" t="str">
        <f>VLOOKUP(A18376,Product[#All],3)</f>
        <v>Fenders</v>
      </c>
      <c r="O18376">
        <f>VLOOKUP(Sales[[#This Row],[CustomerKey]],'Customer'!A:Q,8)</f>
        <v>10000</v>
      </c>
      <c r="P18376" t="str">
        <f>IFERROR(VLOOKUP(Sales[[#This Row],[OrderDate]],Calender!A:P,16),"")</f>
        <v>Weekday</v>
      </c>
      <c r="Q18376" s="3" t="b">
        <f>Sales[[#This Row],[TotalProductCost]]&gt;Sales[[#This Row],[SalesAmount]]</f>
        <v>0</v>
      </c>
    </row>
    <row r="18377" spans="1:17" x14ac:dyDescent="0.3">
      <c r="A18377">
        <v>485</v>
      </c>
      <c r="B18377" s="2">
        <v>42489</v>
      </c>
      <c r="C18377" s="1">
        <v>42495</v>
      </c>
      <c r="D18377">
        <v>13308</v>
      </c>
      <c r="E18377">
        <v>1</v>
      </c>
      <c r="F18377">
        <v>1</v>
      </c>
      <c r="G18377" t="s">
        <v>43826</v>
      </c>
      <c r="H18377">
        <v>1</v>
      </c>
      <c r="I18377">
        <v>1</v>
      </c>
      <c r="J18377">
        <v>21.98</v>
      </c>
      <c r="K18377">
        <v>8.2204999999999995</v>
      </c>
      <c r="L18377">
        <v>21.98</v>
      </c>
      <c r="M18377">
        <v>1.7584</v>
      </c>
      <c r="N18377" t="str">
        <f>VLOOKUP(A18377,Product[#All],3)</f>
        <v>Fenders</v>
      </c>
      <c r="O18377">
        <f>VLOOKUP(Sales[[#This Row],[CustomerKey]],'Customer'!A:Q,8)</f>
        <v>60000</v>
      </c>
      <c r="P18377" t="str">
        <f>IFERROR(VLOOKUP(Sales[[#This Row],[OrderDate]],Calender!A:P,16),"")</f>
        <v>Weekday</v>
      </c>
      <c r="Q18377" s="3" t="b">
        <f>Sales[[#This Row],[TotalProductCost]]&gt;Sales[[#This Row],[SalesAmount]]</f>
        <v>0</v>
      </c>
    </row>
    <row r="18378" spans="1:17" x14ac:dyDescent="0.3">
      <c r="A18378">
        <v>484</v>
      </c>
      <c r="B18378" s="2">
        <v>42489</v>
      </c>
      <c r="C18378" s="1">
        <v>42495</v>
      </c>
      <c r="D18378">
        <v>13308</v>
      </c>
      <c r="E18378">
        <v>1</v>
      </c>
      <c r="F18378">
        <v>1</v>
      </c>
      <c r="G18378" t="s">
        <v>43826</v>
      </c>
      <c r="H18378">
        <v>2</v>
      </c>
      <c r="I18378">
        <v>1</v>
      </c>
      <c r="J18378">
        <v>7.95</v>
      </c>
      <c r="K18378">
        <v>2.9733000000000001</v>
      </c>
      <c r="L18378">
        <v>7.95</v>
      </c>
      <c r="M18378">
        <v>0.63600000000000001</v>
      </c>
      <c r="N18378" t="str">
        <f>VLOOKUP(A18378,Product[#All],3)</f>
        <v>Cleaners</v>
      </c>
      <c r="O18378">
        <f>VLOOKUP(Sales[[#This Row],[CustomerKey]],'Customer'!A:Q,8)</f>
        <v>60000</v>
      </c>
      <c r="P18378" t="str">
        <f>IFERROR(VLOOKUP(Sales[[#This Row],[OrderDate]],Calender!A:P,16),"")</f>
        <v>Weekday</v>
      </c>
      <c r="Q18378" s="3" t="b">
        <f>Sales[[#This Row],[TotalProductCost]]&gt;Sales[[#This Row],[SalesAmount]]</f>
        <v>0</v>
      </c>
    </row>
    <row r="18379" spans="1:17" x14ac:dyDescent="0.3">
      <c r="A18379">
        <v>485</v>
      </c>
      <c r="B18379" s="2">
        <v>42489</v>
      </c>
      <c r="C18379" s="1">
        <v>42495</v>
      </c>
      <c r="D18379">
        <v>17217</v>
      </c>
      <c r="E18379">
        <v>1</v>
      </c>
      <c r="F18379">
        <v>8</v>
      </c>
      <c r="G18379" t="s">
        <v>43827</v>
      </c>
      <c r="H18379">
        <v>1</v>
      </c>
      <c r="I18379">
        <v>1</v>
      </c>
      <c r="J18379">
        <v>21.98</v>
      </c>
      <c r="K18379">
        <v>8.2204999999999995</v>
      </c>
      <c r="L18379">
        <v>21.98</v>
      </c>
      <c r="M18379">
        <v>1.7584</v>
      </c>
      <c r="N18379" t="str">
        <f>VLOOKUP(A18379,Product[#All],3)</f>
        <v>Fenders</v>
      </c>
      <c r="O18379">
        <f>VLOOKUP(Sales[[#This Row],[CustomerKey]],'Customer'!A:Q,8)</f>
        <v>100000</v>
      </c>
      <c r="P18379" t="str">
        <f>IFERROR(VLOOKUP(Sales[[#This Row],[OrderDate]],Calender!A:P,16),"")</f>
        <v>Weekday</v>
      </c>
      <c r="Q18379" s="3" t="b">
        <f>Sales[[#This Row],[TotalProductCost]]&gt;Sales[[#This Row],[SalesAmount]]</f>
        <v>0</v>
      </c>
    </row>
    <row r="18380" spans="1:17" x14ac:dyDescent="0.3">
      <c r="A18380">
        <v>237</v>
      </c>
      <c r="B18380" s="2">
        <v>42489</v>
      </c>
      <c r="C18380" s="1">
        <v>42495</v>
      </c>
      <c r="D18380">
        <v>17217</v>
      </c>
      <c r="E18380">
        <v>1</v>
      </c>
      <c r="F18380">
        <v>8</v>
      </c>
      <c r="G18380" t="s">
        <v>43827</v>
      </c>
      <c r="H18380">
        <v>2</v>
      </c>
      <c r="I18380">
        <v>1</v>
      </c>
      <c r="J18380">
        <v>49.99</v>
      </c>
      <c r="K18380">
        <v>38.4923</v>
      </c>
      <c r="L18380">
        <v>49.99</v>
      </c>
      <c r="M18380">
        <v>3.9992000000000001</v>
      </c>
      <c r="N18380" t="str">
        <f>VLOOKUP(A18380,Product[#All],3)</f>
        <v>Jerseys</v>
      </c>
      <c r="O18380">
        <f>VLOOKUP(Sales[[#This Row],[CustomerKey]],'Customer'!A:Q,8)</f>
        <v>100000</v>
      </c>
      <c r="P18380" t="str">
        <f>IFERROR(VLOOKUP(Sales[[#This Row],[OrderDate]],Calender!A:P,16),"")</f>
        <v>Weekday</v>
      </c>
      <c r="Q18380" s="3" t="b">
        <f>Sales[[#This Row],[TotalProductCost]]&gt;Sales[[#This Row],[SalesAmount]]</f>
        <v>0</v>
      </c>
    </row>
    <row r="18381" spans="1:17" x14ac:dyDescent="0.3">
      <c r="A18381">
        <v>482</v>
      </c>
      <c r="B18381" s="2">
        <v>42489</v>
      </c>
      <c r="C18381" s="1">
        <v>42495</v>
      </c>
      <c r="D18381">
        <v>17217</v>
      </c>
      <c r="E18381">
        <v>1</v>
      </c>
      <c r="F18381">
        <v>8</v>
      </c>
      <c r="G18381" t="s">
        <v>43827</v>
      </c>
      <c r="H18381">
        <v>3</v>
      </c>
      <c r="I18381">
        <v>1</v>
      </c>
      <c r="J18381">
        <v>8.99</v>
      </c>
      <c r="K18381">
        <v>3.3622999999999998</v>
      </c>
      <c r="L18381">
        <v>8.99</v>
      </c>
      <c r="M18381">
        <v>0.71919999999999995</v>
      </c>
      <c r="N18381" t="str">
        <f>VLOOKUP(A18381,Product[#All],3)</f>
        <v>Socks</v>
      </c>
      <c r="O18381">
        <f>VLOOKUP(Sales[[#This Row],[CustomerKey]],'Customer'!A:Q,8)</f>
        <v>100000</v>
      </c>
      <c r="P18381" t="str">
        <f>IFERROR(VLOOKUP(Sales[[#This Row],[OrderDate]],Calender!A:P,16),"")</f>
        <v>Weekday</v>
      </c>
      <c r="Q18381" s="3" t="b">
        <f>Sales[[#This Row],[TotalProductCost]]&gt;Sales[[#This Row],[SalesAmount]]</f>
        <v>0</v>
      </c>
    </row>
    <row r="18382" spans="1:17" x14ac:dyDescent="0.3">
      <c r="A18382">
        <v>535</v>
      </c>
      <c r="B18382" s="2">
        <v>42489</v>
      </c>
      <c r="C18382" s="1">
        <v>42495</v>
      </c>
      <c r="D18382">
        <v>19075</v>
      </c>
      <c r="E18382">
        <v>1</v>
      </c>
      <c r="F18382">
        <v>7</v>
      </c>
      <c r="G18382" t="s">
        <v>43828</v>
      </c>
      <c r="H18382">
        <v>1</v>
      </c>
      <c r="I18382">
        <v>1</v>
      </c>
      <c r="J18382">
        <v>24.99</v>
      </c>
      <c r="K18382">
        <v>9.3462999999999994</v>
      </c>
      <c r="L18382">
        <v>24.99</v>
      </c>
      <c r="M18382">
        <v>1.9992000000000001</v>
      </c>
      <c r="N18382" t="str">
        <f>VLOOKUP(A18382,Product[#All],3)</f>
        <v>Tires and Tubes</v>
      </c>
      <c r="O18382">
        <f>VLOOKUP(Sales[[#This Row],[CustomerKey]],'Customer'!A:Q,8)</f>
        <v>80000</v>
      </c>
      <c r="P18382" t="str">
        <f>IFERROR(VLOOKUP(Sales[[#This Row],[OrderDate]],Calender!A:P,16),"")</f>
        <v>Weekday</v>
      </c>
      <c r="Q18382" s="3" t="b">
        <f>Sales[[#This Row],[TotalProductCost]]&gt;Sales[[#This Row],[SalesAmount]]</f>
        <v>0</v>
      </c>
    </row>
    <row r="18383" spans="1:17" x14ac:dyDescent="0.3">
      <c r="A18383">
        <v>528</v>
      </c>
      <c r="B18383" s="2">
        <v>42489</v>
      </c>
      <c r="C18383" s="1">
        <v>42495</v>
      </c>
      <c r="D18383">
        <v>19075</v>
      </c>
      <c r="E18383">
        <v>1</v>
      </c>
      <c r="F18383">
        <v>7</v>
      </c>
      <c r="G18383" t="s">
        <v>43828</v>
      </c>
      <c r="H18383">
        <v>2</v>
      </c>
      <c r="I18383">
        <v>1</v>
      </c>
      <c r="J18383">
        <v>4.99</v>
      </c>
      <c r="K18383">
        <v>1.8663000000000001</v>
      </c>
      <c r="L18383">
        <v>4.99</v>
      </c>
      <c r="M18383">
        <v>0.3992</v>
      </c>
      <c r="N18383" t="str">
        <f>VLOOKUP(A18383,Product[#All],3)</f>
        <v>Tires and Tubes</v>
      </c>
      <c r="O18383">
        <f>VLOOKUP(Sales[[#This Row],[CustomerKey]],'Customer'!A:Q,8)</f>
        <v>80000</v>
      </c>
      <c r="P18383" t="str">
        <f>IFERROR(VLOOKUP(Sales[[#This Row],[OrderDate]],Calender!A:P,16),"")</f>
        <v>Weekday</v>
      </c>
      <c r="Q18383" s="3" t="b">
        <f>Sales[[#This Row],[TotalProductCost]]&gt;Sales[[#This Row],[SalesAmount]]</f>
        <v>0</v>
      </c>
    </row>
    <row r="18384" spans="1:17" x14ac:dyDescent="0.3">
      <c r="A18384">
        <v>217</v>
      </c>
      <c r="B18384" s="2">
        <v>42489</v>
      </c>
      <c r="C18384" s="1">
        <v>42495</v>
      </c>
      <c r="D18384">
        <v>19075</v>
      </c>
      <c r="E18384">
        <v>1</v>
      </c>
      <c r="F18384">
        <v>7</v>
      </c>
      <c r="G18384" t="s">
        <v>43828</v>
      </c>
      <c r="H18384">
        <v>3</v>
      </c>
      <c r="I18384">
        <v>1</v>
      </c>
      <c r="J18384">
        <v>34.99</v>
      </c>
      <c r="K18384">
        <v>13.0863</v>
      </c>
      <c r="L18384">
        <v>34.99</v>
      </c>
      <c r="M18384">
        <v>2.7991999999999999</v>
      </c>
      <c r="N18384" t="str">
        <f>VLOOKUP(A18384,Product[#All],3)</f>
        <v>Helmets</v>
      </c>
      <c r="O18384">
        <f>VLOOKUP(Sales[[#This Row],[CustomerKey]],'Customer'!A:Q,8)</f>
        <v>80000</v>
      </c>
      <c r="P18384" t="str">
        <f>IFERROR(VLOOKUP(Sales[[#This Row],[OrderDate]],Calender!A:P,16),"")</f>
        <v>Weekday</v>
      </c>
      <c r="Q18384" s="3" t="b">
        <f>Sales[[#This Row],[TotalProductCost]]&gt;Sales[[#This Row],[SalesAmount]]</f>
        <v>0</v>
      </c>
    </row>
    <row r="18385" spans="1:17" x14ac:dyDescent="0.3">
      <c r="A18385">
        <v>474</v>
      </c>
      <c r="B18385" s="2">
        <v>42489</v>
      </c>
      <c r="C18385" s="1">
        <v>42495</v>
      </c>
      <c r="D18385">
        <v>28514</v>
      </c>
      <c r="E18385">
        <v>1</v>
      </c>
      <c r="F18385">
        <v>7</v>
      </c>
      <c r="G18385" t="s">
        <v>43829</v>
      </c>
      <c r="H18385">
        <v>1</v>
      </c>
      <c r="I18385">
        <v>1</v>
      </c>
      <c r="J18385">
        <v>69.989999999999995</v>
      </c>
      <c r="K18385">
        <v>26.176300000000001</v>
      </c>
      <c r="L18385">
        <v>69.989999999999995</v>
      </c>
      <c r="M18385">
        <v>5.5991999999999997</v>
      </c>
      <c r="N18385" t="str">
        <f>VLOOKUP(A18385,Product[#All],3)</f>
        <v>Shorts</v>
      </c>
      <c r="O18385">
        <f>VLOOKUP(Sales[[#This Row],[CustomerKey]],'Customer'!A:Q,8)</f>
        <v>10000</v>
      </c>
      <c r="P18385" t="str">
        <f>IFERROR(VLOOKUP(Sales[[#This Row],[OrderDate]],Calender!A:P,16),"")</f>
        <v>Weekday</v>
      </c>
      <c r="Q18385" s="3" t="b">
        <f>Sales[[#This Row],[TotalProductCost]]&gt;Sales[[#This Row],[SalesAmount]]</f>
        <v>0</v>
      </c>
    </row>
    <row r="18386" spans="1:17" x14ac:dyDescent="0.3">
      <c r="A18386">
        <v>225</v>
      </c>
      <c r="B18386" s="2">
        <v>42489</v>
      </c>
      <c r="C18386" s="1">
        <v>42495</v>
      </c>
      <c r="D18386">
        <v>28514</v>
      </c>
      <c r="E18386">
        <v>1</v>
      </c>
      <c r="F18386">
        <v>7</v>
      </c>
      <c r="G18386" t="s">
        <v>43829</v>
      </c>
      <c r="H18386">
        <v>2</v>
      </c>
      <c r="I18386">
        <v>1</v>
      </c>
      <c r="J18386">
        <v>8.99</v>
      </c>
      <c r="K18386">
        <v>6.9222999999999999</v>
      </c>
      <c r="L18386">
        <v>8.99</v>
      </c>
      <c r="M18386">
        <v>0.71919999999999995</v>
      </c>
      <c r="N18386" t="str">
        <f>VLOOKUP(A18386,Product[#All],3)</f>
        <v>Caps</v>
      </c>
      <c r="O18386">
        <f>VLOOKUP(Sales[[#This Row],[CustomerKey]],'Customer'!A:Q,8)</f>
        <v>10000</v>
      </c>
      <c r="P18386" t="str">
        <f>IFERROR(VLOOKUP(Sales[[#This Row],[OrderDate]],Calender!A:P,16),"")</f>
        <v>Weekday</v>
      </c>
      <c r="Q18386" s="3" t="b">
        <f>Sales[[#This Row],[TotalProductCost]]&gt;Sales[[#This Row],[SalesAmount]]</f>
        <v>0</v>
      </c>
    </row>
    <row r="18387" spans="1:17" x14ac:dyDescent="0.3">
      <c r="A18387">
        <v>535</v>
      </c>
      <c r="B18387" s="2">
        <v>42489</v>
      </c>
      <c r="C18387" s="1">
        <v>42495</v>
      </c>
      <c r="D18387">
        <v>17886</v>
      </c>
      <c r="E18387">
        <v>1</v>
      </c>
      <c r="F18387">
        <v>10</v>
      </c>
      <c r="G18387" t="s">
        <v>43830</v>
      </c>
      <c r="H18387">
        <v>1</v>
      </c>
      <c r="I18387">
        <v>1</v>
      </c>
      <c r="J18387">
        <v>24.99</v>
      </c>
      <c r="K18387">
        <v>9.3462999999999994</v>
      </c>
      <c r="L18387">
        <v>24.99</v>
      </c>
      <c r="M18387">
        <v>1.9992000000000001</v>
      </c>
      <c r="N18387" t="str">
        <f>VLOOKUP(A18387,Product[#All],3)</f>
        <v>Tires and Tubes</v>
      </c>
      <c r="O18387">
        <f>VLOOKUP(Sales[[#This Row],[CustomerKey]],'Customer'!A:Q,8)</f>
        <v>10000</v>
      </c>
      <c r="P18387" t="str">
        <f>IFERROR(VLOOKUP(Sales[[#This Row],[OrderDate]],Calender!A:P,16),"")</f>
        <v>Weekday</v>
      </c>
      <c r="Q18387" s="3" t="b">
        <f>Sales[[#This Row],[TotalProductCost]]&gt;Sales[[#This Row],[SalesAmount]]</f>
        <v>0</v>
      </c>
    </row>
    <row r="18388" spans="1:17" x14ac:dyDescent="0.3">
      <c r="A18388">
        <v>477</v>
      </c>
      <c r="B18388" s="2">
        <v>42489</v>
      </c>
      <c r="C18388" s="1">
        <v>42495</v>
      </c>
      <c r="D18388">
        <v>17886</v>
      </c>
      <c r="E18388">
        <v>1</v>
      </c>
      <c r="F18388">
        <v>10</v>
      </c>
      <c r="G18388" t="s">
        <v>43830</v>
      </c>
      <c r="H18388">
        <v>2</v>
      </c>
      <c r="I18388">
        <v>1</v>
      </c>
      <c r="J18388">
        <v>4.99</v>
      </c>
      <c r="K18388">
        <v>1.8663000000000001</v>
      </c>
      <c r="L18388">
        <v>4.99</v>
      </c>
      <c r="M18388">
        <v>0.3992</v>
      </c>
      <c r="N18388" t="str">
        <f>VLOOKUP(A18388,Product[#All],3)</f>
        <v>Bottles and Cages</v>
      </c>
      <c r="O18388">
        <f>VLOOKUP(Sales[[#This Row],[CustomerKey]],'Customer'!A:Q,8)</f>
        <v>10000</v>
      </c>
      <c r="P18388" t="str">
        <f>IFERROR(VLOOKUP(Sales[[#This Row],[OrderDate]],Calender!A:P,16),"")</f>
        <v>Weekday</v>
      </c>
      <c r="Q18388" s="3" t="b">
        <f>Sales[[#This Row],[TotalProductCost]]&gt;Sales[[#This Row],[SalesAmount]]</f>
        <v>0</v>
      </c>
    </row>
    <row r="18389" spans="1:17" x14ac:dyDescent="0.3">
      <c r="A18389">
        <v>225</v>
      </c>
      <c r="B18389" s="2">
        <v>42489</v>
      </c>
      <c r="C18389" s="1">
        <v>42495</v>
      </c>
      <c r="D18389">
        <v>17886</v>
      </c>
      <c r="E18389">
        <v>1</v>
      </c>
      <c r="F18389">
        <v>10</v>
      </c>
      <c r="G18389" t="s">
        <v>43830</v>
      </c>
      <c r="H18389">
        <v>3</v>
      </c>
      <c r="I18389">
        <v>1</v>
      </c>
      <c r="J18389">
        <v>8.99</v>
      </c>
      <c r="K18389">
        <v>6.9222999999999999</v>
      </c>
      <c r="L18389">
        <v>8.99</v>
      </c>
      <c r="M18389">
        <v>0.71919999999999995</v>
      </c>
      <c r="N18389" t="str">
        <f>VLOOKUP(A18389,Product[#All],3)</f>
        <v>Caps</v>
      </c>
      <c r="O18389">
        <f>VLOOKUP(Sales[[#This Row],[CustomerKey]],'Customer'!A:Q,8)</f>
        <v>10000</v>
      </c>
      <c r="P18389" t="str">
        <f>IFERROR(VLOOKUP(Sales[[#This Row],[OrderDate]],Calender!A:P,16),"")</f>
        <v>Weekday</v>
      </c>
      <c r="Q18389" s="3" t="b">
        <f>Sales[[#This Row],[TotalProductCost]]&gt;Sales[[#This Row],[SalesAmount]]</f>
        <v>0</v>
      </c>
    </row>
    <row r="18390" spans="1:17" x14ac:dyDescent="0.3">
      <c r="A18390">
        <v>536</v>
      </c>
      <c r="B18390" s="2">
        <v>42489</v>
      </c>
      <c r="C18390" s="1">
        <v>42495</v>
      </c>
      <c r="D18390">
        <v>20554</v>
      </c>
      <c r="E18390">
        <v>1</v>
      </c>
      <c r="F18390">
        <v>8</v>
      </c>
      <c r="G18390" t="s">
        <v>43831</v>
      </c>
      <c r="H18390">
        <v>1</v>
      </c>
      <c r="I18390">
        <v>1</v>
      </c>
      <c r="J18390">
        <v>29.99</v>
      </c>
      <c r="K18390">
        <v>11.2163</v>
      </c>
      <c r="L18390">
        <v>29.99</v>
      </c>
      <c r="M18390">
        <v>2.3992</v>
      </c>
      <c r="N18390" t="str">
        <f>VLOOKUP(A18390,Product[#All],3)</f>
        <v>Tires and Tubes</v>
      </c>
      <c r="O18390">
        <f>VLOOKUP(Sales[[#This Row],[CustomerKey]],'Customer'!A:Q,8)</f>
        <v>120000</v>
      </c>
      <c r="P18390" t="str">
        <f>IFERROR(VLOOKUP(Sales[[#This Row],[OrderDate]],Calender!A:P,16),"")</f>
        <v>Weekday</v>
      </c>
      <c r="Q18390" s="3" t="b">
        <f>Sales[[#This Row],[TotalProductCost]]&gt;Sales[[#This Row],[SalesAmount]]</f>
        <v>0</v>
      </c>
    </row>
    <row r="18391" spans="1:17" x14ac:dyDescent="0.3">
      <c r="A18391">
        <v>528</v>
      </c>
      <c r="B18391" s="2">
        <v>42489</v>
      </c>
      <c r="C18391" s="1">
        <v>42495</v>
      </c>
      <c r="D18391">
        <v>20554</v>
      </c>
      <c r="E18391">
        <v>1</v>
      </c>
      <c r="F18391">
        <v>8</v>
      </c>
      <c r="G18391" t="s">
        <v>43831</v>
      </c>
      <c r="H18391">
        <v>2</v>
      </c>
      <c r="I18391">
        <v>1</v>
      </c>
      <c r="J18391">
        <v>4.99</v>
      </c>
      <c r="K18391">
        <v>1.8663000000000001</v>
      </c>
      <c r="L18391">
        <v>4.99</v>
      </c>
      <c r="M18391">
        <v>0.3992</v>
      </c>
      <c r="N18391" t="str">
        <f>VLOOKUP(A18391,Product[#All],3)</f>
        <v>Tires and Tubes</v>
      </c>
      <c r="O18391">
        <f>VLOOKUP(Sales[[#This Row],[CustomerKey]],'Customer'!A:Q,8)</f>
        <v>120000</v>
      </c>
      <c r="P18391" t="str">
        <f>IFERROR(VLOOKUP(Sales[[#This Row],[OrderDate]],Calender!A:P,16),"")</f>
        <v>Weekday</v>
      </c>
      <c r="Q18391" s="3" t="b">
        <f>Sales[[#This Row],[TotalProductCost]]&gt;Sales[[#This Row],[SalesAmount]]</f>
        <v>0</v>
      </c>
    </row>
    <row r="18392" spans="1:17" x14ac:dyDescent="0.3">
      <c r="A18392">
        <v>477</v>
      </c>
      <c r="B18392" s="2">
        <v>42489</v>
      </c>
      <c r="C18392" s="1">
        <v>42495</v>
      </c>
      <c r="D18392">
        <v>22488</v>
      </c>
      <c r="E18392">
        <v>1</v>
      </c>
      <c r="F18392">
        <v>8</v>
      </c>
      <c r="G18392" t="s">
        <v>43832</v>
      </c>
      <c r="H18392">
        <v>1</v>
      </c>
      <c r="I18392">
        <v>1</v>
      </c>
      <c r="J18392">
        <v>4.99</v>
      </c>
      <c r="K18392">
        <v>1.8663000000000001</v>
      </c>
      <c r="L18392">
        <v>4.99</v>
      </c>
      <c r="M18392">
        <v>0.3992</v>
      </c>
      <c r="N18392" t="str">
        <f>VLOOKUP(A18392,Product[#All],3)</f>
        <v>Bottles and Cages</v>
      </c>
      <c r="O18392">
        <f>VLOOKUP(Sales[[#This Row],[CustomerKey]],'Customer'!A:Q,8)</f>
        <v>30000</v>
      </c>
      <c r="P18392" t="str">
        <f>IFERROR(VLOOKUP(Sales[[#This Row],[OrderDate]],Calender!A:P,16),"")</f>
        <v>Weekday</v>
      </c>
      <c r="Q18392" s="3" t="b">
        <f>Sales[[#This Row],[TotalProductCost]]&gt;Sales[[#This Row],[SalesAmount]]</f>
        <v>0</v>
      </c>
    </row>
    <row r="18393" spans="1:17" x14ac:dyDescent="0.3">
      <c r="A18393">
        <v>530</v>
      </c>
      <c r="B18393" s="2">
        <v>42489</v>
      </c>
      <c r="C18393" s="1">
        <v>42495</v>
      </c>
      <c r="D18393">
        <v>26389</v>
      </c>
      <c r="E18393">
        <v>1</v>
      </c>
      <c r="F18393">
        <v>7</v>
      </c>
      <c r="G18393" t="s">
        <v>43833</v>
      </c>
      <c r="H18393">
        <v>1</v>
      </c>
      <c r="I18393">
        <v>1</v>
      </c>
      <c r="J18393">
        <v>4.99</v>
      </c>
      <c r="K18393">
        <v>1.8663000000000001</v>
      </c>
      <c r="L18393">
        <v>4.99</v>
      </c>
      <c r="M18393">
        <v>0.3992</v>
      </c>
      <c r="N18393" t="str">
        <f>VLOOKUP(A18393,Product[#All],3)</f>
        <v>Tires and Tubes</v>
      </c>
      <c r="O18393">
        <f>VLOOKUP(Sales[[#This Row],[CustomerKey]],'Customer'!A:Q,8)</f>
        <v>100000</v>
      </c>
      <c r="P18393" t="str">
        <f>IFERROR(VLOOKUP(Sales[[#This Row],[OrderDate]],Calender!A:P,16),"")</f>
        <v>Weekday</v>
      </c>
      <c r="Q18393" s="3" t="b">
        <f>Sales[[#This Row],[TotalProductCost]]&gt;Sales[[#This Row],[SalesAmount]]</f>
        <v>0</v>
      </c>
    </row>
    <row r="18394" spans="1:17" x14ac:dyDescent="0.3">
      <c r="A18394">
        <v>541</v>
      </c>
      <c r="B18394" s="2">
        <v>42489</v>
      </c>
      <c r="C18394" s="1">
        <v>42495</v>
      </c>
      <c r="D18394">
        <v>26389</v>
      </c>
      <c r="E18394">
        <v>1</v>
      </c>
      <c r="F18394">
        <v>7</v>
      </c>
      <c r="G18394" t="s">
        <v>43833</v>
      </c>
      <c r="H18394">
        <v>2</v>
      </c>
      <c r="I18394">
        <v>1</v>
      </c>
      <c r="J18394">
        <v>28.99</v>
      </c>
      <c r="K18394">
        <v>10.8423</v>
      </c>
      <c r="L18394">
        <v>28.99</v>
      </c>
      <c r="M18394">
        <v>2.3191999999999999</v>
      </c>
      <c r="N18394" t="str">
        <f>VLOOKUP(A18394,Product[#All],3)</f>
        <v>Tires and Tubes</v>
      </c>
      <c r="O18394">
        <f>VLOOKUP(Sales[[#This Row],[CustomerKey]],'Customer'!A:Q,8)</f>
        <v>100000</v>
      </c>
      <c r="P18394" t="str">
        <f>IFERROR(VLOOKUP(Sales[[#This Row],[OrderDate]],Calender!A:P,16),"")</f>
        <v>Weekday</v>
      </c>
      <c r="Q18394" s="3" t="b">
        <f>Sales[[#This Row],[TotalProductCost]]&gt;Sales[[#This Row],[SalesAmount]]</f>
        <v>0</v>
      </c>
    </row>
    <row r="18395" spans="1:17" x14ac:dyDescent="0.3">
      <c r="A18395">
        <v>480</v>
      </c>
      <c r="B18395" s="2">
        <v>42489</v>
      </c>
      <c r="C18395" s="1">
        <v>42495</v>
      </c>
      <c r="D18395">
        <v>26389</v>
      </c>
      <c r="E18395">
        <v>2</v>
      </c>
      <c r="F18395">
        <v>7</v>
      </c>
      <c r="G18395" t="s">
        <v>43833</v>
      </c>
      <c r="H18395">
        <v>3</v>
      </c>
      <c r="I18395">
        <v>1</v>
      </c>
      <c r="J18395">
        <v>2.29</v>
      </c>
      <c r="K18395">
        <v>0.85650000000000004</v>
      </c>
      <c r="L18395">
        <v>2.29</v>
      </c>
      <c r="M18395">
        <v>0.1832</v>
      </c>
      <c r="N18395" t="str">
        <f>VLOOKUP(A18395,Product[#All],3)</f>
        <v>Tires and Tubes</v>
      </c>
      <c r="O18395">
        <f>VLOOKUP(Sales[[#This Row],[CustomerKey]],'Customer'!A:Q,8)</f>
        <v>100000</v>
      </c>
      <c r="P18395" t="str">
        <f>IFERROR(VLOOKUP(Sales[[#This Row],[OrderDate]],Calender!A:P,16),"")</f>
        <v>Weekday</v>
      </c>
      <c r="Q18395" s="3" t="b">
        <f>Sales[[#This Row],[TotalProductCost]]&gt;Sales[[#This Row],[SalesAmount]]</f>
        <v>0</v>
      </c>
    </row>
    <row r="18396" spans="1:17" x14ac:dyDescent="0.3">
      <c r="A18396">
        <v>530</v>
      </c>
      <c r="B18396" s="2">
        <v>42489</v>
      </c>
      <c r="C18396" s="1">
        <v>42495</v>
      </c>
      <c r="D18396">
        <v>24146</v>
      </c>
      <c r="E18396">
        <v>1</v>
      </c>
      <c r="F18396">
        <v>7</v>
      </c>
      <c r="G18396" t="s">
        <v>43834</v>
      </c>
      <c r="H18396">
        <v>1</v>
      </c>
      <c r="I18396">
        <v>1</v>
      </c>
      <c r="J18396">
        <v>4.99</v>
      </c>
      <c r="K18396">
        <v>1.8663000000000001</v>
      </c>
      <c r="L18396">
        <v>4.99</v>
      </c>
      <c r="M18396">
        <v>0.3992</v>
      </c>
      <c r="N18396" t="str">
        <f>VLOOKUP(A18396,Product[#All],3)</f>
        <v>Tires and Tubes</v>
      </c>
      <c r="O18396">
        <f>VLOOKUP(Sales[[#This Row],[CustomerKey]],'Customer'!A:Q,8)</f>
        <v>20000</v>
      </c>
      <c r="P18396" t="str">
        <f>IFERROR(VLOOKUP(Sales[[#This Row],[OrderDate]],Calender!A:P,16),"")</f>
        <v>Weekday</v>
      </c>
      <c r="Q18396" s="3" t="b">
        <f>Sales[[#This Row],[TotalProductCost]]&gt;Sales[[#This Row],[SalesAmount]]</f>
        <v>0</v>
      </c>
    </row>
    <row r="18397" spans="1:17" x14ac:dyDescent="0.3">
      <c r="A18397">
        <v>487</v>
      </c>
      <c r="B18397" s="2">
        <v>42489</v>
      </c>
      <c r="C18397" s="1">
        <v>42495</v>
      </c>
      <c r="D18397">
        <v>24146</v>
      </c>
      <c r="E18397">
        <v>1</v>
      </c>
      <c r="F18397">
        <v>7</v>
      </c>
      <c r="G18397" t="s">
        <v>43834</v>
      </c>
      <c r="H18397">
        <v>2</v>
      </c>
      <c r="I18397">
        <v>1</v>
      </c>
      <c r="J18397">
        <v>54.99</v>
      </c>
      <c r="K18397">
        <v>20.566299999999998</v>
      </c>
      <c r="L18397">
        <v>54.99</v>
      </c>
      <c r="M18397">
        <v>4.3992000000000004</v>
      </c>
      <c r="N18397" t="str">
        <f>VLOOKUP(A18397,Product[#All],3)</f>
        <v>Hydration Packs</v>
      </c>
      <c r="O18397">
        <f>VLOOKUP(Sales[[#This Row],[CustomerKey]],'Customer'!A:Q,8)</f>
        <v>20000</v>
      </c>
      <c r="P18397" t="str">
        <f>IFERROR(VLOOKUP(Sales[[#This Row],[OrderDate]],Calender!A:P,16),"")</f>
        <v>Weekday</v>
      </c>
      <c r="Q18397" s="3" t="b">
        <f>Sales[[#This Row],[TotalProductCost]]&gt;Sales[[#This Row],[SalesAmount]]</f>
        <v>0</v>
      </c>
    </row>
    <row r="18398" spans="1:17" x14ac:dyDescent="0.3">
      <c r="A18398">
        <v>530</v>
      </c>
      <c r="B18398" s="2">
        <v>42489</v>
      </c>
      <c r="C18398" s="1">
        <v>42495</v>
      </c>
      <c r="D18398">
        <v>25554</v>
      </c>
      <c r="E18398">
        <v>1</v>
      </c>
      <c r="F18398">
        <v>7</v>
      </c>
      <c r="G18398" t="s">
        <v>43835</v>
      </c>
      <c r="H18398">
        <v>1</v>
      </c>
      <c r="I18398">
        <v>1</v>
      </c>
      <c r="J18398">
        <v>4.99</v>
      </c>
      <c r="K18398">
        <v>1.8663000000000001</v>
      </c>
      <c r="L18398">
        <v>4.99</v>
      </c>
      <c r="M18398">
        <v>0.3992</v>
      </c>
      <c r="N18398" t="str">
        <f>VLOOKUP(A18398,Product[#All],3)</f>
        <v>Tires and Tubes</v>
      </c>
      <c r="O18398">
        <f>VLOOKUP(Sales[[#This Row],[CustomerKey]],'Customer'!A:Q,8)</f>
        <v>10000</v>
      </c>
      <c r="P18398" t="str">
        <f>IFERROR(VLOOKUP(Sales[[#This Row],[OrderDate]],Calender!A:P,16),"")</f>
        <v>Weekday</v>
      </c>
      <c r="Q18398" s="3" t="b">
        <f>Sales[[#This Row],[TotalProductCost]]&gt;Sales[[#This Row],[SalesAmount]]</f>
        <v>0</v>
      </c>
    </row>
    <row r="18399" spans="1:17" x14ac:dyDescent="0.3">
      <c r="A18399">
        <v>480</v>
      </c>
      <c r="B18399" s="2">
        <v>42489</v>
      </c>
      <c r="C18399" s="1">
        <v>42495</v>
      </c>
      <c r="D18399">
        <v>25554</v>
      </c>
      <c r="E18399">
        <v>2</v>
      </c>
      <c r="F18399">
        <v>7</v>
      </c>
      <c r="G18399" t="s">
        <v>43835</v>
      </c>
      <c r="H18399">
        <v>2</v>
      </c>
      <c r="I18399">
        <v>1</v>
      </c>
      <c r="J18399">
        <v>2.29</v>
      </c>
      <c r="K18399">
        <v>0.85650000000000004</v>
      </c>
      <c r="L18399">
        <v>2.29</v>
      </c>
      <c r="M18399">
        <v>0.1832</v>
      </c>
      <c r="N18399" t="str">
        <f>VLOOKUP(A18399,Product[#All],3)</f>
        <v>Tires and Tubes</v>
      </c>
      <c r="O18399">
        <f>VLOOKUP(Sales[[#This Row],[CustomerKey]],'Customer'!A:Q,8)</f>
        <v>10000</v>
      </c>
      <c r="P18399" t="str">
        <f>IFERROR(VLOOKUP(Sales[[#This Row],[OrderDate]],Calender!A:P,16),"")</f>
        <v>Weekday</v>
      </c>
      <c r="Q18399" s="3" t="b">
        <f>Sales[[#This Row],[TotalProductCost]]&gt;Sales[[#This Row],[SalesAmount]]</f>
        <v>0</v>
      </c>
    </row>
    <row r="18400" spans="1:17" x14ac:dyDescent="0.3">
      <c r="A18400">
        <v>528</v>
      </c>
      <c r="B18400" s="2">
        <v>42489</v>
      </c>
      <c r="C18400" s="1">
        <v>42495</v>
      </c>
      <c r="D18400">
        <v>12927</v>
      </c>
      <c r="E18400">
        <v>1</v>
      </c>
      <c r="F18400">
        <v>4</v>
      </c>
      <c r="G18400" t="s">
        <v>43836</v>
      </c>
      <c r="H18400">
        <v>1</v>
      </c>
      <c r="I18400">
        <v>1</v>
      </c>
      <c r="J18400">
        <v>4.99</v>
      </c>
      <c r="K18400">
        <v>1.8663000000000001</v>
      </c>
      <c r="L18400">
        <v>4.99</v>
      </c>
      <c r="M18400">
        <v>0.3992</v>
      </c>
      <c r="N18400" t="str">
        <f>VLOOKUP(A18400,Product[#All],3)</f>
        <v>Tires and Tubes</v>
      </c>
      <c r="O18400">
        <f>VLOOKUP(Sales[[#This Row],[CustomerKey]],'Customer'!A:Q,8)</f>
        <v>70000</v>
      </c>
      <c r="P18400" t="str">
        <f>IFERROR(VLOOKUP(Sales[[#This Row],[OrderDate]],Calender!A:P,16),"")</f>
        <v>Weekday</v>
      </c>
      <c r="Q18400" s="3" t="b">
        <f>Sales[[#This Row],[TotalProductCost]]&gt;Sales[[#This Row],[SalesAmount]]</f>
        <v>0</v>
      </c>
    </row>
    <row r="18401" spans="1:17" x14ac:dyDescent="0.3">
      <c r="A18401">
        <v>537</v>
      </c>
      <c r="B18401" s="2">
        <v>42489</v>
      </c>
      <c r="C18401" s="1">
        <v>42495</v>
      </c>
      <c r="D18401">
        <v>12927</v>
      </c>
      <c r="E18401">
        <v>1</v>
      </c>
      <c r="F18401">
        <v>4</v>
      </c>
      <c r="G18401" t="s">
        <v>43836</v>
      </c>
      <c r="H18401">
        <v>2</v>
      </c>
      <c r="I18401">
        <v>1</v>
      </c>
      <c r="J18401">
        <v>35</v>
      </c>
      <c r="K18401">
        <v>13.09</v>
      </c>
      <c r="L18401">
        <v>35</v>
      </c>
      <c r="M18401">
        <v>2.8</v>
      </c>
      <c r="N18401" t="str">
        <f>VLOOKUP(A18401,Product[#All],3)</f>
        <v>Tires and Tubes</v>
      </c>
      <c r="O18401">
        <f>VLOOKUP(Sales[[#This Row],[CustomerKey]],'Customer'!A:Q,8)</f>
        <v>70000</v>
      </c>
      <c r="P18401" t="str">
        <f>IFERROR(VLOOKUP(Sales[[#This Row],[OrderDate]],Calender!A:P,16),"")</f>
        <v>Weekday</v>
      </c>
      <c r="Q18401" s="3" t="b">
        <f>Sales[[#This Row],[TotalProductCost]]&gt;Sales[[#This Row],[SalesAmount]]</f>
        <v>0</v>
      </c>
    </row>
    <row r="18402" spans="1:17" x14ac:dyDescent="0.3">
      <c r="A18402">
        <v>217</v>
      </c>
      <c r="B18402" s="2">
        <v>42489</v>
      </c>
      <c r="C18402" s="1">
        <v>42495</v>
      </c>
      <c r="D18402">
        <v>12927</v>
      </c>
      <c r="E18402">
        <v>1</v>
      </c>
      <c r="F18402">
        <v>4</v>
      </c>
      <c r="G18402" t="s">
        <v>43836</v>
      </c>
      <c r="H18402">
        <v>3</v>
      </c>
      <c r="I18402">
        <v>1</v>
      </c>
      <c r="J18402">
        <v>34.99</v>
      </c>
      <c r="K18402">
        <v>13.0863</v>
      </c>
      <c r="L18402">
        <v>34.99</v>
      </c>
      <c r="M18402">
        <v>2.7991999999999999</v>
      </c>
      <c r="N18402" t="str">
        <f>VLOOKUP(A18402,Product[#All],3)</f>
        <v>Helmets</v>
      </c>
      <c r="O18402">
        <f>VLOOKUP(Sales[[#This Row],[CustomerKey]],'Customer'!A:Q,8)</f>
        <v>70000</v>
      </c>
      <c r="P18402" t="str">
        <f>IFERROR(VLOOKUP(Sales[[#This Row],[OrderDate]],Calender!A:P,16),"")</f>
        <v>Weekday</v>
      </c>
      <c r="Q18402" s="3" t="b">
        <f>Sales[[#This Row],[TotalProductCost]]&gt;Sales[[#This Row],[SalesAmount]]</f>
        <v>0</v>
      </c>
    </row>
    <row r="18403" spans="1:17" x14ac:dyDescent="0.3">
      <c r="A18403">
        <v>465</v>
      </c>
      <c r="B18403" s="2">
        <v>42489</v>
      </c>
      <c r="C18403" s="1">
        <v>42495</v>
      </c>
      <c r="D18403">
        <v>12927</v>
      </c>
      <c r="E18403">
        <v>1</v>
      </c>
      <c r="F18403">
        <v>4</v>
      </c>
      <c r="G18403" t="s">
        <v>43836</v>
      </c>
      <c r="H18403">
        <v>4</v>
      </c>
      <c r="I18403">
        <v>1</v>
      </c>
      <c r="J18403">
        <v>24.49</v>
      </c>
      <c r="K18403">
        <v>9.1593</v>
      </c>
      <c r="L18403">
        <v>24.49</v>
      </c>
      <c r="M18403">
        <v>1.9592000000000001</v>
      </c>
      <c r="N18403" t="str">
        <f>VLOOKUP(A18403,Product[#All],3)</f>
        <v>Gloves</v>
      </c>
      <c r="O18403">
        <f>VLOOKUP(Sales[[#This Row],[CustomerKey]],'Customer'!A:Q,8)</f>
        <v>70000</v>
      </c>
      <c r="P18403" t="str">
        <f>IFERROR(VLOOKUP(Sales[[#This Row],[OrderDate]],Calender!A:P,16),"")</f>
        <v>Weekday</v>
      </c>
      <c r="Q18403" s="3" t="b">
        <f>Sales[[#This Row],[TotalProductCost]]&gt;Sales[[#This Row],[SalesAmount]]</f>
        <v>0</v>
      </c>
    </row>
    <row r="18404" spans="1:17" x14ac:dyDescent="0.3">
      <c r="A18404">
        <v>528</v>
      </c>
      <c r="B18404" s="2">
        <v>42489</v>
      </c>
      <c r="C18404" s="1">
        <v>42495</v>
      </c>
      <c r="D18404">
        <v>11855</v>
      </c>
      <c r="E18404">
        <v>1</v>
      </c>
      <c r="F18404">
        <v>4</v>
      </c>
      <c r="G18404" t="s">
        <v>43837</v>
      </c>
      <c r="H18404">
        <v>1</v>
      </c>
      <c r="I18404">
        <v>1</v>
      </c>
      <c r="J18404">
        <v>4.99</v>
      </c>
      <c r="K18404">
        <v>1.8663000000000001</v>
      </c>
      <c r="L18404">
        <v>4.99</v>
      </c>
      <c r="M18404">
        <v>0.3992</v>
      </c>
      <c r="N18404" t="str">
        <f>VLOOKUP(A18404,Product[#All],3)</f>
        <v>Tires and Tubes</v>
      </c>
      <c r="O18404">
        <f>VLOOKUP(Sales[[#This Row],[CustomerKey]],'Customer'!A:Q,8)</f>
        <v>60000</v>
      </c>
      <c r="P18404" t="str">
        <f>IFERROR(VLOOKUP(Sales[[#This Row],[OrderDate]],Calender!A:P,16),"")</f>
        <v>Weekday</v>
      </c>
      <c r="Q18404" s="3" t="b">
        <f>Sales[[#This Row],[TotalProductCost]]&gt;Sales[[#This Row],[SalesAmount]]</f>
        <v>0</v>
      </c>
    </row>
    <row r="18405" spans="1:17" x14ac:dyDescent="0.3">
      <c r="A18405">
        <v>537</v>
      </c>
      <c r="B18405" s="2">
        <v>42489</v>
      </c>
      <c r="C18405" s="1">
        <v>42495</v>
      </c>
      <c r="D18405">
        <v>11855</v>
      </c>
      <c r="E18405">
        <v>1</v>
      </c>
      <c r="F18405">
        <v>4</v>
      </c>
      <c r="G18405" t="s">
        <v>43837</v>
      </c>
      <c r="H18405">
        <v>2</v>
      </c>
      <c r="I18405">
        <v>1</v>
      </c>
      <c r="J18405">
        <v>35</v>
      </c>
      <c r="K18405">
        <v>13.09</v>
      </c>
      <c r="L18405">
        <v>35</v>
      </c>
      <c r="M18405">
        <v>2.8</v>
      </c>
      <c r="N18405" t="str">
        <f>VLOOKUP(A18405,Product[#All],3)</f>
        <v>Tires and Tubes</v>
      </c>
      <c r="O18405">
        <f>VLOOKUP(Sales[[#This Row],[CustomerKey]],'Customer'!A:Q,8)</f>
        <v>60000</v>
      </c>
      <c r="P18405" t="str">
        <f>IFERROR(VLOOKUP(Sales[[#This Row],[OrderDate]],Calender!A:P,16),"")</f>
        <v>Weekday</v>
      </c>
      <c r="Q18405" s="3" t="b">
        <f>Sales[[#This Row],[TotalProductCost]]&gt;Sales[[#This Row],[SalesAmount]]</f>
        <v>0</v>
      </c>
    </row>
    <row r="18406" spans="1:17" x14ac:dyDescent="0.3">
      <c r="A18406">
        <v>485</v>
      </c>
      <c r="B18406" s="2">
        <v>42489</v>
      </c>
      <c r="C18406" s="1">
        <v>42495</v>
      </c>
      <c r="D18406">
        <v>13421</v>
      </c>
      <c r="E18406">
        <v>1</v>
      </c>
      <c r="F18406">
        <v>4</v>
      </c>
      <c r="G18406" t="s">
        <v>43838</v>
      </c>
      <c r="H18406">
        <v>1</v>
      </c>
      <c r="I18406">
        <v>1</v>
      </c>
      <c r="J18406">
        <v>21.98</v>
      </c>
      <c r="K18406">
        <v>8.2204999999999995</v>
      </c>
      <c r="L18406">
        <v>21.98</v>
      </c>
      <c r="M18406">
        <v>1.7584</v>
      </c>
      <c r="N18406" t="str">
        <f>VLOOKUP(A18406,Product[#All],3)</f>
        <v>Fenders</v>
      </c>
      <c r="O18406">
        <f>VLOOKUP(Sales[[#This Row],[CustomerKey]],'Customer'!A:Q,8)</f>
        <v>130000</v>
      </c>
      <c r="P18406" t="str">
        <f>IFERROR(VLOOKUP(Sales[[#This Row],[OrderDate]],Calender!A:P,16),"")</f>
        <v>Weekday</v>
      </c>
      <c r="Q18406" s="3" t="b">
        <f>Sales[[#This Row],[TotalProductCost]]&gt;Sales[[#This Row],[SalesAmount]]</f>
        <v>0</v>
      </c>
    </row>
    <row r="18407" spans="1:17" x14ac:dyDescent="0.3">
      <c r="A18407">
        <v>480</v>
      </c>
      <c r="B18407" s="2">
        <v>42489</v>
      </c>
      <c r="C18407" s="1">
        <v>42495</v>
      </c>
      <c r="D18407">
        <v>13421</v>
      </c>
      <c r="E18407">
        <v>1</v>
      </c>
      <c r="F18407">
        <v>4</v>
      </c>
      <c r="G18407" t="s">
        <v>43838</v>
      </c>
      <c r="H18407">
        <v>2</v>
      </c>
      <c r="I18407">
        <v>1</v>
      </c>
      <c r="J18407">
        <v>2.29</v>
      </c>
      <c r="K18407">
        <v>0.85650000000000004</v>
      </c>
      <c r="L18407">
        <v>2.29</v>
      </c>
      <c r="M18407">
        <v>0.1832</v>
      </c>
      <c r="N18407" t="str">
        <f>VLOOKUP(A18407,Product[#All],3)</f>
        <v>Tires and Tubes</v>
      </c>
      <c r="O18407">
        <f>VLOOKUP(Sales[[#This Row],[CustomerKey]],'Customer'!A:Q,8)</f>
        <v>130000</v>
      </c>
      <c r="P18407" t="str">
        <f>IFERROR(VLOOKUP(Sales[[#This Row],[OrderDate]],Calender!A:P,16),"")</f>
        <v>Weekday</v>
      </c>
      <c r="Q18407" s="3" t="b">
        <f>Sales[[#This Row],[TotalProductCost]]&gt;Sales[[#This Row],[SalesAmount]]</f>
        <v>0</v>
      </c>
    </row>
    <row r="18408" spans="1:17" x14ac:dyDescent="0.3">
      <c r="A18408">
        <v>537</v>
      </c>
      <c r="B18408" s="2">
        <v>42489</v>
      </c>
      <c r="C18408" s="1">
        <v>42495</v>
      </c>
      <c r="D18408">
        <v>11866</v>
      </c>
      <c r="E18408">
        <v>1</v>
      </c>
      <c r="F18408">
        <v>4</v>
      </c>
      <c r="G18408" t="s">
        <v>43839</v>
      </c>
      <c r="H18408">
        <v>1</v>
      </c>
      <c r="I18408">
        <v>1</v>
      </c>
      <c r="J18408">
        <v>35</v>
      </c>
      <c r="K18408">
        <v>13.09</v>
      </c>
      <c r="L18408">
        <v>35</v>
      </c>
      <c r="M18408">
        <v>2.8</v>
      </c>
      <c r="N18408" t="str">
        <f>VLOOKUP(A18408,Product[#All],3)</f>
        <v>Tires and Tubes</v>
      </c>
      <c r="O18408">
        <f>VLOOKUP(Sales[[#This Row],[CustomerKey]],'Customer'!A:Q,8)</f>
        <v>60000</v>
      </c>
      <c r="P18408" t="str">
        <f>IFERROR(VLOOKUP(Sales[[#This Row],[OrderDate]],Calender!A:P,16),"")</f>
        <v>Weekday</v>
      </c>
      <c r="Q18408" s="3" t="b">
        <f>Sales[[#This Row],[TotalProductCost]]&gt;Sales[[#This Row],[SalesAmount]]</f>
        <v>0</v>
      </c>
    </row>
    <row r="18409" spans="1:17" x14ac:dyDescent="0.3">
      <c r="A18409">
        <v>225</v>
      </c>
      <c r="B18409" s="2">
        <v>42489</v>
      </c>
      <c r="C18409" s="1">
        <v>42495</v>
      </c>
      <c r="D18409">
        <v>13586</v>
      </c>
      <c r="E18409">
        <v>1</v>
      </c>
      <c r="F18409">
        <v>10</v>
      </c>
      <c r="G18409" t="s">
        <v>43840</v>
      </c>
      <c r="H18409">
        <v>1</v>
      </c>
      <c r="I18409">
        <v>1</v>
      </c>
      <c r="J18409">
        <v>8.99</v>
      </c>
      <c r="K18409">
        <v>6.9222999999999999</v>
      </c>
      <c r="L18409">
        <v>8.99</v>
      </c>
      <c r="M18409">
        <v>0.71919999999999995</v>
      </c>
      <c r="N18409" t="str">
        <f>VLOOKUP(A18409,Product[#All],3)</f>
        <v>Caps</v>
      </c>
      <c r="O18409">
        <f>VLOOKUP(Sales[[#This Row],[CustomerKey]],'Customer'!A:Q,8)</f>
        <v>80000</v>
      </c>
      <c r="P18409" t="str">
        <f>IFERROR(VLOOKUP(Sales[[#This Row],[OrderDate]],Calender!A:P,16),"")</f>
        <v>Weekday</v>
      </c>
      <c r="Q18409" s="3" t="b">
        <f>Sales[[#This Row],[TotalProductCost]]&gt;Sales[[#This Row],[SalesAmount]]</f>
        <v>0</v>
      </c>
    </row>
    <row r="18410" spans="1:17" x14ac:dyDescent="0.3">
      <c r="A18410">
        <v>581</v>
      </c>
      <c r="B18410" s="2">
        <v>42489</v>
      </c>
      <c r="C18410" s="1">
        <v>42495</v>
      </c>
      <c r="D18410">
        <v>20668</v>
      </c>
      <c r="E18410">
        <v>1</v>
      </c>
      <c r="F18410">
        <v>4</v>
      </c>
      <c r="G18410" t="s">
        <v>43841</v>
      </c>
      <c r="H18410">
        <v>1</v>
      </c>
      <c r="I18410">
        <v>1</v>
      </c>
      <c r="J18410">
        <v>1700.99</v>
      </c>
      <c r="K18410">
        <v>1082.51</v>
      </c>
      <c r="L18410">
        <v>1700.99</v>
      </c>
      <c r="M18410">
        <v>136.07919999999999</v>
      </c>
      <c r="N18410" t="str">
        <f>VLOOKUP(A18410,Product[#All],3)</f>
        <v>Saddles</v>
      </c>
      <c r="O18410">
        <f>VLOOKUP(Sales[[#This Row],[CustomerKey]],'Customer'!A:Q,8)</f>
        <v>70000</v>
      </c>
      <c r="P18410" t="str">
        <f>IFERROR(VLOOKUP(Sales[[#This Row],[OrderDate]],Calender!A:P,16),"")</f>
        <v>Weekday</v>
      </c>
      <c r="Q18410" s="3" t="b">
        <f>Sales[[#This Row],[TotalProductCost]]&gt;Sales[[#This Row],[SalesAmount]]</f>
        <v>0</v>
      </c>
    </row>
    <row r="18411" spans="1:17" x14ac:dyDescent="0.3">
      <c r="A18411">
        <v>231</v>
      </c>
      <c r="B18411" s="2">
        <v>42489</v>
      </c>
      <c r="C18411" s="1">
        <v>42495</v>
      </c>
      <c r="D18411">
        <v>20668</v>
      </c>
      <c r="E18411">
        <v>1</v>
      </c>
      <c r="F18411">
        <v>4</v>
      </c>
      <c r="G18411" t="s">
        <v>43841</v>
      </c>
      <c r="H18411">
        <v>2</v>
      </c>
      <c r="I18411">
        <v>1</v>
      </c>
      <c r="J18411">
        <v>49.99</v>
      </c>
      <c r="K18411">
        <v>38.4923</v>
      </c>
      <c r="L18411">
        <v>49.99</v>
      </c>
      <c r="M18411">
        <v>3.9992000000000001</v>
      </c>
      <c r="N18411" t="str">
        <f>VLOOKUP(A18411,Product[#All],3)</f>
        <v>Jerseys</v>
      </c>
      <c r="O18411">
        <f>VLOOKUP(Sales[[#This Row],[CustomerKey]],'Customer'!A:Q,8)</f>
        <v>70000</v>
      </c>
      <c r="P18411" t="str">
        <f>IFERROR(VLOOKUP(Sales[[#This Row],[OrderDate]],Calender!A:P,16),"")</f>
        <v>Weekday</v>
      </c>
      <c r="Q18411" s="3" t="b">
        <f>Sales[[#This Row],[TotalProductCost]]&gt;Sales[[#This Row],[SalesAmount]]</f>
        <v>0</v>
      </c>
    </row>
    <row r="18412" spans="1:17" x14ac:dyDescent="0.3">
      <c r="A18412">
        <v>594</v>
      </c>
      <c r="B18412" s="2">
        <v>42489</v>
      </c>
      <c r="C18412" s="1">
        <v>42495</v>
      </c>
      <c r="D18412">
        <v>15885</v>
      </c>
      <c r="E18412">
        <v>1</v>
      </c>
      <c r="F18412">
        <v>1</v>
      </c>
      <c r="G18412" t="s">
        <v>43842</v>
      </c>
      <c r="H18412">
        <v>1</v>
      </c>
      <c r="I18412">
        <v>1</v>
      </c>
      <c r="J18412">
        <v>564.99</v>
      </c>
      <c r="K18412">
        <v>308.21789999999999</v>
      </c>
      <c r="L18412">
        <v>564.99</v>
      </c>
      <c r="M18412">
        <v>45.199199999999998</v>
      </c>
      <c r="N18412" t="str">
        <f>VLOOKUP(A18412,Product[#All],3)</f>
        <v>Saddles</v>
      </c>
      <c r="O18412">
        <f>VLOOKUP(Sales[[#This Row],[CustomerKey]],'Customer'!A:Q,8)</f>
        <v>60000</v>
      </c>
      <c r="P18412" t="str">
        <f>IFERROR(VLOOKUP(Sales[[#This Row],[OrderDate]],Calender!A:P,16),"")</f>
        <v>Weekday</v>
      </c>
      <c r="Q18412" s="3" t="b">
        <f>Sales[[#This Row],[TotalProductCost]]&gt;Sales[[#This Row],[SalesAmount]]</f>
        <v>0</v>
      </c>
    </row>
    <row r="18413" spans="1:17" x14ac:dyDescent="0.3">
      <c r="A18413">
        <v>477</v>
      </c>
      <c r="B18413" s="2">
        <v>42489</v>
      </c>
      <c r="C18413" s="1">
        <v>42495</v>
      </c>
      <c r="D18413">
        <v>15885</v>
      </c>
      <c r="E18413">
        <v>1</v>
      </c>
      <c r="F18413">
        <v>1</v>
      </c>
      <c r="G18413" t="s">
        <v>43842</v>
      </c>
      <c r="H18413">
        <v>2</v>
      </c>
      <c r="I18413">
        <v>1</v>
      </c>
      <c r="J18413">
        <v>4.99</v>
      </c>
      <c r="K18413">
        <v>1.8663000000000001</v>
      </c>
      <c r="L18413">
        <v>4.99</v>
      </c>
      <c r="M18413">
        <v>0.3992</v>
      </c>
      <c r="N18413" t="str">
        <f>VLOOKUP(A18413,Product[#All],3)</f>
        <v>Bottles and Cages</v>
      </c>
      <c r="O18413">
        <f>VLOOKUP(Sales[[#This Row],[CustomerKey]],'Customer'!A:Q,8)</f>
        <v>60000</v>
      </c>
      <c r="P18413" t="str">
        <f>IFERROR(VLOOKUP(Sales[[#This Row],[OrderDate]],Calender!A:P,16),"")</f>
        <v>Weekday</v>
      </c>
      <c r="Q18413" s="3" t="b">
        <f>Sales[[#This Row],[TotalProductCost]]&gt;Sales[[#This Row],[SalesAmount]]</f>
        <v>0</v>
      </c>
    </row>
    <row r="18414" spans="1:17" x14ac:dyDescent="0.3">
      <c r="A18414">
        <v>478</v>
      </c>
      <c r="B18414" s="2">
        <v>42489</v>
      </c>
      <c r="C18414" s="1">
        <v>42495</v>
      </c>
      <c r="D18414">
        <v>15885</v>
      </c>
      <c r="E18414">
        <v>1</v>
      </c>
      <c r="F18414">
        <v>1</v>
      </c>
      <c r="G18414" t="s">
        <v>43842</v>
      </c>
      <c r="H18414">
        <v>3</v>
      </c>
      <c r="I18414">
        <v>1</v>
      </c>
      <c r="J18414">
        <v>9.99</v>
      </c>
      <c r="K18414">
        <v>3.7363</v>
      </c>
      <c r="L18414">
        <v>9.99</v>
      </c>
      <c r="M18414">
        <v>0.79920000000000002</v>
      </c>
      <c r="N18414" t="str">
        <f>VLOOKUP(A18414,Product[#All],3)</f>
        <v>Bottles and Cages</v>
      </c>
      <c r="O18414">
        <f>VLOOKUP(Sales[[#This Row],[CustomerKey]],'Customer'!A:Q,8)</f>
        <v>60000</v>
      </c>
      <c r="P18414" t="str">
        <f>IFERROR(VLOOKUP(Sales[[#This Row],[OrderDate]],Calender!A:P,16),"")</f>
        <v>Weekday</v>
      </c>
      <c r="Q18414" s="3" t="b">
        <f>Sales[[#This Row],[TotalProductCost]]&gt;Sales[[#This Row],[SalesAmount]]</f>
        <v>0</v>
      </c>
    </row>
    <row r="18415" spans="1:17" x14ac:dyDescent="0.3">
      <c r="A18415">
        <v>217</v>
      </c>
      <c r="B18415" s="2">
        <v>42489</v>
      </c>
      <c r="C18415" s="1">
        <v>42495</v>
      </c>
      <c r="D18415">
        <v>15885</v>
      </c>
      <c r="E18415">
        <v>1</v>
      </c>
      <c r="F18415">
        <v>1</v>
      </c>
      <c r="G18415" t="s">
        <v>43842</v>
      </c>
      <c r="H18415">
        <v>4</v>
      </c>
      <c r="I18415">
        <v>1</v>
      </c>
      <c r="J18415">
        <v>34.99</v>
      </c>
      <c r="K18415">
        <v>13.0863</v>
      </c>
      <c r="L18415">
        <v>34.99</v>
      </c>
      <c r="M18415">
        <v>2.7991999999999999</v>
      </c>
      <c r="N18415" t="str">
        <f>VLOOKUP(A18415,Product[#All],3)</f>
        <v>Helmets</v>
      </c>
      <c r="O18415">
        <f>VLOOKUP(Sales[[#This Row],[CustomerKey]],'Customer'!A:Q,8)</f>
        <v>60000</v>
      </c>
      <c r="P18415" t="str">
        <f>IFERROR(VLOOKUP(Sales[[#This Row],[OrderDate]],Calender!A:P,16),"")</f>
        <v>Weekday</v>
      </c>
      <c r="Q18415" s="3" t="b">
        <f>Sales[[#This Row],[TotalProductCost]]&gt;Sales[[#This Row],[SalesAmount]]</f>
        <v>0</v>
      </c>
    </row>
    <row r="18416" spans="1:17" x14ac:dyDescent="0.3">
      <c r="A18416">
        <v>353</v>
      </c>
      <c r="B18416" s="2">
        <v>42489</v>
      </c>
      <c r="C18416" s="1">
        <v>42495</v>
      </c>
      <c r="D18416">
        <v>11630</v>
      </c>
      <c r="E18416">
        <v>1</v>
      </c>
      <c r="F18416">
        <v>1</v>
      </c>
      <c r="G18416" t="s">
        <v>43843</v>
      </c>
      <c r="H18416">
        <v>1</v>
      </c>
      <c r="I18416">
        <v>1</v>
      </c>
      <c r="J18416">
        <v>2319.9899999999998</v>
      </c>
      <c r="K18416">
        <v>1265.6195</v>
      </c>
      <c r="L18416">
        <v>2319.9899999999998</v>
      </c>
      <c r="M18416">
        <v>185.5992</v>
      </c>
      <c r="N18416" t="str">
        <f>VLOOKUP(A18416,Product[#All],3)</f>
        <v>Mountain Bikes</v>
      </c>
      <c r="O18416">
        <f>VLOOKUP(Sales[[#This Row],[CustomerKey]],'Customer'!A:Q,8)</f>
        <v>60000</v>
      </c>
      <c r="P18416" t="str">
        <f>IFERROR(VLOOKUP(Sales[[#This Row],[OrderDate]],Calender!A:P,16),"")</f>
        <v>Weekday</v>
      </c>
      <c r="Q18416" s="3" t="b">
        <f>Sales[[#This Row],[TotalProductCost]]&gt;Sales[[#This Row],[SalesAmount]]</f>
        <v>0</v>
      </c>
    </row>
    <row r="18417" spans="1:17" x14ac:dyDescent="0.3">
      <c r="A18417">
        <v>537</v>
      </c>
      <c r="B18417" s="2">
        <v>42489</v>
      </c>
      <c r="C18417" s="1">
        <v>42495</v>
      </c>
      <c r="D18417">
        <v>11630</v>
      </c>
      <c r="E18417">
        <v>1</v>
      </c>
      <c r="F18417">
        <v>1</v>
      </c>
      <c r="G18417" t="s">
        <v>43843</v>
      </c>
      <c r="H18417">
        <v>2</v>
      </c>
      <c r="I18417">
        <v>1</v>
      </c>
      <c r="J18417">
        <v>35</v>
      </c>
      <c r="K18417">
        <v>13.09</v>
      </c>
      <c r="L18417">
        <v>35</v>
      </c>
      <c r="M18417">
        <v>2.8</v>
      </c>
      <c r="N18417" t="str">
        <f>VLOOKUP(A18417,Product[#All],3)</f>
        <v>Tires and Tubes</v>
      </c>
      <c r="O18417">
        <f>VLOOKUP(Sales[[#This Row],[CustomerKey]],'Customer'!A:Q,8)</f>
        <v>60000</v>
      </c>
      <c r="P18417" t="str">
        <f>IFERROR(VLOOKUP(Sales[[#This Row],[OrderDate]],Calender!A:P,16),"")</f>
        <v>Weekday</v>
      </c>
      <c r="Q18417" s="3" t="b">
        <f>Sales[[#This Row],[TotalProductCost]]&gt;Sales[[#This Row],[SalesAmount]]</f>
        <v>0</v>
      </c>
    </row>
    <row r="18418" spans="1:17" x14ac:dyDescent="0.3">
      <c r="A18418">
        <v>357</v>
      </c>
      <c r="B18418" s="2">
        <v>42489</v>
      </c>
      <c r="C18418" s="1">
        <v>42495</v>
      </c>
      <c r="D18418">
        <v>12929</v>
      </c>
      <c r="E18418">
        <v>1</v>
      </c>
      <c r="F18418">
        <v>1</v>
      </c>
      <c r="G18418" t="s">
        <v>43844</v>
      </c>
      <c r="H18418">
        <v>1</v>
      </c>
      <c r="I18418">
        <v>1</v>
      </c>
      <c r="J18418">
        <v>2319.9899999999998</v>
      </c>
      <c r="K18418">
        <v>1265.6195</v>
      </c>
      <c r="L18418">
        <v>2319.9899999999998</v>
      </c>
      <c r="M18418">
        <v>185.5992</v>
      </c>
      <c r="N18418" t="str">
        <f>VLOOKUP(A18418,Product[#All],3)</f>
        <v>Mountain Bikes</v>
      </c>
      <c r="O18418">
        <f>VLOOKUP(Sales[[#This Row],[CustomerKey]],'Customer'!A:Q,8)</f>
        <v>70000</v>
      </c>
      <c r="P18418" t="str">
        <f>IFERROR(VLOOKUP(Sales[[#This Row],[OrderDate]],Calender!A:P,16),"")</f>
        <v>Weekday</v>
      </c>
      <c r="Q18418" s="3" t="b">
        <f>Sales[[#This Row],[TotalProductCost]]&gt;Sales[[#This Row],[SalesAmount]]</f>
        <v>0</v>
      </c>
    </row>
    <row r="18419" spans="1:17" x14ac:dyDescent="0.3">
      <c r="A18419">
        <v>485</v>
      </c>
      <c r="B18419" s="2">
        <v>42489</v>
      </c>
      <c r="C18419" s="1">
        <v>42495</v>
      </c>
      <c r="D18419">
        <v>12929</v>
      </c>
      <c r="E18419">
        <v>1</v>
      </c>
      <c r="F18419">
        <v>1</v>
      </c>
      <c r="G18419" t="s">
        <v>43844</v>
      </c>
      <c r="H18419">
        <v>2</v>
      </c>
      <c r="I18419">
        <v>1</v>
      </c>
      <c r="J18419">
        <v>21.98</v>
      </c>
      <c r="K18419">
        <v>8.2204999999999995</v>
      </c>
      <c r="L18419">
        <v>21.98</v>
      </c>
      <c r="M18419">
        <v>1.7584</v>
      </c>
      <c r="N18419" t="str">
        <f>VLOOKUP(A18419,Product[#All],3)</f>
        <v>Fenders</v>
      </c>
      <c r="O18419">
        <f>VLOOKUP(Sales[[#This Row],[CustomerKey]],'Customer'!A:Q,8)</f>
        <v>70000</v>
      </c>
      <c r="P18419" t="str">
        <f>IFERROR(VLOOKUP(Sales[[#This Row],[OrderDate]],Calender!A:P,16),"")</f>
        <v>Weekday</v>
      </c>
      <c r="Q18419" s="3" t="b">
        <f>Sales[[#This Row],[TotalProductCost]]&gt;Sales[[#This Row],[SalesAmount]]</f>
        <v>0</v>
      </c>
    </row>
    <row r="18420" spans="1:17" x14ac:dyDescent="0.3">
      <c r="A18420">
        <v>214</v>
      </c>
      <c r="B18420" s="2">
        <v>42489</v>
      </c>
      <c r="C18420" s="1">
        <v>42495</v>
      </c>
      <c r="D18420">
        <v>12929</v>
      </c>
      <c r="E18420">
        <v>1</v>
      </c>
      <c r="F18420">
        <v>1</v>
      </c>
      <c r="G18420" t="s">
        <v>43844</v>
      </c>
      <c r="H18420">
        <v>3</v>
      </c>
      <c r="I18420">
        <v>1</v>
      </c>
      <c r="J18420">
        <v>34.99</v>
      </c>
      <c r="K18420">
        <v>13.0863</v>
      </c>
      <c r="L18420">
        <v>34.99</v>
      </c>
      <c r="M18420">
        <v>2.7991999999999999</v>
      </c>
      <c r="N18420" t="str">
        <f>VLOOKUP(A18420,Product[#All],3)</f>
        <v>Helmets</v>
      </c>
      <c r="O18420">
        <f>VLOOKUP(Sales[[#This Row],[CustomerKey]],'Customer'!A:Q,8)</f>
        <v>70000</v>
      </c>
      <c r="P18420" t="str">
        <f>IFERROR(VLOOKUP(Sales[[#This Row],[OrderDate]],Calender!A:P,16),"")</f>
        <v>Weekday</v>
      </c>
      <c r="Q18420" s="3" t="b">
        <f>Sales[[#This Row],[TotalProductCost]]&gt;Sales[[#This Row],[SalesAmount]]</f>
        <v>0</v>
      </c>
    </row>
    <row r="18421" spans="1:17" x14ac:dyDescent="0.3">
      <c r="A18421">
        <v>604</v>
      </c>
      <c r="B18421" s="2">
        <v>42489</v>
      </c>
      <c r="C18421" s="1">
        <v>42495</v>
      </c>
      <c r="D18421">
        <v>20989</v>
      </c>
      <c r="E18421">
        <v>1</v>
      </c>
      <c r="F18421">
        <v>9</v>
      </c>
      <c r="G18421" t="s">
        <v>43845</v>
      </c>
      <c r="H18421">
        <v>1</v>
      </c>
      <c r="I18421">
        <v>1</v>
      </c>
      <c r="J18421">
        <v>539.99</v>
      </c>
      <c r="K18421">
        <v>343.64960000000002</v>
      </c>
      <c r="L18421">
        <v>539.99</v>
      </c>
      <c r="M18421">
        <v>43.199199999999998</v>
      </c>
      <c r="N18421" t="str">
        <f>VLOOKUP(A18421,Product[#All],3)</f>
        <v>Road Bikes</v>
      </c>
      <c r="O18421">
        <f>VLOOKUP(Sales[[#This Row],[CustomerKey]],'Customer'!A:Q,8)</f>
        <v>10000</v>
      </c>
      <c r="P18421" t="str">
        <f>IFERROR(VLOOKUP(Sales[[#This Row],[OrderDate]],Calender!A:P,16),"")</f>
        <v>Weekday</v>
      </c>
      <c r="Q18421" s="3" t="b">
        <f>Sales[[#This Row],[TotalProductCost]]&gt;Sales[[#This Row],[SalesAmount]]</f>
        <v>0</v>
      </c>
    </row>
    <row r="18422" spans="1:17" x14ac:dyDescent="0.3">
      <c r="A18422">
        <v>538</v>
      </c>
      <c r="B18422" s="2">
        <v>42489</v>
      </c>
      <c r="C18422" s="1">
        <v>42495</v>
      </c>
      <c r="D18422">
        <v>20989</v>
      </c>
      <c r="E18422">
        <v>1</v>
      </c>
      <c r="F18422">
        <v>9</v>
      </c>
      <c r="G18422" t="s">
        <v>43845</v>
      </c>
      <c r="H18422">
        <v>2</v>
      </c>
      <c r="I18422">
        <v>1</v>
      </c>
      <c r="J18422">
        <v>21.49</v>
      </c>
      <c r="K18422">
        <v>8.0373000000000001</v>
      </c>
      <c r="L18422">
        <v>21.49</v>
      </c>
      <c r="M18422">
        <v>1.7192000000000001</v>
      </c>
      <c r="N18422" t="str">
        <f>VLOOKUP(A18422,Product[#All],3)</f>
        <v>Tires and Tubes</v>
      </c>
      <c r="O18422">
        <f>VLOOKUP(Sales[[#This Row],[CustomerKey]],'Customer'!A:Q,8)</f>
        <v>10000</v>
      </c>
      <c r="P18422" t="str">
        <f>IFERROR(VLOOKUP(Sales[[#This Row],[OrderDate]],Calender!A:P,16),"")</f>
        <v>Weekday</v>
      </c>
      <c r="Q18422" s="3" t="b">
        <f>Sales[[#This Row],[TotalProductCost]]&gt;Sales[[#This Row],[SalesAmount]]</f>
        <v>0</v>
      </c>
    </row>
    <row r="18423" spans="1:17" x14ac:dyDescent="0.3">
      <c r="A18423">
        <v>225</v>
      </c>
      <c r="B18423" s="2">
        <v>42489</v>
      </c>
      <c r="C18423" s="1">
        <v>42495</v>
      </c>
      <c r="D18423">
        <v>20989</v>
      </c>
      <c r="E18423">
        <v>1</v>
      </c>
      <c r="F18423">
        <v>9</v>
      </c>
      <c r="G18423" t="s">
        <v>43845</v>
      </c>
      <c r="H18423">
        <v>3</v>
      </c>
      <c r="I18423">
        <v>1</v>
      </c>
      <c r="J18423">
        <v>8.99</v>
      </c>
      <c r="K18423">
        <v>6.9222999999999999</v>
      </c>
      <c r="L18423">
        <v>8.99</v>
      </c>
      <c r="M18423">
        <v>0.71919999999999995</v>
      </c>
      <c r="N18423" t="str">
        <f>VLOOKUP(A18423,Product[#All],3)</f>
        <v>Caps</v>
      </c>
      <c r="O18423">
        <f>VLOOKUP(Sales[[#This Row],[CustomerKey]],'Customer'!A:Q,8)</f>
        <v>10000</v>
      </c>
      <c r="P18423" t="str">
        <f>IFERROR(VLOOKUP(Sales[[#This Row],[OrderDate]],Calender!A:P,16),"")</f>
        <v>Weekday</v>
      </c>
      <c r="Q18423" s="3" t="b">
        <f>Sales[[#This Row],[TotalProductCost]]&gt;Sales[[#This Row],[SalesAmount]]</f>
        <v>0</v>
      </c>
    </row>
    <row r="18424" spans="1:17" x14ac:dyDescent="0.3">
      <c r="A18424">
        <v>604</v>
      </c>
      <c r="B18424" s="2">
        <v>42489</v>
      </c>
      <c r="C18424" s="1">
        <v>42495</v>
      </c>
      <c r="D18424">
        <v>20991</v>
      </c>
      <c r="E18424">
        <v>1</v>
      </c>
      <c r="F18424">
        <v>9</v>
      </c>
      <c r="G18424" t="s">
        <v>43846</v>
      </c>
      <c r="H18424">
        <v>1</v>
      </c>
      <c r="I18424">
        <v>1</v>
      </c>
      <c r="J18424">
        <v>539.99</v>
      </c>
      <c r="K18424">
        <v>343.64960000000002</v>
      </c>
      <c r="L18424">
        <v>539.99</v>
      </c>
      <c r="M18424">
        <v>43.199199999999998</v>
      </c>
      <c r="N18424" t="str">
        <f>VLOOKUP(A18424,Product[#All],3)</f>
        <v>Road Bikes</v>
      </c>
      <c r="O18424">
        <f>VLOOKUP(Sales[[#This Row],[CustomerKey]],'Customer'!A:Q,8)</f>
        <v>10000</v>
      </c>
      <c r="P18424" t="str">
        <f>IFERROR(VLOOKUP(Sales[[#This Row],[OrderDate]],Calender!A:P,16),"")</f>
        <v>Weekday</v>
      </c>
      <c r="Q18424" s="3" t="b">
        <f>Sales[[#This Row],[TotalProductCost]]&gt;Sales[[#This Row],[SalesAmount]]</f>
        <v>0</v>
      </c>
    </row>
    <row r="18425" spans="1:17" x14ac:dyDescent="0.3">
      <c r="A18425">
        <v>374</v>
      </c>
      <c r="B18425" s="2">
        <v>42489</v>
      </c>
      <c r="C18425" s="1">
        <v>42495</v>
      </c>
      <c r="D18425">
        <v>17051</v>
      </c>
      <c r="E18425">
        <v>1</v>
      </c>
      <c r="F18425">
        <v>9</v>
      </c>
      <c r="G18425" t="s">
        <v>43847</v>
      </c>
      <c r="H18425">
        <v>1</v>
      </c>
      <c r="I18425">
        <v>1</v>
      </c>
      <c r="J18425">
        <v>2443.35</v>
      </c>
      <c r="K18425">
        <v>1554.9478999999999</v>
      </c>
      <c r="L18425">
        <v>2443.35</v>
      </c>
      <c r="M18425">
        <v>195.46799999999999</v>
      </c>
      <c r="N18425" t="str">
        <f>VLOOKUP(A18425,Product[#All],3)</f>
        <v>Mountain Bikes</v>
      </c>
      <c r="O18425">
        <f>VLOOKUP(Sales[[#This Row],[CustomerKey]],'Customer'!A:Q,8)</f>
        <v>60000</v>
      </c>
      <c r="P18425" t="str">
        <f>IFERROR(VLOOKUP(Sales[[#This Row],[OrderDate]],Calender!A:P,16),"")</f>
        <v>Weekday</v>
      </c>
      <c r="Q18425" s="3" t="b">
        <f>Sales[[#This Row],[TotalProductCost]]&gt;Sales[[#This Row],[SalesAmount]]</f>
        <v>0</v>
      </c>
    </row>
    <row r="18426" spans="1:17" x14ac:dyDescent="0.3">
      <c r="A18426">
        <v>529</v>
      </c>
      <c r="B18426" s="2">
        <v>42489</v>
      </c>
      <c r="C18426" s="1">
        <v>42495</v>
      </c>
      <c r="D18426">
        <v>17051</v>
      </c>
      <c r="E18426">
        <v>1</v>
      </c>
      <c r="F18426">
        <v>9</v>
      </c>
      <c r="G18426" t="s">
        <v>43847</v>
      </c>
      <c r="H18426">
        <v>2</v>
      </c>
      <c r="I18426">
        <v>1</v>
      </c>
      <c r="J18426">
        <v>3.99</v>
      </c>
      <c r="K18426">
        <v>1.4923</v>
      </c>
      <c r="L18426">
        <v>3.99</v>
      </c>
      <c r="M18426">
        <v>0.31919999999999998</v>
      </c>
      <c r="N18426" t="str">
        <f>VLOOKUP(A18426,Product[#All],3)</f>
        <v>Tires and Tubes</v>
      </c>
      <c r="O18426">
        <f>VLOOKUP(Sales[[#This Row],[CustomerKey]],'Customer'!A:Q,8)</f>
        <v>60000</v>
      </c>
      <c r="P18426" t="str">
        <f>IFERROR(VLOOKUP(Sales[[#This Row],[OrderDate]],Calender!A:P,16),"")</f>
        <v>Weekday</v>
      </c>
      <c r="Q18426" s="3" t="b">
        <f>Sales[[#This Row],[TotalProductCost]]&gt;Sales[[#This Row],[SalesAmount]]</f>
        <v>0</v>
      </c>
    </row>
    <row r="18427" spans="1:17" x14ac:dyDescent="0.3">
      <c r="A18427">
        <v>540</v>
      </c>
      <c r="B18427" s="2">
        <v>42489</v>
      </c>
      <c r="C18427" s="1">
        <v>42495</v>
      </c>
      <c r="D18427">
        <v>17051</v>
      </c>
      <c r="E18427">
        <v>1</v>
      </c>
      <c r="F18427">
        <v>9</v>
      </c>
      <c r="G18427" t="s">
        <v>43847</v>
      </c>
      <c r="H18427">
        <v>3</v>
      </c>
      <c r="I18427">
        <v>1</v>
      </c>
      <c r="J18427">
        <v>32.6</v>
      </c>
      <c r="K18427">
        <v>12.192399999999999</v>
      </c>
      <c r="L18427">
        <v>32.6</v>
      </c>
      <c r="M18427">
        <v>2.6080000000000001</v>
      </c>
      <c r="N18427" t="str">
        <f>VLOOKUP(A18427,Product[#All],3)</f>
        <v>Tires and Tubes</v>
      </c>
      <c r="O18427">
        <f>VLOOKUP(Sales[[#This Row],[CustomerKey]],'Customer'!A:Q,8)</f>
        <v>60000</v>
      </c>
      <c r="P18427" t="str">
        <f>IFERROR(VLOOKUP(Sales[[#This Row],[OrderDate]],Calender!A:P,16),"")</f>
        <v>Weekday</v>
      </c>
      <c r="Q18427" s="3" t="b">
        <f>Sales[[#This Row],[TotalProductCost]]&gt;Sales[[#This Row],[SalesAmount]]</f>
        <v>0</v>
      </c>
    </row>
    <row r="18428" spans="1:17" x14ac:dyDescent="0.3">
      <c r="A18428">
        <v>480</v>
      </c>
      <c r="B18428" s="2">
        <v>42489</v>
      </c>
      <c r="C18428" s="1">
        <v>42495</v>
      </c>
      <c r="D18428">
        <v>17051</v>
      </c>
      <c r="E18428">
        <v>1</v>
      </c>
      <c r="F18428">
        <v>9</v>
      </c>
      <c r="G18428" t="s">
        <v>43847</v>
      </c>
      <c r="H18428">
        <v>4</v>
      </c>
      <c r="I18428">
        <v>1</v>
      </c>
      <c r="J18428">
        <v>2.29</v>
      </c>
      <c r="K18428">
        <v>0.85650000000000004</v>
      </c>
      <c r="L18428">
        <v>2.29</v>
      </c>
      <c r="M18428">
        <v>0.1832</v>
      </c>
      <c r="N18428" t="str">
        <f>VLOOKUP(A18428,Product[#All],3)</f>
        <v>Tires and Tubes</v>
      </c>
      <c r="O18428">
        <f>VLOOKUP(Sales[[#This Row],[CustomerKey]],'Customer'!A:Q,8)</f>
        <v>60000</v>
      </c>
      <c r="P18428" t="str">
        <f>IFERROR(VLOOKUP(Sales[[#This Row],[OrderDate]],Calender!A:P,16),"")</f>
        <v>Weekday</v>
      </c>
      <c r="Q18428" s="3" t="b">
        <f>Sales[[#This Row],[TotalProductCost]]&gt;Sales[[#This Row],[SalesAmount]]</f>
        <v>0</v>
      </c>
    </row>
    <row r="18429" spans="1:17" x14ac:dyDescent="0.3">
      <c r="A18429">
        <v>355</v>
      </c>
      <c r="B18429" s="2">
        <v>42489</v>
      </c>
      <c r="C18429" s="1">
        <v>42495</v>
      </c>
      <c r="D18429">
        <v>12350</v>
      </c>
      <c r="E18429">
        <v>1</v>
      </c>
      <c r="F18429">
        <v>9</v>
      </c>
      <c r="G18429" t="s">
        <v>43848</v>
      </c>
      <c r="H18429">
        <v>1</v>
      </c>
      <c r="I18429">
        <v>1</v>
      </c>
      <c r="J18429">
        <v>2319.9899999999998</v>
      </c>
      <c r="K18429">
        <v>1265.6195</v>
      </c>
      <c r="L18429">
        <v>2319.9899999999998</v>
      </c>
      <c r="M18429">
        <v>185.5992</v>
      </c>
      <c r="N18429" t="str">
        <f>VLOOKUP(A18429,Product[#All],3)</f>
        <v>Mountain Bikes</v>
      </c>
      <c r="O18429">
        <f>VLOOKUP(Sales[[#This Row],[CustomerKey]],'Customer'!A:Q,8)</f>
        <v>90000</v>
      </c>
      <c r="P18429" t="str">
        <f>IFERROR(VLOOKUP(Sales[[#This Row],[OrderDate]],Calender!A:P,16),"")</f>
        <v>Weekday</v>
      </c>
      <c r="Q18429" s="3" t="b">
        <f>Sales[[#This Row],[TotalProductCost]]&gt;Sales[[#This Row],[SalesAmount]]</f>
        <v>0</v>
      </c>
    </row>
    <row r="18430" spans="1:17" x14ac:dyDescent="0.3">
      <c r="A18430">
        <v>569</v>
      </c>
      <c r="B18430" s="2">
        <v>42489</v>
      </c>
      <c r="C18430" s="1">
        <v>42495</v>
      </c>
      <c r="D18430">
        <v>24418</v>
      </c>
      <c r="E18430">
        <v>1</v>
      </c>
      <c r="F18430">
        <v>6</v>
      </c>
      <c r="G18430" t="s">
        <v>43849</v>
      </c>
      <c r="H18430">
        <v>1</v>
      </c>
      <c r="I18430">
        <v>1</v>
      </c>
      <c r="J18430">
        <v>742.35</v>
      </c>
      <c r="K18430">
        <v>461.44479999999999</v>
      </c>
      <c r="L18430">
        <v>742.35</v>
      </c>
      <c r="M18430">
        <v>59.387999999999998</v>
      </c>
      <c r="N18430" t="str">
        <f>VLOOKUP(A18430,Product[#All],3)</f>
        <v>Saddles</v>
      </c>
      <c r="O18430">
        <f>VLOOKUP(Sales[[#This Row],[CustomerKey]],'Customer'!A:Q,8)</f>
        <v>60000</v>
      </c>
      <c r="P18430" t="str">
        <f>IFERROR(VLOOKUP(Sales[[#This Row],[OrderDate]],Calender!A:P,16),"")</f>
        <v>Weekday</v>
      </c>
      <c r="Q18430" s="3" t="b">
        <f>Sales[[#This Row],[TotalProductCost]]&gt;Sales[[#This Row],[SalesAmount]]</f>
        <v>0</v>
      </c>
    </row>
    <row r="18431" spans="1:17" x14ac:dyDescent="0.3">
      <c r="A18431">
        <v>479</v>
      </c>
      <c r="B18431" s="2">
        <v>42489</v>
      </c>
      <c r="C18431" s="1">
        <v>42495</v>
      </c>
      <c r="D18431">
        <v>24418</v>
      </c>
      <c r="E18431">
        <v>1</v>
      </c>
      <c r="F18431">
        <v>6</v>
      </c>
      <c r="G18431" t="s">
        <v>43849</v>
      </c>
      <c r="H18431">
        <v>2</v>
      </c>
      <c r="I18431">
        <v>1</v>
      </c>
      <c r="J18431">
        <v>8.99</v>
      </c>
      <c r="K18431">
        <v>3.3622999999999998</v>
      </c>
      <c r="L18431">
        <v>8.99</v>
      </c>
      <c r="M18431">
        <v>0.71919999999999995</v>
      </c>
      <c r="N18431" t="str">
        <f>VLOOKUP(A18431,Product[#All],3)</f>
        <v>Bottles and Cages</v>
      </c>
      <c r="O18431">
        <f>VLOOKUP(Sales[[#This Row],[CustomerKey]],'Customer'!A:Q,8)</f>
        <v>60000</v>
      </c>
      <c r="P18431" t="str">
        <f>IFERROR(VLOOKUP(Sales[[#This Row],[OrderDate]],Calender!A:P,16),"")</f>
        <v>Weekday</v>
      </c>
      <c r="Q18431" s="3" t="b">
        <f>Sales[[#This Row],[TotalProductCost]]&gt;Sales[[#This Row],[SalesAmount]]</f>
        <v>0</v>
      </c>
    </row>
    <row r="18432" spans="1:17" x14ac:dyDescent="0.3">
      <c r="A18432">
        <v>357</v>
      </c>
      <c r="B18432" s="2">
        <v>42489</v>
      </c>
      <c r="C18432" s="1">
        <v>42495</v>
      </c>
      <c r="D18432">
        <v>12004</v>
      </c>
      <c r="E18432">
        <v>2</v>
      </c>
      <c r="F18432">
        <v>9</v>
      </c>
      <c r="G18432" t="s">
        <v>43850</v>
      </c>
      <c r="H18432">
        <v>1</v>
      </c>
      <c r="I18432">
        <v>1</v>
      </c>
      <c r="J18432">
        <v>2319.9899999999998</v>
      </c>
      <c r="K18432">
        <v>1265.6195</v>
      </c>
      <c r="L18432">
        <v>2319.9899999999998</v>
      </c>
      <c r="M18432">
        <v>185.5992</v>
      </c>
      <c r="N18432" t="str">
        <f>VLOOKUP(A18432,Product[#All],3)</f>
        <v>Mountain Bikes</v>
      </c>
      <c r="O18432">
        <f>VLOOKUP(Sales[[#This Row],[CustomerKey]],'Customer'!A:Q,8)</f>
        <v>70000</v>
      </c>
      <c r="P18432" t="str">
        <f>IFERROR(VLOOKUP(Sales[[#This Row],[OrderDate]],Calender!A:P,16),"")</f>
        <v>Weekday</v>
      </c>
      <c r="Q18432" s="3" t="b">
        <f>Sales[[#This Row],[TotalProductCost]]&gt;Sales[[#This Row],[SalesAmount]]</f>
        <v>0</v>
      </c>
    </row>
    <row r="18433" spans="1:17" x14ac:dyDescent="0.3">
      <c r="A18433">
        <v>361</v>
      </c>
      <c r="B18433" s="2">
        <v>42489</v>
      </c>
      <c r="C18433" s="1">
        <v>42495</v>
      </c>
      <c r="D18433">
        <v>11120</v>
      </c>
      <c r="E18433">
        <v>1</v>
      </c>
      <c r="F18433">
        <v>9</v>
      </c>
      <c r="G18433" t="s">
        <v>43851</v>
      </c>
      <c r="H18433">
        <v>1</v>
      </c>
      <c r="I18433">
        <v>1</v>
      </c>
      <c r="J18433">
        <v>2294.9899999999998</v>
      </c>
      <c r="K18433">
        <v>1251.9812999999999</v>
      </c>
      <c r="L18433">
        <v>2294.9899999999998</v>
      </c>
      <c r="M18433">
        <v>183.5992</v>
      </c>
      <c r="N18433" t="str">
        <f>VLOOKUP(A18433,Product[#All],3)</f>
        <v>Mountain Bikes</v>
      </c>
      <c r="O18433">
        <f>VLOOKUP(Sales[[#This Row],[CustomerKey]],'Customer'!A:Q,8)</f>
        <v>40000</v>
      </c>
      <c r="P18433" t="str">
        <f>IFERROR(VLOOKUP(Sales[[#This Row],[OrderDate]],Calender!A:P,16),"")</f>
        <v>Weekday</v>
      </c>
      <c r="Q18433" s="3" t="b">
        <f>Sales[[#This Row],[TotalProductCost]]&gt;Sales[[#This Row],[SalesAmount]]</f>
        <v>0</v>
      </c>
    </row>
    <row r="18434" spans="1:17" x14ac:dyDescent="0.3">
      <c r="A18434">
        <v>537</v>
      </c>
      <c r="B18434" s="2">
        <v>42489</v>
      </c>
      <c r="C18434" s="1">
        <v>42495</v>
      </c>
      <c r="D18434">
        <v>11120</v>
      </c>
      <c r="E18434">
        <v>1</v>
      </c>
      <c r="F18434">
        <v>9</v>
      </c>
      <c r="G18434" t="s">
        <v>43851</v>
      </c>
      <c r="H18434">
        <v>2</v>
      </c>
      <c r="I18434">
        <v>1</v>
      </c>
      <c r="J18434">
        <v>35</v>
      </c>
      <c r="K18434">
        <v>13.09</v>
      </c>
      <c r="L18434">
        <v>35</v>
      </c>
      <c r="M18434">
        <v>2.8</v>
      </c>
      <c r="N18434" t="str">
        <f>VLOOKUP(A18434,Product[#All],3)</f>
        <v>Tires and Tubes</v>
      </c>
      <c r="O18434">
        <f>VLOOKUP(Sales[[#This Row],[CustomerKey]],'Customer'!A:Q,8)</f>
        <v>40000</v>
      </c>
      <c r="P18434" t="str">
        <f>IFERROR(VLOOKUP(Sales[[#This Row],[OrderDate]],Calender!A:P,16),"")</f>
        <v>Weekday</v>
      </c>
      <c r="Q18434" s="3" t="b">
        <f>Sales[[#This Row],[TotalProductCost]]&gt;Sales[[#This Row],[SalesAmount]]</f>
        <v>0</v>
      </c>
    </row>
    <row r="18435" spans="1:17" x14ac:dyDescent="0.3">
      <c r="A18435">
        <v>528</v>
      </c>
      <c r="B18435" s="2">
        <v>42489</v>
      </c>
      <c r="C18435" s="1">
        <v>42495</v>
      </c>
      <c r="D18435">
        <v>11120</v>
      </c>
      <c r="E18435">
        <v>1</v>
      </c>
      <c r="F18435">
        <v>9</v>
      </c>
      <c r="G18435" t="s">
        <v>43851</v>
      </c>
      <c r="H18435">
        <v>3</v>
      </c>
      <c r="I18435">
        <v>1</v>
      </c>
      <c r="J18435">
        <v>4.99</v>
      </c>
      <c r="K18435">
        <v>1.8663000000000001</v>
      </c>
      <c r="L18435">
        <v>4.99</v>
      </c>
      <c r="M18435">
        <v>0.3992</v>
      </c>
      <c r="N18435" t="str">
        <f>VLOOKUP(A18435,Product[#All],3)</f>
        <v>Tires and Tubes</v>
      </c>
      <c r="O18435">
        <f>VLOOKUP(Sales[[#This Row],[CustomerKey]],'Customer'!A:Q,8)</f>
        <v>40000</v>
      </c>
      <c r="P18435" t="str">
        <f>IFERROR(VLOOKUP(Sales[[#This Row],[OrderDate]],Calender!A:P,16),"")</f>
        <v>Weekday</v>
      </c>
      <c r="Q18435" s="3" t="b">
        <f>Sales[[#This Row],[TotalProductCost]]&gt;Sales[[#This Row],[SalesAmount]]</f>
        <v>0</v>
      </c>
    </row>
    <row r="18436" spans="1:17" x14ac:dyDescent="0.3">
      <c r="A18436">
        <v>222</v>
      </c>
      <c r="B18436" s="2">
        <v>42489</v>
      </c>
      <c r="C18436" s="1">
        <v>42495</v>
      </c>
      <c r="D18436">
        <v>11120</v>
      </c>
      <c r="E18436">
        <v>1</v>
      </c>
      <c r="F18436">
        <v>9</v>
      </c>
      <c r="G18436" t="s">
        <v>43851</v>
      </c>
      <c r="H18436">
        <v>4</v>
      </c>
      <c r="I18436">
        <v>1</v>
      </c>
      <c r="J18436">
        <v>34.99</v>
      </c>
      <c r="K18436">
        <v>13.0863</v>
      </c>
      <c r="L18436">
        <v>34.99</v>
      </c>
      <c r="M18436">
        <v>2.7991999999999999</v>
      </c>
      <c r="N18436" t="str">
        <f>VLOOKUP(A18436,Product[#All],3)</f>
        <v>Helmets</v>
      </c>
      <c r="O18436">
        <f>VLOOKUP(Sales[[#This Row],[CustomerKey]],'Customer'!A:Q,8)</f>
        <v>40000</v>
      </c>
      <c r="P18436" t="str">
        <f>IFERROR(VLOOKUP(Sales[[#This Row],[OrderDate]],Calender!A:P,16),"")</f>
        <v>Weekday</v>
      </c>
      <c r="Q18436" s="3" t="b">
        <f>Sales[[#This Row],[TotalProductCost]]&gt;Sales[[#This Row],[SalesAmount]]</f>
        <v>0</v>
      </c>
    </row>
    <row r="18437" spans="1:17" x14ac:dyDescent="0.3">
      <c r="A18437">
        <v>465</v>
      </c>
      <c r="B18437" s="2">
        <v>42489</v>
      </c>
      <c r="C18437" s="1">
        <v>42495</v>
      </c>
      <c r="D18437">
        <v>11120</v>
      </c>
      <c r="E18437">
        <v>1</v>
      </c>
      <c r="F18437">
        <v>9</v>
      </c>
      <c r="G18437" t="s">
        <v>43851</v>
      </c>
      <c r="H18437">
        <v>5</v>
      </c>
      <c r="I18437">
        <v>1</v>
      </c>
      <c r="J18437">
        <v>24.49</v>
      </c>
      <c r="K18437">
        <v>9.1593</v>
      </c>
      <c r="L18437">
        <v>24.49</v>
      </c>
      <c r="M18437">
        <v>1.9592000000000001</v>
      </c>
      <c r="N18437" t="str">
        <f>VLOOKUP(A18437,Product[#All],3)</f>
        <v>Gloves</v>
      </c>
      <c r="O18437">
        <f>VLOOKUP(Sales[[#This Row],[CustomerKey]],'Customer'!A:Q,8)</f>
        <v>40000</v>
      </c>
      <c r="P18437" t="str">
        <f>IFERROR(VLOOKUP(Sales[[#This Row],[OrderDate]],Calender!A:P,16),"")</f>
        <v>Weekday</v>
      </c>
      <c r="Q18437" s="3" t="b">
        <f>Sales[[#This Row],[TotalProductCost]]&gt;Sales[[#This Row],[SalesAmount]]</f>
        <v>0</v>
      </c>
    </row>
    <row r="18438" spans="1:17" x14ac:dyDescent="0.3">
      <c r="A18438">
        <v>604</v>
      </c>
      <c r="B18438" s="2">
        <v>42489</v>
      </c>
      <c r="C18438" s="1">
        <v>42495</v>
      </c>
      <c r="D18438">
        <v>22880</v>
      </c>
      <c r="E18438">
        <v>1</v>
      </c>
      <c r="F18438">
        <v>1</v>
      </c>
      <c r="G18438" t="s">
        <v>43852</v>
      </c>
      <c r="H18438">
        <v>1</v>
      </c>
      <c r="I18438">
        <v>1</v>
      </c>
      <c r="J18438">
        <v>539.99</v>
      </c>
      <c r="K18438">
        <v>343.64960000000002</v>
      </c>
      <c r="L18438">
        <v>539.99</v>
      </c>
      <c r="M18438">
        <v>43.199199999999998</v>
      </c>
      <c r="N18438" t="str">
        <f>VLOOKUP(A18438,Product[#All],3)</f>
        <v>Road Bikes</v>
      </c>
      <c r="O18438">
        <f>VLOOKUP(Sales[[#This Row],[CustomerKey]],'Customer'!A:Q,8)</f>
        <v>40000</v>
      </c>
      <c r="P18438" t="str">
        <f>IFERROR(VLOOKUP(Sales[[#This Row],[OrderDate]],Calender!A:P,16),"")</f>
        <v>Weekday</v>
      </c>
      <c r="Q18438" s="3" t="b">
        <f>Sales[[#This Row],[TotalProductCost]]&gt;Sales[[#This Row],[SalesAmount]]</f>
        <v>0</v>
      </c>
    </row>
    <row r="18439" spans="1:17" x14ac:dyDescent="0.3">
      <c r="A18439">
        <v>479</v>
      </c>
      <c r="B18439" s="2">
        <v>42489</v>
      </c>
      <c r="C18439" s="1">
        <v>42495</v>
      </c>
      <c r="D18439">
        <v>22880</v>
      </c>
      <c r="E18439">
        <v>1</v>
      </c>
      <c r="F18439">
        <v>1</v>
      </c>
      <c r="G18439" t="s">
        <v>43852</v>
      </c>
      <c r="H18439">
        <v>2</v>
      </c>
      <c r="I18439">
        <v>1</v>
      </c>
      <c r="J18439">
        <v>8.99</v>
      </c>
      <c r="K18439">
        <v>3.3622999999999998</v>
      </c>
      <c r="L18439">
        <v>8.99</v>
      </c>
      <c r="M18439">
        <v>0.71919999999999995</v>
      </c>
      <c r="N18439" t="str">
        <f>VLOOKUP(A18439,Product[#All],3)</f>
        <v>Bottles and Cages</v>
      </c>
      <c r="O18439">
        <f>VLOOKUP(Sales[[#This Row],[CustomerKey]],'Customer'!A:Q,8)</f>
        <v>40000</v>
      </c>
      <c r="P18439" t="str">
        <f>IFERROR(VLOOKUP(Sales[[#This Row],[OrderDate]],Calender!A:P,16),"")</f>
        <v>Weekday</v>
      </c>
      <c r="Q18439" s="3" t="b">
        <f>Sales[[#This Row],[TotalProductCost]]&gt;Sales[[#This Row],[SalesAmount]]</f>
        <v>0</v>
      </c>
    </row>
    <row r="18440" spans="1:17" x14ac:dyDescent="0.3">
      <c r="A18440">
        <v>604</v>
      </c>
      <c r="B18440" s="2">
        <v>42489</v>
      </c>
      <c r="C18440" s="1">
        <v>42495</v>
      </c>
      <c r="D18440">
        <v>22887</v>
      </c>
      <c r="E18440">
        <v>1</v>
      </c>
      <c r="F18440">
        <v>4</v>
      </c>
      <c r="G18440" t="s">
        <v>43853</v>
      </c>
      <c r="H18440">
        <v>1</v>
      </c>
      <c r="I18440">
        <v>1</v>
      </c>
      <c r="J18440">
        <v>539.99</v>
      </c>
      <c r="K18440">
        <v>343.64960000000002</v>
      </c>
      <c r="L18440">
        <v>539.99</v>
      </c>
      <c r="M18440">
        <v>43.199199999999998</v>
      </c>
      <c r="N18440" t="str">
        <f>VLOOKUP(A18440,Product[#All],3)</f>
        <v>Road Bikes</v>
      </c>
      <c r="O18440">
        <f>VLOOKUP(Sales[[#This Row],[CustomerKey]],'Customer'!A:Q,8)</f>
        <v>60000</v>
      </c>
      <c r="P18440" t="str">
        <f>IFERROR(VLOOKUP(Sales[[#This Row],[OrderDate]],Calender!A:P,16),"")</f>
        <v>Weekday</v>
      </c>
      <c r="Q18440" s="3" t="b">
        <f>Sales[[#This Row],[TotalProductCost]]&gt;Sales[[#This Row],[SalesAmount]]</f>
        <v>0</v>
      </c>
    </row>
    <row r="18441" spans="1:17" x14ac:dyDescent="0.3">
      <c r="A18441">
        <v>479</v>
      </c>
      <c r="B18441" s="2">
        <v>42489</v>
      </c>
      <c r="C18441" s="1">
        <v>42495</v>
      </c>
      <c r="D18441">
        <v>22887</v>
      </c>
      <c r="E18441">
        <v>1</v>
      </c>
      <c r="F18441">
        <v>4</v>
      </c>
      <c r="G18441" t="s">
        <v>43853</v>
      </c>
      <c r="H18441">
        <v>2</v>
      </c>
      <c r="I18441">
        <v>1</v>
      </c>
      <c r="J18441">
        <v>8.99</v>
      </c>
      <c r="K18441">
        <v>3.3622999999999998</v>
      </c>
      <c r="L18441">
        <v>8.99</v>
      </c>
      <c r="M18441">
        <v>0.71919999999999995</v>
      </c>
      <c r="N18441" t="str">
        <f>VLOOKUP(A18441,Product[#All],3)</f>
        <v>Bottles and Cages</v>
      </c>
      <c r="O18441">
        <f>VLOOKUP(Sales[[#This Row],[CustomerKey]],'Customer'!A:Q,8)</f>
        <v>60000</v>
      </c>
      <c r="P18441" t="str">
        <f>IFERROR(VLOOKUP(Sales[[#This Row],[OrderDate]],Calender!A:P,16),"")</f>
        <v>Weekday</v>
      </c>
      <c r="Q18441" s="3" t="b">
        <f>Sales[[#This Row],[TotalProductCost]]&gt;Sales[[#This Row],[SalesAmount]]</f>
        <v>0</v>
      </c>
    </row>
    <row r="18442" spans="1:17" x14ac:dyDescent="0.3">
      <c r="A18442">
        <v>477</v>
      </c>
      <c r="B18442" s="2">
        <v>42489</v>
      </c>
      <c r="C18442" s="1">
        <v>42495</v>
      </c>
      <c r="D18442">
        <v>22887</v>
      </c>
      <c r="E18442">
        <v>1</v>
      </c>
      <c r="F18442">
        <v>4</v>
      </c>
      <c r="G18442" t="s">
        <v>43853</v>
      </c>
      <c r="H18442">
        <v>3</v>
      </c>
      <c r="I18442">
        <v>1</v>
      </c>
      <c r="J18442">
        <v>4.99</v>
      </c>
      <c r="K18442">
        <v>1.8663000000000001</v>
      </c>
      <c r="L18442">
        <v>4.99</v>
      </c>
      <c r="M18442">
        <v>0.3992</v>
      </c>
      <c r="N18442" t="str">
        <f>VLOOKUP(A18442,Product[#All],3)</f>
        <v>Bottles and Cages</v>
      </c>
      <c r="O18442">
        <f>VLOOKUP(Sales[[#This Row],[CustomerKey]],'Customer'!A:Q,8)</f>
        <v>60000</v>
      </c>
      <c r="P18442" t="str">
        <f>IFERROR(VLOOKUP(Sales[[#This Row],[OrderDate]],Calender!A:P,16),"")</f>
        <v>Weekday</v>
      </c>
      <c r="Q18442" s="3" t="b">
        <f>Sales[[#This Row],[TotalProductCost]]&gt;Sales[[#This Row],[SalesAmount]]</f>
        <v>0</v>
      </c>
    </row>
    <row r="18443" spans="1:17" x14ac:dyDescent="0.3">
      <c r="A18443">
        <v>467</v>
      </c>
      <c r="B18443" s="2">
        <v>42489</v>
      </c>
      <c r="C18443" s="1">
        <v>42495</v>
      </c>
      <c r="D18443">
        <v>22887</v>
      </c>
      <c r="E18443">
        <v>1</v>
      </c>
      <c r="F18443">
        <v>4</v>
      </c>
      <c r="G18443" t="s">
        <v>43853</v>
      </c>
      <c r="H18443">
        <v>4</v>
      </c>
      <c r="I18443">
        <v>1</v>
      </c>
      <c r="J18443">
        <v>24.49</v>
      </c>
      <c r="K18443">
        <v>9.1593</v>
      </c>
      <c r="L18443">
        <v>24.49</v>
      </c>
      <c r="M18443">
        <v>1.9592000000000001</v>
      </c>
      <c r="N18443" t="str">
        <f>VLOOKUP(A18443,Product[#All],3)</f>
        <v>Gloves</v>
      </c>
      <c r="O18443">
        <f>VLOOKUP(Sales[[#This Row],[CustomerKey]],'Customer'!A:Q,8)</f>
        <v>60000</v>
      </c>
      <c r="P18443" t="str">
        <f>IFERROR(VLOOKUP(Sales[[#This Row],[OrderDate]],Calender!A:P,16),"")</f>
        <v>Weekday</v>
      </c>
      <c r="Q18443" s="3" t="b">
        <f>Sales[[#This Row],[TotalProductCost]]&gt;Sales[[#This Row],[SalesAmount]]</f>
        <v>0</v>
      </c>
    </row>
    <row r="18444" spans="1:17" x14ac:dyDescent="0.3">
      <c r="A18444">
        <v>575</v>
      </c>
      <c r="B18444" s="2">
        <v>42489</v>
      </c>
      <c r="C18444" s="1">
        <v>42495</v>
      </c>
      <c r="D18444">
        <v>12640</v>
      </c>
      <c r="E18444">
        <v>1</v>
      </c>
      <c r="F18444">
        <v>10</v>
      </c>
      <c r="G18444" t="s">
        <v>43854</v>
      </c>
      <c r="H18444">
        <v>1</v>
      </c>
      <c r="I18444">
        <v>1</v>
      </c>
      <c r="J18444">
        <v>2384.0700000000002</v>
      </c>
      <c r="K18444">
        <v>1481.9378999999999</v>
      </c>
      <c r="L18444">
        <v>2384.0700000000002</v>
      </c>
      <c r="M18444">
        <v>190.72559999999999</v>
      </c>
      <c r="N18444" t="str">
        <f>VLOOKUP(A18444,Product[#All],3)</f>
        <v>Saddles</v>
      </c>
      <c r="O18444">
        <f>VLOOKUP(Sales[[#This Row],[CustomerKey]],'Customer'!A:Q,8)</f>
        <v>90000</v>
      </c>
      <c r="P18444" t="str">
        <f>IFERROR(VLOOKUP(Sales[[#This Row],[OrderDate]],Calender!A:P,16),"")</f>
        <v>Weekday</v>
      </c>
      <c r="Q18444" s="3" t="b">
        <f>Sales[[#This Row],[TotalProductCost]]&gt;Sales[[#This Row],[SalesAmount]]</f>
        <v>0</v>
      </c>
    </row>
    <row r="18445" spans="1:17" x14ac:dyDescent="0.3">
      <c r="A18445">
        <v>225</v>
      </c>
      <c r="B18445" s="2">
        <v>42489</v>
      </c>
      <c r="C18445" s="1">
        <v>42495</v>
      </c>
      <c r="D18445">
        <v>12640</v>
      </c>
      <c r="E18445">
        <v>1</v>
      </c>
      <c r="F18445">
        <v>10</v>
      </c>
      <c r="G18445" t="s">
        <v>43854</v>
      </c>
      <c r="H18445">
        <v>2</v>
      </c>
      <c r="I18445">
        <v>1</v>
      </c>
      <c r="J18445">
        <v>8.99</v>
      </c>
      <c r="K18445">
        <v>6.9222999999999999</v>
      </c>
      <c r="L18445">
        <v>8.99</v>
      </c>
      <c r="M18445">
        <v>0.71919999999999995</v>
      </c>
      <c r="N18445" t="str">
        <f>VLOOKUP(A18445,Product[#All],3)</f>
        <v>Caps</v>
      </c>
      <c r="O18445">
        <f>VLOOKUP(Sales[[#This Row],[CustomerKey]],'Customer'!A:Q,8)</f>
        <v>90000</v>
      </c>
      <c r="P18445" t="str">
        <f>IFERROR(VLOOKUP(Sales[[#This Row],[OrderDate]],Calender!A:P,16),"")</f>
        <v>Weekday</v>
      </c>
      <c r="Q18445" s="3" t="b">
        <f>Sales[[#This Row],[TotalProductCost]]&gt;Sales[[#This Row],[SalesAmount]]</f>
        <v>0</v>
      </c>
    </row>
    <row r="18446" spans="1:17" x14ac:dyDescent="0.3">
      <c r="A18446">
        <v>382</v>
      </c>
      <c r="B18446" s="2">
        <v>42490</v>
      </c>
      <c r="C18446" s="1">
        <v>42496</v>
      </c>
      <c r="D18446">
        <v>16524</v>
      </c>
      <c r="E18446">
        <v>1</v>
      </c>
      <c r="F18446">
        <v>9</v>
      </c>
      <c r="G18446" t="s">
        <v>43855</v>
      </c>
      <c r="H18446">
        <v>1</v>
      </c>
      <c r="I18446">
        <v>1</v>
      </c>
      <c r="J18446">
        <v>1120.49</v>
      </c>
      <c r="K18446">
        <v>713.07979999999998</v>
      </c>
      <c r="L18446">
        <v>1120.49</v>
      </c>
      <c r="M18446">
        <v>89.639200000000002</v>
      </c>
      <c r="N18446" t="str">
        <f>VLOOKUP(A18446,Product[#All],3)</f>
        <v>Road Bikes</v>
      </c>
      <c r="O18446">
        <f>VLOOKUP(Sales[[#This Row],[CustomerKey]],'Customer'!A:Q,8)</f>
        <v>20000</v>
      </c>
      <c r="P18446" t="str">
        <f>IFERROR(VLOOKUP(Sales[[#This Row],[OrderDate]],Calender!A:P,16),"")</f>
        <v>Weekday</v>
      </c>
      <c r="Q18446" s="3" t="b">
        <f>Sales[[#This Row],[TotalProductCost]]&gt;Sales[[#This Row],[SalesAmount]]</f>
        <v>0</v>
      </c>
    </row>
    <row r="18447" spans="1:17" x14ac:dyDescent="0.3">
      <c r="A18447">
        <v>214</v>
      </c>
      <c r="B18447" s="2">
        <v>42490</v>
      </c>
      <c r="C18447" s="1">
        <v>42496</v>
      </c>
      <c r="D18447">
        <v>16524</v>
      </c>
      <c r="E18447">
        <v>1</v>
      </c>
      <c r="F18447">
        <v>9</v>
      </c>
      <c r="G18447" t="s">
        <v>43855</v>
      </c>
      <c r="H18447">
        <v>2</v>
      </c>
      <c r="I18447">
        <v>1</v>
      </c>
      <c r="J18447">
        <v>34.99</v>
      </c>
      <c r="K18447">
        <v>13.0863</v>
      </c>
      <c r="L18447">
        <v>34.99</v>
      </c>
      <c r="M18447">
        <v>2.7991999999999999</v>
      </c>
      <c r="N18447" t="str">
        <f>VLOOKUP(A18447,Product[#All],3)</f>
        <v>Helmets</v>
      </c>
      <c r="O18447">
        <f>VLOOKUP(Sales[[#This Row],[CustomerKey]],'Customer'!A:Q,8)</f>
        <v>20000</v>
      </c>
      <c r="P18447" t="str">
        <f>IFERROR(VLOOKUP(Sales[[#This Row],[OrderDate]],Calender!A:P,16),"")</f>
        <v>Weekday</v>
      </c>
      <c r="Q18447" s="3" t="b">
        <f>Sales[[#This Row],[TotalProductCost]]&gt;Sales[[#This Row],[SalesAmount]]</f>
        <v>0</v>
      </c>
    </row>
    <row r="18448" spans="1:17" x14ac:dyDescent="0.3">
      <c r="A18448">
        <v>363</v>
      </c>
      <c r="B18448" s="2">
        <v>42490</v>
      </c>
      <c r="C18448" s="1">
        <v>42496</v>
      </c>
      <c r="D18448">
        <v>12653</v>
      </c>
      <c r="E18448">
        <v>1</v>
      </c>
      <c r="F18448">
        <v>10</v>
      </c>
      <c r="G18448" t="s">
        <v>43856</v>
      </c>
      <c r="H18448">
        <v>1</v>
      </c>
      <c r="I18448">
        <v>1</v>
      </c>
      <c r="J18448">
        <v>2294.9899999999998</v>
      </c>
      <c r="K18448">
        <v>1251.9812999999999</v>
      </c>
      <c r="L18448">
        <v>2294.9899999999998</v>
      </c>
      <c r="M18448">
        <v>183.5992</v>
      </c>
      <c r="N18448" t="str">
        <f>VLOOKUP(A18448,Product[#All],3)</f>
        <v>Mountain Bikes</v>
      </c>
      <c r="O18448">
        <f>VLOOKUP(Sales[[#This Row],[CustomerKey]],'Customer'!A:Q,8)</f>
        <v>150000</v>
      </c>
      <c r="P18448" t="str">
        <f>IFERROR(VLOOKUP(Sales[[#This Row],[OrderDate]],Calender!A:P,16),"")</f>
        <v>Weekday</v>
      </c>
      <c r="Q18448" s="3" t="b">
        <f>Sales[[#This Row],[TotalProductCost]]&gt;Sales[[#This Row],[SalesAmount]]</f>
        <v>0</v>
      </c>
    </row>
    <row r="18449" spans="1:17" x14ac:dyDescent="0.3">
      <c r="A18449">
        <v>478</v>
      </c>
      <c r="B18449" s="2">
        <v>42490</v>
      </c>
      <c r="C18449" s="1">
        <v>42496</v>
      </c>
      <c r="D18449">
        <v>12653</v>
      </c>
      <c r="E18449">
        <v>1</v>
      </c>
      <c r="F18449">
        <v>10</v>
      </c>
      <c r="G18449" t="s">
        <v>43856</v>
      </c>
      <c r="H18449">
        <v>2</v>
      </c>
      <c r="I18449">
        <v>1</v>
      </c>
      <c r="J18449">
        <v>9.99</v>
      </c>
      <c r="K18449">
        <v>3.7363</v>
      </c>
      <c r="L18449">
        <v>9.99</v>
      </c>
      <c r="M18449">
        <v>0.79920000000000002</v>
      </c>
      <c r="N18449" t="str">
        <f>VLOOKUP(A18449,Product[#All],3)</f>
        <v>Bottles and Cages</v>
      </c>
      <c r="O18449">
        <f>VLOOKUP(Sales[[#This Row],[CustomerKey]],'Customer'!A:Q,8)</f>
        <v>150000</v>
      </c>
      <c r="P18449" t="str">
        <f>IFERROR(VLOOKUP(Sales[[#This Row],[OrderDate]],Calender!A:P,16),"")</f>
        <v>Weekday</v>
      </c>
      <c r="Q18449" s="3" t="b">
        <f>Sales[[#This Row],[TotalProductCost]]&gt;Sales[[#This Row],[SalesAmount]]</f>
        <v>0</v>
      </c>
    </row>
    <row r="18450" spans="1:17" x14ac:dyDescent="0.3">
      <c r="A18450">
        <v>477</v>
      </c>
      <c r="B18450" s="2">
        <v>42490</v>
      </c>
      <c r="C18450" s="1">
        <v>42496</v>
      </c>
      <c r="D18450">
        <v>12653</v>
      </c>
      <c r="E18450">
        <v>1</v>
      </c>
      <c r="F18450">
        <v>10</v>
      </c>
      <c r="G18450" t="s">
        <v>43856</v>
      </c>
      <c r="H18450">
        <v>3</v>
      </c>
      <c r="I18450">
        <v>1</v>
      </c>
      <c r="J18450">
        <v>4.99</v>
      </c>
      <c r="K18450">
        <v>1.8663000000000001</v>
      </c>
      <c r="L18450">
        <v>4.99</v>
      </c>
      <c r="M18450">
        <v>0.3992</v>
      </c>
      <c r="N18450" t="str">
        <f>VLOOKUP(A18450,Product[#All],3)</f>
        <v>Bottles and Cages</v>
      </c>
      <c r="O18450">
        <f>VLOOKUP(Sales[[#This Row],[CustomerKey]],'Customer'!A:Q,8)</f>
        <v>150000</v>
      </c>
      <c r="P18450" t="str">
        <f>IFERROR(VLOOKUP(Sales[[#This Row],[OrderDate]],Calender!A:P,16),"")</f>
        <v>Weekday</v>
      </c>
      <c r="Q18450" s="3" t="b">
        <f>Sales[[#This Row],[TotalProductCost]]&gt;Sales[[#This Row],[SalesAmount]]</f>
        <v>0</v>
      </c>
    </row>
    <row r="18451" spans="1:17" x14ac:dyDescent="0.3">
      <c r="A18451">
        <v>491</v>
      </c>
      <c r="B18451" s="2">
        <v>42490</v>
      </c>
      <c r="C18451" s="1">
        <v>42496</v>
      </c>
      <c r="D18451">
        <v>12653</v>
      </c>
      <c r="E18451">
        <v>1</v>
      </c>
      <c r="F18451">
        <v>10</v>
      </c>
      <c r="G18451" t="s">
        <v>43856</v>
      </c>
      <c r="H18451">
        <v>4</v>
      </c>
      <c r="I18451">
        <v>1</v>
      </c>
      <c r="J18451">
        <v>53.99</v>
      </c>
      <c r="K18451">
        <v>41.572299999999998</v>
      </c>
      <c r="L18451">
        <v>53.99</v>
      </c>
      <c r="M18451">
        <v>4.3192000000000004</v>
      </c>
      <c r="N18451" t="str">
        <f>VLOOKUP(A18451,Product[#All],3)</f>
        <v>Jerseys</v>
      </c>
      <c r="O18451">
        <f>VLOOKUP(Sales[[#This Row],[CustomerKey]],'Customer'!A:Q,8)</f>
        <v>150000</v>
      </c>
      <c r="P18451" t="str">
        <f>IFERROR(VLOOKUP(Sales[[#This Row],[OrderDate]],Calender!A:P,16),"")</f>
        <v>Weekday</v>
      </c>
      <c r="Q18451" s="3" t="b">
        <f>Sales[[#This Row],[TotalProductCost]]&gt;Sales[[#This Row],[SalesAmount]]</f>
        <v>0</v>
      </c>
    </row>
    <row r="18452" spans="1:17" x14ac:dyDescent="0.3">
      <c r="A18452">
        <v>465</v>
      </c>
      <c r="B18452" s="2">
        <v>42490</v>
      </c>
      <c r="C18452" s="1">
        <v>42496</v>
      </c>
      <c r="D18452">
        <v>12653</v>
      </c>
      <c r="E18452">
        <v>1</v>
      </c>
      <c r="F18452">
        <v>10</v>
      </c>
      <c r="G18452" t="s">
        <v>43856</v>
      </c>
      <c r="H18452">
        <v>5</v>
      </c>
      <c r="I18452">
        <v>1</v>
      </c>
      <c r="J18452">
        <v>24.49</v>
      </c>
      <c r="K18452">
        <v>9.1593</v>
      </c>
      <c r="L18452">
        <v>24.49</v>
      </c>
      <c r="M18452">
        <v>1.9592000000000001</v>
      </c>
      <c r="N18452" t="str">
        <f>VLOOKUP(A18452,Product[#All],3)</f>
        <v>Gloves</v>
      </c>
      <c r="O18452">
        <f>VLOOKUP(Sales[[#This Row],[CustomerKey]],'Customer'!A:Q,8)</f>
        <v>150000</v>
      </c>
      <c r="P18452" t="str">
        <f>IFERROR(VLOOKUP(Sales[[#This Row],[OrderDate]],Calender!A:P,16),"")</f>
        <v>Weekday</v>
      </c>
      <c r="Q18452" s="3" t="b">
        <f>Sales[[#This Row],[TotalProductCost]]&gt;Sales[[#This Row],[SalesAmount]]</f>
        <v>0</v>
      </c>
    </row>
    <row r="18453" spans="1:17" x14ac:dyDescent="0.3">
      <c r="A18453">
        <v>353</v>
      </c>
      <c r="B18453" s="2">
        <v>42490</v>
      </c>
      <c r="C18453" s="1">
        <v>42496</v>
      </c>
      <c r="D18453">
        <v>12131</v>
      </c>
      <c r="E18453">
        <v>1</v>
      </c>
      <c r="F18453">
        <v>7</v>
      </c>
      <c r="G18453" t="s">
        <v>43857</v>
      </c>
      <c r="H18453">
        <v>1</v>
      </c>
      <c r="I18453">
        <v>1</v>
      </c>
      <c r="J18453">
        <v>2319.9899999999998</v>
      </c>
      <c r="K18453">
        <v>1265.6195</v>
      </c>
      <c r="L18453">
        <v>2319.9899999999998</v>
      </c>
      <c r="M18453">
        <v>185.5992</v>
      </c>
      <c r="N18453" t="str">
        <f>VLOOKUP(A18453,Product[#All],3)</f>
        <v>Mountain Bikes</v>
      </c>
      <c r="O18453">
        <f>VLOOKUP(Sales[[#This Row],[CustomerKey]],'Customer'!A:Q,8)</f>
        <v>90000</v>
      </c>
      <c r="P18453" t="str">
        <f>IFERROR(VLOOKUP(Sales[[#This Row],[OrderDate]],Calender!A:P,16),"")</f>
        <v>Weekday</v>
      </c>
      <c r="Q18453" s="3" t="b">
        <f>Sales[[#This Row],[TotalProductCost]]&gt;Sales[[#This Row],[SalesAmount]]</f>
        <v>0</v>
      </c>
    </row>
    <row r="18454" spans="1:17" x14ac:dyDescent="0.3">
      <c r="A18454">
        <v>214</v>
      </c>
      <c r="B18454" s="2">
        <v>42490</v>
      </c>
      <c r="C18454" s="1">
        <v>42496</v>
      </c>
      <c r="D18454">
        <v>12131</v>
      </c>
      <c r="E18454">
        <v>1</v>
      </c>
      <c r="F18454">
        <v>7</v>
      </c>
      <c r="G18454" t="s">
        <v>43857</v>
      </c>
      <c r="H18454">
        <v>2</v>
      </c>
      <c r="I18454">
        <v>1</v>
      </c>
      <c r="J18454">
        <v>34.99</v>
      </c>
      <c r="K18454">
        <v>13.0863</v>
      </c>
      <c r="L18454">
        <v>34.99</v>
      </c>
      <c r="M18454">
        <v>2.7991999999999999</v>
      </c>
      <c r="N18454" t="str">
        <f>VLOOKUP(A18454,Product[#All],3)</f>
        <v>Helmets</v>
      </c>
      <c r="O18454">
        <f>VLOOKUP(Sales[[#This Row],[CustomerKey]],'Customer'!A:Q,8)</f>
        <v>90000</v>
      </c>
      <c r="P18454" t="str">
        <f>IFERROR(VLOOKUP(Sales[[#This Row],[OrderDate]],Calender!A:P,16),"")</f>
        <v>Weekday</v>
      </c>
      <c r="Q18454" s="3" t="b">
        <f>Sales[[#This Row],[TotalProductCost]]&gt;Sales[[#This Row],[SalesAmount]]</f>
        <v>0</v>
      </c>
    </row>
    <row r="18455" spans="1:17" x14ac:dyDescent="0.3">
      <c r="A18455">
        <v>479</v>
      </c>
      <c r="B18455" s="2">
        <v>42490</v>
      </c>
      <c r="C18455" s="1">
        <v>42496</v>
      </c>
      <c r="D18455">
        <v>11019</v>
      </c>
      <c r="E18455">
        <v>1</v>
      </c>
      <c r="F18455">
        <v>6</v>
      </c>
      <c r="G18455" t="s">
        <v>43858</v>
      </c>
      <c r="H18455">
        <v>1</v>
      </c>
      <c r="I18455">
        <v>1</v>
      </c>
      <c r="J18455">
        <v>8.99</v>
      </c>
      <c r="K18455">
        <v>3.3622999999999998</v>
      </c>
      <c r="L18455">
        <v>8.99</v>
      </c>
      <c r="M18455">
        <v>0.71919999999999995</v>
      </c>
      <c r="N18455" t="str">
        <f>VLOOKUP(A18455,Product[#All],3)</f>
        <v>Bottles and Cages</v>
      </c>
      <c r="O18455">
        <f>VLOOKUP(Sales[[#This Row],[CustomerKey]],'Customer'!A:Q,8)</f>
        <v>40000</v>
      </c>
      <c r="P18455" t="str">
        <f>IFERROR(VLOOKUP(Sales[[#This Row],[OrderDate]],Calender!A:P,16),"")</f>
        <v>Weekday</v>
      </c>
      <c r="Q18455" s="3" t="b">
        <f>Sales[[#This Row],[TotalProductCost]]&gt;Sales[[#This Row],[SalesAmount]]</f>
        <v>0</v>
      </c>
    </row>
    <row r="18456" spans="1:17" x14ac:dyDescent="0.3">
      <c r="A18456">
        <v>484</v>
      </c>
      <c r="B18456" s="2">
        <v>42490</v>
      </c>
      <c r="C18456" s="1">
        <v>42496</v>
      </c>
      <c r="D18456">
        <v>28599</v>
      </c>
      <c r="E18456">
        <v>1</v>
      </c>
      <c r="F18456">
        <v>1</v>
      </c>
      <c r="G18456" t="s">
        <v>43859</v>
      </c>
      <c r="H18456">
        <v>1</v>
      </c>
      <c r="I18456">
        <v>1</v>
      </c>
      <c r="J18456">
        <v>7.95</v>
      </c>
      <c r="K18456">
        <v>2.9733000000000001</v>
      </c>
      <c r="L18456">
        <v>7.95</v>
      </c>
      <c r="M18456">
        <v>0.63600000000000001</v>
      </c>
      <c r="N18456" t="str">
        <f>VLOOKUP(A18456,Product[#All],3)</f>
        <v>Cleaners</v>
      </c>
      <c r="O18456">
        <f>VLOOKUP(Sales[[#This Row],[CustomerKey]],'Customer'!A:Q,8)</f>
        <v>30000</v>
      </c>
      <c r="P18456" t="str">
        <f>IFERROR(VLOOKUP(Sales[[#This Row],[OrderDate]],Calender!A:P,16),"")</f>
        <v>Weekday</v>
      </c>
      <c r="Q18456" s="3" t="b">
        <f>Sales[[#This Row],[TotalProductCost]]&gt;Sales[[#This Row],[SalesAmount]]</f>
        <v>0</v>
      </c>
    </row>
    <row r="18457" spans="1:17" x14ac:dyDescent="0.3">
      <c r="A18457">
        <v>217</v>
      </c>
      <c r="B18457" s="2">
        <v>42490</v>
      </c>
      <c r="C18457" s="1">
        <v>42496</v>
      </c>
      <c r="D18457">
        <v>28783</v>
      </c>
      <c r="E18457">
        <v>1</v>
      </c>
      <c r="F18457">
        <v>1</v>
      </c>
      <c r="G18457" t="s">
        <v>43860</v>
      </c>
      <c r="H18457">
        <v>1</v>
      </c>
      <c r="I18457">
        <v>1</v>
      </c>
      <c r="J18457">
        <v>34.99</v>
      </c>
      <c r="K18457">
        <v>13.0863</v>
      </c>
      <c r="L18457">
        <v>34.99</v>
      </c>
      <c r="M18457">
        <v>2.7991999999999999</v>
      </c>
      <c r="N18457" t="str">
        <f>VLOOKUP(A18457,Product[#All],3)</f>
        <v>Helmets</v>
      </c>
      <c r="O18457">
        <f>VLOOKUP(Sales[[#This Row],[CustomerKey]],'Customer'!A:Q,8)</f>
        <v>20000</v>
      </c>
      <c r="P18457" t="str">
        <f>IFERROR(VLOOKUP(Sales[[#This Row],[OrderDate]],Calender!A:P,16),"")</f>
        <v>Weekday</v>
      </c>
      <c r="Q18457" s="3" t="b">
        <f>Sales[[#This Row],[TotalProductCost]]&gt;Sales[[#This Row],[SalesAmount]]</f>
        <v>0</v>
      </c>
    </row>
    <row r="18458" spans="1:17" x14ac:dyDescent="0.3">
      <c r="A18458">
        <v>528</v>
      </c>
      <c r="B18458" s="2">
        <v>42490</v>
      </c>
      <c r="C18458" s="1">
        <v>42496</v>
      </c>
      <c r="D18458">
        <v>21208</v>
      </c>
      <c r="E18458">
        <v>1</v>
      </c>
      <c r="F18458">
        <v>9</v>
      </c>
      <c r="G18458" t="s">
        <v>43861</v>
      </c>
      <c r="H18458">
        <v>1</v>
      </c>
      <c r="I18458">
        <v>1</v>
      </c>
      <c r="J18458">
        <v>4.99</v>
      </c>
      <c r="K18458">
        <v>1.8663000000000001</v>
      </c>
      <c r="L18458">
        <v>4.99</v>
      </c>
      <c r="M18458">
        <v>0.3992</v>
      </c>
      <c r="N18458" t="str">
        <f>VLOOKUP(A18458,Product[#All],3)</f>
        <v>Tires and Tubes</v>
      </c>
      <c r="O18458">
        <f>VLOOKUP(Sales[[#This Row],[CustomerKey]],'Customer'!A:Q,8)</f>
        <v>30000</v>
      </c>
      <c r="P18458" t="str">
        <f>IFERROR(VLOOKUP(Sales[[#This Row],[OrderDate]],Calender!A:P,16),"")</f>
        <v>Weekday</v>
      </c>
      <c r="Q18458" s="3" t="b">
        <f>Sales[[#This Row],[TotalProductCost]]&gt;Sales[[#This Row],[SalesAmount]]</f>
        <v>0</v>
      </c>
    </row>
    <row r="18459" spans="1:17" x14ac:dyDescent="0.3">
      <c r="A18459">
        <v>217</v>
      </c>
      <c r="B18459" s="2">
        <v>42490</v>
      </c>
      <c r="C18459" s="1">
        <v>42496</v>
      </c>
      <c r="D18459">
        <v>21208</v>
      </c>
      <c r="E18459">
        <v>1</v>
      </c>
      <c r="F18459">
        <v>9</v>
      </c>
      <c r="G18459" t="s">
        <v>43861</v>
      </c>
      <c r="H18459">
        <v>2</v>
      </c>
      <c r="I18459">
        <v>1</v>
      </c>
      <c r="J18459">
        <v>34.99</v>
      </c>
      <c r="K18459">
        <v>13.0863</v>
      </c>
      <c r="L18459">
        <v>34.99</v>
      </c>
      <c r="M18459">
        <v>2.7991999999999999</v>
      </c>
      <c r="N18459" t="str">
        <f>VLOOKUP(A18459,Product[#All],3)</f>
        <v>Helmets</v>
      </c>
      <c r="O18459">
        <f>VLOOKUP(Sales[[#This Row],[CustomerKey]],'Customer'!A:Q,8)</f>
        <v>30000</v>
      </c>
      <c r="P18459" t="str">
        <f>IFERROR(VLOOKUP(Sales[[#This Row],[OrderDate]],Calender!A:P,16),"")</f>
        <v>Weekday</v>
      </c>
      <c r="Q18459" s="3" t="b">
        <f>Sales[[#This Row],[TotalProductCost]]&gt;Sales[[#This Row],[SalesAmount]]</f>
        <v>0</v>
      </c>
    </row>
    <row r="18460" spans="1:17" x14ac:dyDescent="0.3">
      <c r="A18460">
        <v>217</v>
      </c>
      <c r="B18460" s="2">
        <v>42490</v>
      </c>
      <c r="C18460" s="1">
        <v>42496</v>
      </c>
      <c r="D18460">
        <v>13037</v>
      </c>
      <c r="E18460">
        <v>1</v>
      </c>
      <c r="F18460">
        <v>9</v>
      </c>
      <c r="G18460" t="s">
        <v>43862</v>
      </c>
      <c r="H18460">
        <v>1</v>
      </c>
      <c r="I18460">
        <v>1</v>
      </c>
      <c r="J18460">
        <v>34.99</v>
      </c>
      <c r="K18460">
        <v>13.0863</v>
      </c>
      <c r="L18460">
        <v>34.99</v>
      </c>
      <c r="M18460">
        <v>2.7991999999999999</v>
      </c>
      <c r="N18460" t="str">
        <f>VLOOKUP(A18460,Product[#All],3)</f>
        <v>Helmets</v>
      </c>
      <c r="O18460">
        <f>VLOOKUP(Sales[[#This Row],[CustomerKey]],'Customer'!A:Q,8)</f>
        <v>30000</v>
      </c>
      <c r="P18460" t="str">
        <f>IFERROR(VLOOKUP(Sales[[#This Row],[OrderDate]],Calender!A:P,16),"")</f>
        <v>Weekday</v>
      </c>
      <c r="Q18460" s="3" t="b">
        <f>Sales[[#This Row],[TotalProductCost]]&gt;Sales[[#This Row],[SalesAmount]]</f>
        <v>0</v>
      </c>
    </row>
    <row r="18461" spans="1:17" x14ac:dyDescent="0.3">
      <c r="A18461">
        <v>540</v>
      </c>
      <c r="B18461" s="2">
        <v>42490</v>
      </c>
      <c r="C18461" s="1">
        <v>42496</v>
      </c>
      <c r="D18461">
        <v>14124</v>
      </c>
      <c r="E18461">
        <v>1</v>
      </c>
      <c r="F18461">
        <v>9</v>
      </c>
      <c r="G18461" t="s">
        <v>43863</v>
      </c>
      <c r="H18461">
        <v>1</v>
      </c>
      <c r="I18461">
        <v>1</v>
      </c>
      <c r="J18461">
        <v>32.6</v>
      </c>
      <c r="K18461">
        <v>12.192399999999999</v>
      </c>
      <c r="L18461">
        <v>32.6</v>
      </c>
      <c r="M18461">
        <v>2.6080000000000001</v>
      </c>
      <c r="N18461" t="str">
        <f>VLOOKUP(A18461,Product[#All],3)</f>
        <v>Tires and Tubes</v>
      </c>
      <c r="O18461">
        <f>VLOOKUP(Sales[[#This Row],[CustomerKey]],'Customer'!A:Q,8)</f>
        <v>10000</v>
      </c>
      <c r="P18461" t="str">
        <f>IFERROR(VLOOKUP(Sales[[#This Row],[OrderDate]],Calender!A:P,16),"")</f>
        <v>Weekday</v>
      </c>
      <c r="Q18461" s="3" t="b">
        <f>Sales[[#This Row],[TotalProductCost]]&gt;Sales[[#This Row],[SalesAmount]]</f>
        <v>0</v>
      </c>
    </row>
    <row r="18462" spans="1:17" x14ac:dyDescent="0.3">
      <c r="A18462">
        <v>598</v>
      </c>
      <c r="B18462" s="2">
        <v>42490</v>
      </c>
      <c r="C18462" s="1">
        <v>42496</v>
      </c>
      <c r="D18462">
        <v>17744</v>
      </c>
      <c r="E18462">
        <v>1</v>
      </c>
      <c r="F18462">
        <v>10</v>
      </c>
      <c r="G18462" t="s">
        <v>43864</v>
      </c>
      <c r="H18462">
        <v>1</v>
      </c>
      <c r="I18462">
        <v>1</v>
      </c>
      <c r="J18462">
        <v>539.99</v>
      </c>
      <c r="K18462">
        <v>294.5797</v>
      </c>
      <c r="L18462">
        <v>539.99</v>
      </c>
      <c r="M18462">
        <v>43.199199999999998</v>
      </c>
      <c r="N18462" t="str">
        <f>VLOOKUP(A18462,Product[#All],3)</f>
        <v>Mountain Bikes</v>
      </c>
      <c r="O18462">
        <f>VLOOKUP(Sales[[#This Row],[CustomerKey]],'Customer'!A:Q,8)</f>
        <v>30000</v>
      </c>
      <c r="P18462" t="str">
        <f>IFERROR(VLOOKUP(Sales[[#This Row],[OrderDate]],Calender!A:P,16),"")</f>
        <v>Weekday</v>
      </c>
      <c r="Q18462" s="3" t="b">
        <f>Sales[[#This Row],[TotalProductCost]]&gt;Sales[[#This Row],[SalesAmount]]</f>
        <v>0</v>
      </c>
    </row>
    <row r="18463" spans="1:17" x14ac:dyDescent="0.3">
      <c r="A18463">
        <v>222</v>
      </c>
      <c r="B18463" s="2">
        <v>42490</v>
      </c>
      <c r="C18463" s="1">
        <v>42496</v>
      </c>
      <c r="D18463">
        <v>17744</v>
      </c>
      <c r="E18463">
        <v>1</v>
      </c>
      <c r="F18463">
        <v>10</v>
      </c>
      <c r="G18463" t="s">
        <v>43864</v>
      </c>
      <c r="H18463">
        <v>2</v>
      </c>
      <c r="I18463">
        <v>1</v>
      </c>
      <c r="J18463">
        <v>34.99</v>
      </c>
      <c r="K18463">
        <v>13.0863</v>
      </c>
      <c r="L18463">
        <v>34.99</v>
      </c>
      <c r="M18463">
        <v>2.7991999999999999</v>
      </c>
      <c r="N18463" t="str">
        <f>VLOOKUP(A18463,Product[#All],3)</f>
        <v>Helmets</v>
      </c>
      <c r="O18463">
        <f>VLOOKUP(Sales[[#This Row],[CustomerKey]],'Customer'!A:Q,8)</f>
        <v>30000</v>
      </c>
      <c r="P18463" t="str">
        <f>IFERROR(VLOOKUP(Sales[[#This Row],[OrderDate]],Calender!A:P,16),"")</f>
        <v>Weekday</v>
      </c>
      <c r="Q18463" s="3" t="b">
        <f>Sales[[#This Row],[TotalProductCost]]&gt;Sales[[#This Row],[SalesAmount]]</f>
        <v>0</v>
      </c>
    </row>
    <row r="18464" spans="1:17" x14ac:dyDescent="0.3">
      <c r="A18464">
        <v>225</v>
      </c>
      <c r="B18464" s="2">
        <v>42490</v>
      </c>
      <c r="C18464" s="1">
        <v>42496</v>
      </c>
      <c r="D18464">
        <v>17744</v>
      </c>
      <c r="E18464">
        <v>1</v>
      </c>
      <c r="F18464">
        <v>10</v>
      </c>
      <c r="G18464" t="s">
        <v>43864</v>
      </c>
      <c r="H18464">
        <v>3</v>
      </c>
      <c r="I18464">
        <v>1</v>
      </c>
      <c r="J18464">
        <v>8.99</v>
      </c>
      <c r="K18464">
        <v>6.9222999999999999</v>
      </c>
      <c r="L18464">
        <v>8.99</v>
      </c>
      <c r="M18464">
        <v>0.71919999999999995</v>
      </c>
      <c r="N18464" t="str">
        <f>VLOOKUP(A18464,Product[#All],3)</f>
        <v>Caps</v>
      </c>
      <c r="O18464">
        <f>VLOOKUP(Sales[[#This Row],[CustomerKey]],'Customer'!A:Q,8)</f>
        <v>30000</v>
      </c>
      <c r="P18464" t="str">
        <f>IFERROR(VLOOKUP(Sales[[#This Row],[OrderDate]],Calender!A:P,16),"")</f>
        <v>Weekday</v>
      </c>
      <c r="Q18464" s="3" t="b">
        <f>Sales[[#This Row],[TotalProductCost]]&gt;Sales[[#This Row],[SalesAmount]]</f>
        <v>0</v>
      </c>
    </row>
    <row r="18465" spans="1:17" x14ac:dyDescent="0.3">
      <c r="A18465">
        <v>372</v>
      </c>
      <c r="B18465" s="2">
        <v>42490</v>
      </c>
      <c r="C18465" s="1">
        <v>42496</v>
      </c>
      <c r="D18465">
        <v>24558</v>
      </c>
      <c r="E18465">
        <v>1</v>
      </c>
      <c r="F18465">
        <v>10</v>
      </c>
      <c r="G18465" t="s">
        <v>43865</v>
      </c>
      <c r="H18465">
        <v>1</v>
      </c>
      <c r="I18465">
        <v>1</v>
      </c>
      <c r="J18465">
        <v>2443.35</v>
      </c>
      <c r="K18465">
        <v>1554.9478999999999</v>
      </c>
      <c r="L18465">
        <v>2443.35</v>
      </c>
      <c r="M18465">
        <v>195.46799999999999</v>
      </c>
      <c r="N18465" t="str">
        <f>VLOOKUP(A18465,Product[#All],3)</f>
        <v>Mountain Bikes</v>
      </c>
      <c r="O18465">
        <f>VLOOKUP(Sales[[#This Row],[CustomerKey]],'Customer'!A:Q,8)</f>
        <v>90000</v>
      </c>
      <c r="P18465" t="str">
        <f>IFERROR(VLOOKUP(Sales[[#This Row],[OrderDate]],Calender!A:P,16),"")</f>
        <v>Weekday</v>
      </c>
      <c r="Q18465" s="3" t="b">
        <f>Sales[[#This Row],[TotalProductCost]]&gt;Sales[[#This Row],[SalesAmount]]</f>
        <v>0</v>
      </c>
    </row>
    <row r="18466" spans="1:17" x14ac:dyDescent="0.3">
      <c r="A18466">
        <v>217</v>
      </c>
      <c r="B18466" s="2">
        <v>42490</v>
      </c>
      <c r="C18466" s="1">
        <v>42496</v>
      </c>
      <c r="D18466">
        <v>24558</v>
      </c>
      <c r="E18466">
        <v>1</v>
      </c>
      <c r="F18466">
        <v>10</v>
      </c>
      <c r="G18466" t="s">
        <v>43865</v>
      </c>
      <c r="H18466">
        <v>2</v>
      </c>
      <c r="I18466">
        <v>1</v>
      </c>
      <c r="J18466">
        <v>34.99</v>
      </c>
      <c r="K18466">
        <v>13.0863</v>
      </c>
      <c r="L18466">
        <v>34.99</v>
      </c>
      <c r="M18466">
        <v>2.7991999999999999</v>
      </c>
      <c r="N18466" t="str">
        <f>VLOOKUP(A18466,Product[#All],3)</f>
        <v>Helmets</v>
      </c>
      <c r="O18466">
        <f>VLOOKUP(Sales[[#This Row],[CustomerKey]],'Customer'!A:Q,8)</f>
        <v>90000</v>
      </c>
      <c r="P18466" t="str">
        <f>IFERROR(VLOOKUP(Sales[[#This Row],[OrderDate]],Calender!A:P,16),"")</f>
        <v>Weekday</v>
      </c>
      <c r="Q18466" s="3" t="b">
        <f>Sales[[#This Row],[TotalProductCost]]&gt;Sales[[#This Row],[SalesAmount]]</f>
        <v>0</v>
      </c>
    </row>
    <row r="18467" spans="1:17" x14ac:dyDescent="0.3">
      <c r="A18467">
        <v>225</v>
      </c>
      <c r="B18467" s="2">
        <v>42490</v>
      </c>
      <c r="C18467" s="1">
        <v>42496</v>
      </c>
      <c r="D18467">
        <v>24558</v>
      </c>
      <c r="E18467">
        <v>1</v>
      </c>
      <c r="F18467">
        <v>10</v>
      </c>
      <c r="G18467" t="s">
        <v>43865</v>
      </c>
      <c r="H18467">
        <v>3</v>
      </c>
      <c r="I18467">
        <v>1</v>
      </c>
      <c r="J18467">
        <v>8.99</v>
      </c>
      <c r="K18467">
        <v>6.9222999999999999</v>
      </c>
      <c r="L18467">
        <v>8.99</v>
      </c>
      <c r="M18467">
        <v>0.71919999999999995</v>
      </c>
      <c r="N18467" t="str">
        <f>VLOOKUP(A18467,Product[#All],3)</f>
        <v>Caps</v>
      </c>
      <c r="O18467">
        <f>VLOOKUP(Sales[[#This Row],[CustomerKey]],'Customer'!A:Q,8)</f>
        <v>90000</v>
      </c>
      <c r="P18467" t="str">
        <f>IFERROR(VLOOKUP(Sales[[#This Row],[OrderDate]],Calender!A:P,16),"")</f>
        <v>Weekday</v>
      </c>
      <c r="Q18467" s="3" t="b">
        <f>Sales[[#This Row],[TotalProductCost]]&gt;Sales[[#This Row],[SalesAmount]]</f>
        <v>0</v>
      </c>
    </row>
    <row r="18468" spans="1:17" x14ac:dyDescent="0.3">
      <c r="A18468">
        <v>529</v>
      </c>
      <c r="B18468" s="2">
        <v>42490</v>
      </c>
      <c r="C18468" s="1">
        <v>42496</v>
      </c>
      <c r="D18468">
        <v>28866</v>
      </c>
      <c r="E18468">
        <v>1</v>
      </c>
      <c r="F18468">
        <v>4</v>
      </c>
      <c r="G18468" t="s">
        <v>43866</v>
      </c>
      <c r="H18468">
        <v>1</v>
      </c>
      <c r="I18468">
        <v>1</v>
      </c>
      <c r="J18468">
        <v>3.99</v>
      </c>
      <c r="K18468">
        <v>1.4923</v>
      </c>
      <c r="L18468">
        <v>3.99</v>
      </c>
      <c r="M18468">
        <v>0.31919999999999998</v>
      </c>
      <c r="N18468" t="str">
        <f>VLOOKUP(A18468,Product[#All],3)</f>
        <v>Tires and Tubes</v>
      </c>
      <c r="O18468">
        <f>VLOOKUP(Sales[[#This Row],[CustomerKey]],'Customer'!A:Q,8)</f>
        <v>50000</v>
      </c>
      <c r="P18468" t="str">
        <f>IFERROR(VLOOKUP(Sales[[#This Row],[OrderDate]],Calender!A:P,16),"")</f>
        <v>Weekday</v>
      </c>
      <c r="Q18468" s="3" t="b">
        <f>Sales[[#This Row],[TotalProductCost]]&gt;Sales[[#This Row],[SalesAmount]]</f>
        <v>0</v>
      </c>
    </row>
    <row r="18469" spans="1:17" x14ac:dyDescent="0.3">
      <c r="A18469">
        <v>539</v>
      </c>
      <c r="B18469" s="2">
        <v>42490</v>
      </c>
      <c r="C18469" s="1">
        <v>42496</v>
      </c>
      <c r="D18469">
        <v>28866</v>
      </c>
      <c r="E18469">
        <v>1</v>
      </c>
      <c r="F18469">
        <v>4</v>
      </c>
      <c r="G18469" t="s">
        <v>43866</v>
      </c>
      <c r="H18469">
        <v>2</v>
      </c>
      <c r="I18469">
        <v>1</v>
      </c>
      <c r="J18469">
        <v>24.99</v>
      </c>
      <c r="K18469">
        <v>9.3462999999999994</v>
      </c>
      <c r="L18469">
        <v>24.99</v>
      </c>
      <c r="M18469">
        <v>1.9992000000000001</v>
      </c>
      <c r="N18469" t="str">
        <f>VLOOKUP(A18469,Product[#All],3)</f>
        <v>Tires and Tubes</v>
      </c>
      <c r="O18469">
        <f>VLOOKUP(Sales[[#This Row],[CustomerKey]],'Customer'!A:Q,8)</f>
        <v>50000</v>
      </c>
      <c r="P18469" t="str">
        <f>IFERROR(VLOOKUP(Sales[[#This Row],[OrderDate]],Calender!A:P,16),"")</f>
        <v>Weekday</v>
      </c>
      <c r="Q18469" s="3" t="b">
        <f>Sales[[#This Row],[TotalProductCost]]&gt;Sales[[#This Row],[SalesAmount]]</f>
        <v>0</v>
      </c>
    </row>
    <row r="18470" spans="1:17" x14ac:dyDescent="0.3">
      <c r="A18470">
        <v>214</v>
      </c>
      <c r="B18470" s="2">
        <v>42490</v>
      </c>
      <c r="C18470" s="1">
        <v>42496</v>
      </c>
      <c r="D18470">
        <v>28866</v>
      </c>
      <c r="E18470">
        <v>1</v>
      </c>
      <c r="F18470">
        <v>4</v>
      </c>
      <c r="G18470" t="s">
        <v>43866</v>
      </c>
      <c r="H18470">
        <v>3</v>
      </c>
      <c r="I18470">
        <v>1</v>
      </c>
      <c r="J18470">
        <v>34.99</v>
      </c>
      <c r="K18470">
        <v>13.0863</v>
      </c>
      <c r="L18470">
        <v>34.99</v>
      </c>
      <c r="M18470">
        <v>2.7991999999999999</v>
      </c>
      <c r="N18470" t="str">
        <f>VLOOKUP(A18470,Product[#All],3)</f>
        <v>Helmets</v>
      </c>
      <c r="O18470">
        <f>VLOOKUP(Sales[[#This Row],[CustomerKey]],'Customer'!A:Q,8)</f>
        <v>50000</v>
      </c>
      <c r="P18470" t="str">
        <f>IFERROR(VLOOKUP(Sales[[#This Row],[OrderDate]],Calender!A:P,16),"")</f>
        <v>Weekday</v>
      </c>
      <c r="Q18470" s="3" t="b">
        <f>Sales[[#This Row],[TotalProductCost]]&gt;Sales[[#This Row],[SalesAmount]]</f>
        <v>0</v>
      </c>
    </row>
    <row r="18471" spans="1:17" x14ac:dyDescent="0.3">
      <c r="A18471">
        <v>489</v>
      </c>
      <c r="B18471" s="2">
        <v>42490</v>
      </c>
      <c r="C18471" s="1">
        <v>42496</v>
      </c>
      <c r="D18471">
        <v>28866</v>
      </c>
      <c r="E18471">
        <v>1</v>
      </c>
      <c r="F18471">
        <v>4</v>
      </c>
      <c r="G18471" t="s">
        <v>43866</v>
      </c>
      <c r="H18471">
        <v>4</v>
      </c>
      <c r="I18471">
        <v>1</v>
      </c>
      <c r="J18471">
        <v>53.99</v>
      </c>
      <c r="K18471">
        <v>41.572299999999998</v>
      </c>
      <c r="L18471">
        <v>53.99</v>
      </c>
      <c r="M18471">
        <v>4.3192000000000004</v>
      </c>
      <c r="N18471" t="str">
        <f>VLOOKUP(A18471,Product[#All],3)</f>
        <v>Jerseys</v>
      </c>
      <c r="O18471">
        <f>VLOOKUP(Sales[[#This Row],[CustomerKey]],'Customer'!A:Q,8)</f>
        <v>50000</v>
      </c>
      <c r="P18471" t="str">
        <f>IFERROR(VLOOKUP(Sales[[#This Row],[OrderDate]],Calender!A:P,16),"")</f>
        <v>Weekday</v>
      </c>
      <c r="Q18471" s="3" t="b">
        <f>Sales[[#This Row],[TotalProductCost]]&gt;Sales[[#This Row],[SalesAmount]]</f>
        <v>0</v>
      </c>
    </row>
    <row r="18472" spans="1:17" x14ac:dyDescent="0.3">
      <c r="A18472">
        <v>529</v>
      </c>
      <c r="B18472" s="2">
        <v>42490</v>
      </c>
      <c r="C18472" s="1">
        <v>42496</v>
      </c>
      <c r="D18472">
        <v>29177</v>
      </c>
      <c r="E18472">
        <v>1</v>
      </c>
      <c r="F18472">
        <v>4</v>
      </c>
      <c r="G18472" t="s">
        <v>43867</v>
      </c>
      <c r="H18472">
        <v>1</v>
      </c>
      <c r="I18472">
        <v>1</v>
      </c>
      <c r="J18472">
        <v>3.99</v>
      </c>
      <c r="K18472">
        <v>1.4923</v>
      </c>
      <c r="L18472">
        <v>3.99</v>
      </c>
      <c r="M18472">
        <v>0.31919999999999998</v>
      </c>
      <c r="N18472" t="str">
        <f>VLOOKUP(A18472,Product[#All],3)</f>
        <v>Tires and Tubes</v>
      </c>
      <c r="O18472">
        <f>VLOOKUP(Sales[[#This Row],[CustomerKey]],'Customer'!A:Q,8)</f>
        <v>70000</v>
      </c>
      <c r="P18472" t="str">
        <f>IFERROR(VLOOKUP(Sales[[#This Row],[OrderDate]],Calender!A:P,16),"")</f>
        <v>Weekday</v>
      </c>
      <c r="Q18472" s="3" t="b">
        <f>Sales[[#This Row],[TotalProductCost]]&gt;Sales[[#This Row],[SalesAmount]]</f>
        <v>0</v>
      </c>
    </row>
    <row r="18473" spans="1:17" x14ac:dyDescent="0.3">
      <c r="A18473">
        <v>539</v>
      </c>
      <c r="B18473" s="2">
        <v>42490</v>
      </c>
      <c r="C18473" s="1">
        <v>42496</v>
      </c>
      <c r="D18473">
        <v>29177</v>
      </c>
      <c r="E18473">
        <v>1</v>
      </c>
      <c r="F18473">
        <v>4</v>
      </c>
      <c r="G18473" t="s">
        <v>43867</v>
      </c>
      <c r="H18473">
        <v>2</v>
      </c>
      <c r="I18473">
        <v>1</v>
      </c>
      <c r="J18473">
        <v>24.99</v>
      </c>
      <c r="K18473">
        <v>9.3462999999999994</v>
      </c>
      <c r="L18473">
        <v>24.99</v>
      </c>
      <c r="M18473">
        <v>1.9992000000000001</v>
      </c>
      <c r="N18473" t="str">
        <f>VLOOKUP(A18473,Product[#All],3)</f>
        <v>Tires and Tubes</v>
      </c>
      <c r="O18473">
        <f>VLOOKUP(Sales[[#This Row],[CustomerKey]],'Customer'!A:Q,8)</f>
        <v>70000</v>
      </c>
      <c r="P18473" t="str">
        <f>IFERROR(VLOOKUP(Sales[[#This Row],[OrderDate]],Calender!A:P,16),"")</f>
        <v>Weekday</v>
      </c>
      <c r="Q18473" s="3" t="b">
        <f>Sales[[#This Row],[TotalProductCost]]&gt;Sales[[#This Row],[SalesAmount]]</f>
        <v>0</v>
      </c>
    </row>
    <row r="18474" spans="1:17" x14ac:dyDescent="0.3">
      <c r="A18474">
        <v>538</v>
      </c>
      <c r="B18474" s="2">
        <v>42490</v>
      </c>
      <c r="C18474" s="1">
        <v>42496</v>
      </c>
      <c r="D18474">
        <v>11212</v>
      </c>
      <c r="E18474">
        <v>1</v>
      </c>
      <c r="F18474">
        <v>6</v>
      </c>
      <c r="G18474" t="s">
        <v>43868</v>
      </c>
      <c r="H18474">
        <v>1</v>
      </c>
      <c r="I18474">
        <v>1</v>
      </c>
      <c r="J18474">
        <v>21.49</v>
      </c>
      <c r="K18474">
        <v>8.0373000000000001</v>
      </c>
      <c r="L18474">
        <v>21.49</v>
      </c>
      <c r="M18474">
        <v>1.7192000000000001</v>
      </c>
      <c r="N18474" t="str">
        <f>VLOOKUP(A18474,Product[#All],3)</f>
        <v>Tires and Tubes</v>
      </c>
      <c r="O18474">
        <f>VLOOKUP(Sales[[#This Row],[CustomerKey]],'Customer'!A:Q,8)</f>
        <v>40000</v>
      </c>
      <c r="P18474" t="str">
        <f>IFERROR(VLOOKUP(Sales[[#This Row],[OrderDate]],Calender!A:P,16),"")</f>
        <v>Weekday</v>
      </c>
      <c r="Q18474" s="3" t="b">
        <f>Sales[[#This Row],[TotalProductCost]]&gt;Sales[[#This Row],[SalesAmount]]</f>
        <v>0</v>
      </c>
    </row>
    <row r="18475" spans="1:17" x14ac:dyDescent="0.3">
      <c r="A18475">
        <v>480</v>
      </c>
      <c r="B18475" s="2">
        <v>42490</v>
      </c>
      <c r="C18475" s="1">
        <v>42496</v>
      </c>
      <c r="D18475">
        <v>11212</v>
      </c>
      <c r="E18475">
        <v>1</v>
      </c>
      <c r="F18475">
        <v>6</v>
      </c>
      <c r="G18475" t="s">
        <v>43868</v>
      </c>
      <c r="H18475">
        <v>2</v>
      </c>
      <c r="I18475">
        <v>1</v>
      </c>
      <c r="J18475">
        <v>2.29</v>
      </c>
      <c r="K18475">
        <v>0.85650000000000004</v>
      </c>
      <c r="L18475">
        <v>2.29</v>
      </c>
      <c r="M18475">
        <v>0.1832</v>
      </c>
      <c r="N18475" t="str">
        <f>VLOOKUP(A18475,Product[#All],3)</f>
        <v>Tires and Tubes</v>
      </c>
      <c r="O18475">
        <f>VLOOKUP(Sales[[#This Row],[CustomerKey]],'Customer'!A:Q,8)</f>
        <v>40000</v>
      </c>
      <c r="P18475" t="str">
        <f>IFERROR(VLOOKUP(Sales[[#This Row],[OrderDate]],Calender!A:P,16),"")</f>
        <v>Weekday</v>
      </c>
      <c r="Q18475" s="3" t="b">
        <f>Sales[[#This Row],[TotalProductCost]]&gt;Sales[[#This Row],[SalesAmount]]</f>
        <v>0</v>
      </c>
    </row>
    <row r="18476" spans="1:17" x14ac:dyDescent="0.3">
      <c r="A18476">
        <v>541</v>
      </c>
      <c r="B18476" s="2">
        <v>42490</v>
      </c>
      <c r="C18476" s="1">
        <v>42496</v>
      </c>
      <c r="D18476">
        <v>26696</v>
      </c>
      <c r="E18476">
        <v>1</v>
      </c>
      <c r="F18476">
        <v>1</v>
      </c>
      <c r="G18476" t="s">
        <v>43869</v>
      </c>
      <c r="H18476">
        <v>1</v>
      </c>
      <c r="I18476">
        <v>1</v>
      </c>
      <c r="J18476">
        <v>28.99</v>
      </c>
      <c r="K18476">
        <v>10.8423</v>
      </c>
      <c r="L18476">
        <v>28.99</v>
      </c>
      <c r="M18476">
        <v>2.3191999999999999</v>
      </c>
      <c r="N18476" t="str">
        <f>VLOOKUP(A18476,Product[#All],3)</f>
        <v>Tires and Tubes</v>
      </c>
      <c r="O18476">
        <f>VLOOKUP(Sales[[#This Row],[CustomerKey]],'Customer'!A:Q,8)</f>
        <v>80000</v>
      </c>
      <c r="P18476" t="str">
        <f>IFERROR(VLOOKUP(Sales[[#This Row],[OrderDate]],Calender!A:P,16),"")</f>
        <v>Weekday</v>
      </c>
      <c r="Q18476" s="3" t="b">
        <f>Sales[[#This Row],[TotalProductCost]]&gt;Sales[[#This Row],[SalesAmount]]</f>
        <v>0</v>
      </c>
    </row>
    <row r="18477" spans="1:17" x14ac:dyDescent="0.3">
      <c r="A18477">
        <v>530</v>
      </c>
      <c r="B18477" s="2">
        <v>42490</v>
      </c>
      <c r="C18477" s="1">
        <v>42496</v>
      </c>
      <c r="D18477">
        <v>26696</v>
      </c>
      <c r="E18477">
        <v>1</v>
      </c>
      <c r="F18477">
        <v>1</v>
      </c>
      <c r="G18477" t="s">
        <v>43869</v>
      </c>
      <c r="H18477">
        <v>2</v>
      </c>
      <c r="I18477">
        <v>1</v>
      </c>
      <c r="J18477">
        <v>4.99</v>
      </c>
      <c r="K18477">
        <v>1.8663000000000001</v>
      </c>
      <c r="L18477">
        <v>4.99</v>
      </c>
      <c r="M18477">
        <v>0.3992</v>
      </c>
      <c r="N18477" t="str">
        <f>VLOOKUP(A18477,Product[#All],3)</f>
        <v>Tires and Tubes</v>
      </c>
      <c r="O18477">
        <f>VLOOKUP(Sales[[#This Row],[CustomerKey]],'Customer'!A:Q,8)</f>
        <v>80000</v>
      </c>
      <c r="P18477" t="str">
        <f>IFERROR(VLOOKUP(Sales[[#This Row],[OrderDate]],Calender!A:P,16),"")</f>
        <v>Weekday</v>
      </c>
      <c r="Q18477" s="3" t="b">
        <f>Sales[[#This Row],[TotalProductCost]]&gt;Sales[[#This Row],[SalesAmount]]</f>
        <v>0</v>
      </c>
    </row>
    <row r="18478" spans="1:17" x14ac:dyDescent="0.3">
      <c r="A18478">
        <v>222</v>
      </c>
      <c r="B18478" s="2">
        <v>42490</v>
      </c>
      <c r="C18478" s="1">
        <v>42496</v>
      </c>
      <c r="D18478">
        <v>26696</v>
      </c>
      <c r="E18478">
        <v>1</v>
      </c>
      <c r="F18478">
        <v>1</v>
      </c>
      <c r="G18478" t="s">
        <v>43869</v>
      </c>
      <c r="H18478">
        <v>3</v>
      </c>
      <c r="I18478">
        <v>1</v>
      </c>
      <c r="J18478">
        <v>34.99</v>
      </c>
      <c r="K18478">
        <v>13.0863</v>
      </c>
      <c r="L18478">
        <v>34.99</v>
      </c>
      <c r="M18478">
        <v>2.7991999999999999</v>
      </c>
      <c r="N18478" t="str">
        <f>VLOOKUP(A18478,Product[#All],3)</f>
        <v>Helmets</v>
      </c>
      <c r="O18478">
        <f>VLOOKUP(Sales[[#This Row],[CustomerKey]],'Customer'!A:Q,8)</f>
        <v>80000</v>
      </c>
      <c r="P18478" t="str">
        <f>IFERROR(VLOOKUP(Sales[[#This Row],[OrderDate]],Calender!A:P,16),"")</f>
        <v>Weekday</v>
      </c>
      <c r="Q18478" s="3" t="b">
        <f>Sales[[#This Row],[TotalProductCost]]&gt;Sales[[#This Row],[SalesAmount]]</f>
        <v>0</v>
      </c>
    </row>
    <row r="18479" spans="1:17" x14ac:dyDescent="0.3">
      <c r="A18479">
        <v>540</v>
      </c>
      <c r="B18479" s="2">
        <v>42490</v>
      </c>
      <c r="C18479" s="1">
        <v>42496</v>
      </c>
      <c r="D18479">
        <v>24982</v>
      </c>
      <c r="E18479">
        <v>1</v>
      </c>
      <c r="F18479">
        <v>4</v>
      </c>
      <c r="G18479" t="s">
        <v>43870</v>
      </c>
      <c r="H18479">
        <v>1</v>
      </c>
      <c r="I18479">
        <v>1</v>
      </c>
      <c r="J18479">
        <v>32.6</v>
      </c>
      <c r="K18479">
        <v>12.192399999999999</v>
      </c>
      <c r="L18479">
        <v>32.6</v>
      </c>
      <c r="M18479">
        <v>2.6080000000000001</v>
      </c>
      <c r="N18479" t="str">
        <f>VLOOKUP(A18479,Product[#All],3)</f>
        <v>Tires and Tubes</v>
      </c>
      <c r="O18479">
        <f>VLOOKUP(Sales[[#This Row],[CustomerKey]],'Customer'!A:Q,8)</f>
        <v>60000</v>
      </c>
      <c r="P18479" t="str">
        <f>IFERROR(VLOOKUP(Sales[[#This Row],[OrderDate]],Calender!A:P,16),"")</f>
        <v>Weekday</v>
      </c>
      <c r="Q18479" s="3" t="b">
        <f>Sales[[#This Row],[TotalProductCost]]&gt;Sales[[#This Row],[SalesAmount]]</f>
        <v>0</v>
      </c>
    </row>
    <row r="18480" spans="1:17" x14ac:dyDescent="0.3">
      <c r="A18480">
        <v>480</v>
      </c>
      <c r="B18480" s="2">
        <v>42490</v>
      </c>
      <c r="C18480" s="1">
        <v>42496</v>
      </c>
      <c r="D18480">
        <v>24982</v>
      </c>
      <c r="E18480">
        <v>1</v>
      </c>
      <c r="F18480">
        <v>4</v>
      </c>
      <c r="G18480" t="s">
        <v>43870</v>
      </c>
      <c r="H18480">
        <v>2</v>
      </c>
      <c r="I18480">
        <v>1</v>
      </c>
      <c r="J18480">
        <v>2.29</v>
      </c>
      <c r="K18480">
        <v>0.85650000000000004</v>
      </c>
      <c r="L18480">
        <v>2.29</v>
      </c>
      <c r="M18480">
        <v>0.1832</v>
      </c>
      <c r="N18480" t="str">
        <f>VLOOKUP(A18480,Product[#All],3)</f>
        <v>Tires and Tubes</v>
      </c>
      <c r="O18480">
        <f>VLOOKUP(Sales[[#This Row],[CustomerKey]],'Customer'!A:Q,8)</f>
        <v>60000</v>
      </c>
      <c r="P18480" t="str">
        <f>IFERROR(VLOOKUP(Sales[[#This Row],[OrderDate]],Calender!A:P,16),"")</f>
        <v>Weekday</v>
      </c>
      <c r="Q18480" s="3" t="b">
        <f>Sales[[#This Row],[TotalProductCost]]&gt;Sales[[#This Row],[SalesAmount]]</f>
        <v>0</v>
      </c>
    </row>
    <row r="18481" spans="1:17" x14ac:dyDescent="0.3">
      <c r="A18481">
        <v>478</v>
      </c>
      <c r="B18481" s="2">
        <v>42490</v>
      </c>
      <c r="C18481" s="1">
        <v>42496</v>
      </c>
      <c r="D18481">
        <v>21782</v>
      </c>
      <c r="E18481">
        <v>1</v>
      </c>
      <c r="F18481">
        <v>1</v>
      </c>
      <c r="G18481" t="s">
        <v>43871</v>
      </c>
      <c r="H18481">
        <v>1</v>
      </c>
      <c r="I18481">
        <v>1</v>
      </c>
      <c r="J18481">
        <v>9.99</v>
      </c>
      <c r="K18481">
        <v>3.7363</v>
      </c>
      <c r="L18481">
        <v>9.99</v>
      </c>
      <c r="M18481">
        <v>0.79920000000000002</v>
      </c>
      <c r="N18481" t="str">
        <f>VLOOKUP(A18481,Product[#All],3)</f>
        <v>Bottles and Cages</v>
      </c>
      <c r="O18481">
        <f>VLOOKUP(Sales[[#This Row],[CustomerKey]],'Customer'!A:Q,8)</f>
        <v>40000</v>
      </c>
      <c r="P18481" t="str">
        <f>IFERROR(VLOOKUP(Sales[[#This Row],[OrderDate]],Calender!A:P,16),"")</f>
        <v>Weekday</v>
      </c>
      <c r="Q18481" s="3" t="b">
        <f>Sales[[#This Row],[TotalProductCost]]&gt;Sales[[#This Row],[SalesAmount]]</f>
        <v>0</v>
      </c>
    </row>
    <row r="18482" spans="1:17" x14ac:dyDescent="0.3">
      <c r="A18482">
        <v>477</v>
      </c>
      <c r="B18482" s="2">
        <v>42490</v>
      </c>
      <c r="C18482" s="1">
        <v>42496</v>
      </c>
      <c r="D18482">
        <v>21782</v>
      </c>
      <c r="E18482">
        <v>1</v>
      </c>
      <c r="F18482">
        <v>1</v>
      </c>
      <c r="G18482" t="s">
        <v>43871</v>
      </c>
      <c r="H18482">
        <v>2</v>
      </c>
      <c r="I18482">
        <v>1</v>
      </c>
      <c r="J18482">
        <v>4.99</v>
      </c>
      <c r="K18482">
        <v>1.8663000000000001</v>
      </c>
      <c r="L18482">
        <v>4.99</v>
      </c>
      <c r="M18482">
        <v>0.3992</v>
      </c>
      <c r="N18482" t="str">
        <f>VLOOKUP(A18482,Product[#All],3)</f>
        <v>Bottles and Cages</v>
      </c>
      <c r="O18482">
        <f>VLOOKUP(Sales[[#This Row],[CustomerKey]],'Customer'!A:Q,8)</f>
        <v>40000</v>
      </c>
      <c r="P18482" t="str">
        <f>IFERROR(VLOOKUP(Sales[[#This Row],[OrderDate]],Calender!A:P,16),"")</f>
        <v>Weekday</v>
      </c>
      <c r="Q18482" s="3" t="b">
        <f>Sales[[#This Row],[TotalProductCost]]&gt;Sales[[#This Row],[SalesAmount]]</f>
        <v>0</v>
      </c>
    </row>
    <row r="18483" spans="1:17" x14ac:dyDescent="0.3">
      <c r="A18483">
        <v>217</v>
      </c>
      <c r="B18483" s="2">
        <v>42490</v>
      </c>
      <c r="C18483" s="1">
        <v>42496</v>
      </c>
      <c r="D18483">
        <v>21782</v>
      </c>
      <c r="E18483">
        <v>1</v>
      </c>
      <c r="F18483">
        <v>1</v>
      </c>
      <c r="G18483" t="s">
        <v>43871</v>
      </c>
      <c r="H18483">
        <v>3</v>
      </c>
      <c r="I18483">
        <v>1</v>
      </c>
      <c r="J18483">
        <v>34.99</v>
      </c>
      <c r="K18483">
        <v>13.0863</v>
      </c>
      <c r="L18483">
        <v>34.99</v>
      </c>
      <c r="M18483">
        <v>2.7991999999999999</v>
      </c>
      <c r="N18483" t="str">
        <f>VLOOKUP(A18483,Product[#All],3)</f>
        <v>Helmets</v>
      </c>
      <c r="O18483">
        <f>VLOOKUP(Sales[[#This Row],[CustomerKey]],'Customer'!A:Q,8)</f>
        <v>40000</v>
      </c>
      <c r="P18483" t="str">
        <f>IFERROR(VLOOKUP(Sales[[#This Row],[OrderDate]],Calender!A:P,16),"")</f>
        <v>Weekday</v>
      </c>
      <c r="Q18483" s="3" t="b">
        <f>Sales[[#This Row],[TotalProductCost]]&gt;Sales[[#This Row],[SalesAmount]]</f>
        <v>0</v>
      </c>
    </row>
    <row r="18484" spans="1:17" x14ac:dyDescent="0.3">
      <c r="A18484">
        <v>478</v>
      </c>
      <c r="B18484" s="2">
        <v>42490</v>
      </c>
      <c r="C18484" s="1">
        <v>42496</v>
      </c>
      <c r="D18484">
        <v>14274</v>
      </c>
      <c r="E18484">
        <v>1</v>
      </c>
      <c r="F18484">
        <v>6</v>
      </c>
      <c r="G18484" t="s">
        <v>43872</v>
      </c>
      <c r="H18484">
        <v>1</v>
      </c>
      <c r="I18484">
        <v>1</v>
      </c>
      <c r="J18484">
        <v>9.99</v>
      </c>
      <c r="K18484">
        <v>3.7363</v>
      </c>
      <c r="L18484">
        <v>9.99</v>
      </c>
      <c r="M18484">
        <v>0.79920000000000002</v>
      </c>
      <c r="N18484" t="str">
        <f>VLOOKUP(A18484,Product[#All],3)</f>
        <v>Bottles and Cages</v>
      </c>
      <c r="O18484">
        <f>VLOOKUP(Sales[[#This Row],[CustomerKey]],'Customer'!A:Q,8)</f>
        <v>60000</v>
      </c>
      <c r="P18484" t="str">
        <f>IFERROR(VLOOKUP(Sales[[#This Row],[OrderDate]],Calender!A:P,16),"")</f>
        <v>Weekday</v>
      </c>
      <c r="Q18484" s="3" t="b">
        <f>Sales[[#This Row],[TotalProductCost]]&gt;Sales[[#This Row],[SalesAmount]]</f>
        <v>0</v>
      </c>
    </row>
    <row r="18485" spans="1:17" x14ac:dyDescent="0.3">
      <c r="A18485">
        <v>475</v>
      </c>
      <c r="B18485" s="2">
        <v>42490</v>
      </c>
      <c r="C18485" s="1">
        <v>42496</v>
      </c>
      <c r="D18485">
        <v>11769</v>
      </c>
      <c r="E18485">
        <v>1</v>
      </c>
      <c r="F18485">
        <v>6</v>
      </c>
      <c r="G18485" t="s">
        <v>43873</v>
      </c>
      <c r="H18485">
        <v>1</v>
      </c>
      <c r="I18485">
        <v>1</v>
      </c>
      <c r="J18485">
        <v>69.989999999999995</v>
      </c>
      <c r="K18485">
        <v>26.176300000000001</v>
      </c>
      <c r="L18485">
        <v>69.989999999999995</v>
      </c>
      <c r="M18485">
        <v>5.5991999999999997</v>
      </c>
      <c r="N18485" t="str">
        <f>VLOOKUP(A18485,Product[#All],3)</f>
        <v>Shorts</v>
      </c>
      <c r="O18485">
        <f>VLOOKUP(Sales[[#This Row],[CustomerKey]],'Customer'!A:Q,8)</f>
        <v>50000</v>
      </c>
      <c r="P18485" t="str">
        <f>IFERROR(VLOOKUP(Sales[[#This Row],[OrderDate]],Calender!A:P,16),"")</f>
        <v>Weekday</v>
      </c>
      <c r="Q18485" s="3" t="b">
        <f>Sales[[#This Row],[TotalProductCost]]&gt;Sales[[#This Row],[SalesAmount]]</f>
        <v>0</v>
      </c>
    </row>
    <row r="18486" spans="1:17" x14ac:dyDescent="0.3">
      <c r="A18486">
        <v>225</v>
      </c>
      <c r="B18486" s="2">
        <v>42490</v>
      </c>
      <c r="C18486" s="1">
        <v>42496</v>
      </c>
      <c r="D18486">
        <v>11769</v>
      </c>
      <c r="E18486">
        <v>1</v>
      </c>
      <c r="F18486">
        <v>6</v>
      </c>
      <c r="G18486" t="s">
        <v>43873</v>
      </c>
      <c r="H18486">
        <v>2</v>
      </c>
      <c r="I18486">
        <v>1</v>
      </c>
      <c r="J18486">
        <v>8.99</v>
      </c>
      <c r="K18486">
        <v>6.9222999999999999</v>
      </c>
      <c r="L18486">
        <v>8.99</v>
      </c>
      <c r="M18486">
        <v>0.71919999999999995</v>
      </c>
      <c r="N18486" t="str">
        <f>VLOOKUP(A18486,Product[#All],3)</f>
        <v>Caps</v>
      </c>
      <c r="O18486">
        <f>VLOOKUP(Sales[[#This Row],[CustomerKey]],'Customer'!A:Q,8)</f>
        <v>50000</v>
      </c>
      <c r="P18486" t="str">
        <f>IFERROR(VLOOKUP(Sales[[#This Row],[OrderDate]],Calender!A:P,16),"")</f>
        <v>Weekday</v>
      </c>
      <c r="Q18486" s="3" t="b">
        <f>Sales[[#This Row],[TotalProductCost]]&gt;Sales[[#This Row],[SalesAmount]]</f>
        <v>0</v>
      </c>
    </row>
    <row r="18487" spans="1:17" x14ac:dyDescent="0.3">
      <c r="A18487">
        <v>474</v>
      </c>
      <c r="B18487" s="2">
        <v>42490</v>
      </c>
      <c r="C18487" s="1">
        <v>42496</v>
      </c>
      <c r="D18487">
        <v>20326</v>
      </c>
      <c r="E18487">
        <v>1</v>
      </c>
      <c r="F18487">
        <v>4</v>
      </c>
      <c r="G18487" t="s">
        <v>43874</v>
      </c>
      <c r="H18487">
        <v>1</v>
      </c>
      <c r="I18487">
        <v>1</v>
      </c>
      <c r="J18487">
        <v>69.989999999999995</v>
      </c>
      <c r="K18487">
        <v>26.176300000000001</v>
      </c>
      <c r="L18487">
        <v>69.989999999999995</v>
      </c>
      <c r="M18487">
        <v>5.5991999999999997</v>
      </c>
      <c r="N18487" t="str">
        <f>VLOOKUP(A18487,Product[#All],3)</f>
        <v>Shorts</v>
      </c>
      <c r="O18487">
        <f>VLOOKUP(Sales[[#This Row],[CustomerKey]],'Customer'!A:Q,8)</f>
        <v>130000</v>
      </c>
      <c r="P18487" t="str">
        <f>IFERROR(VLOOKUP(Sales[[#This Row],[OrderDate]],Calender!A:P,16),"")</f>
        <v>Weekday</v>
      </c>
      <c r="Q18487" s="3" t="b">
        <f>Sales[[#This Row],[TotalProductCost]]&gt;Sales[[#This Row],[SalesAmount]]</f>
        <v>0</v>
      </c>
    </row>
    <row r="18488" spans="1:17" x14ac:dyDescent="0.3">
      <c r="A18488">
        <v>228</v>
      </c>
      <c r="B18488" s="2">
        <v>42490</v>
      </c>
      <c r="C18488" s="1">
        <v>42496</v>
      </c>
      <c r="D18488">
        <v>20326</v>
      </c>
      <c r="E18488">
        <v>1</v>
      </c>
      <c r="F18488">
        <v>4</v>
      </c>
      <c r="G18488" t="s">
        <v>43874</v>
      </c>
      <c r="H18488">
        <v>2</v>
      </c>
      <c r="I18488">
        <v>1</v>
      </c>
      <c r="J18488">
        <v>49.99</v>
      </c>
      <c r="K18488">
        <v>38.4923</v>
      </c>
      <c r="L18488">
        <v>49.99</v>
      </c>
      <c r="M18488">
        <v>3.9992000000000001</v>
      </c>
      <c r="N18488" t="str">
        <f>VLOOKUP(A18488,Product[#All],3)</f>
        <v>Jerseys</v>
      </c>
      <c r="O18488">
        <f>VLOOKUP(Sales[[#This Row],[CustomerKey]],'Customer'!A:Q,8)</f>
        <v>130000</v>
      </c>
      <c r="P18488" t="str">
        <f>IFERROR(VLOOKUP(Sales[[#This Row],[OrderDate]],Calender!A:P,16),"")</f>
        <v>Weekday</v>
      </c>
      <c r="Q18488" s="3" t="b">
        <f>Sales[[#This Row],[TotalProductCost]]&gt;Sales[[#This Row],[SalesAmount]]</f>
        <v>0</v>
      </c>
    </row>
    <row r="18489" spans="1:17" x14ac:dyDescent="0.3">
      <c r="A18489">
        <v>481</v>
      </c>
      <c r="B18489" s="2">
        <v>42490</v>
      </c>
      <c r="C18489" s="1">
        <v>42496</v>
      </c>
      <c r="D18489">
        <v>20326</v>
      </c>
      <c r="E18489">
        <v>1</v>
      </c>
      <c r="F18489">
        <v>4</v>
      </c>
      <c r="G18489" t="s">
        <v>43874</v>
      </c>
      <c r="H18489">
        <v>3</v>
      </c>
      <c r="I18489">
        <v>1</v>
      </c>
      <c r="J18489">
        <v>8.99</v>
      </c>
      <c r="K18489">
        <v>3.3622999999999998</v>
      </c>
      <c r="L18489">
        <v>8.99</v>
      </c>
      <c r="M18489">
        <v>0.71919999999999995</v>
      </c>
      <c r="N18489" t="str">
        <f>VLOOKUP(A18489,Product[#All],3)</f>
        <v>Socks</v>
      </c>
      <c r="O18489">
        <f>VLOOKUP(Sales[[#This Row],[CustomerKey]],'Customer'!A:Q,8)</f>
        <v>130000</v>
      </c>
      <c r="P18489" t="str">
        <f>IFERROR(VLOOKUP(Sales[[#This Row],[OrderDate]],Calender!A:P,16),"")</f>
        <v>Weekday</v>
      </c>
      <c r="Q18489" s="3" t="b">
        <f>Sales[[#This Row],[TotalProductCost]]&gt;Sales[[#This Row],[SalesAmount]]</f>
        <v>0</v>
      </c>
    </row>
    <row r="18490" spans="1:17" x14ac:dyDescent="0.3">
      <c r="A18490">
        <v>475</v>
      </c>
      <c r="B18490" s="2">
        <v>42490</v>
      </c>
      <c r="C18490" s="1">
        <v>42496</v>
      </c>
      <c r="D18490">
        <v>19242</v>
      </c>
      <c r="E18490">
        <v>1</v>
      </c>
      <c r="F18490">
        <v>4</v>
      </c>
      <c r="G18490" t="s">
        <v>43875</v>
      </c>
      <c r="H18490">
        <v>1</v>
      </c>
      <c r="I18490">
        <v>1</v>
      </c>
      <c r="J18490">
        <v>69.989999999999995</v>
      </c>
      <c r="K18490">
        <v>26.176300000000001</v>
      </c>
      <c r="L18490">
        <v>69.989999999999995</v>
      </c>
      <c r="M18490">
        <v>5.5991999999999997</v>
      </c>
      <c r="N18490" t="str">
        <f>VLOOKUP(A18490,Product[#All],3)</f>
        <v>Shorts</v>
      </c>
      <c r="O18490">
        <f>VLOOKUP(Sales[[#This Row],[CustomerKey]],'Customer'!A:Q,8)</f>
        <v>40000</v>
      </c>
      <c r="P18490" t="str">
        <f>IFERROR(VLOOKUP(Sales[[#This Row],[OrderDate]],Calender!A:P,16),"")</f>
        <v>Weekday</v>
      </c>
      <c r="Q18490" s="3" t="b">
        <f>Sales[[#This Row],[TotalProductCost]]&gt;Sales[[#This Row],[SalesAmount]]</f>
        <v>0</v>
      </c>
    </row>
    <row r="18491" spans="1:17" x14ac:dyDescent="0.3">
      <c r="A18491">
        <v>528</v>
      </c>
      <c r="B18491" s="2">
        <v>42490</v>
      </c>
      <c r="C18491" s="1">
        <v>42496</v>
      </c>
      <c r="D18491">
        <v>15544</v>
      </c>
      <c r="E18491">
        <v>1</v>
      </c>
      <c r="F18491">
        <v>4</v>
      </c>
      <c r="G18491" t="s">
        <v>43876</v>
      </c>
      <c r="H18491">
        <v>1</v>
      </c>
      <c r="I18491">
        <v>1</v>
      </c>
      <c r="J18491">
        <v>4.99</v>
      </c>
      <c r="K18491">
        <v>1.8663000000000001</v>
      </c>
      <c r="L18491">
        <v>4.99</v>
      </c>
      <c r="M18491">
        <v>0.3992</v>
      </c>
      <c r="N18491" t="str">
        <f>VLOOKUP(A18491,Product[#All],3)</f>
        <v>Tires and Tubes</v>
      </c>
      <c r="O18491">
        <f>VLOOKUP(Sales[[#This Row],[CustomerKey]],'Customer'!A:Q,8)</f>
        <v>70000</v>
      </c>
      <c r="P18491" t="str">
        <f>IFERROR(VLOOKUP(Sales[[#This Row],[OrderDate]],Calender!A:P,16),"")</f>
        <v>Weekday</v>
      </c>
      <c r="Q18491" s="3" t="b">
        <f>Sales[[#This Row],[TotalProductCost]]&gt;Sales[[#This Row],[SalesAmount]]</f>
        <v>0</v>
      </c>
    </row>
    <row r="18492" spans="1:17" x14ac:dyDescent="0.3">
      <c r="A18492">
        <v>485</v>
      </c>
      <c r="B18492" s="2">
        <v>42490</v>
      </c>
      <c r="C18492" s="1">
        <v>42496</v>
      </c>
      <c r="D18492">
        <v>15544</v>
      </c>
      <c r="E18492">
        <v>1</v>
      </c>
      <c r="F18492">
        <v>4</v>
      </c>
      <c r="G18492" t="s">
        <v>43876</v>
      </c>
      <c r="H18492">
        <v>2</v>
      </c>
      <c r="I18492">
        <v>1</v>
      </c>
      <c r="J18492">
        <v>21.98</v>
      </c>
      <c r="K18492">
        <v>8.2204999999999995</v>
      </c>
      <c r="L18492">
        <v>21.98</v>
      </c>
      <c r="M18492">
        <v>1.7584</v>
      </c>
      <c r="N18492" t="str">
        <f>VLOOKUP(A18492,Product[#All],3)</f>
        <v>Fenders</v>
      </c>
      <c r="O18492">
        <f>VLOOKUP(Sales[[#This Row],[CustomerKey]],'Customer'!A:Q,8)</f>
        <v>70000</v>
      </c>
      <c r="P18492" t="str">
        <f>IFERROR(VLOOKUP(Sales[[#This Row],[OrderDate]],Calender!A:P,16),"")</f>
        <v>Weekday</v>
      </c>
      <c r="Q18492" s="3" t="b">
        <f>Sales[[#This Row],[TotalProductCost]]&gt;Sales[[#This Row],[SalesAmount]]</f>
        <v>0</v>
      </c>
    </row>
    <row r="18493" spans="1:17" x14ac:dyDescent="0.3">
      <c r="A18493">
        <v>217</v>
      </c>
      <c r="B18493" s="2">
        <v>42490</v>
      </c>
      <c r="C18493" s="1">
        <v>42496</v>
      </c>
      <c r="D18493">
        <v>15544</v>
      </c>
      <c r="E18493">
        <v>1</v>
      </c>
      <c r="F18493">
        <v>4</v>
      </c>
      <c r="G18493" t="s">
        <v>43876</v>
      </c>
      <c r="H18493">
        <v>3</v>
      </c>
      <c r="I18493">
        <v>1</v>
      </c>
      <c r="J18493">
        <v>34.99</v>
      </c>
      <c r="K18493">
        <v>13.0863</v>
      </c>
      <c r="L18493">
        <v>34.99</v>
      </c>
      <c r="M18493">
        <v>2.7991999999999999</v>
      </c>
      <c r="N18493" t="str">
        <f>VLOOKUP(A18493,Product[#All],3)</f>
        <v>Helmets</v>
      </c>
      <c r="O18493">
        <f>VLOOKUP(Sales[[#This Row],[CustomerKey]],'Customer'!A:Q,8)</f>
        <v>70000</v>
      </c>
      <c r="P18493" t="str">
        <f>IFERROR(VLOOKUP(Sales[[#This Row],[OrderDate]],Calender!A:P,16),"")</f>
        <v>Weekday</v>
      </c>
      <c r="Q18493" s="3" t="b">
        <f>Sales[[#This Row],[TotalProductCost]]&gt;Sales[[#This Row],[SalesAmount]]</f>
        <v>0</v>
      </c>
    </row>
    <row r="18494" spans="1:17" x14ac:dyDescent="0.3">
      <c r="A18494">
        <v>237</v>
      </c>
      <c r="B18494" s="2">
        <v>42490</v>
      </c>
      <c r="C18494" s="1">
        <v>42496</v>
      </c>
      <c r="D18494">
        <v>15544</v>
      </c>
      <c r="E18494">
        <v>2</v>
      </c>
      <c r="F18494">
        <v>4</v>
      </c>
      <c r="G18494" t="s">
        <v>43876</v>
      </c>
      <c r="H18494">
        <v>4</v>
      </c>
      <c r="I18494">
        <v>1</v>
      </c>
      <c r="J18494">
        <v>49.99</v>
      </c>
      <c r="K18494">
        <v>38.4923</v>
      </c>
      <c r="L18494">
        <v>49.99</v>
      </c>
      <c r="M18494">
        <v>3.9992000000000001</v>
      </c>
      <c r="N18494" t="str">
        <f>VLOOKUP(A18494,Product[#All],3)</f>
        <v>Jerseys</v>
      </c>
      <c r="O18494">
        <f>VLOOKUP(Sales[[#This Row],[CustomerKey]],'Customer'!A:Q,8)</f>
        <v>70000</v>
      </c>
      <c r="P18494" t="str">
        <f>IFERROR(VLOOKUP(Sales[[#This Row],[OrderDate]],Calender!A:P,16),"")</f>
        <v>Weekday</v>
      </c>
      <c r="Q18494" s="3" t="b">
        <f>Sales[[#This Row],[TotalProductCost]]&gt;Sales[[#This Row],[SalesAmount]]</f>
        <v>0</v>
      </c>
    </row>
    <row r="18495" spans="1:17" x14ac:dyDescent="0.3">
      <c r="A18495">
        <v>528</v>
      </c>
      <c r="B18495" s="2">
        <v>42490</v>
      </c>
      <c r="C18495" s="1">
        <v>42496</v>
      </c>
      <c r="D18495">
        <v>14594</v>
      </c>
      <c r="E18495">
        <v>1</v>
      </c>
      <c r="F18495">
        <v>4</v>
      </c>
      <c r="G18495" t="s">
        <v>43877</v>
      </c>
      <c r="H18495">
        <v>1</v>
      </c>
      <c r="I18495">
        <v>1</v>
      </c>
      <c r="J18495">
        <v>4.99</v>
      </c>
      <c r="K18495">
        <v>1.8663000000000001</v>
      </c>
      <c r="L18495">
        <v>4.99</v>
      </c>
      <c r="M18495">
        <v>0.3992</v>
      </c>
      <c r="N18495" t="str">
        <f>VLOOKUP(A18495,Product[#All],3)</f>
        <v>Tires and Tubes</v>
      </c>
      <c r="O18495">
        <f>VLOOKUP(Sales[[#This Row],[CustomerKey]],'Customer'!A:Q,8)</f>
        <v>60000</v>
      </c>
      <c r="P18495" t="str">
        <f>IFERROR(VLOOKUP(Sales[[#This Row],[OrderDate]],Calender!A:P,16),"")</f>
        <v>Weekday</v>
      </c>
      <c r="Q18495" s="3" t="b">
        <f>Sales[[#This Row],[TotalProductCost]]&gt;Sales[[#This Row],[SalesAmount]]</f>
        <v>0</v>
      </c>
    </row>
    <row r="18496" spans="1:17" x14ac:dyDescent="0.3">
      <c r="A18496">
        <v>486</v>
      </c>
      <c r="B18496" s="2">
        <v>42490</v>
      </c>
      <c r="C18496" s="1">
        <v>42496</v>
      </c>
      <c r="D18496">
        <v>14594</v>
      </c>
      <c r="E18496">
        <v>1</v>
      </c>
      <c r="F18496">
        <v>4</v>
      </c>
      <c r="G18496" t="s">
        <v>43877</v>
      </c>
      <c r="H18496">
        <v>2</v>
      </c>
      <c r="I18496">
        <v>1</v>
      </c>
      <c r="J18496">
        <v>159</v>
      </c>
      <c r="K18496">
        <v>59.466000000000001</v>
      </c>
      <c r="L18496">
        <v>159</v>
      </c>
      <c r="M18496">
        <v>12.72</v>
      </c>
      <c r="N18496" t="str">
        <f>VLOOKUP(A18496,Product[#All],3)</f>
        <v>Bike Stands</v>
      </c>
      <c r="O18496">
        <f>VLOOKUP(Sales[[#This Row],[CustomerKey]],'Customer'!A:Q,8)</f>
        <v>60000</v>
      </c>
      <c r="P18496" t="str">
        <f>IFERROR(VLOOKUP(Sales[[#This Row],[OrderDate]],Calender!A:P,16),"")</f>
        <v>Weekday</v>
      </c>
      <c r="Q18496" s="3" t="b">
        <f>Sales[[#This Row],[TotalProductCost]]&gt;Sales[[#This Row],[SalesAmount]]</f>
        <v>0</v>
      </c>
    </row>
    <row r="18497" spans="1:17" x14ac:dyDescent="0.3">
      <c r="A18497">
        <v>528</v>
      </c>
      <c r="B18497" s="2">
        <v>42490</v>
      </c>
      <c r="C18497" s="1">
        <v>42496</v>
      </c>
      <c r="D18497">
        <v>19862</v>
      </c>
      <c r="E18497">
        <v>1</v>
      </c>
      <c r="F18497">
        <v>6</v>
      </c>
      <c r="G18497" t="s">
        <v>43878</v>
      </c>
      <c r="H18497">
        <v>1</v>
      </c>
      <c r="I18497">
        <v>1</v>
      </c>
      <c r="J18497">
        <v>4.99</v>
      </c>
      <c r="K18497">
        <v>1.8663000000000001</v>
      </c>
      <c r="L18497">
        <v>4.99</v>
      </c>
      <c r="M18497">
        <v>0.3992</v>
      </c>
      <c r="N18497" t="str">
        <f>VLOOKUP(A18497,Product[#All],3)</f>
        <v>Tires and Tubes</v>
      </c>
      <c r="O18497">
        <f>VLOOKUP(Sales[[#This Row],[CustomerKey]],'Customer'!A:Q,8)</f>
        <v>40000</v>
      </c>
      <c r="P18497" t="str">
        <f>IFERROR(VLOOKUP(Sales[[#This Row],[OrderDate]],Calender!A:P,16),"")</f>
        <v>Weekday</v>
      </c>
      <c r="Q18497" s="3" t="b">
        <f>Sales[[#This Row],[TotalProductCost]]&gt;Sales[[#This Row],[SalesAmount]]</f>
        <v>0</v>
      </c>
    </row>
    <row r="18498" spans="1:17" x14ac:dyDescent="0.3">
      <c r="A18498">
        <v>540</v>
      </c>
      <c r="B18498" s="2">
        <v>42490</v>
      </c>
      <c r="C18498" s="1">
        <v>42496</v>
      </c>
      <c r="D18498">
        <v>14202</v>
      </c>
      <c r="E18498">
        <v>1</v>
      </c>
      <c r="F18498">
        <v>8</v>
      </c>
      <c r="G18498" t="s">
        <v>43879</v>
      </c>
      <c r="H18498">
        <v>1</v>
      </c>
      <c r="I18498">
        <v>1</v>
      </c>
      <c r="J18498">
        <v>32.6</v>
      </c>
      <c r="K18498">
        <v>12.192399999999999</v>
      </c>
      <c r="L18498">
        <v>32.6</v>
      </c>
      <c r="M18498">
        <v>2.6080000000000001</v>
      </c>
      <c r="N18498" t="str">
        <f>VLOOKUP(A18498,Product[#All],3)</f>
        <v>Tires and Tubes</v>
      </c>
      <c r="O18498">
        <f>VLOOKUP(Sales[[#This Row],[CustomerKey]],'Customer'!A:Q,8)</f>
        <v>90000</v>
      </c>
      <c r="P18498" t="str">
        <f>IFERROR(VLOOKUP(Sales[[#This Row],[OrderDate]],Calender!A:P,16),"")</f>
        <v>Weekday</v>
      </c>
      <c r="Q18498" s="3" t="b">
        <f>Sales[[#This Row],[TotalProductCost]]&gt;Sales[[#This Row],[SalesAmount]]</f>
        <v>0</v>
      </c>
    </row>
    <row r="18499" spans="1:17" x14ac:dyDescent="0.3">
      <c r="A18499">
        <v>485</v>
      </c>
      <c r="B18499" s="2">
        <v>42490</v>
      </c>
      <c r="C18499" s="1">
        <v>42496</v>
      </c>
      <c r="D18499">
        <v>16192</v>
      </c>
      <c r="E18499">
        <v>1</v>
      </c>
      <c r="F18499">
        <v>10</v>
      </c>
      <c r="G18499" t="s">
        <v>43880</v>
      </c>
      <c r="H18499">
        <v>1</v>
      </c>
      <c r="I18499">
        <v>1</v>
      </c>
      <c r="J18499">
        <v>21.98</v>
      </c>
      <c r="K18499">
        <v>8.2204999999999995</v>
      </c>
      <c r="L18499">
        <v>21.98</v>
      </c>
      <c r="M18499">
        <v>1.7584</v>
      </c>
      <c r="N18499" t="str">
        <f>VLOOKUP(A18499,Product[#All],3)</f>
        <v>Fenders</v>
      </c>
      <c r="O18499">
        <f>VLOOKUP(Sales[[#This Row],[CustomerKey]],'Customer'!A:Q,8)</f>
        <v>30000</v>
      </c>
      <c r="P18499" t="str">
        <f>IFERROR(VLOOKUP(Sales[[#This Row],[OrderDate]],Calender!A:P,16),"")</f>
        <v>Weekday</v>
      </c>
      <c r="Q18499" s="3" t="b">
        <f>Sales[[#This Row],[TotalProductCost]]&gt;Sales[[#This Row],[SalesAmount]]</f>
        <v>0</v>
      </c>
    </row>
    <row r="18500" spans="1:17" x14ac:dyDescent="0.3">
      <c r="A18500">
        <v>234</v>
      </c>
      <c r="B18500" s="2">
        <v>42490</v>
      </c>
      <c r="C18500" s="1">
        <v>42496</v>
      </c>
      <c r="D18500">
        <v>16192</v>
      </c>
      <c r="E18500">
        <v>1</v>
      </c>
      <c r="F18500">
        <v>10</v>
      </c>
      <c r="G18500" t="s">
        <v>43880</v>
      </c>
      <c r="H18500">
        <v>2</v>
      </c>
      <c r="I18500">
        <v>1</v>
      </c>
      <c r="J18500">
        <v>49.99</v>
      </c>
      <c r="K18500">
        <v>38.4923</v>
      </c>
      <c r="L18500">
        <v>49.99</v>
      </c>
      <c r="M18500">
        <v>3.9992000000000001</v>
      </c>
      <c r="N18500" t="str">
        <f>VLOOKUP(A18500,Product[#All],3)</f>
        <v>Jerseys</v>
      </c>
      <c r="O18500">
        <f>VLOOKUP(Sales[[#This Row],[CustomerKey]],'Customer'!A:Q,8)</f>
        <v>30000</v>
      </c>
      <c r="P18500" t="str">
        <f>IFERROR(VLOOKUP(Sales[[#This Row],[OrderDate]],Calender!A:P,16),"")</f>
        <v>Weekday</v>
      </c>
      <c r="Q18500" s="3" t="b">
        <f>Sales[[#This Row],[TotalProductCost]]&gt;Sales[[#This Row],[SalesAmount]]</f>
        <v>0</v>
      </c>
    </row>
    <row r="18501" spans="1:17" x14ac:dyDescent="0.3">
      <c r="A18501">
        <v>536</v>
      </c>
      <c r="B18501" s="2">
        <v>42490</v>
      </c>
      <c r="C18501" s="1">
        <v>42496</v>
      </c>
      <c r="D18501">
        <v>17843</v>
      </c>
      <c r="E18501">
        <v>1</v>
      </c>
      <c r="F18501">
        <v>7</v>
      </c>
      <c r="G18501" t="s">
        <v>43881</v>
      </c>
      <c r="H18501">
        <v>1</v>
      </c>
      <c r="I18501">
        <v>1</v>
      </c>
      <c r="J18501">
        <v>29.99</v>
      </c>
      <c r="K18501">
        <v>11.2163</v>
      </c>
      <c r="L18501">
        <v>29.99</v>
      </c>
      <c r="M18501">
        <v>2.3992</v>
      </c>
      <c r="N18501" t="str">
        <f>VLOOKUP(A18501,Product[#All],3)</f>
        <v>Tires and Tubes</v>
      </c>
      <c r="O18501">
        <f>VLOOKUP(Sales[[#This Row],[CustomerKey]],'Customer'!A:Q,8)</f>
        <v>10000</v>
      </c>
      <c r="P18501" t="str">
        <f>IFERROR(VLOOKUP(Sales[[#This Row],[OrderDate]],Calender!A:P,16),"")</f>
        <v>Weekday</v>
      </c>
      <c r="Q18501" s="3" t="b">
        <f>Sales[[#This Row],[TotalProductCost]]&gt;Sales[[#This Row],[SalesAmount]]</f>
        <v>0</v>
      </c>
    </row>
    <row r="18502" spans="1:17" x14ac:dyDescent="0.3">
      <c r="A18502">
        <v>472</v>
      </c>
      <c r="B18502" s="2">
        <v>42490</v>
      </c>
      <c r="C18502" s="1">
        <v>42496</v>
      </c>
      <c r="D18502">
        <v>17843</v>
      </c>
      <c r="E18502">
        <v>1</v>
      </c>
      <c r="F18502">
        <v>7</v>
      </c>
      <c r="G18502" t="s">
        <v>43881</v>
      </c>
      <c r="H18502">
        <v>2</v>
      </c>
      <c r="I18502">
        <v>1</v>
      </c>
      <c r="J18502">
        <v>63.5</v>
      </c>
      <c r="K18502">
        <v>23.748999999999999</v>
      </c>
      <c r="L18502">
        <v>63.5</v>
      </c>
      <c r="M18502">
        <v>5.08</v>
      </c>
      <c r="N18502" t="str">
        <f>VLOOKUP(A18502,Product[#All],3)</f>
        <v>Vests</v>
      </c>
      <c r="O18502">
        <f>VLOOKUP(Sales[[#This Row],[CustomerKey]],'Customer'!A:Q,8)</f>
        <v>10000</v>
      </c>
      <c r="P18502" t="str">
        <f>IFERROR(VLOOKUP(Sales[[#This Row],[OrderDate]],Calender!A:P,16),"")</f>
        <v>Weekday</v>
      </c>
      <c r="Q18502" s="3" t="b">
        <f>Sales[[#This Row],[TotalProductCost]]&gt;Sales[[#This Row],[SalesAmount]]</f>
        <v>0</v>
      </c>
    </row>
    <row r="18503" spans="1:17" x14ac:dyDescent="0.3">
      <c r="A18503">
        <v>477</v>
      </c>
      <c r="B18503" s="2">
        <v>42490</v>
      </c>
      <c r="C18503" s="1">
        <v>42496</v>
      </c>
      <c r="D18503">
        <v>12295</v>
      </c>
      <c r="E18503">
        <v>1</v>
      </c>
      <c r="F18503">
        <v>7</v>
      </c>
      <c r="G18503" t="s">
        <v>43882</v>
      </c>
      <c r="H18503">
        <v>1</v>
      </c>
      <c r="I18503">
        <v>1</v>
      </c>
      <c r="J18503">
        <v>4.99</v>
      </c>
      <c r="K18503">
        <v>1.8663000000000001</v>
      </c>
      <c r="L18503">
        <v>4.99</v>
      </c>
      <c r="M18503">
        <v>0.3992</v>
      </c>
      <c r="N18503" t="str">
        <f>VLOOKUP(A18503,Product[#All],3)</f>
        <v>Bottles and Cages</v>
      </c>
      <c r="O18503">
        <f>VLOOKUP(Sales[[#This Row],[CustomerKey]],'Customer'!A:Q,8)</f>
        <v>60000</v>
      </c>
      <c r="P18503" t="str">
        <f>IFERROR(VLOOKUP(Sales[[#This Row],[OrderDate]],Calender!A:P,16),"")</f>
        <v>Weekday</v>
      </c>
      <c r="Q18503" s="3" t="b">
        <f>Sales[[#This Row],[TotalProductCost]]&gt;Sales[[#This Row],[SalesAmount]]</f>
        <v>0</v>
      </c>
    </row>
    <row r="18504" spans="1:17" x14ac:dyDescent="0.3">
      <c r="A18504">
        <v>214</v>
      </c>
      <c r="B18504" s="2">
        <v>42490</v>
      </c>
      <c r="C18504" s="1">
        <v>42496</v>
      </c>
      <c r="D18504">
        <v>12295</v>
      </c>
      <c r="E18504">
        <v>1</v>
      </c>
      <c r="F18504">
        <v>7</v>
      </c>
      <c r="G18504" t="s">
        <v>43882</v>
      </c>
      <c r="H18504">
        <v>2</v>
      </c>
      <c r="I18504">
        <v>1</v>
      </c>
      <c r="J18504">
        <v>34.99</v>
      </c>
      <c r="K18504">
        <v>13.0863</v>
      </c>
      <c r="L18504">
        <v>34.99</v>
      </c>
      <c r="M18504">
        <v>2.7991999999999999</v>
      </c>
      <c r="N18504" t="str">
        <f>VLOOKUP(A18504,Product[#All],3)</f>
        <v>Helmets</v>
      </c>
      <c r="O18504">
        <f>VLOOKUP(Sales[[#This Row],[CustomerKey]],'Customer'!A:Q,8)</f>
        <v>60000</v>
      </c>
      <c r="P18504" t="str">
        <f>IFERROR(VLOOKUP(Sales[[#This Row],[OrderDate]],Calender!A:P,16),"")</f>
        <v>Weekday</v>
      </c>
      <c r="Q18504" s="3" t="b">
        <f>Sales[[#This Row],[TotalProductCost]]&gt;Sales[[#This Row],[SalesAmount]]</f>
        <v>0</v>
      </c>
    </row>
    <row r="18505" spans="1:17" x14ac:dyDescent="0.3">
      <c r="A18505">
        <v>538</v>
      </c>
      <c r="B18505" s="2">
        <v>42490</v>
      </c>
      <c r="C18505" s="1">
        <v>42496</v>
      </c>
      <c r="D18505">
        <v>25667</v>
      </c>
      <c r="E18505">
        <v>1</v>
      </c>
      <c r="F18505">
        <v>8</v>
      </c>
      <c r="G18505" t="s">
        <v>43883</v>
      </c>
      <c r="H18505">
        <v>1</v>
      </c>
      <c r="I18505">
        <v>1</v>
      </c>
      <c r="J18505">
        <v>21.49</v>
      </c>
      <c r="K18505">
        <v>8.0373000000000001</v>
      </c>
      <c r="L18505">
        <v>21.49</v>
      </c>
      <c r="M18505">
        <v>1.7192000000000001</v>
      </c>
      <c r="N18505" t="str">
        <f>VLOOKUP(A18505,Product[#All],3)</f>
        <v>Tires and Tubes</v>
      </c>
      <c r="O18505">
        <f>VLOOKUP(Sales[[#This Row],[CustomerKey]],'Customer'!A:Q,8)</f>
        <v>30000</v>
      </c>
      <c r="P18505" t="str">
        <f>IFERROR(VLOOKUP(Sales[[#This Row],[OrderDate]],Calender!A:P,16),"")</f>
        <v>Weekday</v>
      </c>
      <c r="Q18505" s="3" t="b">
        <f>Sales[[#This Row],[TotalProductCost]]&gt;Sales[[#This Row],[SalesAmount]]</f>
        <v>0</v>
      </c>
    </row>
    <row r="18506" spans="1:17" x14ac:dyDescent="0.3">
      <c r="A18506">
        <v>480</v>
      </c>
      <c r="B18506" s="2">
        <v>42490</v>
      </c>
      <c r="C18506" s="1">
        <v>42496</v>
      </c>
      <c r="D18506">
        <v>25667</v>
      </c>
      <c r="E18506">
        <v>1</v>
      </c>
      <c r="F18506">
        <v>8</v>
      </c>
      <c r="G18506" t="s">
        <v>43883</v>
      </c>
      <c r="H18506">
        <v>2</v>
      </c>
      <c r="I18506">
        <v>1</v>
      </c>
      <c r="J18506">
        <v>2.29</v>
      </c>
      <c r="K18506">
        <v>0.85650000000000004</v>
      </c>
      <c r="L18506">
        <v>2.29</v>
      </c>
      <c r="M18506">
        <v>0.1832</v>
      </c>
      <c r="N18506" t="str">
        <f>VLOOKUP(A18506,Product[#All],3)</f>
        <v>Tires and Tubes</v>
      </c>
      <c r="O18506">
        <f>VLOOKUP(Sales[[#This Row],[CustomerKey]],'Customer'!A:Q,8)</f>
        <v>30000</v>
      </c>
      <c r="P18506" t="str">
        <f>IFERROR(VLOOKUP(Sales[[#This Row],[OrderDate]],Calender!A:P,16),"")</f>
        <v>Weekday</v>
      </c>
      <c r="Q18506" s="3" t="b">
        <f>Sales[[#This Row],[TotalProductCost]]&gt;Sales[[#This Row],[SalesAmount]]</f>
        <v>0</v>
      </c>
    </row>
    <row r="18507" spans="1:17" x14ac:dyDescent="0.3">
      <c r="A18507">
        <v>530</v>
      </c>
      <c r="B18507" s="2">
        <v>42490</v>
      </c>
      <c r="C18507" s="1">
        <v>42496</v>
      </c>
      <c r="D18507">
        <v>12814</v>
      </c>
      <c r="E18507">
        <v>1</v>
      </c>
      <c r="F18507">
        <v>8</v>
      </c>
      <c r="G18507" t="s">
        <v>43884</v>
      </c>
      <c r="H18507">
        <v>1</v>
      </c>
      <c r="I18507">
        <v>1</v>
      </c>
      <c r="J18507">
        <v>4.99</v>
      </c>
      <c r="K18507">
        <v>1.8663000000000001</v>
      </c>
      <c r="L18507">
        <v>4.99</v>
      </c>
      <c r="M18507">
        <v>0.3992</v>
      </c>
      <c r="N18507" t="str">
        <f>VLOOKUP(A18507,Product[#All],3)</f>
        <v>Tires and Tubes</v>
      </c>
      <c r="O18507">
        <f>VLOOKUP(Sales[[#This Row],[CustomerKey]],'Customer'!A:Q,8)</f>
        <v>30000</v>
      </c>
      <c r="P18507" t="str">
        <f>IFERROR(VLOOKUP(Sales[[#This Row],[OrderDate]],Calender!A:P,16),"")</f>
        <v>Weekday</v>
      </c>
      <c r="Q18507" s="3" t="b">
        <f>Sales[[#This Row],[TotalProductCost]]&gt;Sales[[#This Row],[SalesAmount]]</f>
        <v>0</v>
      </c>
    </row>
    <row r="18508" spans="1:17" x14ac:dyDescent="0.3">
      <c r="A18508">
        <v>465</v>
      </c>
      <c r="B18508" s="2">
        <v>42490</v>
      </c>
      <c r="C18508" s="1">
        <v>42496</v>
      </c>
      <c r="D18508">
        <v>12814</v>
      </c>
      <c r="E18508">
        <v>1</v>
      </c>
      <c r="F18508">
        <v>8</v>
      </c>
      <c r="G18508" t="s">
        <v>43884</v>
      </c>
      <c r="H18508">
        <v>2</v>
      </c>
      <c r="I18508">
        <v>1</v>
      </c>
      <c r="J18508">
        <v>24.49</v>
      </c>
      <c r="K18508">
        <v>9.1593</v>
      </c>
      <c r="L18508">
        <v>24.49</v>
      </c>
      <c r="M18508">
        <v>1.9592000000000001</v>
      </c>
      <c r="N18508" t="str">
        <f>VLOOKUP(A18508,Product[#All],3)</f>
        <v>Gloves</v>
      </c>
      <c r="O18508">
        <f>VLOOKUP(Sales[[#This Row],[CustomerKey]],'Customer'!A:Q,8)</f>
        <v>30000</v>
      </c>
      <c r="P18508" t="str">
        <f>IFERROR(VLOOKUP(Sales[[#This Row],[OrderDate]],Calender!A:P,16),"")</f>
        <v>Weekday</v>
      </c>
      <c r="Q18508" s="3" t="b">
        <f>Sales[[#This Row],[TotalProductCost]]&gt;Sales[[#This Row],[SalesAmount]]</f>
        <v>0</v>
      </c>
    </row>
    <row r="18509" spans="1:17" x14ac:dyDescent="0.3">
      <c r="A18509">
        <v>530</v>
      </c>
      <c r="B18509" s="2">
        <v>42490</v>
      </c>
      <c r="C18509" s="1">
        <v>42496</v>
      </c>
      <c r="D18509">
        <v>17881</v>
      </c>
      <c r="E18509">
        <v>1</v>
      </c>
      <c r="F18509">
        <v>10</v>
      </c>
      <c r="G18509" t="s">
        <v>43885</v>
      </c>
      <c r="H18509">
        <v>1</v>
      </c>
      <c r="I18509">
        <v>1</v>
      </c>
      <c r="J18509">
        <v>4.99</v>
      </c>
      <c r="K18509">
        <v>1.8663000000000001</v>
      </c>
      <c r="L18509">
        <v>4.99</v>
      </c>
      <c r="M18509">
        <v>0.3992</v>
      </c>
      <c r="N18509" t="str">
        <f>VLOOKUP(A18509,Product[#All],3)</f>
        <v>Tires and Tubes</v>
      </c>
      <c r="O18509">
        <f>VLOOKUP(Sales[[#This Row],[CustomerKey]],'Customer'!A:Q,8)</f>
        <v>20000</v>
      </c>
      <c r="P18509" t="str">
        <f>IFERROR(VLOOKUP(Sales[[#This Row],[OrderDate]],Calender!A:P,16),"")</f>
        <v>Weekday</v>
      </c>
      <c r="Q18509" s="3" t="b">
        <f>Sales[[#This Row],[TotalProductCost]]&gt;Sales[[#This Row],[SalesAmount]]</f>
        <v>0</v>
      </c>
    </row>
    <row r="18510" spans="1:17" x14ac:dyDescent="0.3">
      <c r="A18510">
        <v>487</v>
      </c>
      <c r="B18510" s="2">
        <v>42490</v>
      </c>
      <c r="C18510" s="1">
        <v>42496</v>
      </c>
      <c r="D18510">
        <v>17881</v>
      </c>
      <c r="E18510">
        <v>1</v>
      </c>
      <c r="F18510">
        <v>10</v>
      </c>
      <c r="G18510" t="s">
        <v>43885</v>
      </c>
      <c r="H18510">
        <v>2</v>
      </c>
      <c r="I18510">
        <v>1</v>
      </c>
      <c r="J18510">
        <v>54.99</v>
      </c>
      <c r="K18510">
        <v>20.566299999999998</v>
      </c>
      <c r="L18510">
        <v>54.99</v>
      </c>
      <c r="M18510">
        <v>4.3992000000000004</v>
      </c>
      <c r="N18510" t="str">
        <f>VLOOKUP(A18510,Product[#All],3)</f>
        <v>Hydration Packs</v>
      </c>
      <c r="O18510">
        <f>VLOOKUP(Sales[[#This Row],[CustomerKey]],'Customer'!A:Q,8)</f>
        <v>20000</v>
      </c>
      <c r="P18510" t="str">
        <f>IFERROR(VLOOKUP(Sales[[#This Row],[OrderDate]],Calender!A:P,16),"")</f>
        <v>Weekday</v>
      </c>
      <c r="Q18510" s="3" t="b">
        <f>Sales[[#This Row],[TotalProductCost]]&gt;Sales[[#This Row],[SalesAmount]]</f>
        <v>0</v>
      </c>
    </row>
    <row r="18511" spans="1:17" x14ac:dyDescent="0.3">
      <c r="A18511">
        <v>537</v>
      </c>
      <c r="B18511" s="2">
        <v>42490</v>
      </c>
      <c r="C18511" s="1">
        <v>42496</v>
      </c>
      <c r="D18511">
        <v>11789</v>
      </c>
      <c r="E18511">
        <v>1</v>
      </c>
      <c r="F18511">
        <v>4</v>
      </c>
      <c r="G18511" t="s">
        <v>43886</v>
      </c>
      <c r="H18511">
        <v>1</v>
      </c>
      <c r="I18511">
        <v>1</v>
      </c>
      <c r="J18511">
        <v>35</v>
      </c>
      <c r="K18511">
        <v>13.09</v>
      </c>
      <c r="L18511">
        <v>35</v>
      </c>
      <c r="M18511">
        <v>2.8</v>
      </c>
      <c r="N18511" t="str">
        <f>VLOOKUP(A18511,Product[#All],3)</f>
        <v>Tires and Tubes</v>
      </c>
      <c r="O18511">
        <f>VLOOKUP(Sales[[#This Row],[CustomerKey]],'Customer'!A:Q,8)</f>
        <v>50000</v>
      </c>
      <c r="P18511" t="str">
        <f>IFERROR(VLOOKUP(Sales[[#This Row],[OrderDate]],Calender!A:P,16),"")</f>
        <v>Weekday</v>
      </c>
      <c r="Q18511" s="3" t="b">
        <f>Sales[[#This Row],[TotalProductCost]]&gt;Sales[[#This Row],[SalesAmount]]</f>
        <v>0</v>
      </c>
    </row>
    <row r="18512" spans="1:17" x14ac:dyDescent="0.3">
      <c r="A18512">
        <v>480</v>
      </c>
      <c r="B18512" s="2">
        <v>42490</v>
      </c>
      <c r="C18512" s="1">
        <v>42496</v>
      </c>
      <c r="D18512">
        <v>11789</v>
      </c>
      <c r="E18512">
        <v>1</v>
      </c>
      <c r="F18512">
        <v>4</v>
      </c>
      <c r="G18512" t="s">
        <v>43886</v>
      </c>
      <c r="H18512">
        <v>2</v>
      </c>
      <c r="I18512">
        <v>1</v>
      </c>
      <c r="J18512">
        <v>2.29</v>
      </c>
      <c r="K18512">
        <v>0.85650000000000004</v>
      </c>
      <c r="L18512">
        <v>2.29</v>
      </c>
      <c r="M18512">
        <v>0.1832</v>
      </c>
      <c r="N18512" t="str">
        <f>VLOOKUP(A18512,Product[#All],3)</f>
        <v>Tires and Tubes</v>
      </c>
      <c r="O18512">
        <f>VLOOKUP(Sales[[#This Row],[CustomerKey]],'Customer'!A:Q,8)</f>
        <v>50000</v>
      </c>
      <c r="P18512" t="str">
        <f>IFERROR(VLOOKUP(Sales[[#This Row],[OrderDate]],Calender!A:P,16),"")</f>
        <v>Weekday</v>
      </c>
      <c r="Q18512" s="3" t="b">
        <f>Sales[[#This Row],[TotalProductCost]]&gt;Sales[[#This Row],[SalesAmount]]</f>
        <v>0</v>
      </c>
    </row>
    <row r="18513" spans="1:17" x14ac:dyDescent="0.3">
      <c r="A18513">
        <v>537</v>
      </c>
      <c r="B18513" s="2">
        <v>42490</v>
      </c>
      <c r="C18513" s="1">
        <v>42496</v>
      </c>
      <c r="D18513">
        <v>11846</v>
      </c>
      <c r="E18513">
        <v>1</v>
      </c>
      <c r="F18513">
        <v>4</v>
      </c>
      <c r="G18513" t="s">
        <v>43887</v>
      </c>
      <c r="H18513">
        <v>1</v>
      </c>
      <c r="I18513">
        <v>1</v>
      </c>
      <c r="J18513">
        <v>35</v>
      </c>
      <c r="K18513">
        <v>13.09</v>
      </c>
      <c r="L18513">
        <v>35</v>
      </c>
      <c r="M18513">
        <v>2.8</v>
      </c>
      <c r="N18513" t="str">
        <f>VLOOKUP(A18513,Product[#All],3)</f>
        <v>Tires and Tubes</v>
      </c>
      <c r="O18513">
        <f>VLOOKUP(Sales[[#This Row],[CustomerKey]],'Customer'!A:Q,8)</f>
        <v>50000</v>
      </c>
      <c r="P18513" t="str">
        <f>IFERROR(VLOOKUP(Sales[[#This Row],[OrderDate]],Calender!A:P,16),"")</f>
        <v>Weekday</v>
      </c>
      <c r="Q18513" s="3" t="b">
        <f>Sales[[#This Row],[TotalProductCost]]&gt;Sales[[#This Row],[SalesAmount]]</f>
        <v>0</v>
      </c>
    </row>
    <row r="18514" spans="1:17" x14ac:dyDescent="0.3">
      <c r="A18514">
        <v>587</v>
      </c>
      <c r="B18514" s="2">
        <v>42490</v>
      </c>
      <c r="C18514" s="1">
        <v>42496</v>
      </c>
      <c r="D18514">
        <v>14106</v>
      </c>
      <c r="E18514">
        <v>1</v>
      </c>
      <c r="F18514">
        <v>4</v>
      </c>
      <c r="G18514" t="s">
        <v>43888</v>
      </c>
      <c r="H18514">
        <v>1</v>
      </c>
      <c r="I18514">
        <v>1</v>
      </c>
      <c r="J18514">
        <v>769.49</v>
      </c>
      <c r="K18514">
        <v>419.77839999999998</v>
      </c>
      <c r="L18514">
        <v>769.49</v>
      </c>
      <c r="M18514">
        <v>61.559199999999997</v>
      </c>
      <c r="N18514" t="str">
        <f>VLOOKUP(A18514,Product[#All],3)</f>
        <v>Saddles</v>
      </c>
      <c r="O18514">
        <f>VLOOKUP(Sales[[#This Row],[CustomerKey]],'Customer'!A:Q,8)</f>
        <v>40000</v>
      </c>
      <c r="P18514" t="str">
        <f>IFERROR(VLOOKUP(Sales[[#This Row],[OrderDate]],Calender!A:P,16),"")</f>
        <v>Weekday</v>
      </c>
      <c r="Q18514" s="3" t="b">
        <f>Sales[[#This Row],[TotalProductCost]]&gt;Sales[[#This Row],[SalesAmount]]</f>
        <v>0</v>
      </c>
    </row>
    <row r="18515" spans="1:17" x14ac:dyDescent="0.3">
      <c r="A18515">
        <v>528</v>
      </c>
      <c r="B18515" s="2">
        <v>42490</v>
      </c>
      <c r="C18515" s="1">
        <v>42496</v>
      </c>
      <c r="D18515">
        <v>14106</v>
      </c>
      <c r="E18515">
        <v>1</v>
      </c>
      <c r="F18515">
        <v>4</v>
      </c>
      <c r="G18515" t="s">
        <v>43888</v>
      </c>
      <c r="H18515">
        <v>2</v>
      </c>
      <c r="I18515">
        <v>1</v>
      </c>
      <c r="J18515">
        <v>4.99</v>
      </c>
      <c r="K18515">
        <v>1.8663000000000001</v>
      </c>
      <c r="L18515">
        <v>4.99</v>
      </c>
      <c r="M18515">
        <v>0.3992</v>
      </c>
      <c r="N18515" t="str">
        <f>VLOOKUP(A18515,Product[#All],3)</f>
        <v>Tires and Tubes</v>
      </c>
      <c r="O18515">
        <f>VLOOKUP(Sales[[#This Row],[CustomerKey]],'Customer'!A:Q,8)</f>
        <v>40000</v>
      </c>
      <c r="P18515" t="str">
        <f>IFERROR(VLOOKUP(Sales[[#This Row],[OrderDate]],Calender!A:P,16),"")</f>
        <v>Weekday</v>
      </c>
      <c r="Q18515" s="3" t="b">
        <f>Sales[[#This Row],[TotalProductCost]]&gt;Sales[[#This Row],[SalesAmount]]</f>
        <v>0</v>
      </c>
    </row>
    <row r="18516" spans="1:17" x14ac:dyDescent="0.3">
      <c r="A18516">
        <v>536</v>
      </c>
      <c r="B18516" s="2">
        <v>42490</v>
      </c>
      <c r="C18516" s="1">
        <v>42496</v>
      </c>
      <c r="D18516">
        <v>14106</v>
      </c>
      <c r="E18516">
        <v>1</v>
      </c>
      <c r="F18516">
        <v>4</v>
      </c>
      <c r="G18516" t="s">
        <v>43888</v>
      </c>
      <c r="H18516">
        <v>3</v>
      </c>
      <c r="I18516">
        <v>1</v>
      </c>
      <c r="J18516">
        <v>29.99</v>
      </c>
      <c r="K18516">
        <v>11.2163</v>
      </c>
      <c r="L18516">
        <v>29.99</v>
      </c>
      <c r="M18516">
        <v>2.3992</v>
      </c>
      <c r="N18516" t="str">
        <f>VLOOKUP(A18516,Product[#All],3)</f>
        <v>Tires and Tubes</v>
      </c>
      <c r="O18516">
        <f>VLOOKUP(Sales[[#This Row],[CustomerKey]],'Customer'!A:Q,8)</f>
        <v>40000</v>
      </c>
      <c r="P18516" t="str">
        <f>IFERROR(VLOOKUP(Sales[[#This Row],[OrderDate]],Calender!A:P,16),"")</f>
        <v>Weekday</v>
      </c>
      <c r="Q18516" s="3" t="b">
        <f>Sales[[#This Row],[TotalProductCost]]&gt;Sales[[#This Row],[SalesAmount]]</f>
        <v>0</v>
      </c>
    </row>
    <row r="18517" spans="1:17" x14ac:dyDescent="0.3">
      <c r="A18517">
        <v>217</v>
      </c>
      <c r="B18517" s="2">
        <v>42490</v>
      </c>
      <c r="C18517" s="1">
        <v>42496</v>
      </c>
      <c r="D18517">
        <v>14106</v>
      </c>
      <c r="E18517">
        <v>1</v>
      </c>
      <c r="F18517">
        <v>4</v>
      </c>
      <c r="G18517" t="s">
        <v>43888</v>
      </c>
      <c r="H18517">
        <v>4</v>
      </c>
      <c r="I18517">
        <v>1</v>
      </c>
      <c r="J18517">
        <v>34.99</v>
      </c>
      <c r="K18517">
        <v>13.0863</v>
      </c>
      <c r="L18517">
        <v>34.99</v>
      </c>
      <c r="M18517">
        <v>2.7991999999999999</v>
      </c>
      <c r="N18517" t="str">
        <f>VLOOKUP(A18517,Product[#All],3)</f>
        <v>Helmets</v>
      </c>
      <c r="O18517">
        <f>VLOOKUP(Sales[[#This Row],[CustomerKey]],'Customer'!A:Q,8)</f>
        <v>40000</v>
      </c>
      <c r="P18517" t="str">
        <f>IFERROR(VLOOKUP(Sales[[#This Row],[OrderDate]],Calender!A:P,16),"")</f>
        <v>Weekday</v>
      </c>
      <c r="Q18517" s="3" t="b">
        <f>Sales[[#This Row],[TotalProductCost]]&gt;Sales[[#This Row],[SalesAmount]]</f>
        <v>0</v>
      </c>
    </row>
    <row r="18518" spans="1:17" x14ac:dyDescent="0.3">
      <c r="A18518">
        <v>571</v>
      </c>
      <c r="B18518" s="2">
        <v>42490</v>
      </c>
      <c r="C18518" s="1">
        <v>42496</v>
      </c>
      <c r="D18518">
        <v>26357</v>
      </c>
      <c r="E18518">
        <v>1</v>
      </c>
      <c r="F18518">
        <v>7</v>
      </c>
      <c r="G18518" t="s">
        <v>43889</v>
      </c>
      <c r="H18518">
        <v>1</v>
      </c>
      <c r="I18518">
        <v>1</v>
      </c>
      <c r="J18518">
        <v>742.35</v>
      </c>
      <c r="K18518">
        <v>461.44479999999999</v>
      </c>
      <c r="L18518">
        <v>742.35</v>
      </c>
      <c r="M18518">
        <v>59.387999999999998</v>
      </c>
      <c r="N18518" t="str">
        <f>VLOOKUP(A18518,Product[#All],3)</f>
        <v>Saddles</v>
      </c>
      <c r="O18518">
        <f>VLOOKUP(Sales[[#This Row],[CustomerKey]],'Customer'!A:Q,8)</f>
        <v>10000</v>
      </c>
      <c r="P18518" t="str">
        <f>IFERROR(VLOOKUP(Sales[[#This Row],[OrderDate]],Calender!A:P,16),"")</f>
        <v>Weekday</v>
      </c>
      <c r="Q18518" s="3" t="b">
        <f>Sales[[#This Row],[TotalProductCost]]&gt;Sales[[#This Row],[SalesAmount]]</f>
        <v>0</v>
      </c>
    </row>
    <row r="18519" spans="1:17" x14ac:dyDescent="0.3">
      <c r="A18519">
        <v>222</v>
      </c>
      <c r="B18519" s="2">
        <v>42490</v>
      </c>
      <c r="C18519" s="1">
        <v>42496</v>
      </c>
      <c r="D18519">
        <v>26357</v>
      </c>
      <c r="E18519">
        <v>1</v>
      </c>
      <c r="F18519">
        <v>7</v>
      </c>
      <c r="G18519" t="s">
        <v>43889</v>
      </c>
      <c r="H18519">
        <v>2</v>
      </c>
      <c r="I18519">
        <v>1</v>
      </c>
      <c r="J18519">
        <v>34.99</v>
      </c>
      <c r="K18519">
        <v>13.0863</v>
      </c>
      <c r="L18519">
        <v>34.99</v>
      </c>
      <c r="M18519">
        <v>2.7991999999999999</v>
      </c>
      <c r="N18519" t="str">
        <f>VLOOKUP(A18519,Product[#All],3)</f>
        <v>Helmets</v>
      </c>
      <c r="O18519">
        <f>VLOOKUP(Sales[[#This Row],[CustomerKey]],'Customer'!A:Q,8)</f>
        <v>10000</v>
      </c>
      <c r="P18519" t="str">
        <f>IFERROR(VLOOKUP(Sales[[#This Row],[OrderDate]],Calender!A:P,16),"")</f>
        <v>Weekday</v>
      </c>
      <c r="Q18519" s="3" t="b">
        <f>Sales[[#This Row],[TotalProductCost]]&gt;Sales[[#This Row],[SalesAmount]]</f>
        <v>0</v>
      </c>
    </row>
    <row r="18520" spans="1:17" x14ac:dyDescent="0.3">
      <c r="A18520">
        <v>589</v>
      </c>
      <c r="B18520" s="2">
        <v>42490</v>
      </c>
      <c r="C18520" s="1">
        <v>42496</v>
      </c>
      <c r="D18520">
        <v>17046</v>
      </c>
      <c r="E18520">
        <v>1</v>
      </c>
      <c r="F18520">
        <v>9</v>
      </c>
      <c r="G18520" t="s">
        <v>43890</v>
      </c>
      <c r="H18520">
        <v>1</v>
      </c>
      <c r="I18520">
        <v>1</v>
      </c>
      <c r="J18520">
        <v>769.49</v>
      </c>
      <c r="K18520">
        <v>419.77839999999998</v>
      </c>
      <c r="L18520">
        <v>769.49</v>
      </c>
      <c r="M18520">
        <v>61.559199999999997</v>
      </c>
      <c r="N18520" t="str">
        <f>VLOOKUP(A18520,Product[#All],3)</f>
        <v>Saddles</v>
      </c>
      <c r="O18520">
        <f>VLOOKUP(Sales[[#This Row],[CustomerKey]],'Customer'!A:Q,8)</f>
        <v>90000</v>
      </c>
      <c r="P18520" t="str">
        <f>IFERROR(VLOOKUP(Sales[[#This Row],[OrderDate]],Calender!A:P,16),"")</f>
        <v>Weekday</v>
      </c>
      <c r="Q18520" s="3" t="b">
        <f>Sales[[#This Row],[TotalProductCost]]&gt;Sales[[#This Row],[SalesAmount]]</f>
        <v>0</v>
      </c>
    </row>
    <row r="18521" spans="1:17" x14ac:dyDescent="0.3">
      <c r="A18521">
        <v>474</v>
      </c>
      <c r="B18521" s="2">
        <v>42490</v>
      </c>
      <c r="C18521" s="1">
        <v>42496</v>
      </c>
      <c r="D18521">
        <v>17046</v>
      </c>
      <c r="E18521">
        <v>1</v>
      </c>
      <c r="F18521">
        <v>9</v>
      </c>
      <c r="G18521" t="s">
        <v>43890</v>
      </c>
      <c r="H18521">
        <v>2</v>
      </c>
      <c r="I18521">
        <v>1</v>
      </c>
      <c r="J18521">
        <v>69.989999999999995</v>
      </c>
      <c r="K18521">
        <v>26.176300000000001</v>
      </c>
      <c r="L18521">
        <v>69.989999999999995</v>
      </c>
      <c r="M18521">
        <v>5.5991999999999997</v>
      </c>
      <c r="N18521" t="str">
        <f>VLOOKUP(A18521,Product[#All],3)</f>
        <v>Shorts</v>
      </c>
      <c r="O18521">
        <f>VLOOKUP(Sales[[#This Row],[CustomerKey]],'Customer'!A:Q,8)</f>
        <v>90000</v>
      </c>
      <c r="P18521" t="str">
        <f>IFERROR(VLOOKUP(Sales[[#This Row],[OrderDate]],Calender!A:P,16),"")</f>
        <v>Weekday</v>
      </c>
      <c r="Q18521" s="3" t="b">
        <f>Sales[[#This Row],[TotalProductCost]]&gt;Sales[[#This Row],[SalesAmount]]</f>
        <v>0</v>
      </c>
    </row>
    <row r="18522" spans="1:17" x14ac:dyDescent="0.3">
      <c r="A18522">
        <v>231</v>
      </c>
      <c r="B18522" s="2">
        <v>42490</v>
      </c>
      <c r="C18522" s="1">
        <v>42496</v>
      </c>
      <c r="D18522">
        <v>17046</v>
      </c>
      <c r="E18522">
        <v>1</v>
      </c>
      <c r="F18522">
        <v>9</v>
      </c>
      <c r="G18522" t="s">
        <v>43890</v>
      </c>
      <c r="H18522">
        <v>3</v>
      </c>
      <c r="I18522">
        <v>1</v>
      </c>
      <c r="J18522">
        <v>49.99</v>
      </c>
      <c r="K18522">
        <v>38.4923</v>
      </c>
      <c r="L18522">
        <v>49.99</v>
      </c>
      <c r="M18522">
        <v>3.9992000000000001</v>
      </c>
      <c r="N18522" t="str">
        <f>VLOOKUP(A18522,Product[#All],3)</f>
        <v>Jerseys</v>
      </c>
      <c r="O18522">
        <f>VLOOKUP(Sales[[#This Row],[CustomerKey]],'Customer'!A:Q,8)</f>
        <v>90000</v>
      </c>
      <c r="P18522" t="str">
        <f>IFERROR(VLOOKUP(Sales[[#This Row],[OrderDate]],Calender!A:P,16),"")</f>
        <v>Weekday</v>
      </c>
      <c r="Q18522" s="3" t="b">
        <f>Sales[[#This Row],[TotalProductCost]]&gt;Sales[[#This Row],[SalesAmount]]</f>
        <v>0</v>
      </c>
    </row>
    <row r="18523" spans="1:17" x14ac:dyDescent="0.3">
      <c r="A18523">
        <v>580</v>
      </c>
      <c r="B18523" s="2">
        <v>42490</v>
      </c>
      <c r="C18523" s="1">
        <v>42496</v>
      </c>
      <c r="D18523">
        <v>18768</v>
      </c>
      <c r="E18523">
        <v>1</v>
      </c>
      <c r="F18523">
        <v>9</v>
      </c>
      <c r="G18523" t="s">
        <v>43891</v>
      </c>
      <c r="H18523">
        <v>1</v>
      </c>
      <c r="I18523">
        <v>1</v>
      </c>
      <c r="J18523">
        <v>1700.99</v>
      </c>
      <c r="K18523">
        <v>1082.51</v>
      </c>
      <c r="L18523">
        <v>1700.99</v>
      </c>
      <c r="M18523">
        <v>136.07919999999999</v>
      </c>
      <c r="N18523" t="str">
        <f>VLOOKUP(A18523,Product[#All],3)</f>
        <v>Saddles</v>
      </c>
      <c r="O18523">
        <f>VLOOKUP(Sales[[#This Row],[CustomerKey]],'Customer'!A:Q,8)</f>
        <v>40000</v>
      </c>
      <c r="P18523" t="str">
        <f>IFERROR(VLOOKUP(Sales[[#This Row],[OrderDate]],Calender!A:P,16),"")</f>
        <v>Weekday</v>
      </c>
      <c r="Q18523" s="3" t="b">
        <f>Sales[[#This Row],[TotalProductCost]]&gt;Sales[[#This Row],[SalesAmount]]</f>
        <v>0</v>
      </c>
    </row>
    <row r="18524" spans="1:17" x14ac:dyDescent="0.3">
      <c r="A18524">
        <v>214</v>
      </c>
      <c r="B18524" s="2">
        <v>42490</v>
      </c>
      <c r="C18524" s="1">
        <v>42496</v>
      </c>
      <c r="D18524">
        <v>18768</v>
      </c>
      <c r="E18524">
        <v>1</v>
      </c>
      <c r="F18524">
        <v>9</v>
      </c>
      <c r="G18524" t="s">
        <v>43891</v>
      </c>
      <c r="H18524">
        <v>2</v>
      </c>
      <c r="I18524">
        <v>1</v>
      </c>
      <c r="J18524">
        <v>34.99</v>
      </c>
      <c r="K18524">
        <v>13.0863</v>
      </c>
      <c r="L18524">
        <v>34.99</v>
      </c>
      <c r="M18524">
        <v>2.7991999999999999</v>
      </c>
      <c r="N18524" t="str">
        <f>VLOOKUP(A18524,Product[#All],3)</f>
        <v>Helmets</v>
      </c>
      <c r="O18524">
        <f>VLOOKUP(Sales[[#This Row],[CustomerKey]],'Customer'!A:Q,8)</f>
        <v>40000</v>
      </c>
      <c r="P18524" t="str">
        <f>IFERROR(VLOOKUP(Sales[[#This Row],[OrderDate]],Calender!A:P,16),"")</f>
        <v>Weekday</v>
      </c>
      <c r="Q18524" s="3" t="b">
        <f>Sales[[#This Row],[TotalProductCost]]&gt;Sales[[#This Row],[SalesAmount]]</f>
        <v>0</v>
      </c>
    </row>
    <row r="18525" spans="1:17" x14ac:dyDescent="0.3">
      <c r="A18525">
        <v>583</v>
      </c>
      <c r="B18525" s="2">
        <v>42490</v>
      </c>
      <c r="C18525" s="1">
        <v>42496</v>
      </c>
      <c r="D18525">
        <v>14130</v>
      </c>
      <c r="E18525">
        <v>1</v>
      </c>
      <c r="F18525">
        <v>9</v>
      </c>
      <c r="G18525" t="s">
        <v>43892</v>
      </c>
      <c r="H18525">
        <v>1</v>
      </c>
      <c r="I18525">
        <v>1</v>
      </c>
      <c r="J18525">
        <v>1700.99</v>
      </c>
      <c r="K18525">
        <v>1082.51</v>
      </c>
      <c r="L18525">
        <v>1700.99</v>
      </c>
      <c r="M18525">
        <v>136.07919999999999</v>
      </c>
      <c r="N18525" t="str">
        <f>VLOOKUP(A18525,Product[#All],3)</f>
        <v>Saddles</v>
      </c>
      <c r="O18525">
        <f>VLOOKUP(Sales[[#This Row],[CustomerKey]],'Customer'!A:Q,8)</f>
        <v>20000</v>
      </c>
      <c r="P18525" t="str">
        <f>IFERROR(VLOOKUP(Sales[[#This Row],[OrderDate]],Calender!A:P,16),"")</f>
        <v>Weekday</v>
      </c>
      <c r="Q18525" s="3" t="b">
        <f>Sales[[#This Row],[TotalProductCost]]&gt;Sales[[#This Row],[SalesAmount]]</f>
        <v>0</v>
      </c>
    </row>
    <row r="18526" spans="1:17" x14ac:dyDescent="0.3">
      <c r="A18526">
        <v>529</v>
      </c>
      <c r="B18526" s="2">
        <v>42490</v>
      </c>
      <c r="C18526" s="1">
        <v>42496</v>
      </c>
      <c r="D18526">
        <v>14130</v>
      </c>
      <c r="E18526">
        <v>1</v>
      </c>
      <c r="F18526">
        <v>9</v>
      </c>
      <c r="G18526" t="s">
        <v>43892</v>
      </c>
      <c r="H18526">
        <v>2</v>
      </c>
      <c r="I18526">
        <v>1</v>
      </c>
      <c r="J18526">
        <v>3.99</v>
      </c>
      <c r="K18526">
        <v>1.4923</v>
      </c>
      <c r="L18526">
        <v>3.99</v>
      </c>
      <c r="M18526">
        <v>0.31919999999999998</v>
      </c>
      <c r="N18526" t="str">
        <f>VLOOKUP(A18526,Product[#All],3)</f>
        <v>Tires and Tubes</v>
      </c>
      <c r="O18526">
        <f>VLOOKUP(Sales[[#This Row],[CustomerKey]],'Customer'!A:Q,8)</f>
        <v>20000</v>
      </c>
      <c r="P18526" t="str">
        <f>IFERROR(VLOOKUP(Sales[[#This Row],[OrderDate]],Calender!A:P,16),"")</f>
        <v>Weekday</v>
      </c>
      <c r="Q18526" s="3" t="b">
        <f>Sales[[#This Row],[TotalProductCost]]&gt;Sales[[#This Row],[SalesAmount]]</f>
        <v>0</v>
      </c>
    </row>
    <row r="18527" spans="1:17" x14ac:dyDescent="0.3">
      <c r="A18527">
        <v>539</v>
      </c>
      <c r="B18527" s="2">
        <v>42490</v>
      </c>
      <c r="C18527" s="1">
        <v>42496</v>
      </c>
      <c r="D18527">
        <v>14130</v>
      </c>
      <c r="E18527">
        <v>1</v>
      </c>
      <c r="F18527">
        <v>9</v>
      </c>
      <c r="G18527" t="s">
        <v>43892</v>
      </c>
      <c r="H18527">
        <v>3</v>
      </c>
      <c r="I18527">
        <v>1</v>
      </c>
      <c r="J18527">
        <v>24.99</v>
      </c>
      <c r="K18527">
        <v>9.3462999999999994</v>
      </c>
      <c r="L18527">
        <v>24.99</v>
      </c>
      <c r="M18527">
        <v>1.9992000000000001</v>
      </c>
      <c r="N18527" t="str">
        <f>VLOOKUP(A18527,Product[#All],3)</f>
        <v>Tires and Tubes</v>
      </c>
      <c r="O18527">
        <f>VLOOKUP(Sales[[#This Row],[CustomerKey]],'Customer'!A:Q,8)</f>
        <v>20000</v>
      </c>
      <c r="P18527" t="str">
        <f>IFERROR(VLOOKUP(Sales[[#This Row],[OrderDate]],Calender!A:P,16),"")</f>
        <v>Weekday</v>
      </c>
      <c r="Q18527" s="3" t="b">
        <f>Sales[[#This Row],[TotalProductCost]]&gt;Sales[[#This Row],[SalesAmount]]</f>
        <v>0</v>
      </c>
    </row>
    <row r="18528" spans="1:17" x14ac:dyDescent="0.3">
      <c r="A18528">
        <v>214</v>
      </c>
      <c r="B18528" s="2">
        <v>42490</v>
      </c>
      <c r="C18528" s="1">
        <v>42496</v>
      </c>
      <c r="D18528">
        <v>14130</v>
      </c>
      <c r="E18528">
        <v>1</v>
      </c>
      <c r="F18528">
        <v>9</v>
      </c>
      <c r="G18528" t="s">
        <v>43892</v>
      </c>
      <c r="H18528">
        <v>4</v>
      </c>
      <c r="I18528">
        <v>1</v>
      </c>
      <c r="J18528">
        <v>34.99</v>
      </c>
      <c r="K18528">
        <v>13.0863</v>
      </c>
      <c r="L18528">
        <v>34.99</v>
      </c>
      <c r="M18528">
        <v>2.7991999999999999</v>
      </c>
      <c r="N18528" t="str">
        <f>VLOOKUP(A18528,Product[#All],3)</f>
        <v>Helmets</v>
      </c>
      <c r="O18528">
        <f>VLOOKUP(Sales[[#This Row],[CustomerKey]],'Customer'!A:Q,8)</f>
        <v>20000</v>
      </c>
      <c r="P18528" t="str">
        <f>IFERROR(VLOOKUP(Sales[[#This Row],[OrderDate]],Calender!A:P,16),"")</f>
        <v>Weekday</v>
      </c>
      <c r="Q18528" s="3" t="b">
        <f>Sales[[#This Row],[TotalProductCost]]&gt;Sales[[#This Row],[SalesAmount]]</f>
        <v>0</v>
      </c>
    </row>
    <row r="18529" spans="1:17" x14ac:dyDescent="0.3">
      <c r="A18529">
        <v>562</v>
      </c>
      <c r="B18529" s="2">
        <v>42490</v>
      </c>
      <c r="C18529" s="1">
        <v>42496</v>
      </c>
      <c r="D18529">
        <v>29180</v>
      </c>
      <c r="E18529">
        <v>1</v>
      </c>
      <c r="F18529">
        <v>9</v>
      </c>
      <c r="G18529" t="s">
        <v>43893</v>
      </c>
      <c r="H18529">
        <v>1</v>
      </c>
      <c r="I18529">
        <v>1</v>
      </c>
      <c r="J18529">
        <v>2384.0700000000002</v>
      </c>
      <c r="K18529">
        <v>1481.9378999999999</v>
      </c>
      <c r="L18529">
        <v>2384.0700000000002</v>
      </c>
      <c r="M18529">
        <v>190.72559999999999</v>
      </c>
      <c r="N18529" t="str">
        <f>VLOOKUP(A18529,Product[#All],3)</f>
        <v>Touring Bikes</v>
      </c>
      <c r="O18529">
        <f>VLOOKUP(Sales[[#This Row],[CustomerKey]],'Customer'!A:Q,8)</f>
        <v>100000</v>
      </c>
      <c r="P18529" t="str">
        <f>IFERROR(VLOOKUP(Sales[[#This Row],[OrderDate]],Calender!A:P,16),"")</f>
        <v>Weekday</v>
      </c>
      <c r="Q18529" s="3" t="b">
        <f>Sales[[#This Row],[TotalProductCost]]&gt;Sales[[#This Row],[SalesAmount]]</f>
        <v>0</v>
      </c>
    </row>
    <row r="18530" spans="1:17" x14ac:dyDescent="0.3">
      <c r="A18530">
        <v>479</v>
      </c>
      <c r="B18530" s="2">
        <v>42490</v>
      </c>
      <c r="C18530" s="1">
        <v>42496</v>
      </c>
      <c r="D18530">
        <v>29180</v>
      </c>
      <c r="E18530">
        <v>1</v>
      </c>
      <c r="F18530">
        <v>9</v>
      </c>
      <c r="G18530" t="s">
        <v>43893</v>
      </c>
      <c r="H18530">
        <v>2</v>
      </c>
      <c r="I18530">
        <v>1</v>
      </c>
      <c r="J18530">
        <v>8.99</v>
      </c>
      <c r="K18530">
        <v>3.3622999999999998</v>
      </c>
      <c r="L18530">
        <v>8.99</v>
      </c>
      <c r="M18530">
        <v>0.71919999999999995</v>
      </c>
      <c r="N18530" t="str">
        <f>VLOOKUP(A18530,Product[#All],3)</f>
        <v>Bottles and Cages</v>
      </c>
      <c r="O18530">
        <f>VLOOKUP(Sales[[#This Row],[CustomerKey]],'Customer'!A:Q,8)</f>
        <v>100000</v>
      </c>
      <c r="P18530" t="str">
        <f>IFERROR(VLOOKUP(Sales[[#This Row],[OrderDate]],Calender!A:P,16),"")</f>
        <v>Weekday</v>
      </c>
      <c r="Q18530" s="3" t="b">
        <f>Sales[[#This Row],[TotalProductCost]]&gt;Sales[[#This Row],[SalesAmount]]</f>
        <v>0</v>
      </c>
    </row>
    <row r="18531" spans="1:17" x14ac:dyDescent="0.3">
      <c r="A18531">
        <v>477</v>
      </c>
      <c r="B18531" s="2">
        <v>42490</v>
      </c>
      <c r="C18531" s="1">
        <v>42496</v>
      </c>
      <c r="D18531">
        <v>29180</v>
      </c>
      <c r="E18531">
        <v>1</v>
      </c>
      <c r="F18531">
        <v>9</v>
      </c>
      <c r="G18531" t="s">
        <v>43893</v>
      </c>
      <c r="H18531">
        <v>3</v>
      </c>
      <c r="I18531">
        <v>1</v>
      </c>
      <c r="J18531">
        <v>4.99</v>
      </c>
      <c r="K18531">
        <v>1.8663000000000001</v>
      </c>
      <c r="L18531">
        <v>4.99</v>
      </c>
      <c r="M18531">
        <v>0.3992</v>
      </c>
      <c r="N18531" t="str">
        <f>VLOOKUP(A18531,Product[#All],3)</f>
        <v>Bottles and Cages</v>
      </c>
      <c r="O18531">
        <f>VLOOKUP(Sales[[#This Row],[CustomerKey]],'Customer'!A:Q,8)</f>
        <v>100000</v>
      </c>
      <c r="P18531" t="str">
        <f>IFERROR(VLOOKUP(Sales[[#This Row],[OrderDate]],Calender!A:P,16),"")</f>
        <v>Weekday</v>
      </c>
      <c r="Q18531" s="3" t="b">
        <f>Sales[[#This Row],[TotalProductCost]]&gt;Sales[[#This Row],[SalesAmount]]</f>
        <v>0</v>
      </c>
    </row>
    <row r="18532" spans="1:17" x14ac:dyDescent="0.3">
      <c r="A18532">
        <v>490</v>
      </c>
      <c r="B18532" s="2">
        <v>42490</v>
      </c>
      <c r="C18532" s="1">
        <v>42496</v>
      </c>
      <c r="D18532">
        <v>29180</v>
      </c>
      <c r="E18532">
        <v>1</v>
      </c>
      <c r="F18532">
        <v>9</v>
      </c>
      <c r="G18532" t="s">
        <v>43893</v>
      </c>
      <c r="H18532">
        <v>4</v>
      </c>
      <c r="I18532">
        <v>1</v>
      </c>
      <c r="J18532">
        <v>53.99</v>
      </c>
      <c r="K18532">
        <v>41.572299999999998</v>
      </c>
      <c r="L18532">
        <v>53.99</v>
      </c>
      <c r="M18532">
        <v>4.3192000000000004</v>
      </c>
      <c r="N18532" t="str">
        <f>VLOOKUP(A18532,Product[#All],3)</f>
        <v>Jerseys</v>
      </c>
      <c r="O18532">
        <f>VLOOKUP(Sales[[#This Row],[CustomerKey]],'Customer'!A:Q,8)</f>
        <v>100000</v>
      </c>
      <c r="P18532" t="str">
        <f>IFERROR(VLOOKUP(Sales[[#This Row],[OrderDate]],Calender!A:P,16),"")</f>
        <v>Weekday</v>
      </c>
      <c r="Q18532" s="3" t="b">
        <f>Sales[[#This Row],[TotalProductCost]]&gt;Sales[[#This Row],[SalesAmount]]</f>
        <v>0</v>
      </c>
    </row>
    <row r="18533" spans="1:17" x14ac:dyDescent="0.3">
      <c r="A18533">
        <v>380</v>
      </c>
      <c r="B18533" s="2">
        <v>42490</v>
      </c>
      <c r="C18533" s="1">
        <v>42496</v>
      </c>
      <c r="D18533">
        <v>19102</v>
      </c>
      <c r="E18533">
        <v>1</v>
      </c>
      <c r="F18533">
        <v>9</v>
      </c>
      <c r="G18533" t="s">
        <v>43894</v>
      </c>
      <c r="H18533">
        <v>1</v>
      </c>
      <c r="I18533">
        <v>1</v>
      </c>
      <c r="J18533">
        <v>2443.35</v>
      </c>
      <c r="K18533">
        <v>1554.9478999999999</v>
      </c>
      <c r="L18533">
        <v>2443.35</v>
      </c>
      <c r="M18533">
        <v>195.46799999999999</v>
      </c>
      <c r="N18533" t="str">
        <f>VLOOKUP(A18533,Product[#All],3)</f>
        <v>Road Bikes</v>
      </c>
      <c r="O18533">
        <f>VLOOKUP(Sales[[#This Row],[CustomerKey]],'Customer'!A:Q,8)</f>
        <v>100000</v>
      </c>
      <c r="P18533" t="str">
        <f>IFERROR(VLOOKUP(Sales[[#This Row],[OrderDate]],Calender!A:P,16),"")</f>
        <v>Weekday</v>
      </c>
      <c r="Q18533" s="3" t="b">
        <f>Sales[[#This Row],[TotalProductCost]]&gt;Sales[[#This Row],[SalesAmount]]</f>
        <v>0</v>
      </c>
    </row>
    <row r="18534" spans="1:17" x14ac:dyDescent="0.3">
      <c r="A18534">
        <v>484</v>
      </c>
      <c r="B18534" s="2">
        <v>42490</v>
      </c>
      <c r="C18534" s="1">
        <v>42496</v>
      </c>
      <c r="D18534">
        <v>19102</v>
      </c>
      <c r="E18534">
        <v>1</v>
      </c>
      <c r="F18534">
        <v>9</v>
      </c>
      <c r="G18534" t="s">
        <v>43894</v>
      </c>
      <c r="H18534">
        <v>2</v>
      </c>
      <c r="I18534">
        <v>1</v>
      </c>
      <c r="J18534">
        <v>7.95</v>
      </c>
      <c r="K18534">
        <v>2.9733000000000001</v>
      </c>
      <c r="L18534">
        <v>7.95</v>
      </c>
      <c r="M18534">
        <v>0.63600000000000001</v>
      </c>
      <c r="N18534" t="str">
        <f>VLOOKUP(A18534,Product[#All],3)</f>
        <v>Cleaners</v>
      </c>
      <c r="O18534">
        <f>VLOOKUP(Sales[[#This Row],[CustomerKey]],'Customer'!A:Q,8)</f>
        <v>100000</v>
      </c>
      <c r="P18534" t="str">
        <f>IFERROR(VLOOKUP(Sales[[#This Row],[OrderDate]],Calender!A:P,16),"")</f>
        <v>Weekday</v>
      </c>
      <c r="Q18534" s="3" t="b">
        <f>Sales[[#This Row],[TotalProductCost]]&gt;Sales[[#This Row],[SalesAmount]]</f>
        <v>0</v>
      </c>
    </row>
    <row r="18535" spans="1:17" x14ac:dyDescent="0.3">
      <c r="A18535">
        <v>595</v>
      </c>
      <c r="B18535" s="2">
        <v>42490</v>
      </c>
      <c r="C18535" s="1">
        <v>42496</v>
      </c>
      <c r="D18535">
        <v>17515</v>
      </c>
      <c r="E18535">
        <v>1</v>
      </c>
      <c r="F18535">
        <v>9</v>
      </c>
      <c r="G18535" t="s">
        <v>43895</v>
      </c>
      <c r="H18535">
        <v>1</v>
      </c>
      <c r="I18535">
        <v>1</v>
      </c>
      <c r="J18535">
        <v>564.99</v>
      </c>
      <c r="K18535">
        <v>308.21789999999999</v>
      </c>
      <c r="L18535">
        <v>564.99</v>
      </c>
      <c r="M18535">
        <v>45.199199999999998</v>
      </c>
      <c r="N18535" t="str">
        <f>VLOOKUP(A18535,Product[#All],3)</f>
        <v>Saddles</v>
      </c>
      <c r="O18535">
        <f>VLOOKUP(Sales[[#This Row],[CustomerKey]],'Customer'!A:Q,8)</f>
        <v>130000</v>
      </c>
      <c r="P18535" t="str">
        <f>IFERROR(VLOOKUP(Sales[[#This Row],[OrderDate]],Calender!A:P,16),"")</f>
        <v>Weekday</v>
      </c>
      <c r="Q18535" s="3" t="b">
        <f>Sales[[#This Row],[TotalProductCost]]&gt;Sales[[#This Row],[SalesAmount]]</f>
        <v>0</v>
      </c>
    </row>
    <row r="18536" spans="1:17" x14ac:dyDescent="0.3">
      <c r="A18536">
        <v>363</v>
      </c>
      <c r="B18536" s="2">
        <v>42490</v>
      </c>
      <c r="C18536" s="1">
        <v>42496</v>
      </c>
      <c r="D18536">
        <v>12354</v>
      </c>
      <c r="E18536">
        <v>1</v>
      </c>
      <c r="F18536">
        <v>9</v>
      </c>
      <c r="G18536" t="s">
        <v>43896</v>
      </c>
      <c r="H18536">
        <v>1</v>
      </c>
      <c r="I18536">
        <v>1</v>
      </c>
      <c r="J18536">
        <v>2294.9899999999998</v>
      </c>
      <c r="K18536">
        <v>1251.9812999999999</v>
      </c>
      <c r="L18536">
        <v>2294.9899999999998</v>
      </c>
      <c r="M18536">
        <v>183.5992</v>
      </c>
      <c r="N18536" t="str">
        <f>VLOOKUP(A18536,Product[#All],3)</f>
        <v>Mountain Bikes</v>
      </c>
      <c r="O18536">
        <f>VLOOKUP(Sales[[#This Row],[CustomerKey]],'Customer'!A:Q,8)</f>
        <v>110000</v>
      </c>
      <c r="P18536" t="str">
        <f>IFERROR(VLOOKUP(Sales[[#This Row],[OrderDate]],Calender!A:P,16),"")</f>
        <v>Weekday</v>
      </c>
      <c r="Q18536" s="3" t="b">
        <f>Sales[[#This Row],[TotalProductCost]]&gt;Sales[[#This Row],[SalesAmount]]</f>
        <v>0</v>
      </c>
    </row>
    <row r="18537" spans="1:17" x14ac:dyDescent="0.3">
      <c r="A18537">
        <v>477</v>
      </c>
      <c r="B18537" s="2">
        <v>42490</v>
      </c>
      <c r="C18537" s="1">
        <v>42496</v>
      </c>
      <c r="D18537">
        <v>12354</v>
      </c>
      <c r="E18537">
        <v>1</v>
      </c>
      <c r="F18537">
        <v>9</v>
      </c>
      <c r="G18537" t="s">
        <v>43896</v>
      </c>
      <c r="H18537">
        <v>2</v>
      </c>
      <c r="I18537">
        <v>1</v>
      </c>
      <c r="J18537">
        <v>4.99</v>
      </c>
      <c r="K18537">
        <v>1.8663000000000001</v>
      </c>
      <c r="L18537">
        <v>4.99</v>
      </c>
      <c r="M18537">
        <v>0.3992</v>
      </c>
      <c r="N18537" t="str">
        <f>VLOOKUP(A18537,Product[#All],3)</f>
        <v>Bottles and Cages</v>
      </c>
      <c r="O18537">
        <f>VLOOKUP(Sales[[#This Row],[CustomerKey]],'Customer'!A:Q,8)</f>
        <v>110000</v>
      </c>
      <c r="P18537" t="str">
        <f>IFERROR(VLOOKUP(Sales[[#This Row],[OrderDate]],Calender!A:P,16),"")</f>
        <v>Weekday</v>
      </c>
      <c r="Q18537" s="3" t="b">
        <f>Sales[[#This Row],[TotalProductCost]]&gt;Sales[[#This Row],[SalesAmount]]</f>
        <v>0</v>
      </c>
    </row>
    <row r="18538" spans="1:17" x14ac:dyDescent="0.3">
      <c r="A18538">
        <v>478</v>
      </c>
      <c r="B18538" s="2">
        <v>42490</v>
      </c>
      <c r="C18538" s="1">
        <v>42496</v>
      </c>
      <c r="D18538">
        <v>12354</v>
      </c>
      <c r="E18538">
        <v>1</v>
      </c>
      <c r="F18538">
        <v>9</v>
      </c>
      <c r="G18538" t="s">
        <v>43896</v>
      </c>
      <c r="H18538">
        <v>3</v>
      </c>
      <c r="I18538">
        <v>1</v>
      </c>
      <c r="J18538">
        <v>9.99</v>
      </c>
      <c r="K18538">
        <v>3.7363</v>
      </c>
      <c r="L18538">
        <v>9.99</v>
      </c>
      <c r="M18538">
        <v>0.79920000000000002</v>
      </c>
      <c r="N18538" t="str">
        <f>VLOOKUP(A18538,Product[#All],3)</f>
        <v>Bottles and Cages</v>
      </c>
      <c r="O18538">
        <f>VLOOKUP(Sales[[#This Row],[CustomerKey]],'Customer'!A:Q,8)</f>
        <v>110000</v>
      </c>
      <c r="P18538" t="str">
        <f>IFERROR(VLOOKUP(Sales[[#This Row],[OrderDate]],Calender!A:P,16),"")</f>
        <v>Weekday</v>
      </c>
      <c r="Q18538" s="3" t="b">
        <f>Sales[[#This Row],[TotalProductCost]]&gt;Sales[[#This Row],[SalesAmount]]</f>
        <v>0</v>
      </c>
    </row>
    <row r="18539" spans="1:17" x14ac:dyDescent="0.3">
      <c r="A18539">
        <v>359</v>
      </c>
      <c r="B18539" s="2">
        <v>42490</v>
      </c>
      <c r="C18539" s="1">
        <v>42496</v>
      </c>
      <c r="D18539">
        <v>12360</v>
      </c>
      <c r="E18539">
        <v>1</v>
      </c>
      <c r="F18539">
        <v>9</v>
      </c>
      <c r="G18539" t="s">
        <v>43897</v>
      </c>
      <c r="H18539">
        <v>1</v>
      </c>
      <c r="I18539">
        <v>1</v>
      </c>
      <c r="J18539">
        <v>2294.9899999999998</v>
      </c>
      <c r="K18539">
        <v>1251.9812999999999</v>
      </c>
      <c r="L18539">
        <v>2294.9899999999998</v>
      </c>
      <c r="M18539">
        <v>183.5992</v>
      </c>
      <c r="N18539" t="str">
        <f>VLOOKUP(A18539,Product[#All],3)</f>
        <v>Mountain Bikes</v>
      </c>
      <c r="O18539">
        <f>VLOOKUP(Sales[[#This Row],[CustomerKey]],'Customer'!A:Q,8)</f>
        <v>130000</v>
      </c>
      <c r="P18539" t="str">
        <f>IFERROR(VLOOKUP(Sales[[#This Row],[OrderDate]],Calender!A:P,16),"")</f>
        <v>Weekday</v>
      </c>
      <c r="Q18539" s="3" t="b">
        <f>Sales[[#This Row],[TotalProductCost]]&gt;Sales[[#This Row],[SalesAmount]]</f>
        <v>0</v>
      </c>
    </row>
    <row r="18540" spans="1:17" x14ac:dyDescent="0.3">
      <c r="A18540">
        <v>359</v>
      </c>
      <c r="B18540" s="2">
        <v>42490</v>
      </c>
      <c r="C18540" s="1">
        <v>42496</v>
      </c>
      <c r="D18540">
        <v>12667</v>
      </c>
      <c r="E18540">
        <v>1</v>
      </c>
      <c r="F18540">
        <v>9</v>
      </c>
      <c r="G18540" t="s">
        <v>43898</v>
      </c>
      <c r="H18540">
        <v>1</v>
      </c>
      <c r="I18540">
        <v>1</v>
      </c>
      <c r="J18540">
        <v>2294.9899999999998</v>
      </c>
      <c r="K18540">
        <v>1251.9812999999999</v>
      </c>
      <c r="L18540">
        <v>2294.9899999999998</v>
      </c>
      <c r="M18540">
        <v>183.5992</v>
      </c>
      <c r="N18540" t="str">
        <f>VLOOKUP(A18540,Product[#All],3)</f>
        <v>Mountain Bikes</v>
      </c>
      <c r="O18540">
        <f>VLOOKUP(Sales[[#This Row],[CustomerKey]],'Customer'!A:Q,8)</f>
        <v>70000</v>
      </c>
      <c r="P18540" t="str">
        <f>IFERROR(VLOOKUP(Sales[[#This Row],[OrderDate]],Calender!A:P,16),"")</f>
        <v>Weekday</v>
      </c>
      <c r="Q18540" s="3" t="b">
        <f>Sales[[#This Row],[TotalProductCost]]&gt;Sales[[#This Row],[SalesAmount]]</f>
        <v>0</v>
      </c>
    </row>
    <row r="18541" spans="1:17" x14ac:dyDescent="0.3">
      <c r="A18541">
        <v>478</v>
      </c>
      <c r="B18541" s="2">
        <v>42490</v>
      </c>
      <c r="C18541" s="1">
        <v>42496</v>
      </c>
      <c r="D18541">
        <v>12667</v>
      </c>
      <c r="E18541">
        <v>1</v>
      </c>
      <c r="F18541">
        <v>9</v>
      </c>
      <c r="G18541" t="s">
        <v>43898</v>
      </c>
      <c r="H18541">
        <v>2</v>
      </c>
      <c r="I18541">
        <v>1</v>
      </c>
      <c r="J18541">
        <v>9.99</v>
      </c>
      <c r="K18541">
        <v>3.7363</v>
      </c>
      <c r="L18541">
        <v>9.99</v>
      </c>
      <c r="M18541">
        <v>0.79920000000000002</v>
      </c>
      <c r="N18541" t="str">
        <f>VLOOKUP(A18541,Product[#All],3)</f>
        <v>Bottles and Cages</v>
      </c>
      <c r="O18541">
        <f>VLOOKUP(Sales[[#This Row],[CustomerKey]],'Customer'!A:Q,8)</f>
        <v>70000</v>
      </c>
      <c r="P18541" t="str">
        <f>IFERROR(VLOOKUP(Sales[[#This Row],[OrderDate]],Calender!A:P,16),"")</f>
        <v>Weekday</v>
      </c>
      <c r="Q18541" s="3" t="b">
        <f>Sales[[#This Row],[TotalProductCost]]&gt;Sales[[#This Row],[SalesAmount]]</f>
        <v>0</v>
      </c>
    </row>
    <row r="18542" spans="1:17" x14ac:dyDescent="0.3">
      <c r="A18542">
        <v>477</v>
      </c>
      <c r="B18542" s="2">
        <v>42490</v>
      </c>
      <c r="C18542" s="1">
        <v>42496</v>
      </c>
      <c r="D18542">
        <v>12667</v>
      </c>
      <c r="E18542">
        <v>1</v>
      </c>
      <c r="F18542">
        <v>9</v>
      </c>
      <c r="G18542" t="s">
        <v>43898</v>
      </c>
      <c r="H18542">
        <v>3</v>
      </c>
      <c r="I18542">
        <v>1</v>
      </c>
      <c r="J18542">
        <v>4.99</v>
      </c>
      <c r="K18542">
        <v>1.8663000000000001</v>
      </c>
      <c r="L18542">
        <v>4.99</v>
      </c>
      <c r="M18542">
        <v>0.3992</v>
      </c>
      <c r="N18542" t="str">
        <f>VLOOKUP(A18542,Product[#All],3)</f>
        <v>Bottles and Cages</v>
      </c>
      <c r="O18542">
        <f>VLOOKUP(Sales[[#This Row],[CustomerKey]],'Customer'!A:Q,8)</f>
        <v>70000</v>
      </c>
      <c r="P18542" t="str">
        <f>IFERROR(VLOOKUP(Sales[[#This Row],[OrderDate]],Calender!A:P,16),"")</f>
        <v>Weekday</v>
      </c>
      <c r="Q18542" s="3" t="b">
        <f>Sales[[#This Row],[TotalProductCost]]&gt;Sales[[#This Row],[SalesAmount]]</f>
        <v>0</v>
      </c>
    </row>
    <row r="18543" spans="1:17" x14ac:dyDescent="0.3">
      <c r="A18543">
        <v>217</v>
      </c>
      <c r="B18543" s="2">
        <v>42490</v>
      </c>
      <c r="C18543" s="1">
        <v>42496</v>
      </c>
      <c r="D18543">
        <v>12667</v>
      </c>
      <c r="E18543">
        <v>1</v>
      </c>
      <c r="F18543">
        <v>9</v>
      </c>
      <c r="G18543" t="s">
        <v>43898</v>
      </c>
      <c r="H18543">
        <v>4</v>
      </c>
      <c r="I18543">
        <v>1</v>
      </c>
      <c r="J18543">
        <v>34.99</v>
      </c>
      <c r="K18543">
        <v>13.0863</v>
      </c>
      <c r="L18543">
        <v>34.99</v>
      </c>
      <c r="M18543">
        <v>2.7991999999999999</v>
      </c>
      <c r="N18543" t="str">
        <f>VLOOKUP(A18543,Product[#All],3)</f>
        <v>Helmets</v>
      </c>
      <c r="O18543">
        <f>VLOOKUP(Sales[[#This Row],[CustomerKey]],'Customer'!A:Q,8)</f>
        <v>70000</v>
      </c>
      <c r="P18543" t="str">
        <f>IFERROR(VLOOKUP(Sales[[#This Row],[OrderDate]],Calender!A:P,16),"")</f>
        <v>Weekday</v>
      </c>
      <c r="Q18543" s="3" t="b">
        <f>Sales[[#This Row],[TotalProductCost]]&gt;Sales[[#This Row],[SalesAmount]]</f>
        <v>0</v>
      </c>
    </row>
    <row r="18544" spans="1:17" x14ac:dyDescent="0.3">
      <c r="A18544">
        <v>567</v>
      </c>
      <c r="B18544" s="2">
        <v>42490</v>
      </c>
      <c r="C18544" s="1">
        <v>42496</v>
      </c>
      <c r="D18544">
        <v>28845</v>
      </c>
      <c r="E18544">
        <v>1</v>
      </c>
      <c r="F18544">
        <v>1</v>
      </c>
      <c r="G18544" t="s">
        <v>43899</v>
      </c>
      <c r="H18544">
        <v>1</v>
      </c>
      <c r="I18544">
        <v>1</v>
      </c>
      <c r="J18544">
        <v>742.35</v>
      </c>
      <c r="K18544">
        <v>461.44479999999999</v>
      </c>
      <c r="L18544">
        <v>742.35</v>
      </c>
      <c r="M18544">
        <v>59.387999999999998</v>
      </c>
      <c r="N18544" t="str">
        <f>VLOOKUP(A18544,Product[#All],3)</f>
        <v>Saddles</v>
      </c>
      <c r="O18544">
        <f>VLOOKUP(Sales[[#This Row],[CustomerKey]],'Customer'!A:Q,8)</f>
        <v>70000</v>
      </c>
      <c r="P18544" t="str">
        <f>IFERROR(VLOOKUP(Sales[[#This Row],[OrderDate]],Calender!A:P,16),"")</f>
        <v>Weekday</v>
      </c>
      <c r="Q18544" s="3" t="b">
        <f>Sales[[#This Row],[TotalProductCost]]&gt;Sales[[#This Row],[SalesAmount]]</f>
        <v>0</v>
      </c>
    </row>
    <row r="18545" spans="1:17" x14ac:dyDescent="0.3">
      <c r="A18545">
        <v>584</v>
      </c>
      <c r="B18545" s="2">
        <v>42490</v>
      </c>
      <c r="C18545" s="1">
        <v>42496</v>
      </c>
      <c r="D18545">
        <v>22074</v>
      </c>
      <c r="E18545">
        <v>1</v>
      </c>
      <c r="F18545">
        <v>1</v>
      </c>
      <c r="G18545" t="s">
        <v>43900</v>
      </c>
      <c r="H18545">
        <v>1</v>
      </c>
      <c r="I18545">
        <v>1</v>
      </c>
      <c r="J18545">
        <v>539.99</v>
      </c>
      <c r="K18545">
        <v>343.64960000000002</v>
      </c>
      <c r="L18545">
        <v>539.99</v>
      </c>
      <c r="M18545">
        <v>43.199199999999998</v>
      </c>
      <c r="N18545" t="str">
        <f>VLOOKUP(A18545,Product[#All],3)</f>
        <v>Saddles</v>
      </c>
      <c r="O18545">
        <f>VLOOKUP(Sales[[#This Row],[CustomerKey]],'Customer'!A:Q,8)</f>
        <v>100000</v>
      </c>
      <c r="P18545" t="str">
        <f>IFERROR(VLOOKUP(Sales[[#This Row],[OrderDate]],Calender!A:P,16),"")</f>
        <v>Weekday</v>
      </c>
      <c r="Q18545" s="3" t="b">
        <f>Sales[[#This Row],[TotalProductCost]]&gt;Sales[[#This Row],[SalesAmount]]</f>
        <v>0</v>
      </c>
    </row>
    <row r="18546" spans="1:17" x14ac:dyDescent="0.3">
      <c r="A18546">
        <v>479</v>
      </c>
      <c r="B18546" s="2">
        <v>42490</v>
      </c>
      <c r="C18546" s="1">
        <v>42496</v>
      </c>
      <c r="D18546">
        <v>22074</v>
      </c>
      <c r="E18546">
        <v>1</v>
      </c>
      <c r="F18546">
        <v>1</v>
      </c>
      <c r="G18546" t="s">
        <v>43900</v>
      </c>
      <c r="H18546">
        <v>2</v>
      </c>
      <c r="I18546">
        <v>1</v>
      </c>
      <c r="J18546">
        <v>8.99</v>
      </c>
      <c r="K18546">
        <v>3.3622999999999998</v>
      </c>
      <c r="L18546">
        <v>8.99</v>
      </c>
      <c r="M18546">
        <v>0.71919999999999995</v>
      </c>
      <c r="N18546" t="str">
        <f>VLOOKUP(A18546,Product[#All],3)</f>
        <v>Bottles and Cages</v>
      </c>
      <c r="O18546">
        <f>VLOOKUP(Sales[[#This Row],[CustomerKey]],'Customer'!A:Q,8)</f>
        <v>100000</v>
      </c>
      <c r="P18546" t="str">
        <f>IFERROR(VLOOKUP(Sales[[#This Row],[OrderDate]],Calender!A:P,16),"")</f>
        <v>Weekday</v>
      </c>
      <c r="Q18546" s="3" t="b">
        <f>Sales[[#This Row],[TotalProductCost]]&gt;Sales[[#This Row],[SalesAmount]]</f>
        <v>0</v>
      </c>
    </row>
    <row r="18547" spans="1:17" x14ac:dyDescent="0.3">
      <c r="A18547">
        <v>477</v>
      </c>
      <c r="B18547" s="2">
        <v>42490</v>
      </c>
      <c r="C18547" s="1">
        <v>42496</v>
      </c>
      <c r="D18547">
        <v>22074</v>
      </c>
      <c r="E18547">
        <v>1</v>
      </c>
      <c r="F18547">
        <v>1</v>
      </c>
      <c r="G18547" t="s">
        <v>43900</v>
      </c>
      <c r="H18547">
        <v>3</v>
      </c>
      <c r="I18547">
        <v>1</v>
      </c>
      <c r="J18547">
        <v>4.99</v>
      </c>
      <c r="K18547">
        <v>1.8663000000000001</v>
      </c>
      <c r="L18547">
        <v>4.99</v>
      </c>
      <c r="M18547">
        <v>0.3992</v>
      </c>
      <c r="N18547" t="str">
        <f>VLOOKUP(A18547,Product[#All],3)</f>
        <v>Bottles and Cages</v>
      </c>
      <c r="O18547">
        <f>VLOOKUP(Sales[[#This Row],[CustomerKey]],'Customer'!A:Q,8)</f>
        <v>100000</v>
      </c>
      <c r="P18547" t="str">
        <f>IFERROR(VLOOKUP(Sales[[#This Row],[OrderDate]],Calender!A:P,16),"")</f>
        <v>Weekday</v>
      </c>
      <c r="Q18547" s="3" t="b">
        <f>Sales[[#This Row],[TotalProductCost]]&gt;Sales[[#This Row],[SalesAmount]]</f>
        <v>0</v>
      </c>
    </row>
    <row r="18548" spans="1:17" x14ac:dyDescent="0.3">
      <c r="A18548">
        <v>604</v>
      </c>
      <c r="B18548" s="2">
        <v>42490</v>
      </c>
      <c r="C18548" s="1">
        <v>42496</v>
      </c>
      <c r="D18548">
        <v>22078</v>
      </c>
      <c r="E18548">
        <v>1</v>
      </c>
      <c r="F18548">
        <v>4</v>
      </c>
      <c r="G18548" t="s">
        <v>43901</v>
      </c>
      <c r="H18548">
        <v>1</v>
      </c>
      <c r="I18548">
        <v>1</v>
      </c>
      <c r="J18548">
        <v>539.99</v>
      </c>
      <c r="K18548">
        <v>343.64960000000002</v>
      </c>
      <c r="L18548">
        <v>539.99</v>
      </c>
      <c r="M18548">
        <v>43.199199999999998</v>
      </c>
      <c r="N18548" t="str">
        <f>VLOOKUP(A18548,Product[#All],3)</f>
        <v>Road Bikes</v>
      </c>
      <c r="O18548">
        <f>VLOOKUP(Sales[[#This Row],[CustomerKey]],'Customer'!A:Q,8)</f>
        <v>120000</v>
      </c>
      <c r="P18548" t="str">
        <f>IFERROR(VLOOKUP(Sales[[#This Row],[OrderDate]],Calender!A:P,16),"")</f>
        <v>Weekday</v>
      </c>
      <c r="Q18548" s="3" t="b">
        <f>Sales[[#This Row],[TotalProductCost]]&gt;Sales[[#This Row],[SalesAmount]]</f>
        <v>0</v>
      </c>
    </row>
    <row r="18549" spans="1:17" x14ac:dyDescent="0.3">
      <c r="A18549">
        <v>538</v>
      </c>
      <c r="B18549" s="2">
        <v>42490</v>
      </c>
      <c r="C18549" s="1">
        <v>42496</v>
      </c>
      <c r="D18549">
        <v>22078</v>
      </c>
      <c r="E18549">
        <v>1</v>
      </c>
      <c r="F18549">
        <v>4</v>
      </c>
      <c r="G18549" t="s">
        <v>43901</v>
      </c>
      <c r="H18549">
        <v>2</v>
      </c>
      <c r="I18549">
        <v>1</v>
      </c>
      <c r="J18549">
        <v>21.49</v>
      </c>
      <c r="K18549">
        <v>8.0373000000000001</v>
      </c>
      <c r="L18549">
        <v>21.49</v>
      </c>
      <c r="M18549">
        <v>1.7192000000000001</v>
      </c>
      <c r="N18549" t="str">
        <f>VLOOKUP(A18549,Product[#All],3)</f>
        <v>Tires and Tubes</v>
      </c>
      <c r="O18549">
        <f>VLOOKUP(Sales[[#This Row],[CustomerKey]],'Customer'!A:Q,8)</f>
        <v>120000</v>
      </c>
      <c r="P18549" t="str">
        <f>IFERROR(VLOOKUP(Sales[[#This Row],[OrderDate]],Calender!A:P,16),"")</f>
        <v>Weekday</v>
      </c>
      <c r="Q18549" s="3" t="b">
        <f>Sales[[#This Row],[TotalProductCost]]&gt;Sales[[#This Row],[SalesAmount]]</f>
        <v>0</v>
      </c>
    </row>
    <row r="18550" spans="1:17" x14ac:dyDescent="0.3">
      <c r="A18550">
        <v>480</v>
      </c>
      <c r="B18550" s="2">
        <v>42490</v>
      </c>
      <c r="C18550" s="1">
        <v>42496</v>
      </c>
      <c r="D18550">
        <v>22078</v>
      </c>
      <c r="E18550">
        <v>1</v>
      </c>
      <c r="F18550">
        <v>4</v>
      </c>
      <c r="G18550" t="s">
        <v>43901</v>
      </c>
      <c r="H18550">
        <v>3</v>
      </c>
      <c r="I18550">
        <v>1</v>
      </c>
      <c r="J18550">
        <v>2.29</v>
      </c>
      <c r="K18550">
        <v>0.85650000000000004</v>
      </c>
      <c r="L18550">
        <v>2.29</v>
      </c>
      <c r="M18550">
        <v>0.1832</v>
      </c>
      <c r="N18550" t="str">
        <f>VLOOKUP(A18550,Product[#All],3)</f>
        <v>Tires and Tubes</v>
      </c>
      <c r="O18550">
        <f>VLOOKUP(Sales[[#This Row],[CustomerKey]],'Customer'!A:Q,8)</f>
        <v>120000</v>
      </c>
      <c r="P18550" t="str">
        <f>IFERROR(VLOOKUP(Sales[[#This Row],[OrderDate]],Calender!A:P,16),"")</f>
        <v>Weekday</v>
      </c>
      <c r="Q18550" s="3" t="b">
        <f>Sales[[#This Row],[TotalProductCost]]&gt;Sales[[#This Row],[SalesAmount]]</f>
        <v>0</v>
      </c>
    </row>
    <row r="18551" spans="1:17" x14ac:dyDescent="0.3">
      <c r="A18551">
        <v>388</v>
      </c>
      <c r="B18551" s="2">
        <v>42490</v>
      </c>
      <c r="C18551" s="1">
        <v>42496</v>
      </c>
      <c r="D18551">
        <v>19892</v>
      </c>
      <c r="E18551">
        <v>1</v>
      </c>
      <c r="F18551">
        <v>4</v>
      </c>
      <c r="G18551" t="s">
        <v>43902</v>
      </c>
      <c r="H18551">
        <v>1</v>
      </c>
      <c r="I18551">
        <v>1</v>
      </c>
      <c r="J18551">
        <v>1120.49</v>
      </c>
      <c r="K18551">
        <v>713.07979999999998</v>
      </c>
      <c r="L18551">
        <v>1120.49</v>
      </c>
      <c r="M18551">
        <v>89.639200000000002</v>
      </c>
      <c r="N18551" t="str">
        <f>VLOOKUP(A18551,Product[#All],3)</f>
        <v>Road Bikes</v>
      </c>
      <c r="O18551">
        <f>VLOOKUP(Sales[[#This Row],[CustomerKey]],'Customer'!A:Q,8)</f>
        <v>60000</v>
      </c>
      <c r="P18551" t="str">
        <f>IFERROR(VLOOKUP(Sales[[#This Row],[OrderDate]],Calender!A:P,16),"")</f>
        <v>Weekday</v>
      </c>
      <c r="Q18551" s="3" t="b">
        <f>Sales[[#This Row],[TotalProductCost]]&gt;Sales[[#This Row],[SalesAmount]]</f>
        <v>0</v>
      </c>
    </row>
    <row r="18552" spans="1:17" x14ac:dyDescent="0.3">
      <c r="A18552">
        <v>222</v>
      </c>
      <c r="B18552" s="2">
        <v>42490</v>
      </c>
      <c r="C18552" s="1">
        <v>42496</v>
      </c>
      <c r="D18552">
        <v>19892</v>
      </c>
      <c r="E18552">
        <v>1</v>
      </c>
      <c r="F18552">
        <v>4</v>
      </c>
      <c r="G18552" t="s">
        <v>43902</v>
      </c>
      <c r="H18552">
        <v>2</v>
      </c>
      <c r="I18552">
        <v>1</v>
      </c>
      <c r="J18552">
        <v>34.99</v>
      </c>
      <c r="K18552">
        <v>13.0863</v>
      </c>
      <c r="L18552">
        <v>34.99</v>
      </c>
      <c r="M18552">
        <v>2.7991999999999999</v>
      </c>
      <c r="N18552" t="str">
        <f>VLOOKUP(A18552,Product[#All],3)</f>
        <v>Helmets</v>
      </c>
      <c r="O18552">
        <f>VLOOKUP(Sales[[#This Row],[CustomerKey]],'Customer'!A:Q,8)</f>
        <v>60000</v>
      </c>
      <c r="P18552" t="str">
        <f>IFERROR(VLOOKUP(Sales[[#This Row],[OrderDate]],Calender!A:P,16),"")</f>
        <v>Weekday</v>
      </c>
      <c r="Q18552" s="3" t="b">
        <f>Sales[[#This Row],[TotalProductCost]]&gt;Sales[[#This Row],[SalesAmount]]</f>
        <v>0</v>
      </c>
    </row>
    <row r="18553" spans="1:17" x14ac:dyDescent="0.3">
      <c r="A18553">
        <v>604</v>
      </c>
      <c r="B18553" s="2">
        <v>42490</v>
      </c>
      <c r="C18553" s="1">
        <v>42496</v>
      </c>
      <c r="D18553">
        <v>28916</v>
      </c>
      <c r="E18553">
        <v>1</v>
      </c>
      <c r="F18553">
        <v>10</v>
      </c>
      <c r="G18553" t="s">
        <v>43903</v>
      </c>
      <c r="H18553">
        <v>1</v>
      </c>
      <c r="I18553">
        <v>1</v>
      </c>
      <c r="J18553">
        <v>539.99</v>
      </c>
      <c r="K18553">
        <v>343.64960000000002</v>
      </c>
      <c r="L18553">
        <v>539.99</v>
      </c>
      <c r="M18553">
        <v>43.199199999999998</v>
      </c>
      <c r="N18553" t="str">
        <f>VLOOKUP(A18553,Product[#All],3)</f>
        <v>Road Bikes</v>
      </c>
      <c r="O18553">
        <f>VLOOKUP(Sales[[#This Row],[CustomerKey]],'Customer'!A:Q,8)</f>
        <v>160000</v>
      </c>
      <c r="P18553" t="str">
        <f>IFERROR(VLOOKUP(Sales[[#This Row],[OrderDate]],Calender!A:P,16),"")</f>
        <v>Weekday</v>
      </c>
      <c r="Q18553" s="3" t="b">
        <f>Sales[[#This Row],[TotalProductCost]]&gt;Sales[[#This Row],[SalesAmount]]</f>
        <v>0</v>
      </c>
    </row>
    <row r="18554" spans="1:17" x14ac:dyDescent="0.3">
      <c r="A18554">
        <v>477</v>
      </c>
      <c r="B18554" s="2">
        <v>42490</v>
      </c>
      <c r="C18554" s="1">
        <v>42496</v>
      </c>
      <c r="D18554">
        <v>28916</v>
      </c>
      <c r="E18554">
        <v>1</v>
      </c>
      <c r="F18554">
        <v>10</v>
      </c>
      <c r="G18554" t="s">
        <v>43903</v>
      </c>
      <c r="H18554">
        <v>2</v>
      </c>
      <c r="I18554">
        <v>1</v>
      </c>
      <c r="J18554">
        <v>4.99</v>
      </c>
      <c r="K18554">
        <v>1.8663000000000001</v>
      </c>
      <c r="L18554">
        <v>4.99</v>
      </c>
      <c r="M18554">
        <v>0.3992</v>
      </c>
      <c r="N18554" t="str">
        <f>VLOOKUP(A18554,Product[#All],3)</f>
        <v>Bottles and Cages</v>
      </c>
      <c r="O18554">
        <f>VLOOKUP(Sales[[#This Row],[CustomerKey]],'Customer'!A:Q,8)</f>
        <v>160000</v>
      </c>
      <c r="P18554" t="str">
        <f>IFERROR(VLOOKUP(Sales[[#This Row],[OrderDate]],Calender!A:P,16),"")</f>
        <v>Weekday</v>
      </c>
      <c r="Q18554" s="3" t="b">
        <f>Sales[[#This Row],[TotalProductCost]]&gt;Sales[[#This Row],[SalesAmount]]</f>
        <v>0</v>
      </c>
    </row>
    <row r="18555" spans="1:17" x14ac:dyDescent="0.3">
      <c r="A18555">
        <v>479</v>
      </c>
      <c r="B18555" s="2">
        <v>42490</v>
      </c>
      <c r="C18555" s="1">
        <v>42496</v>
      </c>
      <c r="D18555">
        <v>28916</v>
      </c>
      <c r="E18555">
        <v>1</v>
      </c>
      <c r="F18555">
        <v>10</v>
      </c>
      <c r="G18555" t="s">
        <v>43903</v>
      </c>
      <c r="H18555">
        <v>3</v>
      </c>
      <c r="I18555">
        <v>1</v>
      </c>
      <c r="J18555">
        <v>8.99</v>
      </c>
      <c r="K18555">
        <v>3.3622999999999998</v>
      </c>
      <c r="L18555">
        <v>8.99</v>
      </c>
      <c r="M18555">
        <v>0.71919999999999995</v>
      </c>
      <c r="N18555" t="str">
        <f>VLOOKUP(A18555,Product[#All],3)</f>
        <v>Bottles and Cages</v>
      </c>
      <c r="O18555">
        <f>VLOOKUP(Sales[[#This Row],[CustomerKey]],'Customer'!A:Q,8)</f>
        <v>160000</v>
      </c>
      <c r="P18555" t="str">
        <f>IFERROR(VLOOKUP(Sales[[#This Row],[OrderDate]],Calender!A:P,16),"")</f>
        <v>Weekday</v>
      </c>
      <c r="Q18555" s="3" t="b">
        <f>Sales[[#This Row],[TotalProductCost]]&gt;Sales[[#This Row],[SalesAmount]]</f>
        <v>0</v>
      </c>
    </row>
    <row r="18556" spans="1:17" x14ac:dyDescent="0.3">
      <c r="A18556">
        <v>484</v>
      </c>
      <c r="B18556" s="2">
        <v>42490</v>
      </c>
      <c r="C18556" s="1">
        <v>42496</v>
      </c>
      <c r="D18556">
        <v>28916</v>
      </c>
      <c r="E18556">
        <v>1</v>
      </c>
      <c r="F18556">
        <v>10</v>
      </c>
      <c r="G18556" t="s">
        <v>43903</v>
      </c>
      <c r="H18556">
        <v>4</v>
      </c>
      <c r="I18556">
        <v>1</v>
      </c>
      <c r="J18556">
        <v>7.95</v>
      </c>
      <c r="K18556">
        <v>2.9733000000000001</v>
      </c>
      <c r="L18556">
        <v>7.95</v>
      </c>
      <c r="M18556">
        <v>0.63600000000000001</v>
      </c>
      <c r="N18556" t="str">
        <f>VLOOKUP(A18556,Product[#All],3)</f>
        <v>Cleaners</v>
      </c>
      <c r="O18556">
        <f>VLOOKUP(Sales[[#This Row],[CustomerKey]],'Customer'!A:Q,8)</f>
        <v>160000</v>
      </c>
      <c r="P18556" t="str">
        <f>IFERROR(VLOOKUP(Sales[[#This Row],[OrderDate]],Calender!A:P,16),"")</f>
        <v>Weekday</v>
      </c>
      <c r="Q18556" s="3" t="b">
        <f>Sales[[#This Row],[TotalProductCost]]&gt;Sales[[#This Row],[SalesAmount]]</f>
        <v>0</v>
      </c>
    </row>
    <row r="18557" spans="1:17" x14ac:dyDescent="0.3">
      <c r="A18557">
        <v>584</v>
      </c>
      <c r="B18557" s="2">
        <v>42490</v>
      </c>
      <c r="C18557" s="1">
        <v>42496</v>
      </c>
      <c r="D18557">
        <v>21673</v>
      </c>
      <c r="E18557">
        <v>1</v>
      </c>
      <c r="F18557">
        <v>7</v>
      </c>
      <c r="G18557" t="s">
        <v>43904</v>
      </c>
      <c r="H18557">
        <v>1</v>
      </c>
      <c r="I18557">
        <v>1</v>
      </c>
      <c r="J18557">
        <v>539.99</v>
      </c>
      <c r="K18557">
        <v>343.64960000000002</v>
      </c>
      <c r="L18557">
        <v>539.99</v>
      </c>
      <c r="M18557">
        <v>43.199199999999998</v>
      </c>
      <c r="N18557" t="str">
        <f>VLOOKUP(A18557,Product[#All],3)</f>
        <v>Saddles</v>
      </c>
      <c r="O18557">
        <f>VLOOKUP(Sales[[#This Row],[CustomerKey]],'Customer'!A:Q,8)</f>
        <v>30000</v>
      </c>
      <c r="P18557" t="str">
        <f>IFERROR(VLOOKUP(Sales[[#This Row],[OrderDate]],Calender!A:P,16),"")</f>
        <v>Weekday</v>
      </c>
      <c r="Q18557" s="3" t="b">
        <f>Sales[[#This Row],[TotalProductCost]]&gt;Sales[[#This Row],[SalesAmount]]</f>
        <v>0</v>
      </c>
    </row>
    <row r="18558" spans="1:17" x14ac:dyDescent="0.3">
      <c r="A18558">
        <v>477</v>
      </c>
      <c r="B18558" s="2">
        <v>42490</v>
      </c>
      <c r="C18558" s="1">
        <v>42496</v>
      </c>
      <c r="D18558">
        <v>21673</v>
      </c>
      <c r="E18558">
        <v>1</v>
      </c>
      <c r="F18558">
        <v>7</v>
      </c>
      <c r="G18558" t="s">
        <v>43904</v>
      </c>
      <c r="H18558">
        <v>2</v>
      </c>
      <c r="I18558">
        <v>1</v>
      </c>
      <c r="J18558">
        <v>4.99</v>
      </c>
      <c r="K18558">
        <v>1.8663000000000001</v>
      </c>
      <c r="L18558">
        <v>4.99</v>
      </c>
      <c r="M18558">
        <v>0.3992</v>
      </c>
      <c r="N18558" t="str">
        <f>VLOOKUP(A18558,Product[#All],3)</f>
        <v>Bottles and Cages</v>
      </c>
      <c r="O18558">
        <f>VLOOKUP(Sales[[#This Row],[CustomerKey]],'Customer'!A:Q,8)</f>
        <v>30000</v>
      </c>
      <c r="P18558" t="str">
        <f>IFERROR(VLOOKUP(Sales[[#This Row],[OrderDate]],Calender!A:P,16),"")</f>
        <v>Weekday</v>
      </c>
      <c r="Q18558" s="3" t="b">
        <f>Sales[[#This Row],[TotalProductCost]]&gt;Sales[[#This Row],[SalesAmount]]</f>
        <v>0</v>
      </c>
    </row>
    <row r="18559" spans="1:17" x14ac:dyDescent="0.3">
      <c r="A18559">
        <v>479</v>
      </c>
      <c r="B18559" s="2">
        <v>42490</v>
      </c>
      <c r="C18559" s="1">
        <v>42496</v>
      </c>
      <c r="D18559">
        <v>21673</v>
      </c>
      <c r="E18559">
        <v>1</v>
      </c>
      <c r="F18559">
        <v>7</v>
      </c>
      <c r="G18559" t="s">
        <v>43904</v>
      </c>
      <c r="H18559">
        <v>3</v>
      </c>
      <c r="I18559">
        <v>1</v>
      </c>
      <c r="J18559">
        <v>8.99</v>
      </c>
      <c r="K18559">
        <v>3.3622999999999998</v>
      </c>
      <c r="L18559">
        <v>8.99</v>
      </c>
      <c r="M18559">
        <v>0.71919999999999995</v>
      </c>
      <c r="N18559" t="str">
        <f>VLOOKUP(A18559,Product[#All],3)</f>
        <v>Bottles and Cages</v>
      </c>
      <c r="O18559">
        <f>VLOOKUP(Sales[[#This Row],[CustomerKey]],'Customer'!A:Q,8)</f>
        <v>30000</v>
      </c>
      <c r="P18559" t="str">
        <f>IFERROR(VLOOKUP(Sales[[#This Row],[OrderDate]],Calender!A:P,16),"")</f>
        <v>Weekday</v>
      </c>
      <c r="Q18559" s="3" t="b">
        <f>Sales[[#This Row],[TotalProductCost]]&gt;Sales[[#This Row],[SalesAmount]]</f>
        <v>0</v>
      </c>
    </row>
    <row r="18560" spans="1:17" x14ac:dyDescent="0.3">
      <c r="A18560">
        <v>217</v>
      </c>
      <c r="B18560" s="2">
        <v>42490</v>
      </c>
      <c r="C18560" s="1">
        <v>42496</v>
      </c>
      <c r="D18560">
        <v>21673</v>
      </c>
      <c r="E18560">
        <v>1</v>
      </c>
      <c r="F18560">
        <v>7</v>
      </c>
      <c r="G18560" t="s">
        <v>43904</v>
      </c>
      <c r="H18560">
        <v>4</v>
      </c>
      <c r="I18560">
        <v>1</v>
      </c>
      <c r="J18560">
        <v>34.99</v>
      </c>
      <c r="K18560">
        <v>13.0863</v>
      </c>
      <c r="L18560">
        <v>34.99</v>
      </c>
      <c r="M18560">
        <v>2.7991999999999999</v>
      </c>
      <c r="N18560" t="str">
        <f>VLOOKUP(A18560,Product[#All],3)</f>
        <v>Helmets</v>
      </c>
      <c r="O18560">
        <f>VLOOKUP(Sales[[#This Row],[CustomerKey]],'Customer'!A:Q,8)</f>
        <v>30000</v>
      </c>
      <c r="P18560" t="str">
        <f>IFERROR(VLOOKUP(Sales[[#This Row],[OrderDate]],Calender!A:P,16),"")</f>
        <v>Weekday</v>
      </c>
      <c r="Q18560" s="3" t="b">
        <f>Sales[[#This Row],[TotalProductCost]]&gt;Sales[[#This Row],[SalesAmount]]</f>
        <v>0</v>
      </c>
    </row>
    <row r="18561" spans="1:17" x14ac:dyDescent="0.3">
      <c r="A18561">
        <v>231</v>
      </c>
      <c r="B18561" s="2">
        <v>42490</v>
      </c>
      <c r="C18561" s="1">
        <v>42496</v>
      </c>
      <c r="D18561">
        <v>21673</v>
      </c>
      <c r="E18561">
        <v>1</v>
      </c>
      <c r="F18561">
        <v>7</v>
      </c>
      <c r="G18561" t="s">
        <v>43904</v>
      </c>
      <c r="H18561">
        <v>5</v>
      </c>
      <c r="I18561">
        <v>1</v>
      </c>
      <c r="J18561">
        <v>49.99</v>
      </c>
      <c r="K18561">
        <v>38.4923</v>
      </c>
      <c r="L18561">
        <v>49.99</v>
      </c>
      <c r="M18561">
        <v>3.9992000000000001</v>
      </c>
      <c r="N18561" t="str">
        <f>VLOOKUP(A18561,Product[#All],3)</f>
        <v>Jerseys</v>
      </c>
      <c r="O18561">
        <f>VLOOKUP(Sales[[#This Row],[CustomerKey]],'Customer'!A:Q,8)</f>
        <v>30000</v>
      </c>
      <c r="P18561" t="str">
        <f>IFERROR(VLOOKUP(Sales[[#This Row],[OrderDate]],Calender!A:P,16),"")</f>
        <v>Weekday</v>
      </c>
      <c r="Q18561" s="3" t="b">
        <f>Sales[[#This Row],[TotalProductCost]]&gt;Sales[[#This Row],[SalesAmount]]</f>
        <v>0</v>
      </c>
    </row>
    <row r="18562" spans="1:17" x14ac:dyDescent="0.3">
      <c r="A18562">
        <v>606</v>
      </c>
      <c r="B18562" s="2">
        <v>42490</v>
      </c>
      <c r="C18562" s="1">
        <v>42496</v>
      </c>
      <c r="D18562">
        <v>13258</v>
      </c>
      <c r="E18562">
        <v>1</v>
      </c>
      <c r="F18562">
        <v>8</v>
      </c>
      <c r="G18562" t="s">
        <v>43905</v>
      </c>
      <c r="H18562">
        <v>1</v>
      </c>
      <c r="I18562">
        <v>1</v>
      </c>
      <c r="J18562">
        <v>539.99</v>
      </c>
      <c r="K18562">
        <v>343.64960000000002</v>
      </c>
      <c r="L18562">
        <v>539.99</v>
      </c>
      <c r="M18562">
        <v>43.199199999999998</v>
      </c>
      <c r="N18562" t="str">
        <f>VLOOKUP(A18562,Product[#All],3)</f>
        <v>Road Bikes</v>
      </c>
      <c r="O18562">
        <f>VLOOKUP(Sales[[#This Row],[CustomerKey]],'Customer'!A:Q,8)</f>
        <v>130000</v>
      </c>
      <c r="P18562" t="str">
        <f>IFERROR(VLOOKUP(Sales[[#This Row],[OrderDate]],Calender!A:P,16),"")</f>
        <v>Weekday</v>
      </c>
      <c r="Q18562" s="3" t="b">
        <f>Sales[[#This Row],[TotalProductCost]]&gt;Sales[[#This Row],[SalesAmount]]</f>
        <v>0</v>
      </c>
    </row>
    <row r="18563" spans="1:17" x14ac:dyDescent="0.3">
      <c r="A18563">
        <v>479</v>
      </c>
      <c r="B18563" s="2">
        <v>42490</v>
      </c>
      <c r="C18563" s="1">
        <v>42496</v>
      </c>
      <c r="D18563">
        <v>13258</v>
      </c>
      <c r="E18563">
        <v>1</v>
      </c>
      <c r="F18563">
        <v>8</v>
      </c>
      <c r="G18563" t="s">
        <v>43905</v>
      </c>
      <c r="H18563">
        <v>2</v>
      </c>
      <c r="I18563">
        <v>1</v>
      </c>
      <c r="J18563">
        <v>8.99</v>
      </c>
      <c r="K18563">
        <v>3.3622999999999998</v>
      </c>
      <c r="L18563">
        <v>8.99</v>
      </c>
      <c r="M18563">
        <v>0.71919999999999995</v>
      </c>
      <c r="N18563" t="str">
        <f>VLOOKUP(A18563,Product[#All],3)</f>
        <v>Bottles and Cages</v>
      </c>
      <c r="O18563">
        <f>VLOOKUP(Sales[[#This Row],[CustomerKey]],'Customer'!A:Q,8)</f>
        <v>130000</v>
      </c>
      <c r="P18563" t="str">
        <f>IFERROR(VLOOKUP(Sales[[#This Row],[OrderDate]],Calender!A:P,16),"")</f>
        <v>Weekday</v>
      </c>
      <c r="Q18563" s="3" t="b">
        <f>Sales[[#This Row],[TotalProductCost]]&gt;Sales[[#This Row],[SalesAmount]]</f>
        <v>0</v>
      </c>
    </row>
    <row r="18564" spans="1:17" x14ac:dyDescent="0.3">
      <c r="A18564">
        <v>477</v>
      </c>
      <c r="B18564" s="2">
        <v>42490</v>
      </c>
      <c r="C18564" s="1">
        <v>42496</v>
      </c>
      <c r="D18564">
        <v>13258</v>
      </c>
      <c r="E18564">
        <v>1</v>
      </c>
      <c r="F18564">
        <v>8</v>
      </c>
      <c r="G18564" t="s">
        <v>43905</v>
      </c>
      <c r="H18564">
        <v>3</v>
      </c>
      <c r="I18564">
        <v>1</v>
      </c>
      <c r="J18564">
        <v>4.99</v>
      </c>
      <c r="K18564">
        <v>1.8663000000000001</v>
      </c>
      <c r="L18564">
        <v>4.99</v>
      </c>
      <c r="M18564">
        <v>0.3992</v>
      </c>
      <c r="N18564" t="str">
        <f>VLOOKUP(A18564,Product[#All],3)</f>
        <v>Bottles and Cages</v>
      </c>
      <c r="O18564">
        <f>VLOOKUP(Sales[[#This Row],[CustomerKey]],'Customer'!A:Q,8)</f>
        <v>130000</v>
      </c>
      <c r="P18564" t="str">
        <f>IFERROR(VLOOKUP(Sales[[#This Row],[OrderDate]],Calender!A:P,16),"")</f>
        <v>Weekday</v>
      </c>
      <c r="Q18564" s="3" t="b">
        <f>Sales[[#This Row],[TotalProductCost]]&gt;Sales[[#This Row],[SalesAmount]]</f>
        <v>0</v>
      </c>
    </row>
    <row r="18565" spans="1:17" x14ac:dyDescent="0.3">
      <c r="A18565">
        <v>484</v>
      </c>
      <c r="B18565" s="2">
        <v>42490</v>
      </c>
      <c r="C18565" s="1">
        <v>42496</v>
      </c>
      <c r="D18565">
        <v>13258</v>
      </c>
      <c r="E18565">
        <v>1</v>
      </c>
      <c r="F18565">
        <v>8</v>
      </c>
      <c r="G18565" t="s">
        <v>43905</v>
      </c>
      <c r="H18565">
        <v>4</v>
      </c>
      <c r="I18565">
        <v>1</v>
      </c>
      <c r="J18565">
        <v>7.95</v>
      </c>
      <c r="K18565">
        <v>2.9733000000000001</v>
      </c>
      <c r="L18565">
        <v>7.95</v>
      </c>
      <c r="M18565">
        <v>0.63600000000000001</v>
      </c>
      <c r="N18565" t="str">
        <f>VLOOKUP(A18565,Product[#All],3)</f>
        <v>Cleaners</v>
      </c>
      <c r="O18565">
        <f>VLOOKUP(Sales[[#This Row],[CustomerKey]],'Customer'!A:Q,8)</f>
        <v>130000</v>
      </c>
      <c r="P18565" t="str">
        <f>IFERROR(VLOOKUP(Sales[[#This Row],[OrderDate]],Calender!A:P,16),"")</f>
        <v>Weekday</v>
      </c>
      <c r="Q18565" s="3" t="b">
        <f>Sales[[#This Row],[TotalProductCost]]&gt;Sales[[#This Row],[SalesAmount]]</f>
        <v>0</v>
      </c>
    </row>
    <row r="18566" spans="1:17" x14ac:dyDescent="0.3">
      <c r="A18566">
        <v>573</v>
      </c>
      <c r="B18566" s="2">
        <v>42490</v>
      </c>
      <c r="C18566" s="1">
        <v>42496</v>
      </c>
      <c r="D18566">
        <v>24140</v>
      </c>
      <c r="E18566">
        <v>1</v>
      </c>
      <c r="F18566">
        <v>7</v>
      </c>
      <c r="G18566" t="s">
        <v>43906</v>
      </c>
      <c r="H18566">
        <v>1</v>
      </c>
      <c r="I18566">
        <v>1</v>
      </c>
      <c r="J18566">
        <v>2384.0700000000002</v>
      </c>
      <c r="K18566">
        <v>1481.9378999999999</v>
      </c>
      <c r="L18566">
        <v>2384.0700000000002</v>
      </c>
      <c r="M18566">
        <v>190.72559999999999</v>
      </c>
      <c r="N18566" t="str">
        <f>VLOOKUP(A18566,Product[#All],3)</f>
        <v>Saddles</v>
      </c>
      <c r="O18566">
        <f>VLOOKUP(Sales[[#This Row],[CustomerKey]],'Customer'!A:Q,8)</f>
        <v>10000</v>
      </c>
      <c r="P18566" t="str">
        <f>IFERROR(VLOOKUP(Sales[[#This Row],[OrderDate]],Calender!A:P,16),"")</f>
        <v>Weekday</v>
      </c>
      <c r="Q18566" s="3" t="b">
        <f>Sales[[#This Row],[TotalProductCost]]&gt;Sales[[#This Row],[SalesAmount]]</f>
        <v>0</v>
      </c>
    </row>
    <row r="18567" spans="1:17" x14ac:dyDescent="0.3">
      <c r="A18567">
        <v>214</v>
      </c>
      <c r="B18567" s="2">
        <v>42490</v>
      </c>
      <c r="C18567" s="1">
        <v>42496</v>
      </c>
      <c r="D18567">
        <v>24140</v>
      </c>
      <c r="E18567">
        <v>1</v>
      </c>
      <c r="F18567">
        <v>7</v>
      </c>
      <c r="G18567" t="s">
        <v>43906</v>
      </c>
      <c r="H18567">
        <v>2</v>
      </c>
      <c r="I18567">
        <v>1</v>
      </c>
      <c r="J18567">
        <v>34.99</v>
      </c>
      <c r="K18567">
        <v>13.0863</v>
      </c>
      <c r="L18567">
        <v>34.99</v>
      </c>
      <c r="M18567">
        <v>2.7991999999999999</v>
      </c>
      <c r="N18567" t="str">
        <f>VLOOKUP(A18567,Product[#All],3)</f>
        <v>Helmets</v>
      </c>
      <c r="O18567">
        <f>VLOOKUP(Sales[[#This Row],[CustomerKey]],'Customer'!A:Q,8)</f>
        <v>10000</v>
      </c>
      <c r="P18567" t="str">
        <f>IFERROR(VLOOKUP(Sales[[#This Row],[OrderDate]],Calender!A:P,16),"")</f>
        <v>Weekday</v>
      </c>
      <c r="Q18567" s="3" t="b">
        <f>Sales[[#This Row],[TotalProductCost]]&gt;Sales[[#This Row],[SalesAmount]]</f>
        <v>0</v>
      </c>
    </row>
    <row r="18568" spans="1:17" x14ac:dyDescent="0.3">
      <c r="A18568">
        <v>384</v>
      </c>
      <c r="B18568" s="2">
        <v>42490</v>
      </c>
      <c r="C18568" s="1">
        <v>42497</v>
      </c>
      <c r="D18568">
        <v>23547</v>
      </c>
      <c r="E18568">
        <v>1</v>
      </c>
      <c r="F18568">
        <v>9</v>
      </c>
      <c r="G18568" t="s">
        <v>43907</v>
      </c>
      <c r="H18568">
        <v>1</v>
      </c>
      <c r="I18568">
        <v>1</v>
      </c>
      <c r="J18568">
        <v>1120.49</v>
      </c>
      <c r="K18568">
        <v>713.07979999999998</v>
      </c>
      <c r="L18568">
        <v>1120.49</v>
      </c>
      <c r="M18568">
        <v>89.639200000000002</v>
      </c>
      <c r="N18568" t="str">
        <f>VLOOKUP(A18568,Product[#All],3)</f>
        <v>Road Bikes</v>
      </c>
      <c r="O18568">
        <f>VLOOKUP(Sales[[#This Row],[CustomerKey]],'Customer'!A:Q,8)</f>
        <v>40000</v>
      </c>
      <c r="P18568" t="str">
        <f>IFERROR(VLOOKUP(Sales[[#This Row],[OrderDate]],Calender!A:P,16),"")</f>
        <v>Weekday</v>
      </c>
      <c r="Q18568" s="3" t="b">
        <f>Sales[[#This Row],[TotalProductCost]]&gt;Sales[[#This Row],[SalesAmount]]</f>
        <v>0</v>
      </c>
    </row>
    <row r="18569" spans="1:17" x14ac:dyDescent="0.3">
      <c r="A18569">
        <v>222</v>
      </c>
      <c r="B18569" s="2">
        <v>42490</v>
      </c>
      <c r="C18569" s="1">
        <v>42497</v>
      </c>
      <c r="D18569">
        <v>23547</v>
      </c>
      <c r="E18569">
        <v>1</v>
      </c>
      <c r="F18569">
        <v>9</v>
      </c>
      <c r="G18569" t="s">
        <v>43907</v>
      </c>
      <c r="H18569">
        <v>2</v>
      </c>
      <c r="I18569">
        <v>1</v>
      </c>
      <c r="J18569">
        <v>34.99</v>
      </c>
      <c r="K18569">
        <v>13.0863</v>
      </c>
      <c r="L18569">
        <v>34.99</v>
      </c>
      <c r="M18569">
        <v>2.7991999999999999</v>
      </c>
      <c r="N18569" t="str">
        <f>VLOOKUP(A18569,Product[#All],3)</f>
        <v>Helmets</v>
      </c>
      <c r="O18569">
        <f>VLOOKUP(Sales[[#This Row],[CustomerKey]],'Customer'!A:Q,8)</f>
        <v>40000</v>
      </c>
      <c r="P18569" t="str">
        <f>IFERROR(VLOOKUP(Sales[[#This Row],[OrderDate]],Calender!A:P,16),"")</f>
        <v>Weekday</v>
      </c>
      <c r="Q18569" s="3" t="b">
        <f>Sales[[#This Row],[TotalProductCost]]&gt;Sales[[#This Row],[SalesAmount]]</f>
        <v>0</v>
      </c>
    </row>
    <row r="18570" spans="1:17" x14ac:dyDescent="0.3">
      <c r="A18570">
        <v>353</v>
      </c>
      <c r="B18570" s="2">
        <v>42490</v>
      </c>
      <c r="C18570" s="1">
        <v>42497</v>
      </c>
      <c r="D18570">
        <v>13251</v>
      </c>
      <c r="E18570">
        <v>1</v>
      </c>
      <c r="F18570">
        <v>10</v>
      </c>
      <c r="G18570" t="s">
        <v>43908</v>
      </c>
      <c r="H18570">
        <v>1</v>
      </c>
      <c r="I18570">
        <v>1</v>
      </c>
      <c r="J18570">
        <v>2319.9899999999998</v>
      </c>
      <c r="K18570">
        <v>1265.6195</v>
      </c>
      <c r="L18570">
        <v>2319.9899999999998</v>
      </c>
      <c r="M18570">
        <v>185.5992</v>
      </c>
      <c r="N18570" t="str">
        <f>VLOOKUP(A18570,Product[#All],3)</f>
        <v>Mountain Bikes</v>
      </c>
      <c r="O18570">
        <f>VLOOKUP(Sales[[#This Row],[CustomerKey]],'Customer'!A:Q,8)</f>
        <v>130000</v>
      </c>
      <c r="P18570" t="str">
        <f>IFERROR(VLOOKUP(Sales[[#This Row],[OrderDate]],Calender!A:P,16),"")</f>
        <v>Weekday</v>
      </c>
      <c r="Q18570" s="3" t="b">
        <f>Sales[[#This Row],[TotalProductCost]]&gt;Sales[[#This Row],[SalesAmount]]</f>
        <v>0</v>
      </c>
    </row>
    <row r="18571" spans="1:17" x14ac:dyDescent="0.3">
      <c r="A18571">
        <v>480</v>
      </c>
      <c r="B18571" s="2">
        <v>42490</v>
      </c>
      <c r="C18571" s="1">
        <v>42497</v>
      </c>
      <c r="D18571">
        <v>13251</v>
      </c>
      <c r="E18571">
        <v>1</v>
      </c>
      <c r="F18571">
        <v>10</v>
      </c>
      <c r="G18571" t="s">
        <v>43908</v>
      </c>
      <c r="H18571">
        <v>2</v>
      </c>
      <c r="I18571">
        <v>1</v>
      </c>
      <c r="J18571">
        <v>2.29</v>
      </c>
      <c r="K18571">
        <v>0.85650000000000004</v>
      </c>
      <c r="L18571">
        <v>2.29</v>
      </c>
      <c r="M18571">
        <v>0.1832</v>
      </c>
      <c r="N18571" t="str">
        <f>VLOOKUP(A18571,Product[#All],3)</f>
        <v>Tires and Tubes</v>
      </c>
      <c r="O18571">
        <f>VLOOKUP(Sales[[#This Row],[CustomerKey]],'Customer'!A:Q,8)</f>
        <v>130000</v>
      </c>
      <c r="P18571" t="str">
        <f>IFERROR(VLOOKUP(Sales[[#This Row],[OrderDate]],Calender!A:P,16),"")</f>
        <v>Weekday</v>
      </c>
      <c r="Q18571" s="3" t="b">
        <f>Sales[[#This Row],[TotalProductCost]]&gt;Sales[[#This Row],[SalesAmount]]</f>
        <v>0</v>
      </c>
    </row>
    <row r="18572" spans="1:17" x14ac:dyDescent="0.3">
      <c r="A18572">
        <v>359</v>
      </c>
      <c r="B18572" s="2">
        <v>42490</v>
      </c>
      <c r="C18572" s="1">
        <v>42497</v>
      </c>
      <c r="D18572">
        <v>13771</v>
      </c>
      <c r="E18572">
        <v>1</v>
      </c>
      <c r="F18572">
        <v>8</v>
      </c>
      <c r="G18572" t="s">
        <v>43909</v>
      </c>
      <c r="H18572">
        <v>1</v>
      </c>
      <c r="I18572">
        <v>1</v>
      </c>
      <c r="J18572">
        <v>2294.9899999999998</v>
      </c>
      <c r="K18572">
        <v>1251.9812999999999</v>
      </c>
      <c r="L18572">
        <v>2294.9899999999998</v>
      </c>
      <c r="M18572">
        <v>183.5992</v>
      </c>
      <c r="N18572" t="str">
        <f>VLOOKUP(A18572,Product[#All],3)</f>
        <v>Mountain Bikes</v>
      </c>
      <c r="O18572">
        <f>VLOOKUP(Sales[[#This Row],[CustomerKey]],'Customer'!A:Q,8)</f>
        <v>40000</v>
      </c>
      <c r="P18572" t="str">
        <f>IFERROR(VLOOKUP(Sales[[#This Row],[OrderDate]],Calender!A:P,16),"")</f>
        <v>Weekday</v>
      </c>
      <c r="Q18572" s="3" t="b">
        <f>Sales[[#This Row],[TotalProductCost]]&gt;Sales[[#This Row],[SalesAmount]]</f>
        <v>0</v>
      </c>
    </row>
    <row r="18573" spans="1:17" x14ac:dyDescent="0.3">
      <c r="A18573">
        <v>528</v>
      </c>
      <c r="B18573" s="2">
        <v>42490</v>
      </c>
      <c r="C18573" s="1">
        <v>42497</v>
      </c>
      <c r="D18573">
        <v>13771</v>
      </c>
      <c r="E18573">
        <v>1</v>
      </c>
      <c r="F18573">
        <v>8</v>
      </c>
      <c r="G18573" t="s">
        <v>43909</v>
      </c>
      <c r="H18573">
        <v>2</v>
      </c>
      <c r="I18573">
        <v>1</v>
      </c>
      <c r="J18573">
        <v>4.99</v>
      </c>
      <c r="K18573">
        <v>1.8663000000000001</v>
      </c>
      <c r="L18573">
        <v>4.99</v>
      </c>
      <c r="M18573">
        <v>0.3992</v>
      </c>
      <c r="N18573" t="str">
        <f>VLOOKUP(A18573,Product[#All],3)</f>
        <v>Tires and Tubes</v>
      </c>
      <c r="O18573">
        <f>VLOOKUP(Sales[[#This Row],[CustomerKey]],'Customer'!A:Q,8)</f>
        <v>40000</v>
      </c>
      <c r="P18573" t="str">
        <f>IFERROR(VLOOKUP(Sales[[#This Row],[OrderDate]],Calender!A:P,16),"")</f>
        <v>Weekday</v>
      </c>
      <c r="Q18573" s="3" t="b">
        <f>Sales[[#This Row],[TotalProductCost]]&gt;Sales[[#This Row],[SalesAmount]]</f>
        <v>0</v>
      </c>
    </row>
    <row r="18574" spans="1:17" x14ac:dyDescent="0.3">
      <c r="A18574">
        <v>537</v>
      </c>
      <c r="B18574" s="2">
        <v>42490</v>
      </c>
      <c r="C18574" s="1">
        <v>42497</v>
      </c>
      <c r="D18574">
        <v>13771</v>
      </c>
      <c r="E18574">
        <v>1</v>
      </c>
      <c r="F18574">
        <v>8</v>
      </c>
      <c r="G18574" t="s">
        <v>43909</v>
      </c>
      <c r="H18574">
        <v>3</v>
      </c>
      <c r="I18574">
        <v>1</v>
      </c>
      <c r="J18574">
        <v>35</v>
      </c>
      <c r="K18574">
        <v>13.09</v>
      </c>
      <c r="L18574">
        <v>35</v>
      </c>
      <c r="M18574">
        <v>2.8</v>
      </c>
      <c r="N18574" t="str">
        <f>VLOOKUP(A18574,Product[#All],3)</f>
        <v>Tires and Tubes</v>
      </c>
      <c r="O18574">
        <f>VLOOKUP(Sales[[#This Row],[CustomerKey]],'Customer'!A:Q,8)</f>
        <v>40000</v>
      </c>
      <c r="P18574" t="str">
        <f>IFERROR(VLOOKUP(Sales[[#This Row],[OrderDate]],Calender!A:P,16),"")</f>
        <v>Weekday</v>
      </c>
      <c r="Q18574" s="3" t="b">
        <f>Sales[[#This Row],[TotalProductCost]]&gt;Sales[[#This Row],[SalesAmount]]</f>
        <v>0</v>
      </c>
    </row>
    <row r="18575" spans="1:17" x14ac:dyDescent="0.3">
      <c r="A18575">
        <v>222</v>
      </c>
      <c r="B18575" s="2">
        <v>42490</v>
      </c>
      <c r="C18575" s="1">
        <v>42497</v>
      </c>
      <c r="D18575">
        <v>13771</v>
      </c>
      <c r="E18575">
        <v>1</v>
      </c>
      <c r="F18575">
        <v>8</v>
      </c>
      <c r="G18575" t="s">
        <v>43909</v>
      </c>
      <c r="H18575">
        <v>4</v>
      </c>
      <c r="I18575">
        <v>1</v>
      </c>
      <c r="J18575">
        <v>34.99</v>
      </c>
      <c r="K18575">
        <v>13.0863</v>
      </c>
      <c r="L18575">
        <v>34.99</v>
      </c>
      <c r="M18575">
        <v>2.7991999999999999</v>
      </c>
      <c r="N18575" t="str">
        <f>VLOOKUP(A18575,Product[#All],3)</f>
        <v>Helmets</v>
      </c>
      <c r="O18575">
        <f>VLOOKUP(Sales[[#This Row],[CustomerKey]],'Customer'!A:Q,8)</f>
        <v>40000</v>
      </c>
      <c r="P18575" t="str">
        <f>IFERROR(VLOOKUP(Sales[[#This Row],[OrderDate]],Calender!A:P,16),"")</f>
        <v>Weekday</v>
      </c>
      <c r="Q18575" s="3" t="b">
        <f>Sales[[#This Row],[TotalProductCost]]&gt;Sales[[#This Row],[SalesAmount]]</f>
        <v>0</v>
      </c>
    </row>
    <row r="18576" spans="1:17" x14ac:dyDescent="0.3">
      <c r="A18576">
        <v>225</v>
      </c>
      <c r="B18576" s="2">
        <v>42490</v>
      </c>
      <c r="C18576" s="1">
        <v>42497</v>
      </c>
      <c r="D18576">
        <v>13771</v>
      </c>
      <c r="E18576">
        <v>1</v>
      </c>
      <c r="F18576">
        <v>8</v>
      </c>
      <c r="G18576" t="s">
        <v>43909</v>
      </c>
      <c r="H18576">
        <v>5</v>
      </c>
      <c r="I18576">
        <v>1</v>
      </c>
      <c r="J18576">
        <v>8.99</v>
      </c>
      <c r="K18576">
        <v>6.9222999999999999</v>
      </c>
      <c r="L18576">
        <v>8.99</v>
      </c>
      <c r="M18576">
        <v>0.71919999999999995</v>
      </c>
      <c r="N18576" t="str">
        <f>VLOOKUP(A18576,Product[#All],3)</f>
        <v>Caps</v>
      </c>
      <c r="O18576">
        <f>VLOOKUP(Sales[[#This Row],[CustomerKey]],'Customer'!A:Q,8)</f>
        <v>40000</v>
      </c>
      <c r="P18576" t="str">
        <f>IFERROR(VLOOKUP(Sales[[#This Row],[OrderDate]],Calender!A:P,16),"")</f>
        <v>Weekday</v>
      </c>
      <c r="Q18576" s="3" t="b">
        <f>Sales[[#This Row],[TotalProductCost]]&gt;Sales[[#This Row],[SalesAmount]]</f>
        <v>0</v>
      </c>
    </row>
    <row r="18577" spans="1:17" x14ac:dyDescent="0.3">
      <c r="A18577">
        <v>539</v>
      </c>
      <c r="B18577" s="2">
        <v>42490</v>
      </c>
      <c r="C18577" s="1">
        <v>42497</v>
      </c>
      <c r="D18577">
        <v>17227</v>
      </c>
      <c r="E18577">
        <v>1</v>
      </c>
      <c r="F18577">
        <v>9</v>
      </c>
      <c r="G18577" t="s">
        <v>43910</v>
      </c>
      <c r="H18577">
        <v>1</v>
      </c>
      <c r="I18577">
        <v>1</v>
      </c>
      <c r="J18577">
        <v>24.99</v>
      </c>
      <c r="K18577">
        <v>9.3462999999999994</v>
      </c>
      <c r="L18577">
        <v>24.99</v>
      </c>
      <c r="M18577">
        <v>1.9992000000000001</v>
      </c>
      <c r="N18577" t="str">
        <f>VLOOKUP(A18577,Product[#All],3)</f>
        <v>Tires and Tubes</v>
      </c>
      <c r="O18577">
        <f>VLOOKUP(Sales[[#This Row],[CustomerKey]],'Customer'!A:Q,8)</f>
        <v>60000</v>
      </c>
      <c r="P18577" t="str">
        <f>IFERROR(VLOOKUP(Sales[[#This Row],[OrderDate]],Calender!A:P,16),"")</f>
        <v>Weekday</v>
      </c>
      <c r="Q18577" s="3" t="b">
        <f>Sales[[#This Row],[TotalProductCost]]&gt;Sales[[#This Row],[SalesAmount]]</f>
        <v>0</v>
      </c>
    </row>
    <row r="18578" spans="1:17" x14ac:dyDescent="0.3">
      <c r="A18578">
        <v>485</v>
      </c>
      <c r="B18578" s="2">
        <v>42490</v>
      </c>
      <c r="C18578" s="1">
        <v>42497</v>
      </c>
      <c r="D18578">
        <v>23570</v>
      </c>
      <c r="E18578">
        <v>1</v>
      </c>
      <c r="F18578">
        <v>9</v>
      </c>
      <c r="G18578" t="s">
        <v>43911</v>
      </c>
      <c r="H18578">
        <v>1</v>
      </c>
      <c r="I18578">
        <v>1</v>
      </c>
      <c r="J18578">
        <v>21.98</v>
      </c>
      <c r="K18578">
        <v>8.2204999999999995</v>
      </c>
      <c r="L18578">
        <v>21.98</v>
      </c>
      <c r="M18578">
        <v>1.7584</v>
      </c>
      <c r="N18578" t="str">
        <f>VLOOKUP(A18578,Product[#All],3)</f>
        <v>Fenders</v>
      </c>
      <c r="O18578">
        <f>VLOOKUP(Sales[[#This Row],[CustomerKey]],'Customer'!A:Q,8)</f>
        <v>40000</v>
      </c>
      <c r="P18578" t="str">
        <f>IFERROR(VLOOKUP(Sales[[#This Row],[OrderDate]],Calender!A:P,16),"")</f>
        <v>Weekday</v>
      </c>
      <c r="Q18578" s="3" t="b">
        <f>Sales[[#This Row],[TotalProductCost]]&gt;Sales[[#This Row],[SalesAmount]]</f>
        <v>0</v>
      </c>
    </row>
    <row r="18579" spans="1:17" x14ac:dyDescent="0.3">
      <c r="A18579">
        <v>528</v>
      </c>
      <c r="B18579" s="2">
        <v>42490</v>
      </c>
      <c r="C18579" s="1">
        <v>42497</v>
      </c>
      <c r="D18579">
        <v>27496</v>
      </c>
      <c r="E18579">
        <v>1</v>
      </c>
      <c r="F18579">
        <v>9</v>
      </c>
      <c r="G18579" t="s">
        <v>43912</v>
      </c>
      <c r="H18579">
        <v>1</v>
      </c>
      <c r="I18579">
        <v>1</v>
      </c>
      <c r="J18579">
        <v>4.99</v>
      </c>
      <c r="K18579">
        <v>1.8663000000000001</v>
      </c>
      <c r="L18579">
        <v>4.99</v>
      </c>
      <c r="M18579">
        <v>0.3992</v>
      </c>
      <c r="N18579" t="str">
        <f>VLOOKUP(A18579,Product[#All],3)</f>
        <v>Tires and Tubes</v>
      </c>
      <c r="O18579">
        <f>VLOOKUP(Sales[[#This Row],[CustomerKey]],'Customer'!A:Q,8)</f>
        <v>40000</v>
      </c>
      <c r="P18579" t="str">
        <f>IFERROR(VLOOKUP(Sales[[#This Row],[OrderDate]],Calender!A:P,16),"")</f>
        <v>Weekday</v>
      </c>
      <c r="Q18579" s="3" t="b">
        <f>Sales[[#This Row],[TotalProductCost]]&gt;Sales[[#This Row],[SalesAmount]]</f>
        <v>0</v>
      </c>
    </row>
    <row r="18580" spans="1:17" x14ac:dyDescent="0.3">
      <c r="A18580">
        <v>537</v>
      </c>
      <c r="B18580" s="2">
        <v>42490</v>
      </c>
      <c r="C18580" s="1">
        <v>42497</v>
      </c>
      <c r="D18580">
        <v>27496</v>
      </c>
      <c r="E18580">
        <v>1</v>
      </c>
      <c r="F18580">
        <v>9</v>
      </c>
      <c r="G18580" t="s">
        <v>43912</v>
      </c>
      <c r="H18580">
        <v>2</v>
      </c>
      <c r="I18580">
        <v>1</v>
      </c>
      <c r="J18580">
        <v>35</v>
      </c>
      <c r="K18580">
        <v>13.09</v>
      </c>
      <c r="L18580">
        <v>35</v>
      </c>
      <c r="M18580">
        <v>2.8</v>
      </c>
      <c r="N18580" t="str">
        <f>VLOOKUP(A18580,Product[#All],3)</f>
        <v>Tires and Tubes</v>
      </c>
      <c r="O18580">
        <f>VLOOKUP(Sales[[#This Row],[CustomerKey]],'Customer'!A:Q,8)</f>
        <v>40000</v>
      </c>
      <c r="P18580" t="str">
        <f>IFERROR(VLOOKUP(Sales[[#This Row],[OrderDate]],Calender!A:P,16),"")</f>
        <v>Weekday</v>
      </c>
      <c r="Q18580" s="3" t="b">
        <f>Sales[[#This Row],[TotalProductCost]]&gt;Sales[[#This Row],[SalesAmount]]</f>
        <v>0</v>
      </c>
    </row>
    <row r="18581" spans="1:17" x14ac:dyDescent="0.3">
      <c r="A18581">
        <v>480</v>
      </c>
      <c r="B18581" s="2">
        <v>42490</v>
      </c>
      <c r="C18581" s="1">
        <v>42497</v>
      </c>
      <c r="D18581">
        <v>27496</v>
      </c>
      <c r="E18581">
        <v>1</v>
      </c>
      <c r="F18581">
        <v>9</v>
      </c>
      <c r="G18581" t="s">
        <v>43912</v>
      </c>
      <c r="H18581">
        <v>3</v>
      </c>
      <c r="I18581">
        <v>1</v>
      </c>
      <c r="J18581">
        <v>2.29</v>
      </c>
      <c r="K18581">
        <v>0.85650000000000004</v>
      </c>
      <c r="L18581">
        <v>2.29</v>
      </c>
      <c r="M18581">
        <v>0.1832</v>
      </c>
      <c r="N18581" t="str">
        <f>VLOOKUP(A18581,Product[#All],3)</f>
        <v>Tires and Tubes</v>
      </c>
      <c r="O18581">
        <f>VLOOKUP(Sales[[#This Row],[CustomerKey]],'Customer'!A:Q,8)</f>
        <v>40000</v>
      </c>
      <c r="P18581" t="str">
        <f>IFERROR(VLOOKUP(Sales[[#This Row],[OrderDate]],Calender!A:P,16),"")</f>
        <v>Weekday</v>
      </c>
      <c r="Q18581" s="3" t="b">
        <f>Sales[[#This Row],[TotalProductCost]]&gt;Sales[[#This Row],[SalesAmount]]</f>
        <v>0</v>
      </c>
    </row>
    <row r="18582" spans="1:17" x14ac:dyDescent="0.3">
      <c r="A18582">
        <v>530</v>
      </c>
      <c r="B18582" s="2">
        <v>42490</v>
      </c>
      <c r="C18582" s="1">
        <v>42497</v>
      </c>
      <c r="D18582">
        <v>23096</v>
      </c>
      <c r="E18582">
        <v>1</v>
      </c>
      <c r="F18582">
        <v>9</v>
      </c>
      <c r="G18582" t="s">
        <v>43913</v>
      </c>
      <c r="H18582">
        <v>1</v>
      </c>
      <c r="I18582">
        <v>1</v>
      </c>
      <c r="J18582">
        <v>4.99</v>
      </c>
      <c r="K18582">
        <v>1.8663000000000001</v>
      </c>
      <c r="L18582">
        <v>4.99</v>
      </c>
      <c r="M18582">
        <v>0.3992</v>
      </c>
      <c r="N18582" t="str">
        <f>VLOOKUP(A18582,Product[#All],3)</f>
        <v>Tires and Tubes</v>
      </c>
      <c r="O18582">
        <f>VLOOKUP(Sales[[#This Row],[CustomerKey]],'Customer'!A:Q,8)</f>
        <v>20000</v>
      </c>
      <c r="P18582" t="str">
        <f>IFERROR(VLOOKUP(Sales[[#This Row],[OrderDate]],Calender!A:P,16),"")</f>
        <v>Weekday</v>
      </c>
      <c r="Q18582" s="3" t="b">
        <f>Sales[[#This Row],[TotalProductCost]]&gt;Sales[[#This Row],[SalesAmount]]</f>
        <v>0</v>
      </c>
    </row>
    <row r="18583" spans="1:17" x14ac:dyDescent="0.3">
      <c r="A18583">
        <v>480</v>
      </c>
      <c r="B18583" s="2">
        <v>42490</v>
      </c>
      <c r="C18583" s="1">
        <v>42497</v>
      </c>
      <c r="D18583">
        <v>23096</v>
      </c>
      <c r="E18583">
        <v>2</v>
      </c>
      <c r="F18583">
        <v>9</v>
      </c>
      <c r="G18583" t="s">
        <v>43913</v>
      </c>
      <c r="H18583">
        <v>2</v>
      </c>
      <c r="I18583">
        <v>1</v>
      </c>
      <c r="J18583">
        <v>2.29</v>
      </c>
      <c r="K18583">
        <v>0.85650000000000004</v>
      </c>
      <c r="L18583">
        <v>2.29</v>
      </c>
      <c r="M18583">
        <v>0.1832</v>
      </c>
      <c r="N18583" t="str">
        <f>VLOOKUP(A18583,Product[#All],3)</f>
        <v>Tires and Tubes</v>
      </c>
      <c r="O18583">
        <f>VLOOKUP(Sales[[#This Row],[CustomerKey]],'Customer'!A:Q,8)</f>
        <v>20000</v>
      </c>
      <c r="P18583" t="str">
        <f>IFERROR(VLOOKUP(Sales[[#This Row],[OrderDate]],Calender!A:P,16),"")</f>
        <v>Weekday</v>
      </c>
      <c r="Q18583" s="3" t="b">
        <f>Sales[[#This Row],[TotalProductCost]]&gt;Sales[[#This Row],[SalesAmount]]</f>
        <v>0</v>
      </c>
    </row>
    <row r="18584" spans="1:17" x14ac:dyDescent="0.3">
      <c r="A18584">
        <v>234</v>
      </c>
      <c r="B18584" s="2">
        <v>42490</v>
      </c>
      <c r="C18584" s="1">
        <v>42497</v>
      </c>
      <c r="D18584">
        <v>16734</v>
      </c>
      <c r="E18584">
        <v>1</v>
      </c>
      <c r="F18584">
        <v>9</v>
      </c>
      <c r="G18584" t="s">
        <v>43914</v>
      </c>
      <c r="H18584">
        <v>1</v>
      </c>
      <c r="I18584">
        <v>1</v>
      </c>
      <c r="J18584">
        <v>49.99</v>
      </c>
      <c r="K18584">
        <v>38.4923</v>
      </c>
      <c r="L18584">
        <v>49.99</v>
      </c>
      <c r="M18584">
        <v>3.9992000000000001</v>
      </c>
      <c r="N18584" t="str">
        <f>VLOOKUP(A18584,Product[#All],3)</f>
        <v>Jerseys</v>
      </c>
      <c r="O18584">
        <f>VLOOKUP(Sales[[#This Row],[CustomerKey]],'Customer'!A:Q,8)</f>
        <v>40000</v>
      </c>
      <c r="P18584" t="str">
        <f>IFERROR(VLOOKUP(Sales[[#This Row],[OrderDate]],Calender!A:P,16),"")</f>
        <v>Weekday</v>
      </c>
      <c r="Q18584" s="3" t="b">
        <f>Sales[[#This Row],[TotalProductCost]]&gt;Sales[[#This Row],[SalesAmount]]</f>
        <v>0</v>
      </c>
    </row>
    <row r="18585" spans="1:17" x14ac:dyDescent="0.3">
      <c r="A18585">
        <v>214</v>
      </c>
      <c r="B18585" s="2">
        <v>42490</v>
      </c>
      <c r="C18585" s="1">
        <v>42497</v>
      </c>
      <c r="D18585">
        <v>15795</v>
      </c>
      <c r="E18585">
        <v>1</v>
      </c>
      <c r="F18585">
        <v>9</v>
      </c>
      <c r="G18585" t="s">
        <v>43915</v>
      </c>
      <c r="H18585">
        <v>1</v>
      </c>
      <c r="I18585">
        <v>1</v>
      </c>
      <c r="J18585">
        <v>34.99</v>
      </c>
      <c r="K18585">
        <v>13.0863</v>
      </c>
      <c r="L18585">
        <v>34.99</v>
      </c>
      <c r="M18585">
        <v>2.7991999999999999</v>
      </c>
      <c r="N18585" t="str">
        <f>VLOOKUP(A18585,Product[#All],3)</f>
        <v>Helmets</v>
      </c>
      <c r="O18585">
        <f>VLOOKUP(Sales[[#This Row],[CustomerKey]],'Customer'!A:Q,8)</f>
        <v>80000</v>
      </c>
      <c r="P18585" t="str">
        <f>IFERROR(VLOOKUP(Sales[[#This Row],[OrderDate]],Calender!A:P,16),"")</f>
        <v>Weekday</v>
      </c>
      <c r="Q18585" s="3" t="b">
        <f>Sales[[#This Row],[TotalProductCost]]&gt;Sales[[#This Row],[SalesAmount]]</f>
        <v>0</v>
      </c>
    </row>
    <row r="18586" spans="1:17" x14ac:dyDescent="0.3">
      <c r="A18586">
        <v>482</v>
      </c>
      <c r="B18586" s="2">
        <v>42490</v>
      </c>
      <c r="C18586" s="1">
        <v>42497</v>
      </c>
      <c r="D18586">
        <v>15795</v>
      </c>
      <c r="E18586">
        <v>1</v>
      </c>
      <c r="F18586">
        <v>9</v>
      </c>
      <c r="G18586" t="s">
        <v>43915</v>
      </c>
      <c r="H18586">
        <v>2</v>
      </c>
      <c r="I18586">
        <v>1</v>
      </c>
      <c r="J18586">
        <v>8.99</v>
      </c>
      <c r="K18586">
        <v>3.3622999999999998</v>
      </c>
      <c r="L18586">
        <v>8.99</v>
      </c>
      <c r="M18586">
        <v>0.71919999999999995</v>
      </c>
      <c r="N18586" t="str">
        <f>VLOOKUP(A18586,Product[#All],3)</f>
        <v>Socks</v>
      </c>
      <c r="O18586">
        <f>VLOOKUP(Sales[[#This Row],[CustomerKey]],'Customer'!A:Q,8)</f>
        <v>80000</v>
      </c>
      <c r="P18586" t="str">
        <f>IFERROR(VLOOKUP(Sales[[#This Row],[OrderDate]],Calender!A:P,16),"")</f>
        <v>Weekday</v>
      </c>
      <c r="Q18586" s="3" t="b">
        <f>Sales[[#This Row],[TotalProductCost]]&gt;Sales[[#This Row],[SalesAmount]]</f>
        <v>0</v>
      </c>
    </row>
    <row r="18587" spans="1:17" x14ac:dyDescent="0.3">
      <c r="A18587">
        <v>234</v>
      </c>
      <c r="B18587" s="2">
        <v>42490</v>
      </c>
      <c r="C18587" s="1">
        <v>42497</v>
      </c>
      <c r="D18587">
        <v>14228</v>
      </c>
      <c r="E18587">
        <v>1</v>
      </c>
      <c r="F18587">
        <v>9</v>
      </c>
      <c r="G18587" t="s">
        <v>43916</v>
      </c>
      <c r="H18587">
        <v>1</v>
      </c>
      <c r="I18587">
        <v>1</v>
      </c>
      <c r="J18587">
        <v>49.99</v>
      </c>
      <c r="K18587">
        <v>38.4923</v>
      </c>
      <c r="L18587">
        <v>49.99</v>
      </c>
      <c r="M18587">
        <v>3.9992000000000001</v>
      </c>
      <c r="N18587" t="str">
        <f>VLOOKUP(A18587,Product[#All],3)</f>
        <v>Jerseys</v>
      </c>
      <c r="O18587">
        <f>VLOOKUP(Sales[[#This Row],[CustomerKey]],'Customer'!A:Q,8)</f>
        <v>80000</v>
      </c>
      <c r="P18587" t="str">
        <f>IFERROR(VLOOKUP(Sales[[#This Row],[OrderDate]],Calender!A:P,16),"")</f>
        <v>Weekday</v>
      </c>
      <c r="Q18587" s="3" t="b">
        <f>Sales[[#This Row],[TotalProductCost]]&gt;Sales[[#This Row],[SalesAmount]]</f>
        <v>0</v>
      </c>
    </row>
    <row r="18588" spans="1:17" x14ac:dyDescent="0.3">
      <c r="A18588">
        <v>378</v>
      </c>
      <c r="B18588" s="2">
        <v>42490</v>
      </c>
      <c r="C18588" s="1">
        <v>42497</v>
      </c>
      <c r="D18588">
        <v>23922</v>
      </c>
      <c r="E18588">
        <v>1</v>
      </c>
      <c r="F18588">
        <v>8</v>
      </c>
      <c r="G18588" t="s">
        <v>43917</v>
      </c>
      <c r="H18588">
        <v>1</v>
      </c>
      <c r="I18588">
        <v>1</v>
      </c>
      <c r="J18588">
        <v>2443.35</v>
      </c>
      <c r="K18588">
        <v>1554.9478999999999</v>
      </c>
      <c r="L18588">
        <v>2443.35</v>
      </c>
      <c r="M18588">
        <v>195.46799999999999</v>
      </c>
      <c r="N18588" t="str">
        <f>VLOOKUP(A18588,Product[#All],3)</f>
        <v>Mountain Bikes</v>
      </c>
      <c r="O18588">
        <f>VLOOKUP(Sales[[#This Row],[CustomerKey]],'Customer'!A:Q,8)</f>
        <v>40000</v>
      </c>
      <c r="P18588" t="str">
        <f>IFERROR(VLOOKUP(Sales[[#This Row],[OrderDate]],Calender!A:P,16),"")</f>
        <v>Weekday</v>
      </c>
      <c r="Q18588" s="3" t="b">
        <f>Sales[[#This Row],[TotalProductCost]]&gt;Sales[[#This Row],[SalesAmount]]</f>
        <v>0</v>
      </c>
    </row>
    <row r="18589" spans="1:17" x14ac:dyDescent="0.3">
      <c r="A18589">
        <v>479</v>
      </c>
      <c r="B18589" s="2">
        <v>42490</v>
      </c>
      <c r="C18589" s="1">
        <v>42497</v>
      </c>
      <c r="D18589">
        <v>23922</v>
      </c>
      <c r="E18589">
        <v>1</v>
      </c>
      <c r="F18589">
        <v>8</v>
      </c>
      <c r="G18589" t="s">
        <v>43917</v>
      </c>
      <c r="H18589">
        <v>2</v>
      </c>
      <c r="I18589">
        <v>1</v>
      </c>
      <c r="J18589">
        <v>8.99</v>
      </c>
      <c r="K18589">
        <v>3.3622999999999998</v>
      </c>
      <c r="L18589">
        <v>8.99</v>
      </c>
      <c r="M18589">
        <v>0.71919999999999995</v>
      </c>
      <c r="N18589" t="str">
        <f>VLOOKUP(A18589,Product[#All],3)</f>
        <v>Bottles and Cages</v>
      </c>
      <c r="O18589">
        <f>VLOOKUP(Sales[[#This Row],[CustomerKey]],'Customer'!A:Q,8)</f>
        <v>40000</v>
      </c>
      <c r="P18589" t="str">
        <f>IFERROR(VLOOKUP(Sales[[#This Row],[OrderDate]],Calender!A:P,16),"")</f>
        <v>Weekday</v>
      </c>
      <c r="Q18589" s="3" t="b">
        <f>Sales[[#This Row],[TotalProductCost]]&gt;Sales[[#This Row],[SalesAmount]]</f>
        <v>0</v>
      </c>
    </row>
    <row r="18590" spans="1:17" x14ac:dyDescent="0.3">
      <c r="A18590">
        <v>477</v>
      </c>
      <c r="B18590" s="2">
        <v>42490</v>
      </c>
      <c r="C18590" s="1">
        <v>42497</v>
      </c>
      <c r="D18590">
        <v>23922</v>
      </c>
      <c r="E18590">
        <v>1</v>
      </c>
      <c r="F18590">
        <v>8</v>
      </c>
      <c r="G18590" t="s">
        <v>43917</v>
      </c>
      <c r="H18590">
        <v>3</v>
      </c>
      <c r="I18590">
        <v>1</v>
      </c>
      <c r="J18590">
        <v>4.99</v>
      </c>
      <c r="K18590">
        <v>1.8663000000000001</v>
      </c>
      <c r="L18590">
        <v>4.99</v>
      </c>
      <c r="M18590">
        <v>0.3992</v>
      </c>
      <c r="N18590" t="str">
        <f>VLOOKUP(A18590,Product[#All],3)</f>
        <v>Bottles and Cages</v>
      </c>
      <c r="O18590">
        <f>VLOOKUP(Sales[[#This Row],[CustomerKey]],'Customer'!A:Q,8)</f>
        <v>40000</v>
      </c>
      <c r="P18590" t="str">
        <f>IFERROR(VLOOKUP(Sales[[#This Row],[OrderDate]],Calender!A:P,16),"")</f>
        <v>Weekday</v>
      </c>
      <c r="Q18590" s="3" t="b">
        <f>Sales[[#This Row],[TotalProductCost]]&gt;Sales[[#This Row],[SalesAmount]]</f>
        <v>0</v>
      </c>
    </row>
    <row r="18591" spans="1:17" x14ac:dyDescent="0.3">
      <c r="A18591">
        <v>225</v>
      </c>
      <c r="B18591" s="2">
        <v>42490</v>
      </c>
      <c r="C18591" s="1">
        <v>42497</v>
      </c>
      <c r="D18591">
        <v>23922</v>
      </c>
      <c r="E18591">
        <v>1</v>
      </c>
      <c r="F18591">
        <v>8</v>
      </c>
      <c r="G18591" t="s">
        <v>43917</v>
      </c>
      <c r="H18591">
        <v>4</v>
      </c>
      <c r="I18591">
        <v>1</v>
      </c>
      <c r="J18591">
        <v>8.99</v>
      </c>
      <c r="K18591">
        <v>6.9222999999999999</v>
      </c>
      <c r="L18591">
        <v>8.99</v>
      </c>
      <c r="M18591">
        <v>0.71919999999999995</v>
      </c>
      <c r="N18591" t="str">
        <f>VLOOKUP(A18591,Product[#All],3)</f>
        <v>Caps</v>
      </c>
      <c r="O18591">
        <f>VLOOKUP(Sales[[#This Row],[CustomerKey]],'Customer'!A:Q,8)</f>
        <v>40000</v>
      </c>
      <c r="P18591" t="str">
        <f>IFERROR(VLOOKUP(Sales[[#This Row],[OrderDate]],Calender!A:P,16),"")</f>
        <v>Weekday</v>
      </c>
      <c r="Q18591" s="3" t="b">
        <f>Sales[[#This Row],[TotalProductCost]]&gt;Sales[[#This Row],[SalesAmount]]</f>
        <v>0</v>
      </c>
    </row>
    <row r="18592" spans="1:17" x14ac:dyDescent="0.3">
      <c r="A18592">
        <v>529</v>
      </c>
      <c r="B18592" s="2">
        <v>42490</v>
      </c>
      <c r="C18592" s="1">
        <v>42497</v>
      </c>
      <c r="D18592">
        <v>27221</v>
      </c>
      <c r="E18592">
        <v>1</v>
      </c>
      <c r="F18592">
        <v>1</v>
      </c>
      <c r="G18592" t="s">
        <v>43918</v>
      </c>
      <c r="H18592">
        <v>1</v>
      </c>
      <c r="I18592">
        <v>1</v>
      </c>
      <c r="J18592">
        <v>3.99</v>
      </c>
      <c r="K18592">
        <v>1.4923</v>
      </c>
      <c r="L18592">
        <v>3.99</v>
      </c>
      <c r="M18592">
        <v>0.31919999999999998</v>
      </c>
      <c r="N18592" t="str">
        <f>VLOOKUP(A18592,Product[#All],3)</f>
        <v>Tires and Tubes</v>
      </c>
      <c r="O18592">
        <f>VLOOKUP(Sales[[#This Row],[CustomerKey]],'Customer'!A:Q,8)</f>
        <v>20000</v>
      </c>
      <c r="P18592" t="str">
        <f>IFERROR(VLOOKUP(Sales[[#This Row],[OrderDate]],Calender!A:P,16),"")</f>
        <v>Weekday</v>
      </c>
      <c r="Q18592" s="3" t="b">
        <f>Sales[[#This Row],[TotalProductCost]]&gt;Sales[[#This Row],[SalesAmount]]</f>
        <v>0</v>
      </c>
    </row>
    <row r="18593" spans="1:17" x14ac:dyDescent="0.3">
      <c r="A18593">
        <v>541</v>
      </c>
      <c r="B18593" s="2">
        <v>42490</v>
      </c>
      <c r="C18593" s="1">
        <v>42497</v>
      </c>
      <c r="D18593">
        <v>27237</v>
      </c>
      <c r="E18593">
        <v>1</v>
      </c>
      <c r="F18593">
        <v>4</v>
      </c>
      <c r="G18593" t="s">
        <v>43919</v>
      </c>
      <c r="H18593">
        <v>1</v>
      </c>
      <c r="I18593">
        <v>1</v>
      </c>
      <c r="J18593">
        <v>28.99</v>
      </c>
      <c r="K18593">
        <v>10.8423</v>
      </c>
      <c r="L18593">
        <v>28.99</v>
      </c>
      <c r="M18593">
        <v>2.3191999999999999</v>
      </c>
      <c r="N18593" t="str">
        <f>VLOOKUP(A18593,Product[#All],3)</f>
        <v>Tires and Tubes</v>
      </c>
      <c r="O18593">
        <f>VLOOKUP(Sales[[#This Row],[CustomerKey]],'Customer'!A:Q,8)</f>
        <v>40000</v>
      </c>
      <c r="P18593" t="str">
        <f>IFERROR(VLOOKUP(Sales[[#This Row],[OrderDate]],Calender!A:P,16),"")</f>
        <v>Weekday</v>
      </c>
      <c r="Q18593" s="3" t="b">
        <f>Sales[[#This Row],[TotalProductCost]]&gt;Sales[[#This Row],[SalesAmount]]</f>
        <v>0</v>
      </c>
    </row>
    <row r="18594" spans="1:17" x14ac:dyDescent="0.3">
      <c r="A18594">
        <v>528</v>
      </c>
      <c r="B18594" s="2">
        <v>42490</v>
      </c>
      <c r="C18594" s="1">
        <v>42497</v>
      </c>
      <c r="D18594">
        <v>17119</v>
      </c>
      <c r="E18594">
        <v>1</v>
      </c>
      <c r="F18594">
        <v>6</v>
      </c>
      <c r="G18594" t="s">
        <v>43920</v>
      </c>
      <c r="H18594">
        <v>1</v>
      </c>
      <c r="I18594">
        <v>1</v>
      </c>
      <c r="J18594">
        <v>4.99</v>
      </c>
      <c r="K18594">
        <v>1.8663000000000001</v>
      </c>
      <c r="L18594">
        <v>4.99</v>
      </c>
      <c r="M18594">
        <v>0.3992</v>
      </c>
      <c r="N18594" t="str">
        <f>VLOOKUP(A18594,Product[#All],3)</f>
        <v>Tires and Tubes</v>
      </c>
      <c r="O18594">
        <f>VLOOKUP(Sales[[#This Row],[CustomerKey]],'Customer'!A:Q,8)</f>
        <v>40000</v>
      </c>
      <c r="P18594" t="str">
        <f>IFERROR(VLOOKUP(Sales[[#This Row],[OrderDate]],Calender!A:P,16),"")</f>
        <v>Weekday</v>
      </c>
      <c r="Q18594" s="3" t="b">
        <f>Sales[[#This Row],[TotalProductCost]]&gt;Sales[[#This Row],[SalesAmount]]</f>
        <v>0</v>
      </c>
    </row>
    <row r="18595" spans="1:17" x14ac:dyDescent="0.3">
      <c r="A18595">
        <v>535</v>
      </c>
      <c r="B18595" s="2">
        <v>42490</v>
      </c>
      <c r="C18595" s="1">
        <v>42497</v>
      </c>
      <c r="D18595">
        <v>17119</v>
      </c>
      <c r="E18595">
        <v>1</v>
      </c>
      <c r="F18595">
        <v>6</v>
      </c>
      <c r="G18595" t="s">
        <v>43920</v>
      </c>
      <c r="H18595">
        <v>2</v>
      </c>
      <c r="I18595">
        <v>1</v>
      </c>
      <c r="J18595">
        <v>24.99</v>
      </c>
      <c r="K18595">
        <v>9.3462999999999994</v>
      </c>
      <c r="L18595">
        <v>24.99</v>
      </c>
      <c r="M18595">
        <v>1.9992000000000001</v>
      </c>
      <c r="N18595" t="str">
        <f>VLOOKUP(A18595,Product[#All],3)</f>
        <v>Tires and Tubes</v>
      </c>
      <c r="O18595">
        <f>VLOOKUP(Sales[[#This Row],[CustomerKey]],'Customer'!A:Q,8)</f>
        <v>40000</v>
      </c>
      <c r="P18595" t="str">
        <f>IFERROR(VLOOKUP(Sales[[#This Row],[OrderDate]],Calender!A:P,16),"")</f>
        <v>Weekday</v>
      </c>
      <c r="Q18595" s="3" t="b">
        <f>Sales[[#This Row],[TotalProductCost]]&gt;Sales[[#This Row],[SalesAmount]]</f>
        <v>0</v>
      </c>
    </row>
    <row r="18596" spans="1:17" x14ac:dyDescent="0.3">
      <c r="A18596">
        <v>214</v>
      </c>
      <c r="B18596" s="2">
        <v>42490</v>
      </c>
      <c r="C18596" s="1">
        <v>42497</v>
      </c>
      <c r="D18596">
        <v>17119</v>
      </c>
      <c r="E18596">
        <v>1</v>
      </c>
      <c r="F18596">
        <v>6</v>
      </c>
      <c r="G18596" t="s">
        <v>43920</v>
      </c>
      <c r="H18596">
        <v>3</v>
      </c>
      <c r="I18596">
        <v>1</v>
      </c>
      <c r="J18596">
        <v>34.99</v>
      </c>
      <c r="K18596">
        <v>13.0863</v>
      </c>
      <c r="L18596">
        <v>34.99</v>
      </c>
      <c r="M18596">
        <v>2.7991999999999999</v>
      </c>
      <c r="N18596" t="str">
        <f>VLOOKUP(A18596,Product[#All],3)</f>
        <v>Helmets</v>
      </c>
      <c r="O18596">
        <f>VLOOKUP(Sales[[#This Row],[CustomerKey]],'Customer'!A:Q,8)</f>
        <v>40000</v>
      </c>
      <c r="P18596" t="str">
        <f>IFERROR(VLOOKUP(Sales[[#This Row],[OrderDate]],Calender!A:P,16),"")</f>
        <v>Weekday</v>
      </c>
      <c r="Q18596" s="3" t="b">
        <f>Sales[[#This Row],[TotalProductCost]]&gt;Sales[[#This Row],[SalesAmount]]</f>
        <v>0</v>
      </c>
    </row>
    <row r="18597" spans="1:17" x14ac:dyDescent="0.3">
      <c r="A18597">
        <v>228</v>
      </c>
      <c r="B18597" s="2">
        <v>42490</v>
      </c>
      <c r="C18597" s="1">
        <v>42497</v>
      </c>
      <c r="D18597">
        <v>17119</v>
      </c>
      <c r="E18597">
        <v>1</v>
      </c>
      <c r="F18597">
        <v>6</v>
      </c>
      <c r="G18597" t="s">
        <v>43920</v>
      </c>
      <c r="H18597">
        <v>4</v>
      </c>
      <c r="I18597">
        <v>1</v>
      </c>
      <c r="J18597">
        <v>49.99</v>
      </c>
      <c r="K18597">
        <v>38.4923</v>
      </c>
      <c r="L18597">
        <v>49.99</v>
      </c>
      <c r="M18597">
        <v>3.9992000000000001</v>
      </c>
      <c r="N18597" t="str">
        <f>VLOOKUP(A18597,Product[#All],3)</f>
        <v>Jerseys</v>
      </c>
      <c r="O18597">
        <f>VLOOKUP(Sales[[#This Row],[CustomerKey]],'Customer'!A:Q,8)</f>
        <v>40000</v>
      </c>
      <c r="P18597" t="str">
        <f>IFERROR(VLOOKUP(Sales[[#This Row],[OrderDate]],Calender!A:P,16),"")</f>
        <v>Weekday</v>
      </c>
      <c r="Q18597" s="3" t="b">
        <f>Sales[[#This Row],[TotalProductCost]]&gt;Sales[[#This Row],[SalesAmount]]</f>
        <v>0</v>
      </c>
    </row>
    <row r="18598" spans="1:17" x14ac:dyDescent="0.3">
      <c r="A18598">
        <v>478</v>
      </c>
      <c r="B18598" s="2">
        <v>42490</v>
      </c>
      <c r="C18598" s="1">
        <v>42497</v>
      </c>
      <c r="D18598">
        <v>21743</v>
      </c>
      <c r="E18598">
        <v>1</v>
      </c>
      <c r="F18598">
        <v>4</v>
      </c>
      <c r="G18598" t="s">
        <v>43921</v>
      </c>
      <c r="H18598">
        <v>1</v>
      </c>
      <c r="I18598">
        <v>1</v>
      </c>
      <c r="J18598">
        <v>9.99</v>
      </c>
      <c r="K18598">
        <v>3.7363</v>
      </c>
      <c r="L18598">
        <v>9.99</v>
      </c>
      <c r="M18598">
        <v>0.79920000000000002</v>
      </c>
      <c r="N18598" t="str">
        <f>VLOOKUP(A18598,Product[#All],3)</f>
        <v>Bottles and Cages</v>
      </c>
      <c r="O18598">
        <f>VLOOKUP(Sales[[#This Row],[CustomerKey]],'Customer'!A:Q,8)</f>
        <v>110000</v>
      </c>
      <c r="P18598" t="str">
        <f>IFERROR(VLOOKUP(Sales[[#This Row],[OrderDate]],Calender!A:P,16),"")</f>
        <v>Weekday</v>
      </c>
      <c r="Q18598" s="3" t="b">
        <f>Sales[[#This Row],[TotalProductCost]]&gt;Sales[[#This Row],[SalesAmount]]</f>
        <v>0</v>
      </c>
    </row>
    <row r="18599" spans="1:17" x14ac:dyDescent="0.3">
      <c r="A18599">
        <v>477</v>
      </c>
      <c r="B18599" s="2">
        <v>42490</v>
      </c>
      <c r="C18599" s="1">
        <v>42497</v>
      </c>
      <c r="D18599">
        <v>21743</v>
      </c>
      <c r="E18599">
        <v>1</v>
      </c>
      <c r="F18599">
        <v>4</v>
      </c>
      <c r="G18599" t="s">
        <v>43921</v>
      </c>
      <c r="H18599">
        <v>2</v>
      </c>
      <c r="I18599">
        <v>1</v>
      </c>
      <c r="J18599">
        <v>4.99</v>
      </c>
      <c r="K18599">
        <v>1.8663000000000001</v>
      </c>
      <c r="L18599">
        <v>4.99</v>
      </c>
      <c r="M18599">
        <v>0.3992</v>
      </c>
      <c r="N18599" t="str">
        <f>VLOOKUP(A18599,Product[#All],3)</f>
        <v>Bottles and Cages</v>
      </c>
      <c r="O18599">
        <f>VLOOKUP(Sales[[#This Row],[CustomerKey]],'Customer'!A:Q,8)</f>
        <v>110000</v>
      </c>
      <c r="P18599" t="str">
        <f>IFERROR(VLOOKUP(Sales[[#This Row],[OrderDate]],Calender!A:P,16),"")</f>
        <v>Weekday</v>
      </c>
      <c r="Q18599" s="3" t="b">
        <f>Sales[[#This Row],[TotalProductCost]]&gt;Sales[[#This Row],[SalesAmount]]</f>
        <v>0</v>
      </c>
    </row>
    <row r="18600" spans="1:17" x14ac:dyDescent="0.3">
      <c r="A18600">
        <v>217</v>
      </c>
      <c r="B18600" s="2">
        <v>42490</v>
      </c>
      <c r="C18600" s="1">
        <v>42497</v>
      </c>
      <c r="D18600">
        <v>21743</v>
      </c>
      <c r="E18600">
        <v>1</v>
      </c>
      <c r="F18600">
        <v>4</v>
      </c>
      <c r="G18600" t="s">
        <v>43921</v>
      </c>
      <c r="H18600">
        <v>3</v>
      </c>
      <c r="I18600">
        <v>1</v>
      </c>
      <c r="J18600">
        <v>34.99</v>
      </c>
      <c r="K18600">
        <v>13.0863</v>
      </c>
      <c r="L18600">
        <v>34.99</v>
      </c>
      <c r="M18600">
        <v>2.7991999999999999</v>
      </c>
      <c r="N18600" t="str">
        <f>VLOOKUP(A18600,Product[#All],3)</f>
        <v>Helmets</v>
      </c>
      <c r="O18600">
        <f>VLOOKUP(Sales[[#This Row],[CustomerKey]],'Customer'!A:Q,8)</f>
        <v>110000</v>
      </c>
      <c r="P18600" t="str">
        <f>IFERROR(VLOOKUP(Sales[[#This Row],[OrderDate]],Calender!A:P,16),"")</f>
        <v>Weekday</v>
      </c>
      <c r="Q18600" s="3" t="b">
        <f>Sales[[#This Row],[TotalProductCost]]&gt;Sales[[#This Row],[SalesAmount]]</f>
        <v>0</v>
      </c>
    </row>
    <row r="18601" spans="1:17" x14ac:dyDescent="0.3">
      <c r="A18601">
        <v>536</v>
      </c>
      <c r="B18601" s="2">
        <v>42490</v>
      </c>
      <c r="C18601" s="1">
        <v>42497</v>
      </c>
      <c r="D18601">
        <v>23389</v>
      </c>
      <c r="E18601">
        <v>1</v>
      </c>
      <c r="F18601">
        <v>1</v>
      </c>
      <c r="G18601" t="s">
        <v>43922</v>
      </c>
      <c r="H18601">
        <v>1</v>
      </c>
      <c r="I18601">
        <v>1</v>
      </c>
      <c r="J18601">
        <v>29.99</v>
      </c>
      <c r="K18601">
        <v>11.2163</v>
      </c>
      <c r="L18601">
        <v>29.99</v>
      </c>
      <c r="M18601">
        <v>2.3992</v>
      </c>
      <c r="N18601" t="str">
        <f>VLOOKUP(A18601,Product[#All],3)</f>
        <v>Tires and Tubes</v>
      </c>
      <c r="O18601">
        <f>VLOOKUP(Sales[[#This Row],[CustomerKey]],'Customer'!A:Q,8)</f>
        <v>40000</v>
      </c>
      <c r="P18601" t="str">
        <f>IFERROR(VLOOKUP(Sales[[#This Row],[OrderDate]],Calender!A:P,16),"")</f>
        <v>Weekday</v>
      </c>
      <c r="Q18601" s="3" t="b">
        <f>Sales[[#This Row],[TotalProductCost]]&gt;Sales[[#This Row],[SalesAmount]]</f>
        <v>0</v>
      </c>
    </row>
    <row r="18602" spans="1:17" x14ac:dyDescent="0.3">
      <c r="A18602">
        <v>528</v>
      </c>
      <c r="B18602" s="2">
        <v>42490</v>
      </c>
      <c r="C18602" s="1">
        <v>42497</v>
      </c>
      <c r="D18602">
        <v>23389</v>
      </c>
      <c r="E18602">
        <v>1</v>
      </c>
      <c r="F18602">
        <v>1</v>
      </c>
      <c r="G18602" t="s">
        <v>43922</v>
      </c>
      <c r="H18602">
        <v>2</v>
      </c>
      <c r="I18602">
        <v>1</v>
      </c>
      <c r="J18602">
        <v>4.99</v>
      </c>
      <c r="K18602">
        <v>1.8663000000000001</v>
      </c>
      <c r="L18602">
        <v>4.99</v>
      </c>
      <c r="M18602">
        <v>0.3992</v>
      </c>
      <c r="N18602" t="str">
        <f>VLOOKUP(A18602,Product[#All],3)</f>
        <v>Tires and Tubes</v>
      </c>
      <c r="O18602">
        <f>VLOOKUP(Sales[[#This Row],[CustomerKey]],'Customer'!A:Q,8)</f>
        <v>40000</v>
      </c>
      <c r="P18602" t="str">
        <f>IFERROR(VLOOKUP(Sales[[#This Row],[OrderDate]],Calender!A:P,16),"")</f>
        <v>Weekday</v>
      </c>
      <c r="Q18602" s="3" t="b">
        <f>Sales[[#This Row],[TotalProductCost]]&gt;Sales[[#This Row],[SalesAmount]]</f>
        <v>0</v>
      </c>
    </row>
    <row r="18603" spans="1:17" x14ac:dyDescent="0.3">
      <c r="A18603">
        <v>480</v>
      </c>
      <c r="B18603" s="2">
        <v>42490</v>
      </c>
      <c r="C18603" s="1">
        <v>42497</v>
      </c>
      <c r="D18603">
        <v>23389</v>
      </c>
      <c r="E18603">
        <v>1</v>
      </c>
      <c r="F18603">
        <v>1</v>
      </c>
      <c r="G18603" t="s">
        <v>43922</v>
      </c>
      <c r="H18603">
        <v>3</v>
      </c>
      <c r="I18603">
        <v>1</v>
      </c>
      <c r="J18603">
        <v>2.29</v>
      </c>
      <c r="K18603">
        <v>0.85650000000000004</v>
      </c>
      <c r="L18603">
        <v>2.29</v>
      </c>
      <c r="M18603">
        <v>0.1832</v>
      </c>
      <c r="N18603" t="str">
        <f>VLOOKUP(A18603,Product[#All],3)</f>
        <v>Tires and Tubes</v>
      </c>
      <c r="O18603">
        <f>VLOOKUP(Sales[[#This Row],[CustomerKey]],'Customer'!A:Q,8)</f>
        <v>40000</v>
      </c>
      <c r="P18603" t="str">
        <f>IFERROR(VLOOKUP(Sales[[#This Row],[OrderDate]],Calender!A:P,16),"")</f>
        <v>Weekday</v>
      </c>
      <c r="Q18603" s="3" t="b">
        <f>Sales[[#This Row],[TotalProductCost]]&gt;Sales[[#This Row],[SalesAmount]]</f>
        <v>0</v>
      </c>
    </row>
    <row r="18604" spans="1:17" x14ac:dyDescent="0.3">
      <c r="A18604">
        <v>477</v>
      </c>
      <c r="B18604" s="2">
        <v>42490</v>
      </c>
      <c r="C18604" s="1">
        <v>42497</v>
      </c>
      <c r="D18604">
        <v>14363</v>
      </c>
      <c r="E18604">
        <v>1</v>
      </c>
      <c r="F18604">
        <v>6</v>
      </c>
      <c r="G18604" t="s">
        <v>43923</v>
      </c>
      <c r="H18604">
        <v>1</v>
      </c>
      <c r="I18604">
        <v>1</v>
      </c>
      <c r="J18604">
        <v>4.99</v>
      </c>
      <c r="K18604">
        <v>1.8663000000000001</v>
      </c>
      <c r="L18604">
        <v>4.99</v>
      </c>
      <c r="M18604">
        <v>0.3992</v>
      </c>
      <c r="N18604" t="str">
        <f>VLOOKUP(A18604,Product[#All],3)</f>
        <v>Bottles and Cages</v>
      </c>
      <c r="O18604">
        <f>VLOOKUP(Sales[[#This Row],[CustomerKey]],'Customer'!A:Q,8)</f>
        <v>50000</v>
      </c>
      <c r="P18604" t="str">
        <f>IFERROR(VLOOKUP(Sales[[#This Row],[OrderDate]],Calender!A:P,16),"")</f>
        <v>Weekday</v>
      </c>
      <c r="Q18604" s="3" t="b">
        <f>Sales[[#This Row],[TotalProductCost]]&gt;Sales[[#This Row],[SalesAmount]]</f>
        <v>0</v>
      </c>
    </row>
    <row r="18605" spans="1:17" x14ac:dyDescent="0.3">
      <c r="A18605">
        <v>478</v>
      </c>
      <c r="B18605" s="2">
        <v>42490</v>
      </c>
      <c r="C18605" s="1">
        <v>42497</v>
      </c>
      <c r="D18605">
        <v>14363</v>
      </c>
      <c r="E18605">
        <v>1</v>
      </c>
      <c r="F18605">
        <v>6</v>
      </c>
      <c r="G18605" t="s">
        <v>43923</v>
      </c>
      <c r="H18605">
        <v>2</v>
      </c>
      <c r="I18605">
        <v>1</v>
      </c>
      <c r="J18605">
        <v>9.99</v>
      </c>
      <c r="K18605">
        <v>3.7363</v>
      </c>
      <c r="L18605">
        <v>9.99</v>
      </c>
      <c r="M18605">
        <v>0.79920000000000002</v>
      </c>
      <c r="N18605" t="str">
        <f>VLOOKUP(A18605,Product[#All],3)</f>
        <v>Bottles and Cages</v>
      </c>
      <c r="O18605">
        <f>VLOOKUP(Sales[[#This Row],[CustomerKey]],'Customer'!A:Q,8)</f>
        <v>50000</v>
      </c>
      <c r="P18605" t="str">
        <f>IFERROR(VLOOKUP(Sales[[#This Row],[OrderDate]],Calender!A:P,16),"")</f>
        <v>Weekday</v>
      </c>
      <c r="Q18605" s="3" t="b">
        <f>Sales[[#This Row],[TotalProductCost]]&gt;Sales[[#This Row],[SalesAmount]]</f>
        <v>0</v>
      </c>
    </row>
    <row r="18606" spans="1:17" x14ac:dyDescent="0.3">
      <c r="A18606">
        <v>478</v>
      </c>
      <c r="B18606" s="2">
        <v>42490</v>
      </c>
      <c r="C18606" s="1">
        <v>42497</v>
      </c>
      <c r="D18606">
        <v>20458</v>
      </c>
      <c r="E18606">
        <v>1</v>
      </c>
      <c r="F18606">
        <v>4</v>
      </c>
      <c r="G18606" t="s">
        <v>43924</v>
      </c>
      <c r="H18606">
        <v>1</v>
      </c>
      <c r="I18606">
        <v>1</v>
      </c>
      <c r="J18606">
        <v>9.99</v>
      </c>
      <c r="K18606">
        <v>3.7363</v>
      </c>
      <c r="L18606">
        <v>9.99</v>
      </c>
      <c r="M18606">
        <v>0.79920000000000002</v>
      </c>
      <c r="N18606" t="str">
        <f>VLOOKUP(A18606,Product[#All],3)</f>
        <v>Bottles and Cages</v>
      </c>
      <c r="O18606">
        <f>VLOOKUP(Sales[[#This Row],[CustomerKey]],'Customer'!A:Q,8)</f>
        <v>60000</v>
      </c>
      <c r="P18606" t="str">
        <f>IFERROR(VLOOKUP(Sales[[#This Row],[OrderDate]],Calender!A:P,16),"")</f>
        <v>Weekday</v>
      </c>
      <c r="Q18606" s="3" t="b">
        <f>Sales[[#This Row],[TotalProductCost]]&gt;Sales[[#This Row],[SalesAmount]]</f>
        <v>0</v>
      </c>
    </row>
    <row r="18607" spans="1:17" x14ac:dyDescent="0.3">
      <c r="A18607">
        <v>477</v>
      </c>
      <c r="B18607" s="2">
        <v>42490</v>
      </c>
      <c r="C18607" s="1">
        <v>42497</v>
      </c>
      <c r="D18607">
        <v>20458</v>
      </c>
      <c r="E18607">
        <v>1</v>
      </c>
      <c r="F18607">
        <v>4</v>
      </c>
      <c r="G18607" t="s">
        <v>43924</v>
      </c>
      <c r="H18607">
        <v>2</v>
      </c>
      <c r="I18607">
        <v>1</v>
      </c>
      <c r="J18607">
        <v>4.99</v>
      </c>
      <c r="K18607">
        <v>1.8663000000000001</v>
      </c>
      <c r="L18607">
        <v>4.99</v>
      </c>
      <c r="M18607">
        <v>0.3992</v>
      </c>
      <c r="N18607" t="str">
        <f>VLOOKUP(A18607,Product[#All],3)</f>
        <v>Bottles and Cages</v>
      </c>
      <c r="O18607">
        <f>VLOOKUP(Sales[[#This Row],[CustomerKey]],'Customer'!A:Q,8)</f>
        <v>60000</v>
      </c>
      <c r="P18607" t="str">
        <f>IFERROR(VLOOKUP(Sales[[#This Row],[OrderDate]],Calender!A:P,16),"")</f>
        <v>Weekday</v>
      </c>
      <c r="Q18607" s="3" t="b">
        <f>Sales[[#This Row],[TotalProductCost]]&gt;Sales[[#This Row],[SalesAmount]]</f>
        <v>0</v>
      </c>
    </row>
    <row r="18608" spans="1:17" x14ac:dyDescent="0.3">
      <c r="A18608">
        <v>217</v>
      </c>
      <c r="B18608" s="2">
        <v>42490</v>
      </c>
      <c r="C18608" s="1">
        <v>42497</v>
      </c>
      <c r="D18608">
        <v>20458</v>
      </c>
      <c r="E18608">
        <v>1</v>
      </c>
      <c r="F18608">
        <v>4</v>
      </c>
      <c r="G18608" t="s">
        <v>43924</v>
      </c>
      <c r="H18608">
        <v>3</v>
      </c>
      <c r="I18608">
        <v>1</v>
      </c>
      <c r="J18608">
        <v>34.99</v>
      </c>
      <c r="K18608">
        <v>13.0863</v>
      </c>
      <c r="L18608">
        <v>34.99</v>
      </c>
      <c r="M18608">
        <v>2.7991999999999999</v>
      </c>
      <c r="N18608" t="str">
        <f>VLOOKUP(A18608,Product[#All],3)</f>
        <v>Helmets</v>
      </c>
      <c r="O18608">
        <f>VLOOKUP(Sales[[#This Row],[CustomerKey]],'Customer'!A:Q,8)</f>
        <v>60000</v>
      </c>
      <c r="P18608" t="str">
        <f>IFERROR(VLOOKUP(Sales[[#This Row],[OrderDate]],Calender!A:P,16),"")</f>
        <v>Weekday</v>
      </c>
      <c r="Q18608" s="3" t="b">
        <f>Sales[[#This Row],[TotalProductCost]]&gt;Sales[[#This Row],[SalesAmount]]</f>
        <v>0</v>
      </c>
    </row>
    <row r="18609" spans="1:17" x14ac:dyDescent="0.3">
      <c r="A18609">
        <v>475</v>
      </c>
      <c r="B18609" s="2">
        <v>42490</v>
      </c>
      <c r="C18609" s="1">
        <v>42497</v>
      </c>
      <c r="D18609">
        <v>28035</v>
      </c>
      <c r="E18609">
        <v>1</v>
      </c>
      <c r="F18609">
        <v>6</v>
      </c>
      <c r="G18609" t="s">
        <v>43925</v>
      </c>
      <c r="H18609">
        <v>1</v>
      </c>
      <c r="I18609">
        <v>1</v>
      </c>
      <c r="J18609">
        <v>69.989999999999995</v>
      </c>
      <c r="K18609">
        <v>26.176300000000001</v>
      </c>
      <c r="L18609">
        <v>69.989999999999995</v>
      </c>
      <c r="M18609">
        <v>5.5991999999999997</v>
      </c>
      <c r="N18609" t="str">
        <f>VLOOKUP(A18609,Product[#All],3)</f>
        <v>Shorts</v>
      </c>
      <c r="O18609">
        <f>VLOOKUP(Sales[[#This Row],[CustomerKey]],'Customer'!A:Q,8)</f>
        <v>40000</v>
      </c>
      <c r="P18609" t="str">
        <f>IFERROR(VLOOKUP(Sales[[#This Row],[OrderDate]],Calender!A:P,16),"")</f>
        <v>Weekday</v>
      </c>
      <c r="Q18609" s="3" t="b">
        <f>Sales[[#This Row],[TotalProductCost]]&gt;Sales[[#This Row],[SalesAmount]]</f>
        <v>0</v>
      </c>
    </row>
    <row r="18610" spans="1:17" x14ac:dyDescent="0.3">
      <c r="A18610">
        <v>477</v>
      </c>
      <c r="B18610" s="2">
        <v>42490</v>
      </c>
      <c r="C18610" s="1">
        <v>42497</v>
      </c>
      <c r="D18610">
        <v>19216</v>
      </c>
      <c r="E18610">
        <v>1</v>
      </c>
      <c r="F18610">
        <v>4</v>
      </c>
      <c r="G18610" t="s">
        <v>43926</v>
      </c>
      <c r="H18610">
        <v>1</v>
      </c>
      <c r="I18610">
        <v>1</v>
      </c>
      <c r="J18610">
        <v>4.99</v>
      </c>
      <c r="K18610">
        <v>1.8663000000000001</v>
      </c>
      <c r="L18610">
        <v>4.99</v>
      </c>
      <c r="M18610">
        <v>0.3992</v>
      </c>
      <c r="N18610" t="str">
        <f>VLOOKUP(A18610,Product[#All],3)</f>
        <v>Bottles and Cages</v>
      </c>
      <c r="O18610">
        <f>VLOOKUP(Sales[[#This Row],[CustomerKey]],'Customer'!A:Q,8)</f>
        <v>30000</v>
      </c>
      <c r="P18610" t="str">
        <f>IFERROR(VLOOKUP(Sales[[#This Row],[OrderDate]],Calender!A:P,16),"")</f>
        <v>Weekday</v>
      </c>
      <c r="Q18610" s="3" t="b">
        <f>Sales[[#This Row],[TotalProductCost]]&gt;Sales[[#This Row],[SalesAmount]]</f>
        <v>0</v>
      </c>
    </row>
    <row r="18611" spans="1:17" x14ac:dyDescent="0.3">
      <c r="A18611">
        <v>237</v>
      </c>
      <c r="B18611" s="2">
        <v>42490</v>
      </c>
      <c r="C18611" s="1">
        <v>42497</v>
      </c>
      <c r="D18611">
        <v>19216</v>
      </c>
      <c r="E18611">
        <v>1</v>
      </c>
      <c r="F18611">
        <v>4</v>
      </c>
      <c r="G18611" t="s">
        <v>43926</v>
      </c>
      <c r="H18611">
        <v>2</v>
      </c>
      <c r="I18611">
        <v>1</v>
      </c>
      <c r="J18611">
        <v>49.99</v>
      </c>
      <c r="K18611">
        <v>38.4923</v>
      </c>
      <c r="L18611">
        <v>49.99</v>
      </c>
      <c r="M18611">
        <v>3.9992000000000001</v>
      </c>
      <c r="N18611" t="str">
        <f>VLOOKUP(A18611,Product[#All],3)</f>
        <v>Jerseys</v>
      </c>
      <c r="O18611">
        <f>VLOOKUP(Sales[[#This Row],[CustomerKey]],'Customer'!A:Q,8)</f>
        <v>30000</v>
      </c>
      <c r="P18611" t="str">
        <f>IFERROR(VLOOKUP(Sales[[#This Row],[OrderDate]],Calender!A:P,16),"")</f>
        <v>Weekday</v>
      </c>
      <c r="Q18611" s="3" t="b">
        <f>Sales[[#This Row],[TotalProductCost]]&gt;Sales[[#This Row],[SalesAmount]]</f>
        <v>0</v>
      </c>
    </row>
    <row r="18612" spans="1:17" x14ac:dyDescent="0.3">
      <c r="A18612">
        <v>477</v>
      </c>
      <c r="B18612" s="2">
        <v>42490</v>
      </c>
      <c r="C18612" s="1">
        <v>42497</v>
      </c>
      <c r="D18612">
        <v>25925</v>
      </c>
      <c r="E18612">
        <v>1</v>
      </c>
      <c r="F18612">
        <v>6</v>
      </c>
      <c r="G18612" t="s">
        <v>43927</v>
      </c>
      <c r="H18612">
        <v>1</v>
      </c>
      <c r="I18612">
        <v>1</v>
      </c>
      <c r="J18612">
        <v>4.99</v>
      </c>
      <c r="K18612">
        <v>1.8663000000000001</v>
      </c>
      <c r="L18612">
        <v>4.99</v>
      </c>
      <c r="M18612">
        <v>0.3992</v>
      </c>
      <c r="N18612" t="str">
        <f>VLOOKUP(A18612,Product[#All],3)</f>
        <v>Bottles and Cages</v>
      </c>
      <c r="O18612">
        <f>VLOOKUP(Sales[[#This Row],[CustomerKey]],'Customer'!A:Q,8)</f>
        <v>40000</v>
      </c>
      <c r="P18612" t="str">
        <f>IFERROR(VLOOKUP(Sales[[#This Row],[OrderDate]],Calender!A:P,16),"")</f>
        <v>Weekday</v>
      </c>
      <c r="Q18612" s="3" t="b">
        <f>Sales[[#This Row],[TotalProductCost]]&gt;Sales[[#This Row],[SalesAmount]]</f>
        <v>0</v>
      </c>
    </row>
    <row r="18613" spans="1:17" x14ac:dyDescent="0.3">
      <c r="A18613">
        <v>225</v>
      </c>
      <c r="B18613" s="2">
        <v>42490</v>
      </c>
      <c r="C18613" s="1">
        <v>42497</v>
      </c>
      <c r="D18613">
        <v>25925</v>
      </c>
      <c r="E18613">
        <v>1</v>
      </c>
      <c r="F18613">
        <v>6</v>
      </c>
      <c r="G18613" t="s">
        <v>43927</v>
      </c>
      <c r="H18613">
        <v>2</v>
      </c>
      <c r="I18613">
        <v>1</v>
      </c>
      <c r="J18613">
        <v>8.99</v>
      </c>
      <c r="K18613">
        <v>6.9222999999999999</v>
      </c>
      <c r="L18613">
        <v>8.99</v>
      </c>
      <c r="M18613">
        <v>0.71919999999999995</v>
      </c>
      <c r="N18613" t="str">
        <f>VLOOKUP(A18613,Product[#All],3)</f>
        <v>Caps</v>
      </c>
      <c r="O18613">
        <f>VLOOKUP(Sales[[#This Row],[CustomerKey]],'Customer'!A:Q,8)</f>
        <v>40000</v>
      </c>
      <c r="P18613" t="str">
        <f>IFERROR(VLOOKUP(Sales[[#This Row],[OrderDate]],Calender!A:P,16),"")</f>
        <v>Weekday</v>
      </c>
      <c r="Q18613" s="3" t="b">
        <f>Sales[[#This Row],[TotalProductCost]]&gt;Sales[[#This Row],[SalesAmount]]</f>
        <v>0</v>
      </c>
    </row>
    <row r="18614" spans="1:17" x14ac:dyDescent="0.3">
      <c r="A18614">
        <v>528</v>
      </c>
      <c r="B18614" s="2">
        <v>42490</v>
      </c>
      <c r="C18614" s="1">
        <v>42497</v>
      </c>
      <c r="D18614">
        <v>28292</v>
      </c>
      <c r="E18614">
        <v>1</v>
      </c>
      <c r="F18614">
        <v>6</v>
      </c>
      <c r="G18614" t="s">
        <v>43928</v>
      </c>
      <c r="H18614">
        <v>1</v>
      </c>
      <c r="I18614">
        <v>1</v>
      </c>
      <c r="J18614">
        <v>4.99</v>
      </c>
      <c r="K18614">
        <v>1.8663000000000001</v>
      </c>
      <c r="L18614">
        <v>4.99</v>
      </c>
      <c r="M18614">
        <v>0.3992</v>
      </c>
      <c r="N18614" t="str">
        <f>VLOOKUP(A18614,Product[#All],3)</f>
        <v>Tires and Tubes</v>
      </c>
      <c r="O18614">
        <f>VLOOKUP(Sales[[#This Row],[CustomerKey]],'Customer'!A:Q,8)</f>
        <v>70000</v>
      </c>
      <c r="P18614" t="str">
        <f>IFERROR(VLOOKUP(Sales[[#This Row],[OrderDate]],Calender!A:P,16),"")</f>
        <v>Weekday</v>
      </c>
      <c r="Q18614" s="3" t="b">
        <f>Sales[[#This Row],[TotalProductCost]]&gt;Sales[[#This Row],[SalesAmount]]</f>
        <v>0</v>
      </c>
    </row>
    <row r="18615" spans="1:17" x14ac:dyDescent="0.3">
      <c r="A18615">
        <v>485</v>
      </c>
      <c r="B18615" s="2">
        <v>42490</v>
      </c>
      <c r="C18615" s="1">
        <v>42497</v>
      </c>
      <c r="D18615">
        <v>28292</v>
      </c>
      <c r="E18615">
        <v>1</v>
      </c>
      <c r="F18615">
        <v>6</v>
      </c>
      <c r="G18615" t="s">
        <v>43928</v>
      </c>
      <c r="H18615">
        <v>2</v>
      </c>
      <c r="I18615">
        <v>1</v>
      </c>
      <c r="J18615">
        <v>21.98</v>
      </c>
      <c r="K18615">
        <v>8.2204999999999995</v>
      </c>
      <c r="L18615">
        <v>21.98</v>
      </c>
      <c r="M18615">
        <v>1.7584</v>
      </c>
      <c r="N18615" t="str">
        <f>VLOOKUP(A18615,Product[#All],3)</f>
        <v>Fenders</v>
      </c>
      <c r="O18615">
        <f>VLOOKUP(Sales[[#This Row],[CustomerKey]],'Customer'!A:Q,8)</f>
        <v>70000</v>
      </c>
      <c r="P18615" t="str">
        <f>IFERROR(VLOOKUP(Sales[[#This Row],[OrderDate]],Calender!A:P,16),"")</f>
        <v>Weekday</v>
      </c>
      <c r="Q18615" s="3" t="b">
        <f>Sales[[#This Row],[TotalProductCost]]&gt;Sales[[#This Row],[SalesAmount]]</f>
        <v>0</v>
      </c>
    </row>
    <row r="18616" spans="1:17" x14ac:dyDescent="0.3">
      <c r="A18616">
        <v>217</v>
      </c>
      <c r="B18616" s="2">
        <v>42490</v>
      </c>
      <c r="C18616" s="1">
        <v>42497</v>
      </c>
      <c r="D18616">
        <v>28292</v>
      </c>
      <c r="E18616">
        <v>1</v>
      </c>
      <c r="F18616">
        <v>6</v>
      </c>
      <c r="G18616" t="s">
        <v>43928</v>
      </c>
      <c r="H18616">
        <v>3</v>
      </c>
      <c r="I18616">
        <v>1</v>
      </c>
      <c r="J18616">
        <v>34.99</v>
      </c>
      <c r="K18616">
        <v>13.0863</v>
      </c>
      <c r="L18616">
        <v>34.99</v>
      </c>
      <c r="M18616">
        <v>2.7991999999999999</v>
      </c>
      <c r="N18616" t="str">
        <f>VLOOKUP(A18616,Product[#All],3)</f>
        <v>Helmets</v>
      </c>
      <c r="O18616">
        <f>VLOOKUP(Sales[[#This Row],[CustomerKey]],'Customer'!A:Q,8)</f>
        <v>70000</v>
      </c>
      <c r="P18616" t="str">
        <f>IFERROR(VLOOKUP(Sales[[#This Row],[OrderDate]],Calender!A:P,16),"")</f>
        <v>Weekday</v>
      </c>
      <c r="Q18616" s="3" t="b">
        <f>Sales[[#This Row],[TotalProductCost]]&gt;Sales[[#This Row],[SalesAmount]]</f>
        <v>0</v>
      </c>
    </row>
    <row r="18617" spans="1:17" x14ac:dyDescent="0.3">
      <c r="A18617">
        <v>528</v>
      </c>
      <c r="B18617" s="2">
        <v>42490</v>
      </c>
      <c r="C18617" s="1">
        <v>42497</v>
      </c>
      <c r="D18617">
        <v>16249</v>
      </c>
      <c r="E18617">
        <v>1</v>
      </c>
      <c r="F18617">
        <v>4</v>
      </c>
      <c r="G18617" t="s">
        <v>43929</v>
      </c>
      <c r="H18617">
        <v>1</v>
      </c>
      <c r="I18617">
        <v>1</v>
      </c>
      <c r="J18617">
        <v>4.99</v>
      </c>
      <c r="K18617">
        <v>1.8663000000000001</v>
      </c>
      <c r="L18617">
        <v>4.99</v>
      </c>
      <c r="M18617">
        <v>0.3992</v>
      </c>
      <c r="N18617" t="str">
        <f>VLOOKUP(A18617,Product[#All],3)</f>
        <v>Tires and Tubes</v>
      </c>
      <c r="O18617">
        <f>VLOOKUP(Sales[[#This Row],[CustomerKey]],'Customer'!A:Q,8)</f>
        <v>60000</v>
      </c>
      <c r="P18617" t="str">
        <f>IFERROR(VLOOKUP(Sales[[#This Row],[OrderDate]],Calender!A:P,16),"")</f>
        <v>Weekday</v>
      </c>
      <c r="Q18617" s="3" t="b">
        <f>Sales[[#This Row],[TotalProductCost]]&gt;Sales[[#This Row],[SalesAmount]]</f>
        <v>0</v>
      </c>
    </row>
    <row r="18618" spans="1:17" x14ac:dyDescent="0.3">
      <c r="A18618">
        <v>481</v>
      </c>
      <c r="B18618" s="2">
        <v>42490</v>
      </c>
      <c r="C18618" s="1">
        <v>42497</v>
      </c>
      <c r="D18618">
        <v>16249</v>
      </c>
      <c r="E18618">
        <v>1</v>
      </c>
      <c r="F18618">
        <v>4</v>
      </c>
      <c r="G18618" t="s">
        <v>43929</v>
      </c>
      <c r="H18618">
        <v>2</v>
      </c>
      <c r="I18618">
        <v>1</v>
      </c>
      <c r="J18618">
        <v>8.99</v>
      </c>
      <c r="K18618">
        <v>3.3622999999999998</v>
      </c>
      <c r="L18618">
        <v>8.99</v>
      </c>
      <c r="M18618">
        <v>0.71919999999999995</v>
      </c>
      <c r="N18618" t="str">
        <f>VLOOKUP(A18618,Product[#All],3)</f>
        <v>Socks</v>
      </c>
      <c r="O18618">
        <f>VLOOKUP(Sales[[#This Row],[CustomerKey]],'Customer'!A:Q,8)</f>
        <v>60000</v>
      </c>
      <c r="P18618" t="str">
        <f>IFERROR(VLOOKUP(Sales[[#This Row],[OrderDate]],Calender!A:P,16),"")</f>
        <v>Weekday</v>
      </c>
      <c r="Q18618" s="3" t="b">
        <f>Sales[[#This Row],[TotalProductCost]]&gt;Sales[[#This Row],[SalesAmount]]</f>
        <v>0</v>
      </c>
    </row>
    <row r="18619" spans="1:17" x14ac:dyDescent="0.3">
      <c r="A18619">
        <v>528</v>
      </c>
      <c r="B18619" s="2">
        <v>42490</v>
      </c>
      <c r="C18619" s="1">
        <v>42497</v>
      </c>
      <c r="D18619">
        <v>17486</v>
      </c>
      <c r="E18619">
        <v>1</v>
      </c>
      <c r="F18619">
        <v>1</v>
      </c>
      <c r="G18619" t="s">
        <v>43930</v>
      </c>
      <c r="H18619">
        <v>1</v>
      </c>
      <c r="I18619">
        <v>1</v>
      </c>
      <c r="J18619">
        <v>4.99</v>
      </c>
      <c r="K18619">
        <v>1.8663000000000001</v>
      </c>
      <c r="L18619">
        <v>4.99</v>
      </c>
      <c r="M18619">
        <v>0.3992</v>
      </c>
      <c r="N18619" t="str">
        <f>VLOOKUP(A18619,Product[#All],3)</f>
        <v>Tires and Tubes</v>
      </c>
      <c r="O18619">
        <f>VLOOKUP(Sales[[#This Row],[CustomerKey]],'Customer'!A:Q,8)</f>
        <v>30000</v>
      </c>
      <c r="P18619" t="str">
        <f>IFERROR(VLOOKUP(Sales[[#This Row],[OrderDate]],Calender!A:P,16),"")</f>
        <v>Weekday</v>
      </c>
      <c r="Q18619" s="3" t="b">
        <f>Sales[[#This Row],[TotalProductCost]]&gt;Sales[[#This Row],[SalesAmount]]</f>
        <v>0</v>
      </c>
    </row>
    <row r="18620" spans="1:17" x14ac:dyDescent="0.3">
      <c r="A18620">
        <v>217</v>
      </c>
      <c r="B18620" s="2">
        <v>42490</v>
      </c>
      <c r="C18620" s="1">
        <v>42497</v>
      </c>
      <c r="D18620">
        <v>17486</v>
      </c>
      <c r="E18620">
        <v>1</v>
      </c>
      <c r="F18620">
        <v>1</v>
      </c>
      <c r="G18620" t="s">
        <v>43930</v>
      </c>
      <c r="H18620">
        <v>2</v>
      </c>
      <c r="I18620">
        <v>1</v>
      </c>
      <c r="J18620">
        <v>34.99</v>
      </c>
      <c r="K18620">
        <v>13.0863</v>
      </c>
      <c r="L18620">
        <v>34.99</v>
      </c>
      <c r="M18620">
        <v>2.7991999999999999</v>
      </c>
      <c r="N18620" t="str">
        <f>VLOOKUP(A18620,Product[#All],3)</f>
        <v>Helmets</v>
      </c>
      <c r="O18620">
        <f>VLOOKUP(Sales[[#This Row],[CustomerKey]],'Customer'!A:Q,8)</f>
        <v>30000</v>
      </c>
      <c r="P18620" t="str">
        <f>IFERROR(VLOOKUP(Sales[[#This Row],[OrderDate]],Calender!A:P,16),"")</f>
        <v>Weekday</v>
      </c>
      <c r="Q18620" s="3" t="b">
        <f>Sales[[#This Row],[TotalProductCost]]&gt;Sales[[#This Row],[SalesAmount]]</f>
        <v>0</v>
      </c>
    </row>
    <row r="18621" spans="1:17" x14ac:dyDescent="0.3">
      <c r="A18621">
        <v>228</v>
      </c>
      <c r="B18621" s="2">
        <v>42490</v>
      </c>
      <c r="C18621" s="1">
        <v>42497</v>
      </c>
      <c r="D18621">
        <v>17486</v>
      </c>
      <c r="E18621">
        <v>1</v>
      </c>
      <c r="F18621">
        <v>1</v>
      </c>
      <c r="G18621" t="s">
        <v>43930</v>
      </c>
      <c r="H18621">
        <v>3</v>
      </c>
      <c r="I18621">
        <v>1</v>
      </c>
      <c r="J18621">
        <v>49.99</v>
      </c>
      <c r="K18621">
        <v>38.4923</v>
      </c>
      <c r="L18621">
        <v>49.99</v>
      </c>
      <c r="M18621">
        <v>3.9992000000000001</v>
      </c>
      <c r="N18621" t="str">
        <f>VLOOKUP(A18621,Product[#All],3)</f>
        <v>Jerseys</v>
      </c>
      <c r="O18621">
        <f>VLOOKUP(Sales[[#This Row],[CustomerKey]],'Customer'!A:Q,8)</f>
        <v>30000</v>
      </c>
      <c r="P18621" t="str">
        <f>IFERROR(VLOOKUP(Sales[[#This Row],[OrderDate]],Calender!A:P,16),"")</f>
        <v>Weekday</v>
      </c>
      <c r="Q18621" s="3" t="b">
        <f>Sales[[#This Row],[TotalProductCost]]&gt;Sales[[#This Row],[SalesAmount]]</f>
        <v>0</v>
      </c>
    </row>
    <row r="18622" spans="1:17" x14ac:dyDescent="0.3">
      <c r="A18622">
        <v>528</v>
      </c>
      <c r="B18622" s="2">
        <v>42490</v>
      </c>
      <c r="C18622" s="1">
        <v>42497</v>
      </c>
      <c r="D18622">
        <v>15405</v>
      </c>
      <c r="E18622">
        <v>1</v>
      </c>
      <c r="F18622">
        <v>4</v>
      </c>
      <c r="G18622" t="s">
        <v>43931</v>
      </c>
      <c r="H18622">
        <v>1</v>
      </c>
      <c r="I18622">
        <v>1</v>
      </c>
      <c r="J18622">
        <v>4.99</v>
      </c>
      <c r="K18622">
        <v>1.8663000000000001</v>
      </c>
      <c r="L18622">
        <v>4.99</v>
      </c>
      <c r="M18622">
        <v>0.3992</v>
      </c>
      <c r="N18622" t="str">
        <f>VLOOKUP(A18622,Product[#All],3)</f>
        <v>Tires and Tubes</v>
      </c>
      <c r="O18622">
        <f>VLOOKUP(Sales[[#This Row],[CustomerKey]],'Customer'!A:Q,8)</f>
        <v>70000</v>
      </c>
      <c r="P18622" t="str">
        <f>IFERROR(VLOOKUP(Sales[[#This Row],[OrderDate]],Calender!A:P,16),"")</f>
        <v>Weekday</v>
      </c>
      <c r="Q18622" s="3" t="b">
        <f>Sales[[#This Row],[TotalProductCost]]&gt;Sales[[#This Row],[SalesAmount]]</f>
        <v>0</v>
      </c>
    </row>
    <row r="18623" spans="1:17" x14ac:dyDescent="0.3">
      <c r="A18623">
        <v>480</v>
      </c>
      <c r="B18623" s="2">
        <v>42490</v>
      </c>
      <c r="C18623" s="1">
        <v>42497</v>
      </c>
      <c r="D18623">
        <v>15405</v>
      </c>
      <c r="E18623">
        <v>1</v>
      </c>
      <c r="F18623">
        <v>4</v>
      </c>
      <c r="G18623" t="s">
        <v>43931</v>
      </c>
      <c r="H18623">
        <v>2</v>
      </c>
      <c r="I18623">
        <v>1</v>
      </c>
      <c r="J18623">
        <v>2.29</v>
      </c>
      <c r="K18623">
        <v>0.85650000000000004</v>
      </c>
      <c r="L18623">
        <v>2.29</v>
      </c>
      <c r="M18623">
        <v>0.1832</v>
      </c>
      <c r="N18623" t="str">
        <f>VLOOKUP(A18623,Product[#All],3)</f>
        <v>Tires and Tubes</v>
      </c>
      <c r="O18623">
        <f>VLOOKUP(Sales[[#This Row],[CustomerKey]],'Customer'!A:Q,8)</f>
        <v>70000</v>
      </c>
      <c r="P18623" t="str">
        <f>IFERROR(VLOOKUP(Sales[[#This Row],[OrderDate]],Calender!A:P,16),"")</f>
        <v>Weekday</v>
      </c>
      <c r="Q18623" s="3" t="b">
        <f>Sales[[#This Row],[TotalProductCost]]&gt;Sales[[#This Row],[SalesAmount]]</f>
        <v>0</v>
      </c>
    </row>
    <row r="18624" spans="1:17" x14ac:dyDescent="0.3">
      <c r="A18624">
        <v>484</v>
      </c>
      <c r="B18624" s="2">
        <v>42490</v>
      </c>
      <c r="C18624" s="1">
        <v>42497</v>
      </c>
      <c r="D18624">
        <v>15405</v>
      </c>
      <c r="E18624">
        <v>1</v>
      </c>
      <c r="F18624">
        <v>4</v>
      </c>
      <c r="G18624" t="s">
        <v>43931</v>
      </c>
      <c r="H18624">
        <v>3</v>
      </c>
      <c r="I18624">
        <v>1</v>
      </c>
      <c r="J18624">
        <v>7.95</v>
      </c>
      <c r="K18624">
        <v>2.9733000000000001</v>
      </c>
      <c r="L18624">
        <v>7.95</v>
      </c>
      <c r="M18624">
        <v>0.63600000000000001</v>
      </c>
      <c r="N18624" t="str">
        <f>VLOOKUP(A18624,Product[#All],3)</f>
        <v>Cleaners</v>
      </c>
      <c r="O18624">
        <f>VLOOKUP(Sales[[#This Row],[CustomerKey]],'Customer'!A:Q,8)</f>
        <v>70000</v>
      </c>
      <c r="P18624" t="str">
        <f>IFERROR(VLOOKUP(Sales[[#This Row],[OrderDate]],Calender!A:P,16),"")</f>
        <v>Weekday</v>
      </c>
      <c r="Q18624" s="3" t="b">
        <f>Sales[[#This Row],[TotalProductCost]]&gt;Sales[[#This Row],[SalesAmount]]</f>
        <v>0</v>
      </c>
    </row>
    <row r="18625" spans="1:17" x14ac:dyDescent="0.3">
      <c r="A18625">
        <v>485</v>
      </c>
      <c r="B18625" s="2">
        <v>42490</v>
      </c>
      <c r="C18625" s="1">
        <v>42497</v>
      </c>
      <c r="D18625">
        <v>21742</v>
      </c>
      <c r="E18625">
        <v>1</v>
      </c>
      <c r="F18625">
        <v>6</v>
      </c>
      <c r="G18625" t="s">
        <v>43932</v>
      </c>
      <c r="H18625">
        <v>1</v>
      </c>
      <c r="I18625">
        <v>1</v>
      </c>
      <c r="J18625">
        <v>21.98</v>
      </c>
      <c r="K18625">
        <v>8.2204999999999995</v>
      </c>
      <c r="L18625">
        <v>21.98</v>
      </c>
      <c r="M18625">
        <v>1.7584</v>
      </c>
      <c r="N18625" t="str">
        <f>VLOOKUP(A18625,Product[#All],3)</f>
        <v>Fenders</v>
      </c>
      <c r="O18625">
        <f>VLOOKUP(Sales[[#This Row],[CustomerKey]],'Customer'!A:Q,8)</f>
        <v>90000</v>
      </c>
      <c r="P18625" t="str">
        <f>IFERROR(VLOOKUP(Sales[[#This Row],[OrderDate]],Calender!A:P,16),"")</f>
        <v>Weekday</v>
      </c>
      <c r="Q18625" s="3" t="b">
        <f>Sales[[#This Row],[TotalProductCost]]&gt;Sales[[#This Row],[SalesAmount]]</f>
        <v>0</v>
      </c>
    </row>
    <row r="18626" spans="1:17" x14ac:dyDescent="0.3">
      <c r="A18626">
        <v>225</v>
      </c>
      <c r="B18626" s="2">
        <v>42490</v>
      </c>
      <c r="C18626" s="1">
        <v>42497</v>
      </c>
      <c r="D18626">
        <v>21742</v>
      </c>
      <c r="E18626">
        <v>1</v>
      </c>
      <c r="F18626">
        <v>6</v>
      </c>
      <c r="G18626" t="s">
        <v>43932</v>
      </c>
      <c r="H18626">
        <v>2</v>
      </c>
      <c r="I18626">
        <v>1</v>
      </c>
      <c r="J18626">
        <v>8.99</v>
      </c>
      <c r="K18626">
        <v>6.9222999999999999</v>
      </c>
      <c r="L18626">
        <v>8.99</v>
      </c>
      <c r="M18626">
        <v>0.71919999999999995</v>
      </c>
      <c r="N18626" t="str">
        <f>VLOOKUP(A18626,Product[#All],3)</f>
        <v>Caps</v>
      </c>
      <c r="O18626">
        <f>VLOOKUP(Sales[[#This Row],[CustomerKey]],'Customer'!A:Q,8)</f>
        <v>90000</v>
      </c>
      <c r="P18626" t="str">
        <f>IFERROR(VLOOKUP(Sales[[#This Row],[OrderDate]],Calender!A:P,16),"")</f>
        <v>Weekday</v>
      </c>
      <c r="Q18626" s="3" t="b">
        <f>Sales[[#This Row],[TotalProductCost]]&gt;Sales[[#This Row],[SalesAmount]]</f>
        <v>0</v>
      </c>
    </row>
    <row r="18627" spans="1:17" x14ac:dyDescent="0.3">
      <c r="A18627">
        <v>485</v>
      </c>
      <c r="B18627" s="2">
        <v>42490</v>
      </c>
      <c r="C18627" s="1">
        <v>42497</v>
      </c>
      <c r="D18627">
        <v>15838</v>
      </c>
      <c r="E18627">
        <v>1</v>
      </c>
      <c r="F18627">
        <v>4</v>
      </c>
      <c r="G18627" t="s">
        <v>43933</v>
      </c>
      <c r="H18627">
        <v>1</v>
      </c>
      <c r="I18627">
        <v>1</v>
      </c>
      <c r="J18627">
        <v>21.98</v>
      </c>
      <c r="K18627">
        <v>8.2204999999999995</v>
      </c>
      <c r="L18627">
        <v>21.98</v>
      </c>
      <c r="M18627">
        <v>1.7584</v>
      </c>
      <c r="N18627" t="str">
        <f>VLOOKUP(A18627,Product[#All],3)</f>
        <v>Fenders</v>
      </c>
      <c r="O18627">
        <f>VLOOKUP(Sales[[#This Row],[CustomerKey]],'Customer'!A:Q,8)</f>
        <v>30000</v>
      </c>
      <c r="P18627" t="str">
        <f>IFERROR(VLOOKUP(Sales[[#This Row],[OrderDate]],Calender!A:P,16),"")</f>
        <v>Weekday</v>
      </c>
      <c r="Q18627" s="3" t="b">
        <f>Sales[[#This Row],[TotalProductCost]]&gt;Sales[[#This Row],[SalesAmount]]</f>
        <v>0</v>
      </c>
    </row>
    <row r="18628" spans="1:17" x14ac:dyDescent="0.3">
      <c r="A18628">
        <v>222</v>
      </c>
      <c r="B18628" s="2">
        <v>42490</v>
      </c>
      <c r="C18628" s="1">
        <v>42497</v>
      </c>
      <c r="D18628">
        <v>15838</v>
      </c>
      <c r="E18628">
        <v>1</v>
      </c>
      <c r="F18628">
        <v>4</v>
      </c>
      <c r="G18628" t="s">
        <v>43933</v>
      </c>
      <c r="H18628">
        <v>2</v>
      </c>
      <c r="I18628">
        <v>1</v>
      </c>
      <c r="J18628">
        <v>34.99</v>
      </c>
      <c r="K18628">
        <v>13.0863</v>
      </c>
      <c r="L18628">
        <v>34.99</v>
      </c>
      <c r="M18628">
        <v>2.7991999999999999</v>
      </c>
      <c r="N18628" t="str">
        <f>VLOOKUP(A18628,Product[#All],3)</f>
        <v>Helmets</v>
      </c>
      <c r="O18628">
        <f>VLOOKUP(Sales[[#This Row],[CustomerKey]],'Customer'!A:Q,8)</f>
        <v>30000</v>
      </c>
      <c r="P18628" t="str">
        <f>IFERROR(VLOOKUP(Sales[[#This Row],[OrderDate]],Calender!A:P,16),"")</f>
        <v>Weekday</v>
      </c>
      <c r="Q18628" s="3" t="b">
        <f>Sales[[#This Row],[TotalProductCost]]&gt;Sales[[#This Row],[SalesAmount]]</f>
        <v>0</v>
      </c>
    </row>
    <row r="18629" spans="1:17" x14ac:dyDescent="0.3">
      <c r="A18629">
        <v>474</v>
      </c>
      <c r="B18629" s="2">
        <v>42490</v>
      </c>
      <c r="C18629" s="1">
        <v>42497</v>
      </c>
      <c r="D18629">
        <v>14804</v>
      </c>
      <c r="E18629">
        <v>1</v>
      </c>
      <c r="F18629">
        <v>10</v>
      </c>
      <c r="G18629" t="s">
        <v>43934</v>
      </c>
      <c r="H18629">
        <v>1</v>
      </c>
      <c r="I18629">
        <v>1</v>
      </c>
      <c r="J18629">
        <v>69.989999999999995</v>
      </c>
      <c r="K18629">
        <v>26.176300000000001</v>
      </c>
      <c r="L18629">
        <v>69.989999999999995</v>
      </c>
      <c r="M18629">
        <v>5.5991999999999997</v>
      </c>
      <c r="N18629" t="str">
        <f>VLOOKUP(A18629,Product[#All],3)</f>
        <v>Shorts</v>
      </c>
      <c r="O18629">
        <f>VLOOKUP(Sales[[#This Row],[CustomerKey]],'Customer'!A:Q,8)</f>
        <v>10000</v>
      </c>
      <c r="P18629" t="str">
        <f>IFERROR(VLOOKUP(Sales[[#This Row],[OrderDate]],Calender!A:P,16),"")</f>
        <v>Weekday</v>
      </c>
      <c r="Q18629" s="3" t="b">
        <f>Sales[[#This Row],[TotalProductCost]]&gt;Sales[[#This Row],[SalesAmount]]</f>
        <v>0</v>
      </c>
    </row>
    <row r="18630" spans="1:17" x14ac:dyDescent="0.3">
      <c r="A18630">
        <v>529</v>
      </c>
      <c r="B18630" s="2">
        <v>42490</v>
      </c>
      <c r="C18630" s="1">
        <v>42497</v>
      </c>
      <c r="D18630">
        <v>23757</v>
      </c>
      <c r="E18630">
        <v>1</v>
      </c>
      <c r="F18630">
        <v>8</v>
      </c>
      <c r="G18630" t="s">
        <v>43935</v>
      </c>
      <c r="H18630">
        <v>1</v>
      </c>
      <c r="I18630">
        <v>1</v>
      </c>
      <c r="J18630">
        <v>3.99</v>
      </c>
      <c r="K18630">
        <v>1.4923</v>
      </c>
      <c r="L18630">
        <v>3.99</v>
      </c>
      <c r="M18630">
        <v>0.31919999999999998</v>
      </c>
      <c r="N18630" t="str">
        <f>VLOOKUP(A18630,Product[#All],3)</f>
        <v>Tires and Tubes</v>
      </c>
      <c r="O18630">
        <f>VLOOKUP(Sales[[#This Row],[CustomerKey]],'Customer'!A:Q,8)</f>
        <v>20000</v>
      </c>
      <c r="P18630" t="str">
        <f>IFERROR(VLOOKUP(Sales[[#This Row],[OrderDate]],Calender!A:P,16),"")</f>
        <v>Weekday</v>
      </c>
      <c r="Q18630" s="3" t="b">
        <f>Sales[[#This Row],[TotalProductCost]]&gt;Sales[[#This Row],[SalesAmount]]</f>
        <v>0</v>
      </c>
    </row>
    <row r="18631" spans="1:17" x14ac:dyDescent="0.3">
      <c r="A18631">
        <v>217</v>
      </c>
      <c r="B18631" s="2">
        <v>42490</v>
      </c>
      <c r="C18631" s="1">
        <v>42497</v>
      </c>
      <c r="D18631">
        <v>23757</v>
      </c>
      <c r="E18631">
        <v>1</v>
      </c>
      <c r="F18631">
        <v>8</v>
      </c>
      <c r="G18631" t="s">
        <v>43935</v>
      </c>
      <c r="H18631">
        <v>2</v>
      </c>
      <c r="I18631">
        <v>1</v>
      </c>
      <c r="J18631">
        <v>34.99</v>
      </c>
      <c r="K18631">
        <v>13.0863</v>
      </c>
      <c r="L18631">
        <v>34.99</v>
      </c>
      <c r="M18631">
        <v>2.7991999999999999</v>
      </c>
      <c r="N18631" t="str">
        <f>VLOOKUP(A18631,Product[#All],3)</f>
        <v>Helmets</v>
      </c>
      <c r="O18631">
        <f>VLOOKUP(Sales[[#This Row],[CustomerKey]],'Customer'!A:Q,8)</f>
        <v>20000</v>
      </c>
      <c r="P18631" t="str">
        <f>IFERROR(VLOOKUP(Sales[[#This Row],[OrderDate]],Calender!A:P,16),"")</f>
        <v>Weekday</v>
      </c>
      <c r="Q18631" s="3" t="b">
        <f>Sales[[#This Row],[TotalProductCost]]&gt;Sales[[#This Row],[SalesAmount]]</f>
        <v>0</v>
      </c>
    </row>
    <row r="18632" spans="1:17" x14ac:dyDescent="0.3">
      <c r="A18632">
        <v>536</v>
      </c>
      <c r="B18632" s="2">
        <v>42490</v>
      </c>
      <c r="C18632" s="1">
        <v>42497</v>
      </c>
      <c r="D18632">
        <v>20574</v>
      </c>
      <c r="E18632">
        <v>1</v>
      </c>
      <c r="F18632">
        <v>8</v>
      </c>
      <c r="G18632" t="s">
        <v>43936</v>
      </c>
      <c r="H18632">
        <v>1</v>
      </c>
      <c r="I18632">
        <v>1</v>
      </c>
      <c r="J18632">
        <v>29.99</v>
      </c>
      <c r="K18632">
        <v>11.2163</v>
      </c>
      <c r="L18632">
        <v>29.99</v>
      </c>
      <c r="M18632">
        <v>2.3992</v>
      </c>
      <c r="N18632" t="str">
        <f>VLOOKUP(A18632,Product[#All],3)</f>
        <v>Tires and Tubes</v>
      </c>
      <c r="O18632">
        <f>VLOOKUP(Sales[[#This Row],[CustomerKey]],'Customer'!A:Q,8)</f>
        <v>130000</v>
      </c>
      <c r="P18632" t="str">
        <f>IFERROR(VLOOKUP(Sales[[#This Row],[OrderDate]],Calender!A:P,16),"")</f>
        <v>Weekday</v>
      </c>
      <c r="Q18632" s="3" t="b">
        <f>Sales[[#This Row],[TotalProductCost]]&gt;Sales[[#This Row],[SalesAmount]]</f>
        <v>0</v>
      </c>
    </row>
    <row r="18633" spans="1:17" x14ac:dyDescent="0.3">
      <c r="A18633">
        <v>481</v>
      </c>
      <c r="B18633" s="2">
        <v>42490</v>
      </c>
      <c r="C18633" s="1">
        <v>42497</v>
      </c>
      <c r="D18633">
        <v>20574</v>
      </c>
      <c r="E18633">
        <v>1</v>
      </c>
      <c r="F18633">
        <v>8</v>
      </c>
      <c r="G18633" t="s">
        <v>43936</v>
      </c>
      <c r="H18633">
        <v>2</v>
      </c>
      <c r="I18633">
        <v>1</v>
      </c>
      <c r="J18633">
        <v>8.99</v>
      </c>
      <c r="K18633">
        <v>3.3622999999999998</v>
      </c>
      <c r="L18633">
        <v>8.99</v>
      </c>
      <c r="M18633">
        <v>0.71919999999999995</v>
      </c>
      <c r="N18633" t="str">
        <f>VLOOKUP(A18633,Product[#All],3)</f>
        <v>Socks</v>
      </c>
      <c r="O18633">
        <f>VLOOKUP(Sales[[#This Row],[CustomerKey]],'Customer'!A:Q,8)</f>
        <v>130000</v>
      </c>
      <c r="P18633" t="str">
        <f>IFERROR(VLOOKUP(Sales[[#This Row],[OrderDate]],Calender!A:P,16),"")</f>
        <v>Weekday</v>
      </c>
      <c r="Q18633" s="3" t="b">
        <f>Sales[[#This Row],[TotalProductCost]]&gt;Sales[[#This Row],[SalesAmount]]</f>
        <v>0</v>
      </c>
    </row>
    <row r="18634" spans="1:17" x14ac:dyDescent="0.3">
      <c r="A18634">
        <v>541</v>
      </c>
      <c r="B18634" s="2">
        <v>42490</v>
      </c>
      <c r="C18634" s="1">
        <v>42497</v>
      </c>
      <c r="D18634">
        <v>12865</v>
      </c>
      <c r="E18634">
        <v>1</v>
      </c>
      <c r="F18634">
        <v>10</v>
      </c>
      <c r="G18634" t="s">
        <v>43937</v>
      </c>
      <c r="H18634">
        <v>1</v>
      </c>
      <c r="I18634">
        <v>1</v>
      </c>
      <c r="J18634">
        <v>28.99</v>
      </c>
      <c r="K18634">
        <v>10.8423</v>
      </c>
      <c r="L18634">
        <v>28.99</v>
      </c>
      <c r="M18634">
        <v>2.3191999999999999</v>
      </c>
      <c r="N18634" t="str">
        <f>VLOOKUP(A18634,Product[#All],3)</f>
        <v>Tires and Tubes</v>
      </c>
      <c r="O18634">
        <f>VLOOKUP(Sales[[#This Row],[CustomerKey]],'Customer'!A:Q,8)</f>
        <v>20000</v>
      </c>
      <c r="P18634" t="str">
        <f>IFERROR(VLOOKUP(Sales[[#This Row],[OrderDate]],Calender!A:P,16),"")</f>
        <v>Weekday</v>
      </c>
      <c r="Q18634" s="3" t="b">
        <f>Sales[[#This Row],[TotalProductCost]]&gt;Sales[[#This Row],[SalesAmount]]</f>
        <v>0</v>
      </c>
    </row>
    <row r="18635" spans="1:17" x14ac:dyDescent="0.3">
      <c r="A18635">
        <v>530</v>
      </c>
      <c r="B18635" s="2">
        <v>42490</v>
      </c>
      <c r="C18635" s="1">
        <v>42497</v>
      </c>
      <c r="D18635">
        <v>12865</v>
      </c>
      <c r="E18635">
        <v>1</v>
      </c>
      <c r="F18635">
        <v>10</v>
      </c>
      <c r="G18635" t="s">
        <v>43937</v>
      </c>
      <c r="H18635">
        <v>2</v>
      </c>
      <c r="I18635">
        <v>1</v>
      </c>
      <c r="J18635">
        <v>4.99</v>
      </c>
      <c r="K18635">
        <v>1.8663000000000001</v>
      </c>
      <c r="L18635">
        <v>4.99</v>
      </c>
      <c r="M18635">
        <v>0.3992</v>
      </c>
      <c r="N18635" t="str">
        <f>VLOOKUP(A18635,Product[#All],3)</f>
        <v>Tires and Tubes</v>
      </c>
      <c r="O18635">
        <f>VLOOKUP(Sales[[#This Row],[CustomerKey]],'Customer'!A:Q,8)</f>
        <v>20000</v>
      </c>
      <c r="P18635" t="str">
        <f>IFERROR(VLOOKUP(Sales[[#This Row],[OrderDate]],Calender!A:P,16),"")</f>
        <v>Weekday</v>
      </c>
      <c r="Q18635" s="3" t="b">
        <f>Sales[[#This Row],[TotalProductCost]]&gt;Sales[[#This Row],[SalesAmount]]</f>
        <v>0</v>
      </c>
    </row>
    <row r="18636" spans="1:17" x14ac:dyDescent="0.3">
      <c r="A18636">
        <v>480</v>
      </c>
      <c r="B18636" s="2">
        <v>42490</v>
      </c>
      <c r="C18636" s="1">
        <v>42497</v>
      </c>
      <c r="D18636">
        <v>12865</v>
      </c>
      <c r="E18636">
        <v>2</v>
      </c>
      <c r="F18636">
        <v>10</v>
      </c>
      <c r="G18636" t="s">
        <v>43937</v>
      </c>
      <c r="H18636">
        <v>3</v>
      </c>
      <c r="I18636">
        <v>1</v>
      </c>
      <c r="J18636">
        <v>2.29</v>
      </c>
      <c r="K18636">
        <v>0.85650000000000004</v>
      </c>
      <c r="L18636">
        <v>2.29</v>
      </c>
      <c r="M18636">
        <v>0.1832</v>
      </c>
      <c r="N18636" t="str">
        <f>VLOOKUP(A18636,Product[#All],3)</f>
        <v>Tires and Tubes</v>
      </c>
      <c r="O18636">
        <f>VLOOKUP(Sales[[#This Row],[CustomerKey]],'Customer'!A:Q,8)</f>
        <v>20000</v>
      </c>
      <c r="P18636" t="str">
        <f>IFERROR(VLOOKUP(Sales[[#This Row],[OrderDate]],Calender!A:P,16),"")</f>
        <v>Weekday</v>
      </c>
      <c r="Q18636" s="3" t="b">
        <f>Sales[[#This Row],[TotalProductCost]]&gt;Sales[[#This Row],[SalesAmount]]</f>
        <v>0</v>
      </c>
    </row>
    <row r="18637" spans="1:17" x14ac:dyDescent="0.3">
      <c r="A18637">
        <v>541</v>
      </c>
      <c r="B18637" s="2">
        <v>42490</v>
      </c>
      <c r="C18637" s="1">
        <v>42497</v>
      </c>
      <c r="D18637">
        <v>13785</v>
      </c>
      <c r="E18637">
        <v>1</v>
      </c>
      <c r="F18637">
        <v>10</v>
      </c>
      <c r="G18637" t="s">
        <v>43938</v>
      </c>
      <c r="H18637">
        <v>1</v>
      </c>
      <c r="I18637">
        <v>1</v>
      </c>
      <c r="J18637">
        <v>28.99</v>
      </c>
      <c r="K18637">
        <v>10.8423</v>
      </c>
      <c r="L18637">
        <v>28.99</v>
      </c>
      <c r="M18637">
        <v>2.3191999999999999</v>
      </c>
      <c r="N18637" t="str">
        <f>VLOOKUP(A18637,Product[#All],3)</f>
        <v>Tires and Tubes</v>
      </c>
      <c r="O18637">
        <f>VLOOKUP(Sales[[#This Row],[CustomerKey]],'Customer'!A:Q,8)</f>
        <v>30000</v>
      </c>
      <c r="P18637" t="str">
        <f>IFERROR(VLOOKUP(Sales[[#This Row],[OrderDate]],Calender!A:P,16),"")</f>
        <v>Weekday</v>
      </c>
      <c r="Q18637" s="3" t="b">
        <f>Sales[[#This Row],[TotalProductCost]]&gt;Sales[[#This Row],[SalesAmount]]</f>
        <v>0</v>
      </c>
    </row>
    <row r="18638" spans="1:17" x14ac:dyDescent="0.3">
      <c r="A18638">
        <v>530</v>
      </c>
      <c r="B18638" s="2">
        <v>42490</v>
      </c>
      <c r="C18638" s="1">
        <v>42497</v>
      </c>
      <c r="D18638">
        <v>13785</v>
      </c>
      <c r="E18638">
        <v>1</v>
      </c>
      <c r="F18638">
        <v>10</v>
      </c>
      <c r="G18638" t="s">
        <v>43938</v>
      </c>
      <c r="H18638">
        <v>2</v>
      </c>
      <c r="I18638">
        <v>1</v>
      </c>
      <c r="J18638">
        <v>4.99</v>
      </c>
      <c r="K18638">
        <v>1.8663000000000001</v>
      </c>
      <c r="L18638">
        <v>4.99</v>
      </c>
      <c r="M18638">
        <v>0.3992</v>
      </c>
      <c r="N18638" t="str">
        <f>VLOOKUP(A18638,Product[#All],3)</f>
        <v>Tires and Tubes</v>
      </c>
      <c r="O18638">
        <f>VLOOKUP(Sales[[#This Row],[CustomerKey]],'Customer'!A:Q,8)</f>
        <v>30000</v>
      </c>
      <c r="P18638" t="str">
        <f>IFERROR(VLOOKUP(Sales[[#This Row],[OrderDate]],Calender!A:P,16),"")</f>
        <v>Weekday</v>
      </c>
      <c r="Q18638" s="3" t="b">
        <f>Sales[[#This Row],[TotalProductCost]]&gt;Sales[[#This Row],[SalesAmount]]</f>
        <v>0</v>
      </c>
    </row>
    <row r="18639" spans="1:17" x14ac:dyDescent="0.3">
      <c r="A18639">
        <v>479</v>
      </c>
      <c r="B18639" s="2">
        <v>42490</v>
      </c>
      <c r="C18639" s="1">
        <v>42497</v>
      </c>
      <c r="D18639">
        <v>13785</v>
      </c>
      <c r="E18639">
        <v>1</v>
      </c>
      <c r="F18639">
        <v>10</v>
      </c>
      <c r="G18639" t="s">
        <v>43938</v>
      </c>
      <c r="H18639">
        <v>3</v>
      </c>
      <c r="I18639">
        <v>1</v>
      </c>
      <c r="J18639">
        <v>8.99</v>
      </c>
      <c r="K18639">
        <v>3.3622999999999998</v>
      </c>
      <c r="L18639">
        <v>8.99</v>
      </c>
      <c r="M18639">
        <v>0.71919999999999995</v>
      </c>
      <c r="N18639" t="str">
        <f>VLOOKUP(A18639,Product[#All],3)</f>
        <v>Bottles and Cages</v>
      </c>
      <c r="O18639">
        <f>VLOOKUP(Sales[[#This Row],[CustomerKey]],'Customer'!A:Q,8)</f>
        <v>30000</v>
      </c>
      <c r="P18639" t="str">
        <f>IFERROR(VLOOKUP(Sales[[#This Row],[OrderDate]],Calender!A:P,16),"")</f>
        <v>Weekday</v>
      </c>
      <c r="Q18639" s="3" t="b">
        <f>Sales[[#This Row],[TotalProductCost]]&gt;Sales[[#This Row],[SalesAmount]]</f>
        <v>0</v>
      </c>
    </row>
    <row r="18640" spans="1:17" x14ac:dyDescent="0.3">
      <c r="A18640">
        <v>477</v>
      </c>
      <c r="B18640" s="2">
        <v>42490</v>
      </c>
      <c r="C18640" s="1">
        <v>42497</v>
      </c>
      <c r="D18640">
        <v>13785</v>
      </c>
      <c r="E18640">
        <v>1</v>
      </c>
      <c r="F18640">
        <v>10</v>
      </c>
      <c r="G18640" t="s">
        <v>43938</v>
      </c>
      <c r="H18640">
        <v>4</v>
      </c>
      <c r="I18640">
        <v>1</v>
      </c>
      <c r="J18640">
        <v>4.99</v>
      </c>
      <c r="K18640">
        <v>1.8663000000000001</v>
      </c>
      <c r="L18640">
        <v>4.99</v>
      </c>
      <c r="M18640">
        <v>0.3992</v>
      </c>
      <c r="N18640" t="str">
        <f>VLOOKUP(A18640,Product[#All],3)</f>
        <v>Bottles and Cages</v>
      </c>
      <c r="O18640">
        <f>VLOOKUP(Sales[[#This Row],[CustomerKey]],'Customer'!A:Q,8)</f>
        <v>30000</v>
      </c>
      <c r="P18640" t="str">
        <f>IFERROR(VLOOKUP(Sales[[#This Row],[OrderDate]],Calender!A:P,16),"")</f>
        <v>Weekday</v>
      </c>
      <c r="Q18640" s="3" t="b">
        <f>Sales[[#This Row],[TotalProductCost]]&gt;Sales[[#This Row],[SalesAmount]]</f>
        <v>0</v>
      </c>
    </row>
    <row r="18641" spans="1:17" x14ac:dyDescent="0.3">
      <c r="A18641">
        <v>217</v>
      </c>
      <c r="B18641" s="2">
        <v>42490</v>
      </c>
      <c r="C18641" s="1">
        <v>42497</v>
      </c>
      <c r="D18641">
        <v>13785</v>
      </c>
      <c r="E18641">
        <v>1</v>
      </c>
      <c r="F18641">
        <v>10</v>
      </c>
      <c r="G18641" t="s">
        <v>43938</v>
      </c>
      <c r="H18641">
        <v>5</v>
      </c>
      <c r="I18641">
        <v>1</v>
      </c>
      <c r="J18641">
        <v>34.99</v>
      </c>
      <c r="K18641">
        <v>13.0863</v>
      </c>
      <c r="L18641">
        <v>34.99</v>
      </c>
      <c r="M18641">
        <v>2.7991999999999999</v>
      </c>
      <c r="N18641" t="str">
        <f>VLOOKUP(A18641,Product[#All],3)</f>
        <v>Helmets</v>
      </c>
      <c r="O18641">
        <f>VLOOKUP(Sales[[#This Row],[CustomerKey]],'Customer'!A:Q,8)</f>
        <v>30000</v>
      </c>
      <c r="P18641" t="str">
        <f>IFERROR(VLOOKUP(Sales[[#This Row],[OrderDate]],Calender!A:P,16),"")</f>
        <v>Weekday</v>
      </c>
      <c r="Q18641" s="3" t="b">
        <f>Sales[[#This Row],[TotalProductCost]]&gt;Sales[[#This Row],[SalesAmount]]</f>
        <v>0</v>
      </c>
    </row>
    <row r="18642" spans="1:17" x14ac:dyDescent="0.3">
      <c r="A18642">
        <v>530</v>
      </c>
      <c r="B18642" s="2">
        <v>42490</v>
      </c>
      <c r="C18642" s="1">
        <v>42497</v>
      </c>
      <c r="D18642">
        <v>25665</v>
      </c>
      <c r="E18642">
        <v>1</v>
      </c>
      <c r="F18642">
        <v>7</v>
      </c>
      <c r="G18642" t="s">
        <v>43939</v>
      </c>
      <c r="H18642">
        <v>1</v>
      </c>
      <c r="I18642">
        <v>1</v>
      </c>
      <c r="J18642">
        <v>4.99</v>
      </c>
      <c r="K18642">
        <v>1.8663000000000001</v>
      </c>
      <c r="L18642">
        <v>4.99</v>
      </c>
      <c r="M18642">
        <v>0.3992</v>
      </c>
      <c r="N18642" t="str">
        <f>VLOOKUP(A18642,Product[#All],3)</f>
        <v>Tires and Tubes</v>
      </c>
      <c r="O18642">
        <f>VLOOKUP(Sales[[#This Row],[CustomerKey]],'Customer'!A:Q,8)</f>
        <v>20000</v>
      </c>
      <c r="P18642" t="str">
        <f>IFERROR(VLOOKUP(Sales[[#This Row],[OrderDate]],Calender!A:P,16),"")</f>
        <v>Weekday</v>
      </c>
      <c r="Q18642" s="3" t="b">
        <f>Sales[[#This Row],[TotalProductCost]]&gt;Sales[[#This Row],[SalesAmount]]</f>
        <v>0</v>
      </c>
    </row>
    <row r="18643" spans="1:17" x14ac:dyDescent="0.3">
      <c r="A18643">
        <v>537</v>
      </c>
      <c r="B18643" s="2">
        <v>42490</v>
      </c>
      <c r="C18643" s="1">
        <v>42497</v>
      </c>
      <c r="D18643">
        <v>12107</v>
      </c>
      <c r="E18643">
        <v>1</v>
      </c>
      <c r="F18643">
        <v>6</v>
      </c>
      <c r="G18643" t="s">
        <v>43940</v>
      </c>
      <c r="H18643">
        <v>1</v>
      </c>
      <c r="I18643">
        <v>1</v>
      </c>
      <c r="J18643">
        <v>35</v>
      </c>
      <c r="K18643">
        <v>13.09</v>
      </c>
      <c r="L18643">
        <v>35</v>
      </c>
      <c r="M18643">
        <v>2.8</v>
      </c>
      <c r="N18643" t="str">
        <f>VLOOKUP(A18643,Product[#All],3)</f>
        <v>Tires and Tubes</v>
      </c>
      <c r="O18643">
        <f>VLOOKUP(Sales[[#This Row],[CustomerKey]],'Customer'!A:Q,8)</f>
        <v>40000</v>
      </c>
      <c r="P18643" t="str">
        <f>IFERROR(VLOOKUP(Sales[[#This Row],[OrderDate]],Calender!A:P,16),"")</f>
        <v>Weekday</v>
      </c>
      <c r="Q18643" s="3" t="b">
        <f>Sales[[#This Row],[TotalProductCost]]&gt;Sales[[#This Row],[SalesAmount]]</f>
        <v>0</v>
      </c>
    </row>
    <row r="18644" spans="1:17" x14ac:dyDescent="0.3">
      <c r="A18644">
        <v>537</v>
      </c>
      <c r="B18644" s="2">
        <v>42490</v>
      </c>
      <c r="C18644" s="1">
        <v>42497</v>
      </c>
      <c r="D18644">
        <v>11932</v>
      </c>
      <c r="E18644">
        <v>1</v>
      </c>
      <c r="F18644">
        <v>4</v>
      </c>
      <c r="G18644" t="s">
        <v>43941</v>
      </c>
      <c r="H18644">
        <v>1</v>
      </c>
      <c r="I18644">
        <v>1</v>
      </c>
      <c r="J18644">
        <v>35</v>
      </c>
      <c r="K18644">
        <v>13.09</v>
      </c>
      <c r="L18644">
        <v>35</v>
      </c>
      <c r="M18644">
        <v>2.8</v>
      </c>
      <c r="N18644" t="str">
        <f>VLOOKUP(A18644,Product[#All],3)</f>
        <v>Tires and Tubes</v>
      </c>
      <c r="O18644">
        <f>VLOOKUP(Sales[[#This Row],[CustomerKey]],'Customer'!A:Q,8)</f>
        <v>70000</v>
      </c>
      <c r="P18644" t="str">
        <f>IFERROR(VLOOKUP(Sales[[#This Row],[OrderDate]],Calender!A:P,16),"")</f>
        <v>Weekday</v>
      </c>
      <c r="Q18644" s="3" t="b">
        <f>Sales[[#This Row],[TotalProductCost]]&gt;Sales[[#This Row],[SalesAmount]]</f>
        <v>0</v>
      </c>
    </row>
    <row r="18645" spans="1:17" x14ac:dyDescent="0.3">
      <c r="A18645">
        <v>528</v>
      </c>
      <c r="B18645" s="2">
        <v>42490</v>
      </c>
      <c r="C18645" s="1">
        <v>42497</v>
      </c>
      <c r="D18645">
        <v>11932</v>
      </c>
      <c r="E18645">
        <v>1</v>
      </c>
      <c r="F18645">
        <v>4</v>
      </c>
      <c r="G18645" t="s">
        <v>43941</v>
      </c>
      <c r="H18645">
        <v>2</v>
      </c>
      <c r="I18645">
        <v>1</v>
      </c>
      <c r="J18645">
        <v>4.99</v>
      </c>
      <c r="K18645">
        <v>1.8663000000000001</v>
      </c>
      <c r="L18645">
        <v>4.99</v>
      </c>
      <c r="M18645">
        <v>0.3992</v>
      </c>
      <c r="N18645" t="str">
        <f>VLOOKUP(A18645,Product[#All],3)</f>
        <v>Tires and Tubes</v>
      </c>
      <c r="O18645">
        <f>VLOOKUP(Sales[[#This Row],[CustomerKey]],'Customer'!A:Q,8)</f>
        <v>70000</v>
      </c>
      <c r="P18645" t="str">
        <f>IFERROR(VLOOKUP(Sales[[#This Row],[OrderDate]],Calender!A:P,16),"")</f>
        <v>Weekday</v>
      </c>
      <c r="Q18645" s="3" t="b">
        <f>Sales[[#This Row],[TotalProductCost]]&gt;Sales[[#This Row],[SalesAmount]]</f>
        <v>0</v>
      </c>
    </row>
    <row r="18646" spans="1:17" x14ac:dyDescent="0.3">
      <c r="A18646">
        <v>480</v>
      </c>
      <c r="B18646" s="2">
        <v>42490</v>
      </c>
      <c r="C18646" s="1">
        <v>42497</v>
      </c>
      <c r="D18646">
        <v>11932</v>
      </c>
      <c r="E18646">
        <v>1</v>
      </c>
      <c r="F18646">
        <v>4</v>
      </c>
      <c r="G18646" t="s">
        <v>43941</v>
      </c>
      <c r="H18646">
        <v>3</v>
      </c>
      <c r="I18646">
        <v>1</v>
      </c>
      <c r="J18646">
        <v>2.29</v>
      </c>
      <c r="K18646">
        <v>0.85650000000000004</v>
      </c>
      <c r="L18646">
        <v>2.29</v>
      </c>
      <c r="M18646">
        <v>0.1832</v>
      </c>
      <c r="N18646" t="str">
        <f>VLOOKUP(A18646,Product[#All],3)</f>
        <v>Tires and Tubes</v>
      </c>
      <c r="O18646">
        <f>VLOOKUP(Sales[[#This Row],[CustomerKey]],'Customer'!A:Q,8)</f>
        <v>70000</v>
      </c>
      <c r="P18646" t="str">
        <f>IFERROR(VLOOKUP(Sales[[#This Row],[OrderDate]],Calender!A:P,16),"")</f>
        <v>Weekday</v>
      </c>
      <c r="Q18646" s="3" t="b">
        <f>Sales[[#This Row],[TotalProductCost]]&gt;Sales[[#This Row],[SalesAmount]]</f>
        <v>0</v>
      </c>
    </row>
    <row r="18647" spans="1:17" x14ac:dyDescent="0.3">
      <c r="A18647">
        <v>225</v>
      </c>
      <c r="B18647" s="2">
        <v>42490</v>
      </c>
      <c r="C18647" s="1">
        <v>42497</v>
      </c>
      <c r="D18647">
        <v>12227</v>
      </c>
      <c r="E18647">
        <v>1</v>
      </c>
      <c r="F18647">
        <v>10</v>
      </c>
      <c r="G18647" t="s">
        <v>43942</v>
      </c>
      <c r="H18647">
        <v>1</v>
      </c>
      <c r="I18647">
        <v>1</v>
      </c>
      <c r="J18647">
        <v>8.99</v>
      </c>
      <c r="K18647">
        <v>6.9222999999999999</v>
      </c>
      <c r="L18647">
        <v>8.99</v>
      </c>
      <c r="M18647">
        <v>0.71919999999999995</v>
      </c>
      <c r="N18647" t="str">
        <f>VLOOKUP(A18647,Product[#All],3)</f>
        <v>Caps</v>
      </c>
      <c r="O18647">
        <f>VLOOKUP(Sales[[#This Row],[CustomerKey]],'Customer'!A:Q,8)</f>
        <v>10000</v>
      </c>
      <c r="P18647" t="str">
        <f>IFERROR(VLOOKUP(Sales[[#This Row],[OrderDate]],Calender!A:P,16),"")</f>
        <v>Weekday</v>
      </c>
      <c r="Q18647" s="3" t="b">
        <f>Sales[[#This Row],[TotalProductCost]]&gt;Sales[[#This Row],[SalesAmount]]</f>
        <v>0</v>
      </c>
    </row>
    <row r="18648" spans="1:17" x14ac:dyDescent="0.3">
      <c r="A18648">
        <v>217</v>
      </c>
      <c r="B18648" s="2">
        <v>42490</v>
      </c>
      <c r="C18648" s="1">
        <v>42497</v>
      </c>
      <c r="D18648">
        <v>12227</v>
      </c>
      <c r="E18648">
        <v>1</v>
      </c>
      <c r="F18648">
        <v>10</v>
      </c>
      <c r="G18648" t="s">
        <v>43942</v>
      </c>
      <c r="H18648">
        <v>2</v>
      </c>
      <c r="I18648">
        <v>1</v>
      </c>
      <c r="J18648">
        <v>34.99</v>
      </c>
      <c r="K18648">
        <v>13.0863</v>
      </c>
      <c r="L18648">
        <v>34.99</v>
      </c>
      <c r="M18648">
        <v>2.7991999999999999</v>
      </c>
      <c r="N18648" t="str">
        <f>VLOOKUP(A18648,Product[#All],3)</f>
        <v>Helmets</v>
      </c>
      <c r="O18648">
        <f>VLOOKUP(Sales[[#This Row],[CustomerKey]],'Customer'!A:Q,8)</f>
        <v>10000</v>
      </c>
      <c r="P18648" t="str">
        <f>IFERROR(VLOOKUP(Sales[[#This Row],[OrderDate]],Calender!A:P,16),"")</f>
        <v>Weekday</v>
      </c>
      <c r="Q18648" s="3" t="b">
        <f>Sales[[#This Row],[TotalProductCost]]&gt;Sales[[#This Row],[SalesAmount]]</f>
        <v>0</v>
      </c>
    </row>
    <row r="18649" spans="1:17" x14ac:dyDescent="0.3">
      <c r="A18649">
        <v>596</v>
      </c>
      <c r="B18649" s="2">
        <v>42490</v>
      </c>
      <c r="C18649" s="1">
        <v>42497</v>
      </c>
      <c r="D18649">
        <v>13067</v>
      </c>
      <c r="E18649">
        <v>1</v>
      </c>
      <c r="F18649">
        <v>1</v>
      </c>
      <c r="G18649" t="s">
        <v>43943</v>
      </c>
      <c r="H18649">
        <v>1</v>
      </c>
      <c r="I18649">
        <v>1</v>
      </c>
      <c r="J18649">
        <v>539.99</v>
      </c>
      <c r="K18649">
        <v>294.5797</v>
      </c>
      <c r="L18649">
        <v>539.99</v>
      </c>
      <c r="M18649">
        <v>43.199199999999998</v>
      </c>
      <c r="N18649" t="str">
        <f>VLOOKUP(A18649,Product[#All],3)</f>
        <v>Saddles</v>
      </c>
      <c r="O18649">
        <f>VLOOKUP(Sales[[#This Row],[CustomerKey]],'Customer'!A:Q,8)</f>
        <v>30000</v>
      </c>
      <c r="P18649" t="str">
        <f>IFERROR(VLOOKUP(Sales[[#This Row],[OrderDate]],Calender!A:P,16),"")</f>
        <v>Weekday</v>
      </c>
      <c r="Q18649" s="3" t="b">
        <f>Sales[[#This Row],[TotalProductCost]]&gt;Sales[[#This Row],[SalesAmount]]</f>
        <v>0</v>
      </c>
    </row>
    <row r="18650" spans="1:17" x14ac:dyDescent="0.3">
      <c r="A18650">
        <v>485</v>
      </c>
      <c r="B18650" s="2">
        <v>42490</v>
      </c>
      <c r="C18650" s="1">
        <v>42497</v>
      </c>
      <c r="D18650">
        <v>13067</v>
      </c>
      <c r="E18650">
        <v>1</v>
      </c>
      <c r="F18650">
        <v>1</v>
      </c>
      <c r="G18650" t="s">
        <v>43943</v>
      </c>
      <c r="H18650">
        <v>2</v>
      </c>
      <c r="I18650">
        <v>1</v>
      </c>
      <c r="J18650">
        <v>21.98</v>
      </c>
      <c r="K18650">
        <v>8.2204999999999995</v>
      </c>
      <c r="L18650">
        <v>21.98</v>
      </c>
      <c r="M18650">
        <v>1.7584</v>
      </c>
      <c r="N18650" t="str">
        <f>VLOOKUP(A18650,Product[#All],3)</f>
        <v>Fenders</v>
      </c>
      <c r="O18650">
        <f>VLOOKUP(Sales[[#This Row],[CustomerKey]],'Customer'!A:Q,8)</f>
        <v>30000</v>
      </c>
      <c r="P18650" t="str">
        <f>IFERROR(VLOOKUP(Sales[[#This Row],[OrderDate]],Calender!A:P,16),"")</f>
        <v>Weekday</v>
      </c>
      <c r="Q18650" s="3" t="b">
        <f>Sales[[#This Row],[TotalProductCost]]&gt;Sales[[#This Row],[SalesAmount]]</f>
        <v>0</v>
      </c>
    </row>
    <row r="18651" spans="1:17" x14ac:dyDescent="0.3">
      <c r="A18651">
        <v>488</v>
      </c>
      <c r="B18651" s="2">
        <v>42490</v>
      </c>
      <c r="C18651" s="1">
        <v>42497</v>
      </c>
      <c r="D18651">
        <v>13067</v>
      </c>
      <c r="E18651">
        <v>1</v>
      </c>
      <c r="F18651">
        <v>1</v>
      </c>
      <c r="G18651" t="s">
        <v>43943</v>
      </c>
      <c r="H18651">
        <v>3</v>
      </c>
      <c r="I18651">
        <v>1</v>
      </c>
      <c r="J18651">
        <v>53.99</v>
      </c>
      <c r="K18651">
        <v>41.572299999999998</v>
      </c>
      <c r="L18651">
        <v>53.99</v>
      </c>
      <c r="M18651">
        <v>4.3192000000000004</v>
      </c>
      <c r="N18651" t="str">
        <f>VLOOKUP(A18651,Product[#All],3)</f>
        <v>Jerseys</v>
      </c>
      <c r="O18651">
        <f>VLOOKUP(Sales[[#This Row],[CustomerKey]],'Customer'!A:Q,8)</f>
        <v>30000</v>
      </c>
      <c r="P18651" t="str">
        <f>IFERROR(VLOOKUP(Sales[[#This Row],[OrderDate]],Calender!A:P,16),"")</f>
        <v>Weekday</v>
      </c>
      <c r="Q18651" s="3" t="b">
        <f>Sales[[#This Row],[TotalProductCost]]&gt;Sales[[#This Row],[SalesAmount]]</f>
        <v>0</v>
      </c>
    </row>
    <row r="18652" spans="1:17" x14ac:dyDescent="0.3">
      <c r="A18652">
        <v>378</v>
      </c>
      <c r="B18652" s="2">
        <v>42490</v>
      </c>
      <c r="C18652" s="1">
        <v>42497</v>
      </c>
      <c r="D18652">
        <v>22903</v>
      </c>
      <c r="E18652">
        <v>1</v>
      </c>
      <c r="F18652">
        <v>6</v>
      </c>
      <c r="G18652" t="s">
        <v>43944</v>
      </c>
      <c r="H18652">
        <v>1</v>
      </c>
      <c r="I18652">
        <v>1</v>
      </c>
      <c r="J18652">
        <v>2443.35</v>
      </c>
      <c r="K18652">
        <v>1554.9478999999999</v>
      </c>
      <c r="L18652">
        <v>2443.35</v>
      </c>
      <c r="M18652">
        <v>195.46799999999999</v>
      </c>
      <c r="N18652" t="str">
        <f>VLOOKUP(A18652,Product[#All],3)</f>
        <v>Mountain Bikes</v>
      </c>
      <c r="O18652">
        <f>VLOOKUP(Sales[[#This Row],[CustomerKey]],'Customer'!A:Q,8)</f>
        <v>80000</v>
      </c>
      <c r="P18652" t="str">
        <f>IFERROR(VLOOKUP(Sales[[#This Row],[OrderDate]],Calender!A:P,16),"")</f>
        <v>Weekday</v>
      </c>
      <c r="Q18652" s="3" t="b">
        <f>Sales[[#This Row],[TotalProductCost]]&gt;Sales[[#This Row],[SalesAmount]]</f>
        <v>0</v>
      </c>
    </row>
    <row r="18653" spans="1:17" x14ac:dyDescent="0.3">
      <c r="A18653">
        <v>540</v>
      </c>
      <c r="B18653" s="2">
        <v>42490</v>
      </c>
      <c r="C18653" s="1">
        <v>42497</v>
      </c>
      <c r="D18653">
        <v>22903</v>
      </c>
      <c r="E18653">
        <v>1</v>
      </c>
      <c r="F18653">
        <v>6</v>
      </c>
      <c r="G18653" t="s">
        <v>43944</v>
      </c>
      <c r="H18653">
        <v>2</v>
      </c>
      <c r="I18653">
        <v>1</v>
      </c>
      <c r="J18653">
        <v>32.6</v>
      </c>
      <c r="K18653">
        <v>12.192399999999999</v>
      </c>
      <c r="L18653">
        <v>32.6</v>
      </c>
      <c r="M18653">
        <v>2.6080000000000001</v>
      </c>
      <c r="N18653" t="str">
        <f>VLOOKUP(A18653,Product[#All],3)</f>
        <v>Tires and Tubes</v>
      </c>
      <c r="O18653">
        <f>VLOOKUP(Sales[[#This Row],[CustomerKey]],'Customer'!A:Q,8)</f>
        <v>80000</v>
      </c>
      <c r="P18653" t="str">
        <f>IFERROR(VLOOKUP(Sales[[#This Row],[OrderDate]],Calender!A:P,16),"")</f>
        <v>Weekday</v>
      </c>
      <c r="Q18653" s="3" t="b">
        <f>Sales[[#This Row],[TotalProductCost]]&gt;Sales[[#This Row],[SalesAmount]]</f>
        <v>0</v>
      </c>
    </row>
    <row r="18654" spans="1:17" x14ac:dyDescent="0.3">
      <c r="A18654">
        <v>363</v>
      </c>
      <c r="B18654" s="2">
        <v>42490</v>
      </c>
      <c r="C18654" s="1">
        <v>42497</v>
      </c>
      <c r="D18654">
        <v>11696</v>
      </c>
      <c r="E18654">
        <v>2</v>
      </c>
      <c r="F18654">
        <v>1</v>
      </c>
      <c r="G18654" t="s">
        <v>43945</v>
      </c>
      <c r="H18654">
        <v>1</v>
      </c>
      <c r="I18654">
        <v>1</v>
      </c>
      <c r="J18654">
        <v>2294.9899999999998</v>
      </c>
      <c r="K18654">
        <v>1251.9812999999999</v>
      </c>
      <c r="L18654">
        <v>2294.9899999999998</v>
      </c>
      <c r="M18654">
        <v>183.5992</v>
      </c>
      <c r="N18654" t="str">
        <f>VLOOKUP(A18654,Product[#All],3)</f>
        <v>Mountain Bikes</v>
      </c>
      <c r="O18654">
        <f>VLOOKUP(Sales[[#This Row],[CustomerKey]],'Customer'!A:Q,8)</f>
        <v>50000</v>
      </c>
      <c r="P18654" t="str">
        <f>IFERROR(VLOOKUP(Sales[[#This Row],[OrderDate]],Calender!A:P,16),"")</f>
        <v>Weekday</v>
      </c>
      <c r="Q18654" s="3" t="b">
        <f>Sales[[#This Row],[TotalProductCost]]&gt;Sales[[#This Row],[SalesAmount]]</f>
        <v>0</v>
      </c>
    </row>
    <row r="18655" spans="1:17" x14ac:dyDescent="0.3">
      <c r="A18655">
        <v>355</v>
      </c>
      <c r="B18655" s="2">
        <v>42490</v>
      </c>
      <c r="C18655" s="1">
        <v>42497</v>
      </c>
      <c r="D18655">
        <v>13190</v>
      </c>
      <c r="E18655">
        <v>1</v>
      </c>
      <c r="F18655">
        <v>4</v>
      </c>
      <c r="G18655" t="s">
        <v>43946</v>
      </c>
      <c r="H18655">
        <v>1</v>
      </c>
      <c r="I18655">
        <v>1</v>
      </c>
      <c r="J18655">
        <v>2319.9899999999998</v>
      </c>
      <c r="K18655">
        <v>1265.6195</v>
      </c>
      <c r="L18655">
        <v>2319.9899999999998</v>
      </c>
      <c r="M18655">
        <v>185.5992</v>
      </c>
      <c r="N18655" t="str">
        <f>VLOOKUP(A18655,Product[#All],3)</f>
        <v>Mountain Bikes</v>
      </c>
      <c r="O18655">
        <f>VLOOKUP(Sales[[#This Row],[CustomerKey]],'Customer'!A:Q,8)</f>
        <v>120000</v>
      </c>
      <c r="P18655" t="str">
        <f>IFERROR(VLOOKUP(Sales[[#This Row],[OrderDate]],Calender!A:P,16),"")</f>
        <v>Weekday</v>
      </c>
      <c r="Q18655" s="3" t="b">
        <f>Sales[[#This Row],[TotalProductCost]]&gt;Sales[[#This Row],[SalesAmount]]</f>
        <v>0</v>
      </c>
    </row>
    <row r="18656" spans="1:17" x14ac:dyDescent="0.3">
      <c r="A18656">
        <v>565</v>
      </c>
      <c r="B18656" s="2">
        <v>42490</v>
      </c>
      <c r="C18656" s="1">
        <v>42497</v>
      </c>
      <c r="D18656">
        <v>14833</v>
      </c>
      <c r="E18656">
        <v>1</v>
      </c>
      <c r="F18656">
        <v>10</v>
      </c>
      <c r="G18656" t="s">
        <v>43947</v>
      </c>
      <c r="H18656">
        <v>1</v>
      </c>
      <c r="I18656">
        <v>1</v>
      </c>
      <c r="J18656">
        <v>742.35</v>
      </c>
      <c r="K18656">
        <v>461.44479999999999</v>
      </c>
      <c r="L18656">
        <v>742.35</v>
      </c>
      <c r="M18656">
        <v>59.387999999999998</v>
      </c>
      <c r="N18656" t="str">
        <f>VLOOKUP(A18656,Product[#All],3)</f>
        <v>Touring Bikes</v>
      </c>
      <c r="O18656">
        <f>VLOOKUP(Sales[[#This Row],[CustomerKey]],'Customer'!A:Q,8)</f>
        <v>30000</v>
      </c>
      <c r="P18656" t="str">
        <f>IFERROR(VLOOKUP(Sales[[#This Row],[OrderDate]],Calender!A:P,16),"")</f>
        <v>Weekday</v>
      </c>
      <c r="Q18656" s="3" t="b">
        <f>Sales[[#This Row],[TotalProductCost]]&gt;Sales[[#This Row],[SalesAmount]]</f>
        <v>0</v>
      </c>
    </row>
    <row r="18657" spans="1:17" x14ac:dyDescent="0.3">
      <c r="A18657">
        <v>541</v>
      </c>
      <c r="B18657" s="2">
        <v>42490</v>
      </c>
      <c r="C18657" s="1">
        <v>42497</v>
      </c>
      <c r="D18657">
        <v>14833</v>
      </c>
      <c r="E18657">
        <v>1</v>
      </c>
      <c r="F18657">
        <v>10</v>
      </c>
      <c r="G18657" t="s">
        <v>43947</v>
      </c>
      <c r="H18657">
        <v>2</v>
      </c>
      <c r="I18657">
        <v>1</v>
      </c>
      <c r="J18657">
        <v>28.99</v>
      </c>
      <c r="K18657">
        <v>10.8423</v>
      </c>
      <c r="L18657">
        <v>28.99</v>
      </c>
      <c r="M18657">
        <v>2.3191999999999999</v>
      </c>
      <c r="N18657" t="str">
        <f>VLOOKUP(A18657,Product[#All],3)</f>
        <v>Tires and Tubes</v>
      </c>
      <c r="O18657">
        <f>VLOOKUP(Sales[[#This Row],[CustomerKey]],'Customer'!A:Q,8)</f>
        <v>30000</v>
      </c>
      <c r="P18657" t="str">
        <f>IFERROR(VLOOKUP(Sales[[#This Row],[OrderDate]],Calender!A:P,16),"")</f>
        <v>Weekday</v>
      </c>
      <c r="Q18657" s="3" t="b">
        <f>Sales[[#This Row],[TotalProductCost]]&gt;Sales[[#This Row],[SalesAmount]]</f>
        <v>0</v>
      </c>
    </row>
    <row r="18658" spans="1:17" x14ac:dyDescent="0.3">
      <c r="A18658">
        <v>606</v>
      </c>
      <c r="B18658" s="2">
        <v>42490</v>
      </c>
      <c r="C18658" s="1">
        <v>42497</v>
      </c>
      <c r="D18658">
        <v>27340</v>
      </c>
      <c r="E18658">
        <v>1</v>
      </c>
      <c r="F18658">
        <v>9</v>
      </c>
      <c r="G18658" t="s">
        <v>43948</v>
      </c>
      <c r="H18658">
        <v>1</v>
      </c>
      <c r="I18658">
        <v>1</v>
      </c>
      <c r="J18658">
        <v>539.99</v>
      </c>
      <c r="K18658">
        <v>343.64960000000002</v>
      </c>
      <c r="L18658">
        <v>539.99</v>
      </c>
      <c r="M18658">
        <v>43.199199999999998</v>
      </c>
      <c r="N18658" t="str">
        <f>VLOOKUP(A18658,Product[#All],3)</f>
        <v>Road Bikes</v>
      </c>
      <c r="O18658">
        <f>VLOOKUP(Sales[[#This Row],[CustomerKey]],'Customer'!A:Q,8)</f>
        <v>80000</v>
      </c>
      <c r="P18658" t="str">
        <f>IFERROR(VLOOKUP(Sales[[#This Row],[OrderDate]],Calender!A:P,16),"")</f>
        <v>Weekday</v>
      </c>
      <c r="Q18658" s="3" t="b">
        <f>Sales[[#This Row],[TotalProductCost]]&gt;Sales[[#This Row],[SalesAmount]]</f>
        <v>0</v>
      </c>
    </row>
    <row r="18659" spans="1:17" x14ac:dyDescent="0.3">
      <c r="A18659">
        <v>538</v>
      </c>
      <c r="B18659" s="2">
        <v>42490</v>
      </c>
      <c r="C18659" s="1">
        <v>42497</v>
      </c>
      <c r="D18659">
        <v>27340</v>
      </c>
      <c r="E18659">
        <v>1</v>
      </c>
      <c r="F18659">
        <v>9</v>
      </c>
      <c r="G18659" t="s">
        <v>43948</v>
      </c>
      <c r="H18659">
        <v>2</v>
      </c>
      <c r="I18659">
        <v>1</v>
      </c>
      <c r="J18659">
        <v>21.49</v>
      </c>
      <c r="K18659">
        <v>8.0373000000000001</v>
      </c>
      <c r="L18659">
        <v>21.49</v>
      </c>
      <c r="M18659">
        <v>1.7192000000000001</v>
      </c>
      <c r="N18659" t="str">
        <f>VLOOKUP(A18659,Product[#All],3)</f>
        <v>Tires and Tubes</v>
      </c>
      <c r="O18659">
        <f>VLOOKUP(Sales[[#This Row],[CustomerKey]],'Customer'!A:Q,8)</f>
        <v>80000</v>
      </c>
      <c r="P18659" t="str">
        <f>IFERROR(VLOOKUP(Sales[[#This Row],[OrderDate]],Calender!A:P,16),"")</f>
        <v>Weekday</v>
      </c>
      <c r="Q18659" s="3" t="b">
        <f>Sales[[#This Row],[TotalProductCost]]&gt;Sales[[#This Row],[SalesAmount]]</f>
        <v>0</v>
      </c>
    </row>
    <row r="18660" spans="1:17" x14ac:dyDescent="0.3">
      <c r="A18660">
        <v>529</v>
      </c>
      <c r="B18660" s="2">
        <v>42490</v>
      </c>
      <c r="C18660" s="1">
        <v>42497</v>
      </c>
      <c r="D18660">
        <v>27340</v>
      </c>
      <c r="E18660">
        <v>1</v>
      </c>
      <c r="F18660">
        <v>9</v>
      </c>
      <c r="G18660" t="s">
        <v>43948</v>
      </c>
      <c r="H18660">
        <v>3</v>
      </c>
      <c r="I18660">
        <v>1</v>
      </c>
      <c r="J18660">
        <v>3.99</v>
      </c>
      <c r="K18660">
        <v>1.4923</v>
      </c>
      <c r="L18660">
        <v>3.99</v>
      </c>
      <c r="M18660">
        <v>0.31919999999999998</v>
      </c>
      <c r="N18660" t="str">
        <f>VLOOKUP(A18660,Product[#All],3)</f>
        <v>Tires and Tubes</v>
      </c>
      <c r="O18660">
        <f>VLOOKUP(Sales[[#This Row],[CustomerKey]],'Customer'!A:Q,8)</f>
        <v>80000</v>
      </c>
      <c r="P18660" t="str">
        <f>IFERROR(VLOOKUP(Sales[[#This Row],[OrderDate]],Calender!A:P,16),"")</f>
        <v>Weekday</v>
      </c>
      <c r="Q18660" s="3" t="b">
        <f>Sales[[#This Row],[TotalProductCost]]&gt;Sales[[#This Row],[SalesAmount]]</f>
        <v>0</v>
      </c>
    </row>
    <row r="18661" spans="1:17" x14ac:dyDescent="0.3">
      <c r="A18661">
        <v>480</v>
      </c>
      <c r="B18661" s="2">
        <v>42490</v>
      </c>
      <c r="C18661" s="1">
        <v>42497</v>
      </c>
      <c r="D18661">
        <v>27340</v>
      </c>
      <c r="E18661">
        <v>1</v>
      </c>
      <c r="F18661">
        <v>9</v>
      </c>
      <c r="G18661" t="s">
        <v>43948</v>
      </c>
      <c r="H18661">
        <v>4</v>
      </c>
      <c r="I18661">
        <v>1</v>
      </c>
      <c r="J18661">
        <v>2.29</v>
      </c>
      <c r="K18661">
        <v>0.85650000000000004</v>
      </c>
      <c r="L18661">
        <v>2.29</v>
      </c>
      <c r="M18661">
        <v>0.1832</v>
      </c>
      <c r="N18661" t="str">
        <f>VLOOKUP(A18661,Product[#All],3)</f>
        <v>Tires and Tubes</v>
      </c>
      <c r="O18661">
        <f>VLOOKUP(Sales[[#This Row],[CustomerKey]],'Customer'!A:Q,8)</f>
        <v>80000</v>
      </c>
      <c r="P18661" t="str">
        <f>IFERROR(VLOOKUP(Sales[[#This Row],[OrderDate]],Calender!A:P,16),"")</f>
        <v>Weekday</v>
      </c>
      <c r="Q18661" s="3" t="b">
        <f>Sales[[#This Row],[TotalProductCost]]&gt;Sales[[#This Row],[SalesAmount]]</f>
        <v>0</v>
      </c>
    </row>
    <row r="18662" spans="1:17" x14ac:dyDescent="0.3">
      <c r="A18662">
        <v>604</v>
      </c>
      <c r="B18662" s="2">
        <v>42490</v>
      </c>
      <c r="C18662" s="1">
        <v>42497</v>
      </c>
      <c r="D18662">
        <v>27299</v>
      </c>
      <c r="E18662">
        <v>1</v>
      </c>
      <c r="F18662">
        <v>9</v>
      </c>
      <c r="G18662" t="s">
        <v>43949</v>
      </c>
      <c r="H18662">
        <v>1</v>
      </c>
      <c r="I18662">
        <v>1</v>
      </c>
      <c r="J18662">
        <v>539.99</v>
      </c>
      <c r="K18662">
        <v>343.64960000000002</v>
      </c>
      <c r="L18662">
        <v>539.99</v>
      </c>
      <c r="M18662">
        <v>43.199199999999998</v>
      </c>
      <c r="N18662" t="str">
        <f>VLOOKUP(A18662,Product[#All],3)</f>
        <v>Road Bikes</v>
      </c>
      <c r="O18662">
        <f>VLOOKUP(Sales[[#This Row],[CustomerKey]],'Customer'!A:Q,8)</f>
        <v>120000</v>
      </c>
      <c r="P18662" t="str">
        <f>IFERROR(VLOOKUP(Sales[[#This Row],[OrderDate]],Calender!A:P,16),"")</f>
        <v>Weekday</v>
      </c>
      <c r="Q18662" s="3" t="b">
        <f>Sales[[#This Row],[TotalProductCost]]&gt;Sales[[#This Row],[SalesAmount]]</f>
        <v>0</v>
      </c>
    </row>
    <row r="18663" spans="1:17" x14ac:dyDescent="0.3">
      <c r="A18663">
        <v>574</v>
      </c>
      <c r="B18663" s="2">
        <v>42490</v>
      </c>
      <c r="C18663" s="1">
        <v>42497</v>
      </c>
      <c r="D18663">
        <v>29295</v>
      </c>
      <c r="E18663">
        <v>1</v>
      </c>
      <c r="F18663">
        <v>9</v>
      </c>
      <c r="G18663" t="s">
        <v>43950</v>
      </c>
      <c r="H18663">
        <v>1</v>
      </c>
      <c r="I18663">
        <v>1</v>
      </c>
      <c r="J18663">
        <v>2384.0700000000002</v>
      </c>
      <c r="K18663">
        <v>1481.9378999999999</v>
      </c>
      <c r="L18663">
        <v>2384.0700000000002</v>
      </c>
      <c r="M18663">
        <v>190.72559999999999</v>
      </c>
      <c r="N18663" t="str">
        <f>VLOOKUP(A18663,Product[#All],3)</f>
        <v>Saddles</v>
      </c>
      <c r="O18663">
        <f>VLOOKUP(Sales[[#This Row],[CustomerKey]],'Customer'!A:Q,8)</f>
        <v>110000</v>
      </c>
      <c r="P18663" t="str">
        <f>IFERROR(VLOOKUP(Sales[[#This Row],[OrderDate]],Calender!A:P,16),"")</f>
        <v>Weekday</v>
      </c>
      <c r="Q18663" s="3" t="b">
        <f>Sales[[#This Row],[TotalProductCost]]&gt;Sales[[#This Row],[SalesAmount]]</f>
        <v>0</v>
      </c>
    </row>
    <row r="18664" spans="1:17" x14ac:dyDescent="0.3">
      <c r="A18664">
        <v>575</v>
      </c>
      <c r="B18664" s="2">
        <v>42490</v>
      </c>
      <c r="C18664" s="1">
        <v>42497</v>
      </c>
      <c r="D18664">
        <v>28957</v>
      </c>
      <c r="E18664">
        <v>1</v>
      </c>
      <c r="F18664">
        <v>9</v>
      </c>
      <c r="G18664" t="s">
        <v>43951</v>
      </c>
      <c r="H18664">
        <v>1</v>
      </c>
      <c r="I18664">
        <v>1</v>
      </c>
      <c r="J18664">
        <v>2384.0700000000002</v>
      </c>
      <c r="K18664">
        <v>1481.9378999999999</v>
      </c>
      <c r="L18664">
        <v>2384.0700000000002</v>
      </c>
      <c r="M18664">
        <v>190.72559999999999</v>
      </c>
      <c r="N18664" t="str">
        <f>VLOOKUP(A18664,Product[#All],3)</f>
        <v>Saddles</v>
      </c>
      <c r="O18664">
        <f>VLOOKUP(Sales[[#This Row],[CustomerKey]],'Customer'!A:Q,8)</f>
        <v>120000</v>
      </c>
      <c r="P18664" t="str">
        <f>IFERROR(VLOOKUP(Sales[[#This Row],[OrderDate]],Calender!A:P,16),"")</f>
        <v>Weekday</v>
      </c>
      <c r="Q18664" s="3" t="b">
        <f>Sales[[#This Row],[TotalProductCost]]&gt;Sales[[#This Row],[SalesAmount]]</f>
        <v>0</v>
      </c>
    </row>
    <row r="18665" spans="1:17" x14ac:dyDescent="0.3">
      <c r="A18665">
        <v>217</v>
      </c>
      <c r="B18665" s="2">
        <v>42490</v>
      </c>
      <c r="C18665" s="1">
        <v>42497</v>
      </c>
      <c r="D18665">
        <v>28957</v>
      </c>
      <c r="E18665">
        <v>1</v>
      </c>
      <c r="F18665">
        <v>9</v>
      </c>
      <c r="G18665" t="s">
        <v>43951</v>
      </c>
      <c r="H18665">
        <v>2</v>
      </c>
      <c r="I18665">
        <v>1</v>
      </c>
      <c r="J18665">
        <v>34.99</v>
      </c>
      <c r="K18665">
        <v>13.0863</v>
      </c>
      <c r="L18665">
        <v>34.99</v>
      </c>
      <c r="M18665">
        <v>2.7991999999999999</v>
      </c>
      <c r="N18665" t="str">
        <f>VLOOKUP(A18665,Product[#All],3)</f>
        <v>Helmets</v>
      </c>
      <c r="O18665">
        <f>VLOOKUP(Sales[[#This Row],[CustomerKey]],'Customer'!A:Q,8)</f>
        <v>120000</v>
      </c>
      <c r="P18665" t="str">
        <f>IFERROR(VLOOKUP(Sales[[#This Row],[OrderDate]],Calender!A:P,16),"")</f>
        <v>Weekday</v>
      </c>
      <c r="Q18665" s="3" t="b">
        <f>Sales[[#This Row],[TotalProductCost]]&gt;Sales[[#This Row],[SalesAmount]]</f>
        <v>0</v>
      </c>
    </row>
    <row r="18666" spans="1:17" x14ac:dyDescent="0.3">
      <c r="A18666">
        <v>355</v>
      </c>
      <c r="B18666" s="2">
        <v>42490</v>
      </c>
      <c r="C18666" s="1">
        <v>42497</v>
      </c>
      <c r="D18666">
        <v>11147</v>
      </c>
      <c r="E18666">
        <v>1</v>
      </c>
      <c r="F18666">
        <v>9</v>
      </c>
      <c r="G18666" t="s">
        <v>43952</v>
      </c>
      <c r="H18666">
        <v>1</v>
      </c>
      <c r="I18666">
        <v>1</v>
      </c>
      <c r="J18666">
        <v>2319.9899999999998</v>
      </c>
      <c r="K18666">
        <v>1265.6195</v>
      </c>
      <c r="L18666">
        <v>2319.9899999999998</v>
      </c>
      <c r="M18666">
        <v>185.5992</v>
      </c>
      <c r="N18666" t="str">
        <f>VLOOKUP(A18666,Product[#All],3)</f>
        <v>Mountain Bikes</v>
      </c>
      <c r="O18666">
        <f>VLOOKUP(Sales[[#This Row],[CustomerKey]],'Customer'!A:Q,8)</f>
        <v>60000</v>
      </c>
      <c r="P18666" t="str">
        <f>IFERROR(VLOOKUP(Sales[[#This Row],[OrderDate]],Calender!A:P,16),"")</f>
        <v>Weekday</v>
      </c>
      <c r="Q18666" s="3" t="b">
        <f>Sales[[#This Row],[TotalProductCost]]&gt;Sales[[#This Row],[SalesAmount]]</f>
        <v>0</v>
      </c>
    </row>
    <row r="18667" spans="1:17" x14ac:dyDescent="0.3">
      <c r="A18667">
        <v>485</v>
      </c>
      <c r="B18667" s="2">
        <v>42490</v>
      </c>
      <c r="C18667" s="1">
        <v>42497</v>
      </c>
      <c r="D18667">
        <v>11147</v>
      </c>
      <c r="E18667">
        <v>1</v>
      </c>
      <c r="F18667">
        <v>9</v>
      </c>
      <c r="G18667" t="s">
        <v>43952</v>
      </c>
      <c r="H18667">
        <v>2</v>
      </c>
      <c r="I18667">
        <v>1</v>
      </c>
      <c r="J18667">
        <v>21.98</v>
      </c>
      <c r="K18667">
        <v>8.2204999999999995</v>
      </c>
      <c r="L18667">
        <v>21.98</v>
      </c>
      <c r="M18667">
        <v>1.7584</v>
      </c>
      <c r="N18667" t="str">
        <f>VLOOKUP(A18667,Product[#All],3)</f>
        <v>Fenders</v>
      </c>
      <c r="O18667">
        <f>VLOOKUP(Sales[[#This Row],[CustomerKey]],'Customer'!A:Q,8)</f>
        <v>60000</v>
      </c>
      <c r="P18667" t="str">
        <f>IFERROR(VLOOKUP(Sales[[#This Row],[OrderDate]],Calender!A:P,16),"")</f>
        <v>Weekday</v>
      </c>
      <c r="Q18667" s="3" t="b">
        <f>Sales[[#This Row],[TotalProductCost]]&gt;Sales[[#This Row],[SalesAmount]]</f>
        <v>0</v>
      </c>
    </row>
    <row r="18668" spans="1:17" x14ac:dyDescent="0.3">
      <c r="A18668">
        <v>214</v>
      </c>
      <c r="B18668" s="2">
        <v>42490</v>
      </c>
      <c r="C18668" s="1">
        <v>42497</v>
      </c>
      <c r="D18668">
        <v>11147</v>
      </c>
      <c r="E18668">
        <v>1</v>
      </c>
      <c r="F18668">
        <v>9</v>
      </c>
      <c r="G18668" t="s">
        <v>43952</v>
      </c>
      <c r="H18668">
        <v>3</v>
      </c>
      <c r="I18668">
        <v>1</v>
      </c>
      <c r="J18668">
        <v>34.99</v>
      </c>
      <c r="K18668">
        <v>13.0863</v>
      </c>
      <c r="L18668">
        <v>34.99</v>
      </c>
      <c r="M18668">
        <v>2.7991999999999999</v>
      </c>
      <c r="N18668" t="str">
        <f>VLOOKUP(A18668,Product[#All],3)</f>
        <v>Helmets</v>
      </c>
      <c r="O18668">
        <f>VLOOKUP(Sales[[#This Row],[CustomerKey]],'Customer'!A:Q,8)</f>
        <v>60000</v>
      </c>
      <c r="P18668" t="str">
        <f>IFERROR(VLOOKUP(Sales[[#This Row],[OrderDate]],Calender!A:P,16),"")</f>
        <v>Weekday</v>
      </c>
      <c r="Q18668" s="3" t="b">
        <f>Sales[[#This Row],[TotalProductCost]]&gt;Sales[[#This Row],[SalesAmount]]</f>
        <v>0</v>
      </c>
    </row>
    <row r="18669" spans="1:17" x14ac:dyDescent="0.3">
      <c r="A18669">
        <v>577</v>
      </c>
      <c r="B18669" s="2">
        <v>42490</v>
      </c>
      <c r="C18669" s="1">
        <v>42497</v>
      </c>
      <c r="D18669">
        <v>25379</v>
      </c>
      <c r="E18669">
        <v>1</v>
      </c>
      <c r="F18669">
        <v>1</v>
      </c>
      <c r="G18669" t="s">
        <v>43953</v>
      </c>
      <c r="H18669">
        <v>1</v>
      </c>
      <c r="I18669">
        <v>1</v>
      </c>
      <c r="J18669">
        <v>1214.8499999999999</v>
      </c>
      <c r="K18669">
        <v>755.1508</v>
      </c>
      <c r="L18669">
        <v>1214.8499999999999</v>
      </c>
      <c r="M18669">
        <v>97.188000000000002</v>
      </c>
      <c r="N18669" t="str">
        <f>VLOOKUP(A18669,Product[#All],3)</f>
        <v>Saddles</v>
      </c>
      <c r="O18669">
        <f>VLOOKUP(Sales[[#This Row],[CustomerKey]],'Customer'!A:Q,8)</f>
        <v>50000</v>
      </c>
      <c r="P18669" t="str">
        <f>IFERROR(VLOOKUP(Sales[[#This Row],[OrderDate]],Calender!A:P,16),"")</f>
        <v>Weekday</v>
      </c>
      <c r="Q18669" s="3" t="b">
        <f>Sales[[#This Row],[TotalProductCost]]&gt;Sales[[#This Row],[SalesAmount]]</f>
        <v>0</v>
      </c>
    </row>
    <row r="18670" spans="1:17" x14ac:dyDescent="0.3">
      <c r="A18670">
        <v>225</v>
      </c>
      <c r="B18670" s="2">
        <v>42490</v>
      </c>
      <c r="C18670" s="1">
        <v>42497</v>
      </c>
      <c r="D18670">
        <v>25049</v>
      </c>
      <c r="E18670">
        <v>1</v>
      </c>
      <c r="F18670">
        <v>4</v>
      </c>
      <c r="G18670" t="s">
        <v>43954</v>
      </c>
      <c r="H18670">
        <v>1</v>
      </c>
      <c r="I18670">
        <v>1</v>
      </c>
      <c r="J18670">
        <v>8.99</v>
      </c>
      <c r="K18670">
        <v>6.9222999999999999</v>
      </c>
      <c r="L18670">
        <v>8.99</v>
      </c>
      <c r="M18670">
        <v>0.71919999999999995</v>
      </c>
      <c r="N18670" t="str">
        <f>VLOOKUP(A18670,Product[#All],3)</f>
        <v>Caps</v>
      </c>
      <c r="O18670">
        <f>VLOOKUP(Sales[[#This Row],[CustomerKey]],'Customer'!A:Q,8)</f>
        <v>70000</v>
      </c>
      <c r="P18670" t="str">
        <f>IFERROR(VLOOKUP(Sales[[#This Row],[OrderDate]],Calender!A:P,16),"")</f>
        <v>Weekday</v>
      </c>
      <c r="Q18670" s="3" t="b">
        <f>Sales[[#This Row],[TotalProductCost]]&gt;Sales[[#This Row],[SalesAmount]]</f>
        <v>0</v>
      </c>
    </row>
    <row r="18671" spans="1:17" x14ac:dyDescent="0.3">
      <c r="A18671">
        <v>561</v>
      </c>
      <c r="B18671" s="2">
        <v>42490</v>
      </c>
      <c r="C18671" s="1">
        <v>42497</v>
      </c>
      <c r="D18671">
        <v>25049</v>
      </c>
      <c r="E18671">
        <v>1</v>
      </c>
      <c r="F18671">
        <v>4</v>
      </c>
      <c r="G18671" t="s">
        <v>43954</v>
      </c>
      <c r="H18671">
        <v>2</v>
      </c>
      <c r="I18671">
        <v>1</v>
      </c>
      <c r="J18671">
        <v>2384.0700000000002</v>
      </c>
      <c r="K18671">
        <v>1481.9378999999999</v>
      </c>
      <c r="L18671">
        <v>2384.0700000000002</v>
      </c>
      <c r="M18671">
        <v>190.72559999999999</v>
      </c>
      <c r="N18671" t="str">
        <f>VLOOKUP(A18671,Product[#All],3)</f>
        <v>Touring Bikes</v>
      </c>
      <c r="O18671">
        <f>VLOOKUP(Sales[[#This Row],[CustomerKey]],'Customer'!A:Q,8)</f>
        <v>70000</v>
      </c>
      <c r="P18671" t="str">
        <f>IFERROR(VLOOKUP(Sales[[#This Row],[OrderDate]],Calender!A:P,16),"")</f>
        <v>Weekday</v>
      </c>
      <c r="Q18671" s="3" t="b">
        <f>Sales[[#This Row],[TotalProductCost]]&gt;Sales[[#This Row],[SalesAmount]]</f>
        <v>0</v>
      </c>
    </row>
    <row r="18672" spans="1:17" x14ac:dyDescent="0.3">
      <c r="A18672">
        <v>390</v>
      </c>
      <c r="B18672" s="2">
        <v>42490</v>
      </c>
      <c r="C18672" s="1">
        <v>42497</v>
      </c>
      <c r="D18672">
        <v>19744</v>
      </c>
      <c r="E18672">
        <v>1</v>
      </c>
      <c r="F18672">
        <v>4</v>
      </c>
      <c r="G18672" t="s">
        <v>43955</v>
      </c>
      <c r="H18672">
        <v>1</v>
      </c>
      <c r="I18672">
        <v>1</v>
      </c>
      <c r="J18672">
        <v>1120.49</v>
      </c>
      <c r="K18672">
        <v>713.07979999999998</v>
      </c>
      <c r="L18672">
        <v>1120.49</v>
      </c>
      <c r="M18672">
        <v>89.639200000000002</v>
      </c>
      <c r="N18672" t="str">
        <f>VLOOKUP(A18672,Product[#All],3)</f>
        <v>Road Bikes</v>
      </c>
      <c r="O18672">
        <f>VLOOKUP(Sales[[#This Row],[CustomerKey]],'Customer'!A:Q,8)</f>
        <v>60000</v>
      </c>
      <c r="P18672" t="str">
        <f>IFERROR(VLOOKUP(Sales[[#This Row],[OrderDate]],Calender!A:P,16),"")</f>
        <v>Weekday</v>
      </c>
      <c r="Q18672" s="3" t="b">
        <f>Sales[[#This Row],[TotalProductCost]]&gt;Sales[[#This Row],[SalesAmount]]</f>
        <v>0</v>
      </c>
    </row>
    <row r="18673" spans="1:17" x14ac:dyDescent="0.3">
      <c r="A18673">
        <v>228</v>
      </c>
      <c r="B18673" s="2">
        <v>42490</v>
      </c>
      <c r="C18673" s="1">
        <v>42497</v>
      </c>
      <c r="D18673">
        <v>19744</v>
      </c>
      <c r="E18673">
        <v>1</v>
      </c>
      <c r="F18673">
        <v>4</v>
      </c>
      <c r="G18673" t="s">
        <v>43955</v>
      </c>
      <c r="H18673">
        <v>2</v>
      </c>
      <c r="I18673">
        <v>1</v>
      </c>
      <c r="J18673">
        <v>49.99</v>
      </c>
      <c r="K18673">
        <v>38.4923</v>
      </c>
      <c r="L18673">
        <v>49.99</v>
      </c>
      <c r="M18673">
        <v>3.9992000000000001</v>
      </c>
      <c r="N18673" t="str">
        <f>VLOOKUP(A18673,Product[#All],3)</f>
        <v>Jerseys</v>
      </c>
      <c r="O18673">
        <f>VLOOKUP(Sales[[#This Row],[CustomerKey]],'Customer'!A:Q,8)</f>
        <v>60000</v>
      </c>
      <c r="P18673" t="str">
        <f>IFERROR(VLOOKUP(Sales[[#This Row],[OrderDate]],Calender!A:P,16),"")</f>
        <v>Weekday</v>
      </c>
      <c r="Q18673" s="3" t="b">
        <f>Sales[[#This Row],[TotalProductCost]]&gt;Sales[[#This Row],[SalesAmount]]</f>
        <v>0</v>
      </c>
    </row>
    <row r="18674" spans="1:17" x14ac:dyDescent="0.3">
      <c r="A18674">
        <v>225</v>
      </c>
      <c r="B18674" s="2">
        <v>42490</v>
      </c>
      <c r="C18674" s="1">
        <v>42497</v>
      </c>
      <c r="D18674">
        <v>19744</v>
      </c>
      <c r="E18674">
        <v>1</v>
      </c>
      <c r="F18674">
        <v>4</v>
      </c>
      <c r="G18674" t="s">
        <v>43955</v>
      </c>
      <c r="H18674">
        <v>3</v>
      </c>
      <c r="I18674">
        <v>1</v>
      </c>
      <c r="J18674">
        <v>8.99</v>
      </c>
      <c r="K18674">
        <v>6.9222999999999999</v>
      </c>
      <c r="L18674">
        <v>8.99</v>
      </c>
      <c r="M18674">
        <v>0.71919999999999995</v>
      </c>
      <c r="N18674" t="str">
        <f>VLOOKUP(A18674,Product[#All],3)</f>
        <v>Caps</v>
      </c>
      <c r="O18674">
        <f>VLOOKUP(Sales[[#This Row],[CustomerKey]],'Customer'!A:Q,8)</f>
        <v>60000</v>
      </c>
      <c r="P18674" t="str">
        <f>IFERROR(VLOOKUP(Sales[[#This Row],[OrderDate]],Calender!A:P,16),"")</f>
        <v>Weekday</v>
      </c>
      <c r="Q18674" s="3" t="b">
        <f>Sales[[#This Row],[TotalProductCost]]&gt;Sales[[#This Row],[SalesAmount]]</f>
        <v>0</v>
      </c>
    </row>
    <row r="18675" spans="1:17" x14ac:dyDescent="0.3">
      <c r="A18675">
        <v>384</v>
      </c>
      <c r="B18675" s="2">
        <v>42490</v>
      </c>
      <c r="C18675" s="1">
        <v>42497</v>
      </c>
      <c r="D18675">
        <v>19867</v>
      </c>
      <c r="E18675">
        <v>1</v>
      </c>
      <c r="F18675">
        <v>4</v>
      </c>
      <c r="G18675" t="s">
        <v>43956</v>
      </c>
      <c r="H18675">
        <v>1</v>
      </c>
      <c r="I18675">
        <v>1</v>
      </c>
      <c r="J18675">
        <v>1120.49</v>
      </c>
      <c r="K18675">
        <v>713.07979999999998</v>
      </c>
      <c r="L18675">
        <v>1120.49</v>
      </c>
      <c r="M18675">
        <v>89.639200000000002</v>
      </c>
      <c r="N18675" t="str">
        <f>VLOOKUP(A18675,Product[#All],3)</f>
        <v>Road Bikes</v>
      </c>
      <c r="O18675">
        <f>VLOOKUP(Sales[[#This Row],[CustomerKey]],'Customer'!A:Q,8)</f>
        <v>60000</v>
      </c>
      <c r="P18675" t="str">
        <f>IFERROR(VLOOKUP(Sales[[#This Row],[OrderDate]],Calender!A:P,16),"")</f>
        <v>Weekday</v>
      </c>
      <c r="Q18675" s="3" t="b">
        <f>Sales[[#This Row],[TotalProductCost]]&gt;Sales[[#This Row],[SalesAmount]]</f>
        <v>0</v>
      </c>
    </row>
    <row r="18676" spans="1:17" x14ac:dyDescent="0.3">
      <c r="A18676">
        <v>222</v>
      </c>
      <c r="B18676" s="2">
        <v>42490</v>
      </c>
      <c r="C18676" s="1">
        <v>42497</v>
      </c>
      <c r="D18676">
        <v>19867</v>
      </c>
      <c r="E18676">
        <v>1</v>
      </c>
      <c r="F18676">
        <v>4</v>
      </c>
      <c r="G18676" t="s">
        <v>43956</v>
      </c>
      <c r="H18676">
        <v>2</v>
      </c>
      <c r="I18676">
        <v>1</v>
      </c>
      <c r="J18676">
        <v>34.99</v>
      </c>
      <c r="K18676">
        <v>13.0863</v>
      </c>
      <c r="L18676">
        <v>34.99</v>
      </c>
      <c r="M18676">
        <v>2.7991999999999999</v>
      </c>
      <c r="N18676" t="str">
        <f>VLOOKUP(A18676,Product[#All],3)</f>
        <v>Helmets</v>
      </c>
      <c r="O18676">
        <f>VLOOKUP(Sales[[#This Row],[CustomerKey]],'Customer'!A:Q,8)</f>
        <v>60000</v>
      </c>
      <c r="P18676" t="str">
        <f>IFERROR(VLOOKUP(Sales[[#This Row],[OrderDate]],Calender!A:P,16),"")</f>
        <v>Weekday</v>
      </c>
      <c r="Q18676" s="3" t="b">
        <f>Sales[[#This Row],[TotalProductCost]]&gt;Sales[[#This Row],[SalesAmount]]</f>
        <v>0</v>
      </c>
    </row>
    <row r="18677" spans="1:17" x14ac:dyDescent="0.3">
      <c r="A18677">
        <v>584</v>
      </c>
      <c r="B18677" s="2">
        <v>42490</v>
      </c>
      <c r="C18677" s="1">
        <v>42497</v>
      </c>
      <c r="D18677">
        <v>22541</v>
      </c>
      <c r="E18677">
        <v>1</v>
      </c>
      <c r="F18677">
        <v>8</v>
      </c>
      <c r="G18677" t="s">
        <v>43957</v>
      </c>
      <c r="H18677">
        <v>1</v>
      </c>
      <c r="I18677">
        <v>1</v>
      </c>
      <c r="J18677">
        <v>539.99</v>
      </c>
      <c r="K18677">
        <v>343.64960000000002</v>
      </c>
      <c r="L18677">
        <v>539.99</v>
      </c>
      <c r="M18677">
        <v>43.199199999999998</v>
      </c>
      <c r="N18677" t="str">
        <f>VLOOKUP(A18677,Product[#All],3)</f>
        <v>Saddles</v>
      </c>
      <c r="O18677">
        <f>VLOOKUP(Sales[[#This Row],[CustomerKey]],'Customer'!A:Q,8)</f>
        <v>30000</v>
      </c>
      <c r="P18677" t="str">
        <f>IFERROR(VLOOKUP(Sales[[#This Row],[OrderDate]],Calender!A:P,16),"")</f>
        <v>Weekday</v>
      </c>
      <c r="Q18677" s="3" t="b">
        <f>Sales[[#This Row],[TotalProductCost]]&gt;Sales[[#This Row],[SalesAmount]]</f>
        <v>0</v>
      </c>
    </row>
    <row r="18678" spans="1:17" x14ac:dyDescent="0.3">
      <c r="A18678">
        <v>479</v>
      </c>
      <c r="B18678" s="2">
        <v>42490</v>
      </c>
      <c r="C18678" s="1">
        <v>42497</v>
      </c>
      <c r="D18678">
        <v>22541</v>
      </c>
      <c r="E18678">
        <v>1</v>
      </c>
      <c r="F18678">
        <v>8</v>
      </c>
      <c r="G18678" t="s">
        <v>43957</v>
      </c>
      <c r="H18678">
        <v>2</v>
      </c>
      <c r="I18678">
        <v>1</v>
      </c>
      <c r="J18678">
        <v>8.99</v>
      </c>
      <c r="K18678">
        <v>3.3622999999999998</v>
      </c>
      <c r="L18678">
        <v>8.99</v>
      </c>
      <c r="M18678">
        <v>0.71919999999999995</v>
      </c>
      <c r="N18678" t="str">
        <f>VLOOKUP(A18678,Product[#All],3)</f>
        <v>Bottles and Cages</v>
      </c>
      <c r="O18678">
        <f>VLOOKUP(Sales[[#This Row],[CustomerKey]],'Customer'!A:Q,8)</f>
        <v>30000</v>
      </c>
      <c r="P18678" t="str">
        <f>IFERROR(VLOOKUP(Sales[[#This Row],[OrderDate]],Calender!A:P,16),"")</f>
        <v>Weekday</v>
      </c>
      <c r="Q18678" s="3" t="b">
        <f>Sales[[#This Row],[TotalProductCost]]&gt;Sales[[#This Row],[SalesAmount]]</f>
        <v>0</v>
      </c>
    </row>
    <row r="18679" spans="1:17" x14ac:dyDescent="0.3">
      <c r="A18679">
        <v>477</v>
      </c>
      <c r="B18679" s="2">
        <v>42490</v>
      </c>
      <c r="C18679" s="1">
        <v>42497</v>
      </c>
      <c r="D18679">
        <v>22541</v>
      </c>
      <c r="E18679">
        <v>1</v>
      </c>
      <c r="F18679">
        <v>8</v>
      </c>
      <c r="G18679" t="s">
        <v>43957</v>
      </c>
      <c r="H18679">
        <v>3</v>
      </c>
      <c r="I18679">
        <v>1</v>
      </c>
      <c r="J18679">
        <v>4.99</v>
      </c>
      <c r="K18679">
        <v>1.8663000000000001</v>
      </c>
      <c r="L18679">
        <v>4.99</v>
      </c>
      <c r="M18679">
        <v>0.3992</v>
      </c>
      <c r="N18679" t="str">
        <f>VLOOKUP(A18679,Product[#All],3)</f>
        <v>Bottles and Cages</v>
      </c>
      <c r="O18679">
        <f>VLOOKUP(Sales[[#This Row],[CustomerKey]],'Customer'!A:Q,8)</f>
        <v>30000</v>
      </c>
      <c r="P18679" t="str">
        <f>IFERROR(VLOOKUP(Sales[[#This Row],[OrderDate]],Calender!A:P,16),"")</f>
        <v>Weekday</v>
      </c>
      <c r="Q18679" s="3" t="b">
        <f>Sales[[#This Row],[TotalProductCost]]&gt;Sales[[#This Row],[SalesAmount]]</f>
        <v>0</v>
      </c>
    </row>
    <row r="18680" spans="1:17" x14ac:dyDescent="0.3">
      <c r="A18680">
        <v>217</v>
      </c>
      <c r="B18680" s="2">
        <v>42490</v>
      </c>
      <c r="C18680" s="1">
        <v>42497</v>
      </c>
      <c r="D18680">
        <v>22541</v>
      </c>
      <c r="E18680">
        <v>1</v>
      </c>
      <c r="F18680">
        <v>8</v>
      </c>
      <c r="G18680" t="s">
        <v>43957</v>
      </c>
      <c r="H18680">
        <v>4</v>
      </c>
      <c r="I18680">
        <v>1</v>
      </c>
      <c r="J18680">
        <v>34.99</v>
      </c>
      <c r="K18680">
        <v>13.0863</v>
      </c>
      <c r="L18680">
        <v>34.99</v>
      </c>
      <c r="M18680">
        <v>2.7991999999999999</v>
      </c>
      <c r="N18680" t="str">
        <f>VLOOKUP(A18680,Product[#All],3)</f>
        <v>Helmets</v>
      </c>
      <c r="O18680">
        <f>VLOOKUP(Sales[[#This Row],[CustomerKey]],'Customer'!A:Q,8)</f>
        <v>30000</v>
      </c>
      <c r="P18680" t="str">
        <f>IFERROR(VLOOKUP(Sales[[#This Row],[OrderDate]],Calender!A:P,16),"")</f>
        <v>Weekday</v>
      </c>
      <c r="Q18680" s="3" t="b">
        <f>Sales[[#This Row],[TotalProductCost]]&gt;Sales[[#This Row],[SalesAmount]]</f>
        <v>0</v>
      </c>
    </row>
    <row r="18681" spans="1:17" x14ac:dyDescent="0.3">
      <c r="A18681">
        <v>584</v>
      </c>
      <c r="B18681" s="2">
        <v>42490</v>
      </c>
      <c r="C18681" s="1">
        <v>42497</v>
      </c>
      <c r="D18681">
        <v>13259</v>
      </c>
      <c r="E18681">
        <v>1</v>
      </c>
      <c r="F18681">
        <v>8</v>
      </c>
      <c r="G18681" t="s">
        <v>43958</v>
      </c>
      <c r="H18681">
        <v>1</v>
      </c>
      <c r="I18681">
        <v>1</v>
      </c>
      <c r="J18681">
        <v>539.99</v>
      </c>
      <c r="K18681">
        <v>343.64960000000002</v>
      </c>
      <c r="L18681">
        <v>539.99</v>
      </c>
      <c r="M18681">
        <v>43.199199999999998</v>
      </c>
      <c r="N18681" t="str">
        <f>VLOOKUP(A18681,Product[#All],3)</f>
        <v>Saddles</v>
      </c>
      <c r="O18681">
        <f>VLOOKUP(Sales[[#This Row],[CustomerKey]],'Customer'!A:Q,8)</f>
        <v>130000</v>
      </c>
      <c r="P18681" t="str">
        <f>IFERROR(VLOOKUP(Sales[[#This Row],[OrderDate]],Calender!A:P,16),"")</f>
        <v>Weekday</v>
      </c>
      <c r="Q18681" s="3" t="b">
        <f>Sales[[#This Row],[TotalProductCost]]&gt;Sales[[#This Row],[SalesAmount]]</f>
        <v>0</v>
      </c>
    </row>
    <row r="18682" spans="1:17" x14ac:dyDescent="0.3">
      <c r="A18682">
        <v>538</v>
      </c>
      <c r="B18682" s="2">
        <v>42490</v>
      </c>
      <c r="C18682" s="1">
        <v>42497</v>
      </c>
      <c r="D18682">
        <v>13259</v>
      </c>
      <c r="E18682">
        <v>1</v>
      </c>
      <c r="F18682">
        <v>8</v>
      </c>
      <c r="G18682" t="s">
        <v>43958</v>
      </c>
      <c r="H18682">
        <v>2</v>
      </c>
      <c r="I18682">
        <v>1</v>
      </c>
      <c r="J18682">
        <v>21.49</v>
      </c>
      <c r="K18682">
        <v>8.0373000000000001</v>
      </c>
      <c r="L18682">
        <v>21.49</v>
      </c>
      <c r="M18682">
        <v>1.7192000000000001</v>
      </c>
      <c r="N18682" t="str">
        <f>VLOOKUP(A18682,Product[#All],3)</f>
        <v>Tires and Tubes</v>
      </c>
      <c r="O18682">
        <f>VLOOKUP(Sales[[#This Row],[CustomerKey]],'Customer'!A:Q,8)</f>
        <v>130000</v>
      </c>
      <c r="P18682" t="str">
        <f>IFERROR(VLOOKUP(Sales[[#This Row],[OrderDate]],Calender!A:P,16),"")</f>
        <v>Weekday</v>
      </c>
      <c r="Q18682" s="3" t="b">
        <f>Sales[[#This Row],[TotalProductCost]]&gt;Sales[[#This Row],[SalesAmount]]</f>
        <v>0</v>
      </c>
    </row>
    <row r="18683" spans="1:17" x14ac:dyDescent="0.3">
      <c r="A18683">
        <v>529</v>
      </c>
      <c r="B18683" s="2">
        <v>42490</v>
      </c>
      <c r="C18683" s="1">
        <v>42497</v>
      </c>
      <c r="D18683">
        <v>13259</v>
      </c>
      <c r="E18683">
        <v>1</v>
      </c>
      <c r="F18683">
        <v>8</v>
      </c>
      <c r="G18683" t="s">
        <v>43958</v>
      </c>
      <c r="H18683">
        <v>3</v>
      </c>
      <c r="I18683">
        <v>1</v>
      </c>
      <c r="J18683">
        <v>3.99</v>
      </c>
      <c r="K18683">
        <v>1.4923</v>
      </c>
      <c r="L18683">
        <v>3.99</v>
      </c>
      <c r="M18683">
        <v>0.31919999999999998</v>
      </c>
      <c r="N18683" t="str">
        <f>VLOOKUP(A18683,Product[#All],3)</f>
        <v>Tires and Tubes</v>
      </c>
      <c r="O18683">
        <f>VLOOKUP(Sales[[#This Row],[CustomerKey]],'Customer'!A:Q,8)</f>
        <v>130000</v>
      </c>
      <c r="P18683" t="str">
        <f>IFERROR(VLOOKUP(Sales[[#This Row],[OrderDate]],Calender!A:P,16),"")</f>
        <v>Weekday</v>
      </c>
      <c r="Q18683" s="3" t="b">
        <f>Sales[[#This Row],[TotalProductCost]]&gt;Sales[[#This Row],[SalesAmount]]</f>
        <v>0</v>
      </c>
    </row>
    <row r="18684" spans="1:17" x14ac:dyDescent="0.3">
      <c r="A18684">
        <v>222</v>
      </c>
      <c r="B18684" s="2">
        <v>42490</v>
      </c>
      <c r="C18684" s="1">
        <v>42497</v>
      </c>
      <c r="D18684">
        <v>13259</v>
      </c>
      <c r="E18684">
        <v>1</v>
      </c>
      <c r="F18684">
        <v>8</v>
      </c>
      <c r="G18684" t="s">
        <v>43958</v>
      </c>
      <c r="H18684">
        <v>4</v>
      </c>
      <c r="I18684">
        <v>1</v>
      </c>
      <c r="J18684">
        <v>34.99</v>
      </c>
      <c r="K18684">
        <v>13.0863</v>
      </c>
      <c r="L18684">
        <v>34.99</v>
      </c>
      <c r="M18684">
        <v>2.7991999999999999</v>
      </c>
      <c r="N18684" t="str">
        <f>VLOOKUP(A18684,Product[#All],3)</f>
        <v>Helmets</v>
      </c>
      <c r="O18684">
        <f>VLOOKUP(Sales[[#This Row],[CustomerKey]],'Customer'!A:Q,8)</f>
        <v>130000</v>
      </c>
      <c r="P18684" t="str">
        <f>IFERROR(VLOOKUP(Sales[[#This Row],[OrderDate]],Calender!A:P,16),"")</f>
        <v>Weekday</v>
      </c>
      <c r="Q18684" s="3" t="b">
        <f>Sales[[#This Row],[TotalProductCost]]&gt;Sales[[#This Row],[SalesAmount]]</f>
        <v>0</v>
      </c>
    </row>
    <row r="18685" spans="1:17" x14ac:dyDescent="0.3">
      <c r="A18685">
        <v>225</v>
      </c>
      <c r="B18685" s="2">
        <v>42490</v>
      </c>
      <c r="C18685" s="1">
        <v>42497</v>
      </c>
      <c r="D18685">
        <v>13259</v>
      </c>
      <c r="E18685">
        <v>1</v>
      </c>
      <c r="F18685">
        <v>8</v>
      </c>
      <c r="G18685" t="s">
        <v>43958</v>
      </c>
      <c r="H18685">
        <v>5</v>
      </c>
      <c r="I18685">
        <v>1</v>
      </c>
      <c r="J18685">
        <v>8.99</v>
      </c>
      <c r="K18685">
        <v>6.9222999999999999</v>
      </c>
      <c r="L18685">
        <v>8.99</v>
      </c>
      <c r="M18685">
        <v>0.71919999999999995</v>
      </c>
      <c r="N18685" t="str">
        <f>VLOOKUP(A18685,Product[#All],3)</f>
        <v>Caps</v>
      </c>
      <c r="O18685">
        <f>VLOOKUP(Sales[[#This Row],[CustomerKey]],'Customer'!A:Q,8)</f>
        <v>130000</v>
      </c>
      <c r="P18685" t="str">
        <f>IFERROR(VLOOKUP(Sales[[#This Row],[OrderDate]],Calender!A:P,16),"")</f>
        <v>Weekday</v>
      </c>
      <c r="Q18685" s="3" t="b">
        <f>Sales[[#This Row],[TotalProductCost]]&gt;Sales[[#This Row],[SalesAmount]]</f>
        <v>0</v>
      </c>
    </row>
    <row r="18686" spans="1:17" x14ac:dyDescent="0.3">
      <c r="A18686">
        <v>234</v>
      </c>
      <c r="B18686" s="2">
        <v>42490</v>
      </c>
      <c r="C18686" s="1">
        <v>42497</v>
      </c>
      <c r="D18686">
        <v>13259</v>
      </c>
      <c r="E18686">
        <v>1</v>
      </c>
      <c r="F18686">
        <v>8</v>
      </c>
      <c r="G18686" t="s">
        <v>43958</v>
      </c>
      <c r="H18686">
        <v>6</v>
      </c>
      <c r="I18686">
        <v>1</v>
      </c>
      <c r="J18686">
        <v>49.99</v>
      </c>
      <c r="K18686">
        <v>38.4923</v>
      </c>
      <c r="L18686">
        <v>49.99</v>
      </c>
      <c r="M18686">
        <v>3.9992000000000001</v>
      </c>
      <c r="N18686" t="str">
        <f>VLOOKUP(A18686,Product[#All],3)</f>
        <v>Jerseys</v>
      </c>
      <c r="O18686">
        <f>VLOOKUP(Sales[[#This Row],[CustomerKey]],'Customer'!A:Q,8)</f>
        <v>130000</v>
      </c>
      <c r="P18686" t="str">
        <f>IFERROR(VLOOKUP(Sales[[#This Row],[OrderDate]],Calender!A:P,16),"")</f>
        <v>Weekday</v>
      </c>
      <c r="Q18686" s="3" t="b">
        <f>Sales[[#This Row],[TotalProductCost]]&gt;Sales[[#This Row],[SalesAmount]]</f>
        <v>0</v>
      </c>
    </row>
    <row r="18687" spans="1:17" x14ac:dyDescent="0.3">
      <c r="A18687">
        <v>561</v>
      </c>
      <c r="B18687" s="2">
        <v>42490</v>
      </c>
      <c r="C18687" s="1">
        <v>42497</v>
      </c>
      <c r="D18687">
        <v>12637</v>
      </c>
      <c r="E18687">
        <v>1</v>
      </c>
      <c r="F18687">
        <v>10</v>
      </c>
      <c r="G18687" t="s">
        <v>43959</v>
      </c>
      <c r="H18687">
        <v>1</v>
      </c>
      <c r="I18687">
        <v>1</v>
      </c>
      <c r="J18687">
        <v>2384.0700000000002</v>
      </c>
      <c r="K18687">
        <v>1481.9378999999999</v>
      </c>
      <c r="L18687">
        <v>2384.0700000000002</v>
      </c>
      <c r="M18687">
        <v>190.72559999999999</v>
      </c>
      <c r="N18687" t="str">
        <f>VLOOKUP(A18687,Product[#All],3)</f>
        <v>Touring Bikes</v>
      </c>
      <c r="O18687">
        <f>VLOOKUP(Sales[[#This Row],[CustomerKey]],'Customer'!A:Q,8)</f>
        <v>130000</v>
      </c>
      <c r="P18687" t="str">
        <f>IFERROR(VLOOKUP(Sales[[#This Row],[OrderDate]],Calender!A:P,16),"")</f>
        <v>Weekday</v>
      </c>
      <c r="Q18687" s="3" t="b">
        <f>Sales[[#This Row],[TotalProductCost]]&gt;Sales[[#This Row],[SalesAmount]]</f>
        <v>0</v>
      </c>
    </row>
    <row r="18688" spans="1:17" x14ac:dyDescent="0.3">
      <c r="A18688">
        <v>222</v>
      </c>
      <c r="B18688" s="2">
        <v>42490</v>
      </c>
      <c r="C18688" s="1">
        <v>42497</v>
      </c>
      <c r="D18688">
        <v>12637</v>
      </c>
      <c r="E18688">
        <v>1</v>
      </c>
      <c r="F18688">
        <v>10</v>
      </c>
      <c r="G18688" t="s">
        <v>43959</v>
      </c>
      <c r="H18688">
        <v>2</v>
      </c>
      <c r="I18688">
        <v>1</v>
      </c>
      <c r="J18688">
        <v>34.99</v>
      </c>
      <c r="K18688">
        <v>13.0863</v>
      </c>
      <c r="L18688">
        <v>34.99</v>
      </c>
      <c r="M18688">
        <v>2.7991999999999999</v>
      </c>
      <c r="N18688" t="str">
        <f>VLOOKUP(A18688,Product[#All],3)</f>
        <v>Helmets</v>
      </c>
      <c r="O18688">
        <f>VLOOKUP(Sales[[#This Row],[CustomerKey]],'Customer'!A:Q,8)</f>
        <v>130000</v>
      </c>
      <c r="P18688" t="str">
        <f>IFERROR(VLOOKUP(Sales[[#This Row],[OrderDate]],Calender!A:P,16),"")</f>
        <v>Weekday</v>
      </c>
      <c r="Q18688" s="3" t="b">
        <f>Sales[[#This Row],[TotalProductCost]]&gt;Sales[[#This Row],[SalesAmount]]</f>
        <v>0</v>
      </c>
    </row>
    <row r="18689" spans="1:17" x14ac:dyDescent="0.3">
      <c r="A18689">
        <v>388</v>
      </c>
      <c r="B18689" s="2">
        <v>42491</v>
      </c>
      <c r="C18689" s="1">
        <v>42498</v>
      </c>
      <c r="D18689">
        <v>23572</v>
      </c>
      <c r="E18689">
        <v>1</v>
      </c>
      <c r="F18689">
        <v>9</v>
      </c>
      <c r="G18689" t="s">
        <v>43960</v>
      </c>
      <c r="H18689">
        <v>1</v>
      </c>
      <c r="I18689">
        <v>1</v>
      </c>
      <c r="J18689">
        <v>1120.49</v>
      </c>
      <c r="K18689">
        <v>713.07979999999998</v>
      </c>
      <c r="L18689">
        <v>1120.49</v>
      </c>
      <c r="M18689">
        <v>89.639200000000002</v>
      </c>
      <c r="N18689" t="str">
        <f>VLOOKUP(A18689,Product[#All],3)</f>
        <v>Road Bikes</v>
      </c>
      <c r="O18689">
        <f>VLOOKUP(Sales[[#This Row],[CustomerKey]],'Customer'!A:Q,8)</f>
        <v>40000</v>
      </c>
      <c r="P18689" t="str">
        <f>IFERROR(VLOOKUP(Sales[[#This Row],[OrderDate]],Calender!A:P,16),"")</f>
        <v>Weekday</v>
      </c>
      <c r="Q18689" s="3" t="b">
        <f>Sales[[#This Row],[TotalProductCost]]&gt;Sales[[#This Row],[SalesAmount]]</f>
        <v>0</v>
      </c>
    </row>
    <row r="18690" spans="1:17" x14ac:dyDescent="0.3">
      <c r="A18690">
        <v>488</v>
      </c>
      <c r="B18690" s="2">
        <v>42491</v>
      </c>
      <c r="C18690" s="1">
        <v>42498</v>
      </c>
      <c r="D18690">
        <v>23572</v>
      </c>
      <c r="E18690">
        <v>1</v>
      </c>
      <c r="F18690">
        <v>9</v>
      </c>
      <c r="G18690" t="s">
        <v>43960</v>
      </c>
      <c r="H18690">
        <v>2</v>
      </c>
      <c r="I18690">
        <v>1</v>
      </c>
      <c r="J18690">
        <v>53.99</v>
      </c>
      <c r="K18690">
        <v>41.572299999999998</v>
      </c>
      <c r="L18690">
        <v>53.99</v>
      </c>
      <c r="M18690">
        <v>4.3192000000000004</v>
      </c>
      <c r="N18690" t="str">
        <f>VLOOKUP(A18690,Product[#All],3)</f>
        <v>Jerseys</v>
      </c>
      <c r="O18690">
        <f>VLOOKUP(Sales[[#This Row],[CustomerKey]],'Customer'!A:Q,8)</f>
        <v>40000</v>
      </c>
      <c r="P18690" t="str">
        <f>IFERROR(VLOOKUP(Sales[[#This Row],[OrderDate]],Calender!A:P,16),"")</f>
        <v>Weekday</v>
      </c>
      <c r="Q18690" s="3" t="b">
        <f>Sales[[#This Row],[TotalProductCost]]&gt;Sales[[#This Row],[SalesAmount]]</f>
        <v>0</v>
      </c>
    </row>
    <row r="18691" spans="1:17" x14ac:dyDescent="0.3">
      <c r="A18691">
        <v>529</v>
      </c>
      <c r="B18691" s="2">
        <v>42491</v>
      </c>
      <c r="C18691" s="1">
        <v>42498</v>
      </c>
      <c r="D18691">
        <v>11183</v>
      </c>
      <c r="E18691">
        <v>1</v>
      </c>
      <c r="F18691">
        <v>4</v>
      </c>
      <c r="G18691" t="s">
        <v>43961</v>
      </c>
      <c r="H18691">
        <v>1</v>
      </c>
      <c r="I18691">
        <v>1</v>
      </c>
      <c r="J18691">
        <v>3.99</v>
      </c>
      <c r="K18691">
        <v>1.4923</v>
      </c>
      <c r="L18691">
        <v>3.99</v>
      </c>
      <c r="M18691">
        <v>0.31919999999999998</v>
      </c>
      <c r="N18691" t="str">
        <f>VLOOKUP(A18691,Product[#All],3)</f>
        <v>Tires and Tubes</v>
      </c>
      <c r="O18691">
        <f>VLOOKUP(Sales[[#This Row],[CustomerKey]],'Customer'!A:Q,8)</f>
        <v>70000</v>
      </c>
      <c r="P18691" t="str">
        <f>IFERROR(VLOOKUP(Sales[[#This Row],[OrderDate]],Calender!A:P,16),"")</f>
        <v>Weekday</v>
      </c>
      <c r="Q18691" s="3" t="b">
        <f>Sales[[#This Row],[TotalProductCost]]&gt;Sales[[#This Row],[SalesAmount]]</f>
        <v>0</v>
      </c>
    </row>
    <row r="18692" spans="1:17" x14ac:dyDescent="0.3">
      <c r="A18692">
        <v>480</v>
      </c>
      <c r="B18692" s="2">
        <v>42491</v>
      </c>
      <c r="C18692" s="1">
        <v>42498</v>
      </c>
      <c r="D18692">
        <v>11183</v>
      </c>
      <c r="E18692">
        <v>1</v>
      </c>
      <c r="F18692">
        <v>4</v>
      </c>
      <c r="G18692" t="s">
        <v>43961</v>
      </c>
      <c r="H18692">
        <v>2</v>
      </c>
      <c r="I18692">
        <v>1</v>
      </c>
      <c r="J18692">
        <v>2.29</v>
      </c>
      <c r="K18692">
        <v>0.85650000000000004</v>
      </c>
      <c r="L18692">
        <v>2.29</v>
      </c>
      <c r="M18692">
        <v>0.1832</v>
      </c>
      <c r="N18692" t="str">
        <f>VLOOKUP(A18692,Product[#All],3)</f>
        <v>Tires and Tubes</v>
      </c>
      <c r="O18692">
        <f>VLOOKUP(Sales[[#This Row],[CustomerKey]],'Customer'!A:Q,8)</f>
        <v>70000</v>
      </c>
      <c r="P18692" t="str">
        <f>IFERROR(VLOOKUP(Sales[[#This Row],[OrderDate]],Calender!A:P,16),"")</f>
        <v>Weekday</v>
      </c>
      <c r="Q18692" s="3" t="b">
        <f>Sales[[#This Row],[TotalProductCost]]&gt;Sales[[#This Row],[SalesAmount]]</f>
        <v>0</v>
      </c>
    </row>
    <row r="18693" spans="1:17" x14ac:dyDescent="0.3">
      <c r="A18693">
        <v>485</v>
      </c>
      <c r="B18693" s="2">
        <v>42491</v>
      </c>
      <c r="C18693" s="1">
        <v>42498</v>
      </c>
      <c r="D18693">
        <v>16338</v>
      </c>
      <c r="E18693">
        <v>1</v>
      </c>
      <c r="F18693">
        <v>9</v>
      </c>
      <c r="G18693" t="s">
        <v>43962</v>
      </c>
      <c r="H18693">
        <v>1</v>
      </c>
      <c r="I18693">
        <v>1</v>
      </c>
      <c r="J18693">
        <v>21.98</v>
      </c>
      <c r="K18693">
        <v>8.2204999999999995</v>
      </c>
      <c r="L18693">
        <v>21.98</v>
      </c>
      <c r="M18693">
        <v>1.7584</v>
      </c>
      <c r="N18693" t="str">
        <f>VLOOKUP(A18693,Product[#All],3)</f>
        <v>Fenders</v>
      </c>
      <c r="O18693">
        <f>VLOOKUP(Sales[[#This Row],[CustomerKey]],'Customer'!A:Q,8)</f>
        <v>20000</v>
      </c>
      <c r="P18693" t="str">
        <f>IFERROR(VLOOKUP(Sales[[#This Row],[OrderDate]],Calender!A:P,16),"")</f>
        <v>Weekday</v>
      </c>
      <c r="Q18693" s="3" t="b">
        <f>Sales[[#This Row],[TotalProductCost]]&gt;Sales[[#This Row],[SalesAmount]]</f>
        <v>0</v>
      </c>
    </row>
    <row r="18694" spans="1:17" x14ac:dyDescent="0.3">
      <c r="A18694">
        <v>214</v>
      </c>
      <c r="B18694" s="2">
        <v>42491</v>
      </c>
      <c r="C18694" s="1">
        <v>42498</v>
      </c>
      <c r="D18694">
        <v>16338</v>
      </c>
      <c r="E18694">
        <v>1</v>
      </c>
      <c r="F18694">
        <v>9</v>
      </c>
      <c r="G18694" t="s">
        <v>43962</v>
      </c>
      <c r="H18694">
        <v>2</v>
      </c>
      <c r="I18694">
        <v>1</v>
      </c>
      <c r="J18694">
        <v>34.99</v>
      </c>
      <c r="K18694">
        <v>13.0863</v>
      </c>
      <c r="L18694">
        <v>34.99</v>
      </c>
      <c r="M18694">
        <v>2.7991999999999999</v>
      </c>
      <c r="N18694" t="str">
        <f>VLOOKUP(A18694,Product[#All],3)</f>
        <v>Helmets</v>
      </c>
      <c r="O18694">
        <f>VLOOKUP(Sales[[#This Row],[CustomerKey]],'Customer'!A:Q,8)</f>
        <v>20000</v>
      </c>
      <c r="P18694" t="str">
        <f>IFERROR(VLOOKUP(Sales[[#This Row],[OrderDate]],Calender!A:P,16),"")</f>
        <v>Weekday</v>
      </c>
      <c r="Q18694" s="3" t="b">
        <f>Sales[[#This Row],[TotalProductCost]]&gt;Sales[[#This Row],[SalesAmount]]</f>
        <v>0</v>
      </c>
    </row>
    <row r="18695" spans="1:17" x14ac:dyDescent="0.3">
      <c r="A18695">
        <v>490</v>
      </c>
      <c r="B18695" s="2">
        <v>42491</v>
      </c>
      <c r="C18695" s="1">
        <v>42498</v>
      </c>
      <c r="D18695">
        <v>16338</v>
      </c>
      <c r="E18695">
        <v>1</v>
      </c>
      <c r="F18695">
        <v>9</v>
      </c>
      <c r="G18695" t="s">
        <v>43962</v>
      </c>
      <c r="H18695">
        <v>3</v>
      </c>
      <c r="I18695">
        <v>1</v>
      </c>
      <c r="J18695">
        <v>53.99</v>
      </c>
      <c r="K18695">
        <v>41.572299999999998</v>
      </c>
      <c r="L18695">
        <v>53.99</v>
      </c>
      <c r="M18695">
        <v>4.3192000000000004</v>
      </c>
      <c r="N18695" t="str">
        <f>VLOOKUP(A18695,Product[#All],3)</f>
        <v>Jerseys</v>
      </c>
      <c r="O18695">
        <f>VLOOKUP(Sales[[#This Row],[CustomerKey]],'Customer'!A:Q,8)</f>
        <v>20000</v>
      </c>
      <c r="P18695" t="str">
        <f>IFERROR(VLOOKUP(Sales[[#This Row],[OrderDate]],Calender!A:P,16),"")</f>
        <v>Weekday</v>
      </c>
      <c r="Q18695" s="3" t="b">
        <f>Sales[[#This Row],[TotalProductCost]]&gt;Sales[[#This Row],[SalesAmount]]</f>
        <v>0</v>
      </c>
    </row>
    <row r="18696" spans="1:17" x14ac:dyDescent="0.3">
      <c r="A18696">
        <v>465</v>
      </c>
      <c r="B18696" s="2">
        <v>42491</v>
      </c>
      <c r="C18696" s="1">
        <v>42498</v>
      </c>
      <c r="D18696">
        <v>28717</v>
      </c>
      <c r="E18696">
        <v>1</v>
      </c>
      <c r="F18696">
        <v>9</v>
      </c>
      <c r="G18696" t="s">
        <v>43963</v>
      </c>
      <c r="H18696">
        <v>1</v>
      </c>
      <c r="I18696">
        <v>1</v>
      </c>
      <c r="J18696">
        <v>24.49</v>
      </c>
      <c r="K18696">
        <v>9.1593</v>
      </c>
      <c r="L18696">
        <v>24.49</v>
      </c>
      <c r="M18696">
        <v>1.9592000000000001</v>
      </c>
      <c r="N18696" t="str">
        <f>VLOOKUP(A18696,Product[#All],3)</f>
        <v>Gloves</v>
      </c>
      <c r="O18696">
        <f>VLOOKUP(Sales[[#This Row],[CustomerKey]],'Customer'!A:Q,8)</f>
        <v>60000</v>
      </c>
      <c r="P18696" t="str">
        <f>IFERROR(VLOOKUP(Sales[[#This Row],[OrderDate]],Calender!A:P,16),"")</f>
        <v>Weekday</v>
      </c>
      <c r="Q18696" s="3" t="b">
        <f>Sales[[#This Row],[TotalProductCost]]&gt;Sales[[#This Row],[SalesAmount]]</f>
        <v>0</v>
      </c>
    </row>
    <row r="18697" spans="1:17" x14ac:dyDescent="0.3">
      <c r="A18697">
        <v>477</v>
      </c>
      <c r="B18697" s="2">
        <v>42491</v>
      </c>
      <c r="C18697" s="1">
        <v>42498</v>
      </c>
      <c r="D18697">
        <v>28717</v>
      </c>
      <c r="E18697">
        <v>1</v>
      </c>
      <c r="F18697">
        <v>9</v>
      </c>
      <c r="G18697" t="s">
        <v>43963</v>
      </c>
      <c r="H18697">
        <v>2</v>
      </c>
      <c r="I18697">
        <v>1</v>
      </c>
      <c r="J18697">
        <v>4.99</v>
      </c>
      <c r="K18697">
        <v>1.8663000000000001</v>
      </c>
      <c r="L18697">
        <v>4.99</v>
      </c>
      <c r="M18697">
        <v>0.3992</v>
      </c>
      <c r="N18697" t="str">
        <f>VLOOKUP(A18697,Product[#All],3)</f>
        <v>Bottles and Cages</v>
      </c>
      <c r="O18697">
        <f>VLOOKUP(Sales[[#This Row],[CustomerKey]],'Customer'!A:Q,8)</f>
        <v>60000</v>
      </c>
      <c r="P18697" t="str">
        <f>IFERROR(VLOOKUP(Sales[[#This Row],[OrderDate]],Calender!A:P,16),"")</f>
        <v>Weekday</v>
      </c>
      <c r="Q18697" s="3" t="b">
        <f>Sales[[#This Row],[TotalProductCost]]&gt;Sales[[#This Row],[SalesAmount]]</f>
        <v>0</v>
      </c>
    </row>
    <row r="18698" spans="1:17" x14ac:dyDescent="0.3">
      <c r="A18698">
        <v>476</v>
      </c>
      <c r="B18698" s="2">
        <v>42491</v>
      </c>
      <c r="C18698" s="1">
        <v>42498</v>
      </c>
      <c r="D18698">
        <v>26762</v>
      </c>
      <c r="E18698">
        <v>1</v>
      </c>
      <c r="F18698">
        <v>9</v>
      </c>
      <c r="G18698" t="s">
        <v>43964</v>
      </c>
      <c r="H18698">
        <v>1</v>
      </c>
      <c r="I18698">
        <v>1</v>
      </c>
      <c r="J18698">
        <v>69.989999999999995</v>
      </c>
      <c r="K18698">
        <v>26.176300000000001</v>
      </c>
      <c r="L18698">
        <v>69.989999999999995</v>
      </c>
      <c r="M18698">
        <v>5.5991999999999997</v>
      </c>
      <c r="N18698" t="str">
        <f>VLOOKUP(A18698,Product[#All],3)</f>
        <v>Shorts</v>
      </c>
      <c r="O18698">
        <f>VLOOKUP(Sales[[#This Row],[CustomerKey]],'Customer'!A:Q,8)</f>
        <v>70000</v>
      </c>
      <c r="P18698" t="str">
        <f>IFERROR(VLOOKUP(Sales[[#This Row],[OrderDate]],Calender!A:P,16),"")</f>
        <v>Weekday</v>
      </c>
      <c r="Q18698" s="3" t="b">
        <f>Sales[[#This Row],[TotalProductCost]]&gt;Sales[[#This Row],[SalesAmount]]</f>
        <v>0</v>
      </c>
    </row>
    <row r="18699" spans="1:17" x14ac:dyDescent="0.3">
      <c r="A18699">
        <v>471</v>
      </c>
      <c r="B18699" s="2">
        <v>42491</v>
      </c>
      <c r="C18699" s="1">
        <v>42498</v>
      </c>
      <c r="D18699">
        <v>26762</v>
      </c>
      <c r="E18699">
        <v>1</v>
      </c>
      <c r="F18699">
        <v>9</v>
      </c>
      <c r="G18699" t="s">
        <v>43964</v>
      </c>
      <c r="H18699">
        <v>2</v>
      </c>
      <c r="I18699">
        <v>1</v>
      </c>
      <c r="J18699">
        <v>63.5</v>
      </c>
      <c r="K18699">
        <v>23.748999999999999</v>
      </c>
      <c r="L18699">
        <v>63.5</v>
      </c>
      <c r="M18699">
        <v>5.08</v>
      </c>
      <c r="N18699" t="str">
        <f>VLOOKUP(A18699,Product[#All],3)</f>
        <v>Vests</v>
      </c>
      <c r="O18699">
        <f>VLOOKUP(Sales[[#This Row],[CustomerKey]],'Customer'!A:Q,8)</f>
        <v>70000</v>
      </c>
      <c r="P18699" t="str">
        <f>IFERROR(VLOOKUP(Sales[[#This Row],[OrderDate]],Calender!A:P,16),"")</f>
        <v>Weekday</v>
      </c>
      <c r="Q18699" s="3" t="b">
        <f>Sales[[#This Row],[TotalProductCost]]&gt;Sales[[#This Row],[SalesAmount]]</f>
        <v>0</v>
      </c>
    </row>
    <row r="18700" spans="1:17" x14ac:dyDescent="0.3">
      <c r="A18700">
        <v>541</v>
      </c>
      <c r="B18700" s="2">
        <v>42491</v>
      </c>
      <c r="C18700" s="1">
        <v>42498</v>
      </c>
      <c r="D18700">
        <v>19610</v>
      </c>
      <c r="E18700">
        <v>1</v>
      </c>
      <c r="F18700">
        <v>9</v>
      </c>
      <c r="G18700" t="s">
        <v>43965</v>
      </c>
      <c r="H18700">
        <v>1</v>
      </c>
      <c r="I18700">
        <v>1</v>
      </c>
      <c r="J18700">
        <v>28.99</v>
      </c>
      <c r="K18700">
        <v>10.8423</v>
      </c>
      <c r="L18700">
        <v>28.99</v>
      </c>
      <c r="M18700">
        <v>2.3191999999999999</v>
      </c>
      <c r="N18700" t="str">
        <f>VLOOKUP(A18700,Product[#All],3)</f>
        <v>Tires and Tubes</v>
      </c>
      <c r="O18700">
        <f>VLOOKUP(Sales[[#This Row],[CustomerKey]],'Customer'!A:Q,8)</f>
        <v>90000</v>
      </c>
      <c r="P18700" t="str">
        <f>IFERROR(VLOOKUP(Sales[[#This Row],[OrderDate]],Calender!A:P,16),"")</f>
        <v>Weekday</v>
      </c>
      <c r="Q18700" s="3" t="b">
        <f>Sales[[#This Row],[TotalProductCost]]&gt;Sales[[#This Row],[SalesAmount]]</f>
        <v>0</v>
      </c>
    </row>
    <row r="18701" spans="1:17" x14ac:dyDescent="0.3">
      <c r="A18701">
        <v>530</v>
      </c>
      <c r="B18701" s="2">
        <v>42491</v>
      </c>
      <c r="C18701" s="1">
        <v>42498</v>
      </c>
      <c r="D18701">
        <v>19610</v>
      </c>
      <c r="E18701">
        <v>1</v>
      </c>
      <c r="F18701">
        <v>9</v>
      </c>
      <c r="G18701" t="s">
        <v>43965</v>
      </c>
      <c r="H18701">
        <v>2</v>
      </c>
      <c r="I18701">
        <v>1</v>
      </c>
      <c r="J18701">
        <v>4.99</v>
      </c>
      <c r="K18701">
        <v>1.8663000000000001</v>
      </c>
      <c r="L18701">
        <v>4.99</v>
      </c>
      <c r="M18701">
        <v>0.3992</v>
      </c>
      <c r="N18701" t="str">
        <f>VLOOKUP(A18701,Product[#All],3)</f>
        <v>Tires and Tubes</v>
      </c>
      <c r="O18701">
        <f>VLOOKUP(Sales[[#This Row],[CustomerKey]],'Customer'!A:Q,8)</f>
        <v>90000</v>
      </c>
      <c r="P18701" t="str">
        <f>IFERROR(VLOOKUP(Sales[[#This Row],[OrderDate]],Calender!A:P,16),"")</f>
        <v>Weekday</v>
      </c>
      <c r="Q18701" s="3" t="b">
        <f>Sales[[#This Row],[TotalProductCost]]&gt;Sales[[#This Row],[SalesAmount]]</f>
        <v>0</v>
      </c>
    </row>
    <row r="18702" spans="1:17" x14ac:dyDescent="0.3">
      <c r="A18702">
        <v>214</v>
      </c>
      <c r="B18702" s="2">
        <v>42491</v>
      </c>
      <c r="C18702" s="1">
        <v>42498</v>
      </c>
      <c r="D18702">
        <v>19610</v>
      </c>
      <c r="E18702">
        <v>1</v>
      </c>
      <c r="F18702">
        <v>9</v>
      </c>
      <c r="G18702" t="s">
        <v>43965</v>
      </c>
      <c r="H18702">
        <v>3</v>
      </c>
      <c r="I18702">
        <v>1</v>
      </c>
      <c r="J18702">
        <v>34.99</v>
      </c>
      <c r="K18702">
        <v>13.0863</v>
      </c>
      <c r="L18702">
        <v>34.99</v>
      </c>
      <c r="M18702">
        <v>2.7991999999999999</v>
      </c>
      <c r="N18702" t="str">
        <f>VLOOKUP(A18702,Product[#All],3)</f>
        <v>Helmets</v>
      </c>
      <c r="O18702">
        <f>VLOOKUP(Sales[[#This Row],[CustomerKey]],'Customer'!A:Q,8)</f>
        <v>90000</v>
      </c>
      <c r="P18702" t="str">
        <f>IFERROR(VLOOKUP(Sales[[#This Row],[OrderDate]],Calender!A:P,16),"")</f>
        <v>Weekday</v>
      </c>
      <c r="Q18702" s="3" t="b">
        <f>Sales[[#This Row],[TotalProductCost]]&gt;Sales[[#This Row],[SalesAmount]]</f>
        <v>0</v>
      </c>
    </row>
    <row r="18703" spans="1:17" x14ac:dyDescent="0.3">
      <c r="A18703">
        <v>477</v>
      </c>
      <c r="B18703" s="2">
        <v>42491</v>
      </c>
      <c r="C18703" s="1">
        <v>42498</v>
      </c>
      <c r="D18703">
        <v>11068</v>
      </c>
      <c r="E18703">
        <v>1</v>
      </c>
      <c r="F18703">
        <v>9</v>
      </c>
      <c r="G18703" t="s">
        <v>43966</v>
      </c>
      <c r="H18703">
        <v>1</v>
      </c>
      <c r="I18703">
        <v>1</v>
      </c>
      <c r="J18703">
        <v>4.99</v>
      </c>
      <c r="K18703">
        <v>1.8663000000000001</v>
      </c>
      <c r="L18703">
        <v>4.99</v>
      </c>
      <c r="M18703">
        <v>0.3992</v>
      </c>
      <c r="N18703" t="str">
        <f>VLOOKUP(A18703,Product[#All],3)</f>
        <v>Bottles and Cages</v>
      </c>
      <c r="O18703">
        <f>VLOOKUP(Sales[[#This Row],[CustomerKey]],'Customer'!A:Q,8)</f>
        <v>80000</v>
      </c>
      <c r="P18703" t="str">
        <f>IFERROR(VLOOKUP(Sales[[#This Row],[OrderDate]],Calender!A:P,16),"")</f>
        <v>Weekday</v>
      </c>
      <c r="Q18703" s="3" t="b">
        <f>Sales[[#This Row],[TotalProductCost]]&gt;Sales[[#This Row],[SalesAmount]]</f>
        <v>0</v>
      </c>
    </row>
    <row r="18704" spans="1:17" x14ac:dyDescent="0.3">
      <c r="A18704">
        <v>479</v>
      </c>
      <c r="B18704" s="2">
        <v>42491</v>
      </c>
      <c r="C18704" s="1">
        <v>42498</v>
      </c>
      <c r="D18704">
        <v>11068</v>
      </c>
      <c r="E18704">
        <v>1</v>
      </c>
      <c r="F18704">
        <v>9</v>
      </c>
      <c r="G18704" t="s">
        <v>43966</v>
      </c>
      <c r="H18704">
        <v>2</v>
      </c>
      <c r="I18704">
        <v>1</v>
      </c>
      <c r="J18704">
        <v>8.99</v>
      </c>
      <c r="K18704">
        <v>3.3622999999999998</v>
      </c>
      <c r="L18704">
        <v>8.99</v>
      </c>
      <c r="M18704">
        <v>0.71919999999999995</v>
      </c>
      <c r="N18704" t="str">
        <f>VLOOKUP(A18704,Product[#All],3)</f>
        <v>Bottles and Cages</v>
      </c>
      <c r="O18704">
        <f>VLOOKUP(Sales[[#This Row],[CustomerKey]],'Customer'!A:Q,8)</f>
        <v>80000</v>
      </c>
      <c r="P18704" t="str">
        <f>IFERROR(VLOOKUP(Sales[[#This Row],[OrderDate]],Calender!A:P,16),"")</f>
        <v>Weekday</v>
      </c>
      <c r="Q18704" s="3" t="b">
        <f>Sales[[#This Row],[TotalProductCost]]&gt;Sales[[#This Row],[SalesAmount]]</f>
        <v>0</v>
      </c>
    </row>
    <row r="18705" spans="1:17" x14ac:dyDescent="0.3">
      <c r="A18705">
        <v>467</v>
      </c>
      <c r="B18705" s="2">
        <v>42491</v>
      </c>
      <c r="C18705" s="1">
        <v>42498</v>
      </c>
      <c r="D18705">
        <v>11068</v>
      </c>
      <c r="E18705">
        <v>1</v>
      </c>
      <c r="F18705">
        <v>9</v>
      </c>
      <c r="G18705" t="s">
        <v>43966</v>
      </c>
      <c r="H18705">
        <v>3</v>
      </c>
      <c r="I18705">
        <v>1</v>
      </c>
      <c r="J18705">
        <v>24.49</v>
      </c>
      <c r="K18705">
        <v>9.1593</v>
      </c>
      <c r="L18705">
        <v>24.49</v>
      </c>
      <c r="M18705">
        <v>1.9592000000000001</v>
      </c>
      <c r="N18705" t="str">
        <f>VLOOKUP(A18705,Product[#All],3)</f>
        <v>Gloves</v>
      </c>
      <c r="O18705">
        <f>VLOOKUP(Sales[[#This Row],[CustomerKey]],'Customer'!A:Q,8)</f>
        <v>80000</v>
      </c>
      <c r="P18705" t="str">
        <f>IFERROR(VLOOKUP(Sales[[#This Row],[OrderDate]],Calender!A:P,16),"")</f>
        <v>Weekday</v>
      </c>
      <c r="Q18705" s="3" t="b">
        <f>Sales[[#This Row],[TotalProductCost]]&gt;Sales[[#This Row],[SalesAmount]]</f>
        <v>0</v>
      </c>
    </row>
    <row r="18706" spans="1:17" x14ac:dyDescent="0.3">
      <c r="A18706">
        <v>488</v>
      </c>
      <c r="B18706" s="2">
        <v>42491</v>
      </c>
      <c r="C18706" s="1">
        <v>42498</v>
      </c>
      <c r="D18706">
        <v>11200</v>
      </c>
      <c r="E18706">
        <v>1</v>
      </c>
      <c r="F18706">
        <v>6</v>
      </c>
      <c r="G18706" t="s">
        <v>43967</v>
      </c>
      <c r="H18706">
        <v>1</v>
      </c>
      <c r="I18706">
        <v>1</v>
      </c>
      <c r="J18706">
        <v>53.99</v>
      </c>
      <c r="K18706">
        <v>41.572299999999998</v>
      </c>
      <c r="L18706">
        <v>53.99</v>
      </c>
      <c r="M18706">
        <v>4.3192000000000004</v>
      </c>
      <c r="N18706" t="str">
        <f>VLOOKUP(A18706,Product[#All],3)</f>
        <v>Jerseys</v>
      </c>
      <c r="O18706">
        <f>VLOOKUP(Sales[[#This Row],[CustomerKey]],'Customer'!A:Q,8)</f>
        <v>70000</v>
      </c>
      <c r="P18706" t="str">
        <f>IFERROR(VLOOKUP(Sales[[#This Row],[OrderDate]],Calender!A:P,16),"")</f>
        <v>Weekday</v>
      </c>
      <c r="Q18706" s="3" t="b">
        <f>Sales[[#This Row],[TotalProductCost]]&gt;Sales[[#This Row],[SalesAmount]]</f>
        <v>0</v>
      </c>
    </row>
    <row r="18707" spans="1:17" x14ac:dyDescent="0.3">
      <c r="A18707">
        <v>225</v>
      </c>
      <c r="B18707" s="2">
        <v>42491</v>
      </c>
      <c r="C18707" s="1">
        <v>42498</v>
      </c>
      <c r="D18707">
        <v>11619</v>
      </c>
      <c r="E18707">
        <v>1</v>
      </c>
      <c r="F18707">
        <v>6</v>
      </c>
      <c r="G18707" t="s">
        <v>43968</v>
      </c>
      <c r="H18707">
        <v>1</v>
      </c>
      <c r="I18707">
        <v>1</v>
      </c>
      <c r="J18707">
        <v>8.99</v>
      </c>
      <c r="K18707">
        <v>6.9222999999999999</v>
      </c>
      <c r="L18707">
        <v>8.99</v>
      </c>
      <c r="M18707">
        <v>0.71919999999999995</v>
      </c>
      <c r="N18707" t="str">
        <f>VLOOKUP(A18707,Product[#All],3)</f>
        <v>Caps</v>
      </c>
      <c r="O18707">
        <f>VLOOKUP(Sales[[#This Row],[CustomerKey]],'Customer'!A:Q,8)</f>
        <v>50000</v>
      </c>
      <c r="P18707" t="str">
        <f>IFERROR(VLOOKUP(Sales[[#This Row],[OrderDate]],Calender!A:P,16),"")</f>
        <v>Weekday</v>
      </c>
      <c r="Q18707" s="3" t="b">
        <f>Sales[[#This Row],[TotalProductCost]]&gt;Sales[[#This Row],[SalesAmount]]</f>
        <v>0</v>
      </c>
    </row>
    <row r="18708" spans="1:17" x14ac:dyDescent="0.3">
      <c r="A18708">
        <v>529</v>
      </c>
      <c r="B18708" s="2">
        <v>42491</v>
      </c>
      <c r="C18708" s="1">
        <v>42498</v>
      </c>
      <c r="D18708">
        <v>29073</v>
      </c>
      <c r="E18708">
        <v>1</v>
      </c>
      <c r="F18708">
        <v>1</v>
      </c>
      <c r="G18708" t="s">
        <v>43969</v>
      </c>
      <c r="H18708">
        <v>1</v>
      </c>
      <c r="I18708">
        <v>1</v>
      </c>
      <c r="J18708">
        <v>3.99</v>
      </c>
      <c r="K18708">
        <v>1.4923</v>
      </c>
      <c r="L18708">
        <v>3.99</v>
      </c>
      <c r="M18708">
        <v>0.31919999999999998</v>
      </c>
      <c r="N18708" t="str">
        <f>VLOOKUP(A18708,Product[#All],3)</f>
        <v>Tires and Tubes</v>
      </c>
      <c r="O18708">
        <f>VLOOKUP(Sales[[#This Row],[CustomerKey]],'Customer'!A:Q,8)</f>
        <v>40000</v>
      </c>
      <c r="P18708" t="str">
        <f>IFERROR(VLOOKUP(Sales[[#This Row],[OrderDate]],Calender!A:P,16),"")</f>
        <v>Weekday</v>
      </c>
      <c r="Q18708" s="3" t="b">
        <f>Sales[[#This Row],[TotalProductCost]]&gt;Sales[[#This Row],[SalesAmount]]</f>
        <v>0</v>
      </c>
    </row>
    <row r="18709" spans="1:17" x14ac:dyDescent="0.3">
      <c r="A18709">
        <v>214</v>
      </c>
      <c r="B18709" s="2">
        <v>42491</v>
      </c>
      <c r="C18709" s="1">
        <v>42498</v>
      </c>
      <c r="D18709">
        <v>29073</v>
      </c>
      <c r="E18709">
        <v>1</v>
      </c>
      <c r="F18709">
        <v>1</v>
      </c>
      <c r="G18709" t="s">
        <v>43969</v>
      </c>
      <c r="H18709">
        <v>2</v>
      </c>
      <c r="I18709">
        <v>1</v>
      </c>
      <c r="J18709">
        <v>34.99</v>
      </c>
      <c r="K18709">
        <v>13.0863</v>
      </c>
      <c r="L18709">
        <v>34.99</v>
      </c>
      <c r="M18709">
        <v>2.7991999999999999</v>
      </c>
      <c r="N18709" t="str">
        <f>VLOOKUP(A18709,Product[#All],3)</f>
        <v>Helmets</v>
      </c>
      <c r="O18709">
        <f>VLOOKUP(Sales[[#This Row],[CustomerKey]],'Customer'!A:Q,8)</f>
        <v>40000</v>
      </c>
      <c r="P18709" t="str">
        <f>IFERROR(VLOOKUP(Sales[[#This Row],[OrderDate]],Calender!A:P,16),"")</f>
        <v>Weekday</v>
      </c>
      <c r="Q18709" s="3" t="b">
        <f>Sales[[#This Row],[TotalProductCost]]&gt;Sales[[#This Row],[SalesAmount]]</f>
        <v>0</v>
      </c>
    </row>
    <row r="18710" spans="1:17" x14ac:dyDescent="0.3">
      <c r="A18710">
        <v>234</v>
      </c>
      <c r="B18710" s="2">
        <v>42491</v>
      </c>
      <c r="C18710" s="1">
        <v>42498</v>
      </c>
      <c r="D18710">
        <v>11840</v>
      </c>
      <c r="E18710">
        <v>1</v>
      </c>
      <c r="F18710">
        <v>4</v>
      </c>
      <c r="G18710" t="s">
        <v>43970</v>
      </c>
      <c r="H18710">
        <v>1</v>
      </c>
      <c r="I18710">
        <v>1</v>
      </c>
      <c r="J18710">
        <v>49.99</v>
      </c>
      <c r="K18710">
        <v>38.4923</v>
      </c>
      <c r="L18710">
        <v>49.99</v>
      </c>
      <c r="M18710">
        <v>3.9992000000000001</v>
      </c>
      <c r="N18710" t="str">
        <f>VLOOKUP(A18710,Product[#All],3)</f>
        <v>Jerseys</v>
      </c>
      <c r="O18710">
        <f>VLOOKUP(Sales[[#This Row],[CustomerKey]],'Customer'!A:Q,8)</f>
        <v>60000</v>
      </c>
      <c r="P18710" t="str">
        <f>IFERROR(VLOOKUP(Sales[[#This Row],[OrderDate]],Calender!A:P,16),"")</f>
        <v>Weekday</v>
      </c>
      <c r="Q18710" s="3" t="b">
        <f>Sales[[#This Row],[TotalProductCost]]&gt;Sales[[#This Row],[SalesAmount]]</f>
        <v>0</v>
      </c>
    </row>
    <row r="18711" spans="1:17" x14ac:dyDescent="0.3">
      <c r="A18711">
        <v>480</v>
      </c>
      <c r="B18711" s="2">
        <v>42491</v>
      </c>
      <c r="C18711" s="1">
        <v>42498</v>
      </c>
      <c r="D18711">
        <v>11331</v>
      </c>
      <c r="E18711">
        <v>1</v>
      </c>
      <c r="F18711">
        <v>6</v>
      </c>
      <c r="G18711" t="s">
        <v>43971</v>
      </c>
      <c r="H18711">
        <v>1</v>
      </c>
      <c r="I18711">
        <v>1</v>
      </c>
      <c r="J18711">
        <v>2.29</v>
      </c>
      <c r="K18711">
        <v>0.85650000000000004</v>
      </c>
      <c r="L18711">
        <v>2.29</v>
      </c>
      <c r="M18711">
        <v>0.1832</v>
      </c>
      <c r="N18711" t="str">
        <f>VLOOKUP(A18711,Product[#All],3)</f>
        <v>Tires and Tubes</v>
      </c>
      <c r="O18711">
        <f>VLOOKUP(Sales[[#This Row],[CustomerKey]],'Customer'!A:Q,8)</f>
        <v>90000</v>
      </c>
      <c r="P18711" t="str">
        <f>IFERROR(VLOOKUP(Sales[[#This Row],[OrderDate]],Calender!A:P,16),"")</f>
        <v>Weekday</v>
      </c>
      <c r="Q18711" s="3" t="b">
        <f>Sales[[#This Row],[TotalProductCost]]&gt;Sales[[#This Row],[SalesAmount]]</f>
        <v>0</v>
      </c>
    </row>
    <row r="18712" spans="1:17" x14ac:dyDescent="0.3">
      <c r="A18712">
        <v>535</v>
      </c>
      <c r="B18712" s="2">
        <v>42491</v>
      </c>
      <c r="C18712" s="1">
        <v>42498</v>
      </c>
      <c r="D18712">
        <v>20106</v>
      </c>
      <c r="E18712">
        <v>1</v>
      </c>
      <c r="F18712">
        <v>6</v>
      </c>
      <c r="G18712" t="s">
        <v>43972</v>
      </c>
      <c r="H18712">
        <v>1</v>
      </c>
      <c r="I18712">
        <v>1</v>
      </c>
      <c r="J18712">
        <v>24.99</v>
      </c>
      <c r="K18712">
        <v>9.3462999999999994</v>
      </c>
      <c r="L18712">
        <v>24.99</v>
      </c>
      <c r="M18712">
        <v>1.9992000000000001</v>
      </c>
      <c r="N18712" t="str">
        <f>VLOOKUP(A18712,Product[#All],3)</f>
        <v>Tires and Tubes</v>
      </c>
      <c r="O18712">
        <f>VLOOKUP(Sales[[#This Row],[CustomerKey]],'Customer'!A:Q,8)</f>
        <v>30000</v>
      </c>
      <c r="P18712" t="str">
        <f>IFERROR(VLOOKUP(Sales[[#This Row],[OrderDate]],Calender!A:P,16),"")</f>
        <v>Weekday</v>
      </c>
      <c r="Q18712" s="3" t="b">
        <f>Sales[[#This Row],[TotalProductCost]]&gt;Sales[[#This Row],[SalesAmount]]</f>
        <v>0</v>
      </c>
    </row>
    <row r="18713" spans="1:17" x14ac:dyDescent="0.3">
      <c r="A18713">
        <v>535</v>
      </c>
      <c r="B18713" s="2">
        <v>42491</v>
      </c>
      <c r="C18713" s="1">
        <v>42498</v>
      </c>
      <c r="D18713">
        <v>26680</v>
      </c>
      <c r="E18713">
        <v>1</v>
      </c>
      <c r="F18713">
        <v>1</v>
      </c>
      <c r="G18713" t="s">
        <v>43973</v>
      </c>
      <c r="H18713">
        <v>1</v>
      </c>
      <c r="I18713">
        <v>1</v>
      </c>
      <c r="J18713">
        <v>24.99</v>
      </c>
      <c r="K18713">
        <v>9.3462999999999994</v>
      </c>
      <c r="L18713">
        <v>24.99</v>
      </c>
      <c r="M18713">
        <v>1.9992000000000001</v>
      </c>
      <c r="N18713" t="str">
        <f>VLOOKUP(A18713,Product[#All],3)</f>
        <v>Tires and Tubes</v>
      </c>
      <c r="O18713">
        <f>VLOOKUP(Sales[[#This Row],[CustomerKey]],'Customer'!A:Q,8)</f>
        <v>80000</v>
      </c>
      <c r="P18713" t="str">
        <f>IFERROR(VLOOKUP(Sales[[#This Row],[OrderDate]],Calender!A:P,16),"")</f>
        <v>Weekday</v>
      </c>
      <c r="Q18713" s="3" t="b">
        <f>Sales[[#This Row],[TotalProductCost]]&gt;Sales[[#This Row],[SalesAmount]]</f>
        <v>0</v>
      </c>
    </row>
    <row r="18714" spans="1:17" x14ac:dyDescent="0.3">
      <c r="A18714">
        <v>528</v>
      </c>
      <c r="B18714" s="2">
        <v>42491</v>
      </c>
      <c r="C18714" s="1">
        <v>42498</v>
      </c>
      <c r="D18714">
        <v>26680</v>
      </c>
      <c r="E18714">
        <v>1</v>
      </c>
      <c r="F18714">
        <v>1</v>
      </c>
      <c r="G18714" t="s">
        <v>43973</v>
      </c>
      <c r="H18714">
        <v>2</v>
      </c>
      <c r="I18714">
        <v>1</v>
      </c>
      <c r="J18714">
        <v>4.99</v>
      </c>
      <c r="K18714">
        <v>1.8663000000000001</v>
      </c>
      <c r="L18714">
        <v>4.99</v>
      </c>
      <c r="M18714">
        <v>0.3992</v>
      </c>
      <c r="N18714" t="str">
        <f>VLOOKUP(A18714,Product[#All],3)</f>
        <v>Tires and Tubes</v>
      </c>
      <c r="O18714">
        <f>VLOOKUP(Sales[[#This Row],[CustomerKey]],'Customer'!A:Q,8)</f>
        <v>80000</v>
      </c>
      <c r="P18714" t="str">
        <f>IFERROR(VLOOKUP(Sales[[#This Row],[OrderDate]],Calender!A:P,16),"")</f>
        <v>Weekday</v>
      </c>
      <c r="Q18714" s="3" t="b">
        <f>Sales[[#This Row],[TotalProductCost]]&gt;Sales[[#This Row],[SalesAmount]]</f>
        <v>0</v>
      </c>
    </row>
    <row r="18715" spans="1:17" x14ac:dyDescent="0.3">
      <c r="A18715">
        <v>480</v>
      </c>
      <c r="B18715" s="2">
        <v>42491</v>
      </c>
      <c r="C18715" s="1">
        <v>42498</v>
      </c>
      <c r="D18715">
        <v>26680</v>
      </c>
      <c r="E18715">
        <v>2</v>
      </c>
      <c r="F18715">
        <v>1</v>
      </c>
      <c r="G18715" t="s">
        <v>43973</v>
      </c>
      <c r="H18715">
        <v>3</v>
      </c>
      <c r="I18715">
        <v>1</v>
      </c>
      <c r="J18715">
        <v>2.29</v>
      </c>
      <c r="K18715">
        <v>0.85650000000000004</v>
      </c>
      <c r="L18715">
        <v>2.29</v>
      </c>
      <c r="M18715">
        <v>0.1832</v>
      </c>
      <c r="N18715" t="str">
        <f>VLOOKUP(A18715,Product[#All],3)</f>
        <v>Tires and Tubes</v>
      </c>
      <c r="O18715">
        <f>VLOOKUP(Sales[[#This Row],[CustomerKey]],'Customer'!A:Q,8)</f>
        <v>80000</v>
      </c>
      <c r="P18715" t="str">
        <f>IFERROR(VLOOKUP(Sales[[#This Row],[OrderDate]],Calender!A:P,16),"")</f>
        <v>Weekday</v>
      </c>
      <c r="Q18715" s="3" t="b">
        <f>Sales[[#This Row],[TotalProductCost]]&gt;Sales[[#This Row],[SalesAmount]]</f>
        <v>0</v>
      </c>
    </row>
    <row r="18716" spans="1:17" x14ac:dyDescent="0.3">
      <c r="A18716">
        <v>529</v>
      </c>
      <c r="B18716" s="2">
        <v>42491</v>
      </c>
      <c r="C18716" s="1">
        <v>42498</v>
      </c>
      <c r="D18716">
        <v>13701</v>
      </c>
      <c r="E18716">
        <v>1</v>
      </c>
      <c r="F18716">
        <v>6</v>
      </c>
      <c r="G18716" t="s">
        <v>43974</v>
      </c>
      <c r="H18716">
        <v>1</v>
      </c>
      <c r="I18716">
        <v>1</v>
      </c>
      <c r="J18716">
        <v>3.99</v>
      </c>
      <c r="K18716">
        <v>1.4923</v>
      </c>
      <c r="L18716">
        <v>3.99</v>
      </c>
      <c r="M18716">
        <v>0.31919999999999998</v>
      </c>
      <c r="N18716" t="str">
        <f>VLOOKUP(A18716,Product[#All],3)</f>
        <v>Tires and Tubes</v>
      </c>
      <c r="O18716">
        <f>VLOOKUP(Sales[[#This Row],[CustomerKey]],'Customer'!A:Q,8)</f>
        <v>40000</v>
      </c>
      <c r="P18716" t="str">
        <f>IFERROR(VLOOKUP(Sales[[#This Row],[OrderDate]],Calender!A:P,16),"")</f>
        <v>Weekday</v>
      </c>
      <c r="Q18716" s="3" t="b">
        <f>Sales[[#This Row],[TotalProductCost]]&gt;Sales[[#This Row],[SalesAmount]]</f>
        <v>0</v>
      </c>
    </row>
    <row r="18717" spans="1:17" x14ac:dyDescent="0.3">
      <c r="A18717">
        <v>540</v>
      </c>
      <c r="B18717" s="2">
        <v>42491</v>
      </c>
      <c r="C18717" s="1">
        <v>42498</v>
      </c>
      <c r="D18717">
        <v>13701</v>
      </c>
      <c r="E18717">
        <v>1</v>
      </c>
      <c r="F18717">
        <v>6</v>
      </c>
      <c r="G18717" t="s">
        <v>43974</v>
      </c>
      <c r="H18717">
        <v>2</v>
      </c>
      <c r="I18717">
        <v>1</v>
      </c>
      <c r="J18717">
        <v>32.6</v>
      </c>
      <c r="K18717">
        <v>12.192399999999999</v>
      </c>
      <c r="L18717">
        <v>32.6</v>
      </c>
      <c r="M18717">
        <v>2.6080000000000001</v>
      </c>
      <c r="N18717" t="str">
        <f>VLOOKUP(A18717,Product[#All],3)</f>
        <v>Tires and Tubes</v>
      </c>
      <c r="O18717">
        <f>VLOOKUP(Sales[[#This Row],[CustomerKey]],'Customer'!A:Q,8)</f>
        <v>40000</v>
      </c>
      <c r="P18717" t="str">
        <f>IFERROR(VLOOKUP(Sales[[#This Row],[OrderDate]],Calender!A:P,16),"")</f>
        <v>Weekday</v>
      </c>
      <c r="Q18717" s="3" t="b">
        <f>Sales[[#This Row],[TotalProductCost]]&gt;Sales[[#This Row],[SalesAmount]]</f>
        <v>0</v>
      </c>
    </row>
    <row r="18718" spans="1:17" x14ac:dyDescent="0.3">
      <c r="A18718">
        <v>528</v>
      </c>
      <c r="B18718" s="2">
        <v>42491</v>
      </c>
      <c r="C18718" s="1">
        <v>42498</v>
      </c>
      <c r="D18718">
        <v>12970</v>
      </c>
      <c r="E18718">
        <v>1</v>
      </c>
      <c r="F18718">
        <v>6</v>
      </c>
      <c r="G18718" t="s">
        <v>43975</v>
      </c>
      <c r="H18718">
        <v>1</v>
      </c>
      <c r="I18718">
        <v>1</v>
      </c>
      <c r="J18718">
        <v>4.99</v>
      </c>
      <c r="K18718">
        <v>1.8663000000000001</v>
      </c>
      <c r="L18718">
        <v>4.99</v>
      </c>
      <c r="M18718">
        <v>0.3992</v>
      </c>
      <c r="N18718" t="str">
        <f>VLOOKUP(A18718,Product[#All],3)</f>
        <v>Tires and Tubes</v>
      </c>
      <c r="O18718">
        <f>VLOOKUP(Sales[[#This Row],[CustomerKey]],'Customer'!A:Q,8)</f>
        <v>40000</v>
      </c>
      <c r="P18718" t="str">
        <f>IFERROR(VLOOKUP(Sales[[#This Row],[OrderDate]],Calender!A:P,16),"")</f>
        <v>Weekday</v>
      </c>
      <c r="Q18718" s="3" t="b">
        <f>Sales[[#This Row],[TotalProductCost]]&gt;Sales[[#This Row],[SalesAmount]]</f>
        <v>0</v>
      </c>
    </row>
    <row r="18719" spans="1:17" x14ac:dyDescent="0.3">
      <c r="A18719">
        <v>536</v>
      </c>
      <c r="B18719" s="2">
        <v>42491</v>
      </c>
      <c r="C18719" s="1">
        <v>42498</v>
      </c>
      <c r="D18719">
        <v>12970</v>
      </c>
      <c r="E18719">
        <v>1</v>
      </c>
      <c r="F18719">
        <v>6</v>
      </c>
      <c r="G18719" t="s">
        <v>43975</v>
      </c>
      <c r="H18719">
        <v>2</v>
      </c>
      <c r="I18719">
        <v>1</v>
      </c>
      <c r="J18719">
        <v>29.99</v>
      </c>
      <c r="K18719">
        <v>11.2163</v>
      </c>
      <c r="L18719">
        <v>29.99</v>
      </c>
      <c r="M18719">
        <v>2.3992</v>
      </c>
      <c r="N18719" t="str">
        <f>VLOOKUP(A18719,Product[#All],3)</f>
        <v>Tires and Tubes</v>
      </c>
      <c r="O18719">
        <f>VLOOKUP(Sales[[#This Row],[CustomerKey]],'Customer'!A:Q,8)</f>
        <v>40000</v>
      </c>
      <c r="P18719" t="str">
        <f>IFERROR(VLOOKUP(Sales[[#This Row],[OrderDate]],Calender!A:P,16),"")</f>
        <v>Weekday</v>
      </c>
      <c r="Q18719" s="3" t="b">
        <f>Sales[[#This Row],[TotalProductCost]]&gt;Sales[[#This Row],[SalesAmount]]</f>
        <v>0</v>
      </c>
    </row>
    <row r="18720" spans="1:17" x14ac:dyDescent="0.3">
      <c r="A18720">
        <v>485</v>
      </c>
      <c r="B18720" s="2">
        <v>42491</v>
      </c>
      <c r="C18720" s="1">
        <v>42498</v>
      </c>
      <c r="D18720">
        <v>12970</v>
      </c>
      <c r="E18720">
        <v>1</v>
      </c>
      <c r="F18720">
        <v>6</v>
      </c>
      <c r="G18720" t="s">
        <v>43975</v>
      </c>
      <c r="H18720">
        <v>3</v>
      </c>
      <c r="I18720">
        <v>1</v>
      </c>
      <c r="J18720">
        <v>21.98</v>
      </c>
      <c r="K18720">
        <v>8.2204999999999995</v>
      </c>
      <c r="L18720">
        <v>21.98</v>
      </c>
      <c r="M18720">
        <v>1.7584</v>
      </c>
      <c r="N18720" t="str">
        <f>VLOOKUP(A18720,Product[#All],3)</f>
        <v>Fenders</v>
      </c>
      <c r="O18720">
        <f>VLOOKUP(Sales[[#This Row],[CustomerKey]],'Customer'!A:Q,8)</f>
        <v>40000</v>
      </c>
      <c r="P18720" t="str">
        <f>IFERROR(VLOOKUP(Sales[[#This Row],[OrderDate]],Calender!A:P,16),"")</f>
        <v>Weekday</v>
      </c>
      <c r="Q18720" s="3" t="b">
        <f>Sales[[#This Row],[TotalProductCost]]&gt;Sales[[#This Row],[SalesAmount]]</f>
        <v>0</v>
      </c>
    </row>
    <row r="18721" spans="1:17" x14ac:dyDescent="0.3">
      <c r="A18721">
        <v>478</v>
      </c>
      <c r="B18721" s="2">
        <v>42491</v>
      </c>
      <c r="C18721" s="1">
        <v>42498</v>
      </c>
      <c r="D18721">
        <v>15376</v>
      </c>
      <c r="E18721">
        <v>1</v>
      </c>
      <c r="F18721">
        <v>6</v>
      </c>
      <c r="G18721" t="s">
        <v>43976</v>
      </c>
      <c r="H18721">
        <v>1</v>
      </c>
      <c r="I18721">
        <v>1</v>
      </c>
      <c r="J18721">
        <v>9.99</v>
      </c>
      <c r="K18721">
        <v>3.7363</v>
      </c>
      <c r="L18721">
        <v>9.99</v>
      </c>
      <c r="M18721">
        <v>0.79920000000000002</v>
      </c>
      <c r="N18721" t="str">
        <f>VLOOKUP(A18721,Product[#All],3)</f>
        <v>Bottles and Cages</v>
      </c>
      <c r="O18721">
        <f>VLOOKUP(Sales[[#This Row],[CustomerKey]],'Customer'!A:Q,8)</f>
        <v>80000</v>
      </c>
      <c r="P18721" t="str">
        <f>IFERROR(VLOOKUP(Sales[[#This Row],[OrderDate]],Calender!A:P,16),"")</f>
        <v>Weekday</v>
      </c>
      <c r="Q18721" s="3" t="b">
        <f>Sales[[#This Row],[TotalProductCost]]&gt;Sales[[#This Row],[SalesAmount]]</f>
        <v>0</v>
      </c>
    </row>
    <row r="18722" spans="1:17" x14ac:dyDescent="0.3">
      <c r="A18722">
        <v>477</v>
      </c>
      <c r="B18722" s="2">
        <v>42491</v>
      </c>
      <c r="C18722" s="1">
        <v>42498</v>
      </c>
      <c r="D18722">
        <v>15376</v>
      </c>
      <c r="E18722">
        <v>1</v>
      </c>
      <c r="F18722">
        <v>6</v>
      </c>
      <c r="G18722" t="s">
        <v>43976</v>
      </c>
      <c r="H18722">
        <v>2</v>
      </c>
      <c r="I18722">
        <v>1</v>
      </c>
      <c r="J18722">
        <v>4.99</v>
      </c>
      <c r="K18722">
        <v>1.8663000000000001</v>
      </c>
      <c r="L18722">
        <v>4.99</v>
      </c>
      <c r="M18722">
        <v>0.3992</v>
      </c>
      <c r="N18722" t="str">
        <f>VLOOKUP(A18722,Product[#All],3)</f>
        <v>Bottles and Cages</v>
      </c>
      <c r="O18722">
        <f>VLOOKUP(Sales[[#This Row],[CustomerKey]],'Customer'!A:Q,8)</f>
        <v>80000</v>
      </c>
      <c r="P18722" t="str">
        <f>IFERROR(VLOOKUP(Sales[[#This Row],[OrderDate]],Calender!A:P,16),"")</f>
        <v>Weekday</v>
      </c>
      <c r="Q18722" s="3" t="b">
        <f>Sales[[#This Row],[TotalProductCost]]&gt;Sales[[#This Row],[SalesAmount]]</f>
        <v>0</v>
      </c>
    </row>
    <row r="18723" spans="1:17" x14ac:dyDescent="0.3">
      <c r="A18723">
        <v>478</v>
      </c>
      <c r="B18723" s="2">
        <v>42491</v>
      </c>
      <c r="C18723" s="1">
        <v>42498</v>
      </c>
      <c r="D18723">
        <v>21753</v>
      </c>
      <c r="E18723">
        <v>1</v>
      </c>
      <c r="F18723">
        <v>1</v>
      </c>
      <c r="G18723" t="s">
        <v>43977</v>
      </c>
      <c r="H18723">
        <v>1</v>
      </c>
      <c r="I18723">
        <v>1</v>
      </c>
      <c r="J18723">
        <v>9.99</v>
      </c>
      <c r="K18723">
        <v>3.7363</v>
      </c>
      <c r="L18723">
        <v>9.99</v>
      </c>
      <c r="M18723">
        <v>0.79920000000000002</v>
      </c>
      <c r="N18723" t="str">
        <f>VLOOKUP(A18723,Product[#All],3)</f>
        <v>Bottles and Cages</v>
      </c>
      <c r="O18723">
        <f>VLOOKUP(Sales[[#This Row],[CustomerKey]],'Customer'!A:Q,8)</f>
        <v>70000</v>
      </c>
      <c r="P18723" t="str">
        <f>IFERROR(VLOOKUP(Sales[[#This Row],[OrderDate]],Calender!A:P,16),"")</f>
        <v>Weekday</v>
      </c>
      <c r="Q18723" s="3" t="b">
        <f>Sales[[#This Row],[TotalProductCost]]&gt;Sales[[#This Row],[SalesAmount]]</f>
        <v>0</v>
      </c>
    </row>
    <row r="18724" spans="1:17" x14ac:dyDescent="0.3">
      <c r="A18724">
        <v>472</v>
      </c>
      <c r="B18724" s="2">
        <v>42491</v>
      </c>
      <c r="C18724" s="1">
        <v>42498</v>
      </c>
      <c r="D18724">
        <v>21753</v>
      </c>
      <c r="E18724">
        <v>1</v>
      </c>
      <c r="F18724">
        <v>1</v>
      </c>
      <c r="G18724" t="s">
        <v>43977</v>
      </c>
      <c r="H18724">
        <v>2</v>
      </c>
      <c r="I18724">
        <v>1</v>
      </c>
      <c r="J18724">
        <v>63.5</v>
      </c>
      <c r="K18724">
        <v>23.748999999999999</v>
      </c>
      <c r="L18724">
        <v>63.5</v>
      </c>
      <c r="M18724">
        <v>5.08</v>
      </c>
      <c r="N18724" t="str">
        <f>VLOOKUP(A18724,Product[#All],3)</f>
        <v>Vests</v>
      </c>
      <c r="O18724">
        <f>VLOOKUP(Sales[[#This Row],[CustomerKey]],'Customer'!A:Q,8)</f>
        <v>70000</v>
      </c>
      <c r="P18724" t="str">
        <f>IFERROR(VLOOKUP(Sales[[#This Row],[OrderDate]],Calender!A:P,16),"")</f>
        <v>Weekday</v>
      </c>
      <c r="Q18724" s="3" t="b">
        <f>Sales[[#This Row],[TotalProductCost]]&gt;Sales[[#This Row],[SalesAmount]]</f>
        <v>0</v>
      </c>
    </row>
    <row r="18725" spans="1:17" x14ac:dyDescent="0.3">
      <c r="A18725">
        <v>477</v>
      </c>
      <c r="B18725" s="2">
        <v>42491</v>
      </c>
      <c r="C18725" s="1">
        <v>42498</v>
      </c>
      <c r="D18725">
        <v>21753</v>
      </c>
      <c r="E18725">
        <v>1</v>
      </c>
      <c r="F18725">
        <v>1</v>
      </c>
      <c r="G18725" t="s">
        <v>43977</v>
      </c>
      <c r="H18725">
        <v>3</v>
      </c>
      <c r="I18725">
        <v>1</v>
      </c>
      <c r="J18725">
        <v>4.99</v>
      </c>
      <c r="K18725">
        <v>1.8663000000000001</v>
      </c>
      <c r="L18725">
        <v>4.99</v>
      </c>
      <c r="M18725">
        <v>0.3992</v>
      </c>
      <c r="N18725" t="str">
        <f>VLOOKUP(A18725,Product[#All],3)</f>
        <v>Bottles and Cages</v>
      </c>
      <c r="O18725">
        <f>VLOOKUP(Sales[[#This Row],[CustomerKey]],'Customer'!A:Q,8)</f>
        <v>70000</v>
      </c>
      <c r="P18725" t="str">
        <f>IFERROR(VLOOKUP(Sales[[#This Row],[OrderDate]],Calender!A:P,16),"")</f>
        <v>Weekday</v>
      </c>
      <c r="Q18725" s="3" t="b">
        <f>Sales[[#This Row],[TotalProductCost]]&gt;Sales[[#This Row],[SalesAmount]]</f>
        <v>0</v>
      </c>
    </row>
    <row r="18726" spans="1:17" x14ac:dyDescent="0.3">
      <c r="A18726">
        <v>478</v>
      </c>
      <c r="B18726" s="2">
        <v>42491</v>
      </c>
      <c r="C18726" s="1">
        <v>42498</v>
      </c>
      <c r="D18726">
        <v>16950</v>
      </c>
      <c r="E18726">
        <v>1</v>
      </c>
      <c r="F18726">
        <v>6</v>
      </c>
      <c r="G18726" t="s">
        <v>43978</v>
      </c>
      <c r="H18726">
        <v>1</v>
      </c>
      <c r="I18726">
        <v>1</v>
      </c>
      <c r="J18726">
        <v>9.99</v>
      </c>
      <c r="K18726">
        <v>3.7363</v>
      </c>
      <c r="L18726">
        <v>9.99</v>
      </c>
      <c r="M18726">
        <v>0.79920000000000002</v>
      </c>
      <c r="N18726" t="str">
        <f>VLOOKUP(A18726,Product[#All],3)</f>
        <v>Bottles and Cages</v>
      </c>
      <c r="O18726">
        <f>VLOOKUP(Sales[[#This Row],[CustomerKey]],'Customer'!A:Q,8)</f>
        <v>50000</v>
      </c>
      <c r="P18726" t="str">
        <f>IFERROR(VLOOKUP(Sales[[#This Row],[OrderDate]],Calender!A:P,16),"")</f>
        <v>Weekday</v>
      </c>
      <c r="Q18726" s="3" t="b">
        <f>Sales[[#This Row],[TotalProductCost]]&gt;Sales[[#This Row],[SalesAmount]]</f>
        <v>0</v>
      </c>
    </row>
    <row r="18727" spans="1:17" x14ac:dyDescent="0.3">
      <c r="A18727">
        <v>477</v>
      </c>
      <c r="B18727" s="2">
        <v>42491</v>
      </c>
      <c r="C18727" s="1">
        <v>42498</v>
      </c>
      <c r="D18727">
        <v>16950</v>
      </c>
      <c r="E18727">
        <v>1</v>
      </c>
      <c r="F18727">
        <v>6</v>
      </c>
      <c r="G18727" t="s">
        <v>43978</v>
      </c>
      <c r="H18727">
        <v>2</v>
      </c>
      <c r="I18727">
        <v>1</v>
      </c>
      <c r="J18727">
        <v>4.99</v>
      </c>
      <c r="K18727">
        <v>1.8663000000000001</v>
      </c>
      <c r="L18727">
        <v>4.99</v>
      </c>
      <c r="M18727">
        <v>0.3992</v>
      </c>
      <c r="N18727" t="str">
        <f>VLOOKUP(A18727,Product[#All],3)</f>
        <v>Bottles and Cages</v>
      </c>
      <c r="O18727">
        <f>VLOOKUP(Sales[[#This Row],[CustomerKey]],'Customer'!A:Q,8)</f>
        <v>50000</v>
      </c>
      <c r="P18727" t="str">
        <f>IFERROR(VLOOKUP(Sales[[#This Row],[OrderDate]],Calender!A:P,16),"")</f>
        <v>Weekday</v>
      </c>
      <c r="Q18727" s="3" t="b">
        <f>Sales[[#This Row],[TotalProductCost]]&gt;Sales[[#This Row],[SalesAmount]]</f>
        <v>0</v>
      </c>
    </row>
    <row r="18728" spans="1:17" x14ac:dyDescent="0.3">
      <c r="A18728">
        <v>225</v>
      </c>
      <c r="B18728" s="2">
        <v>42491</v>
      </c>
      <c r="C18728" s="1">
        <v>42498</v>
      </c>
      <c r="D18728">
        <v>16950</v>
      </c>
      <c r="E18728">
        <v>1</v>
      </c>
      <c r="F18728">
        <v>6</v>
      </c>
      <c r="G18728" t="s">
        <v>43978</v>
      </c>
      <c r="H18728">
        <v>3</v>
      </c>
      <c r="I18728">
        <v>1</v>
      </c>
      <c r="J18728">
        <v>8.99</v>
      </c>
      <c r="K18728">
        <v>6.9222999999999999</v>
      </c>
      <c r="L18728">
        <v>8.99</v>
      </c>
      <c r="M18728">
        <v>0.71919999999999995</v>
      </c>
      <c r="N18728" t="str">
        <f>VLOOKUP(A18728,Product[#All],3)</f>
        <v>Caps</v>
      </c>
      <c r="O18728">
        <f>VLOOKUP(Sales[[#This Row],[CustomerKey]],'Customer'!A:Q,8)</f>
        <v>50000</v>
      </c>
      <c r="P18728" t="str">
        <f>IFERROR(VLOOKUP(Sales[[#This Row],[OrderDate]],Calender!A:P,16),"")</f>
        <v>Weekday</v>
      </c>
      <c r="Q18728" s="3" t="b">
        <f>Sales[[#This Row],[TotalProductCost]]&gt;Sales[[#This Row],[SalesAmount]]</f>
        <v>0</v>
      </c>
    </row>
    <row r="18729" spans="1:17" x14ac:dyDescent="0.3">
      <c r="A18729">
        <v>478</v>
      </c>
      <c r="B18729" s="2">
        <v>42491</v>
      </c>
      <c r="C18729" s="1">
        <v>42498</v>
      </c>
      <c r="D18729">
        <v>20530</v>
      </c>
      <c r="E18729">
        <v>1</v>
      </c>
      <c r="F18729">
        <v>1</v>
      </c>
      <c r="G18729" t="s">
        <v>43979</v>
      </c>
      <c r="H18729">
        <v>1</v>
      </c>
      <c r="I18729">
        <v>1</v>
      </c>
      <c r="J18729">
        <v>9.99</v>
      </c>
      <c r="K18729">
        <v>3.7363</v>
      </c>
      <c r="L18729">
        <v>9.99</v>
      </c>
      <c r="M18729">
        <v>0.79920000000000002</v>
      </c>
      <c r="N18729" t="str">
        <f>VLOOKUP(A18729,Product[#All],3)</f>
        <v>Bottles and Cages</v>
      </c>
      <c r="O18729">
        <f>VLOOKUP(Sales[[#This Row],[CustomerKey]],'Customer'!A:Q,8)</f>
        <v>60000</v>
      </c>
      <c r="P18729" t="str">
        <f>IFERROR(VLOOKUP(Sales[[#This Row],[OrderDate]],Calender!A:P,16),"")</f>
        <v>Weekday</v>
      </c>
      <c r="Q18729" s="3" t="b">
        <f>Sales[[#This Row],[TotalProductCost]]&gt;Sales[[#This Row],[SalesAmount]]</f>
        <v>0</v>
      </c>
    </row>
    <row r="18730" spans="1:17" x14ac:dyDescent="0.3">
      <c r="A18730">
        <v>477</v>
      </c>
      <c r="B18730" s="2">
        <v>42491</v>
      </c>
      <c r="C18730" s="1">
        <v>42498</v>
      </c>
      <c r="D18730">
        <v>20530</v>
      </c>
      <c r="E18730">
        <v>1</v>
      </c>
      <c r="F18730">
        <v>1</v>
      </c>
      <c r="G18730" t="s">
        <v>43979</v>
      </c>
      <c r="H18730">
        <v>2</v>
      </c>
      <c r="I18730">
        <v>1</v>
      </c>
      <c r="J18730">
        <v>4.99</v>
      </c>
      <c r="K18730">
        <v>1.8663000000000001</v>
      </c>
      <c r="L18730">
        <v>4.99</v>
      </c>
      <c r="M18730">
        <v>0.3992</v>
      </c>
      <c r="N18730" t="str">
        <f>VLOOKUP(A18730,Product[#All],3)</f>
        <v>Bottles and Cages</v>
      </c>
      <c r="O18730">
        <f>VLOOKUP(Sales[[#This Row],[CustomerKey]],'Customer'!A:Q,8)</f>
        <v>60000</v>
      </c>
      <c r="P18730" t="str">
        <f>IFERROR(VLOOKUP(Sales[[#This Row],[OrderDate]],Calender!A:P,16),"")</f>
        <v>Weekday</v>
      </c>
      <c r="Q18730" s="3" t="b">
        <f>Sales[[#This Row],[TotalProductCost]]&gt;Sales[[#This Row],[SalesAmount]]</f>
        <v>0</v>
      </c>
    </row>
    <row r="18731" spans="1:17" x14ac:dyDescent="0.3">
      <c r="A18731">
        <v>214</v>
      </c>
      <c r="B18731" s="2">
        <v>42491</v>
      </c>
      <c r="C18731" s="1">
        <v>42498</v>
      </c>
      <c r="D18731">
        <v>20530</v>
      </c>
      <c r="E18731">
        <v>1</v>
      </c>
      <c r="F18731">
        <v>1</v>
      </c>
      <c r="G18731" t="s">
        <v>43979</v>
      </c>
      <c r="H18731">
        <v>3</v>
      </c>
      <c r="I18731">
        <v>1</v>
      </c>
      <c r="J18731">
        <v>34.99</v>
      </c>
      <c r="K18731">
        <v>13.0863</v>
      </c>
      <c r="L18731">
        <v>34.99</v>
      </c>
      <c r="M18731">
        <v>2.7991999999999999</v>
      </c>
      <c r="N18731" t="str">
        <f>VLOOKUP(A18731,Product[#All],3)</f>
        <v>Helmets</v>
      </c>
      <c r="O18731">
        <f>VLOOKUP(Sales[[#This Row],[CustomerKey]],'Customer'!A:Q,8)</f>
        <v>60000</v>
      </c>
      <c r="P18731" t="str">
        <f>IFERROR(VLOOKUP(Sales[[#This Row],[OrderDate]],Calender!A:P,16),"")</f>
        <v>Weekday</v>
      </c>
      <c r="Q18731" s="3" t="b">
        <f>Sales[[#This Row],[TotalProductCost]]&gt;Sales[[#This Row],[SalesAmount]]</f>
        <v>0</v>
      </c>
    </row>
    <row r="18732" spans="1:17" x14ac:dyDescent="0.3">
      <c r="A18732">
        <v>489</v>
      </c>
      <c r="B18732" s="2">
        <v>42491</v>
      </c>
      <c r="C18732" s="1">
        <v>42498</v>
      </c>
      <c r="D18732">
        <v>20530</v>
      </c>
      <c r="E18732">
        <v>1</v>
      </c>
      <c r="F18732">
        <v>1</v>
      </c>
      <c r="G18732" t="s">
        <v>43979</v>
      </c>
      <c r="H18732">
        <v>4</v>
      </c>
      <c r="I18732">
        <v>1</v>
      </c>
      <c r="J18732">
        <v>53.99</v>
      </c>
      <c r="K18732">
        <v>41.572299999999998</v>
      </c>
      <c r="L18732">
        <v>53.99</v>
      </c>
      <c r="M18732">
        <v>4.3192000000000004</v>
      </c>
      <c r="N18732" t="str">
        <f>VLOOKUP(A18732,Product[#All],3)</f>
        <v>Jerseys</v>
      </c>
      <c r="O18732">
        <f>VLOOKUP(Sales[[#This Row],[CustomerKey]],'Customer'!A:Q,8)</f>
        <v>60000</v>
      </c>
      <c r="P18732" t="str">
        <f>IFERROR(VLOOKUP(Sales[[#This Row],[OrderDate]],Calender!A:P,16),"")</f>
        <v>Weekday</v>
      </c>
      <c r="Q18732" s="3" t="b">
        <f>Sales[[#This Row],[TotalProductCost]]&gt;Sales[[#This Row],[SalesAmount]]</f>
        <v>0</v>
      </c>
    </row>
    <row r="18733" spans="1:17" x14ac:dyDescent="0.3">
      <c r="A18733">
        <v>475</v>
      </c>
      <c r="B18733" s="2">
        <v>42491</v>
      </c>
      <c r="C18733" s="1">
        <v>42498</v>
      </c>
      <c r="D18733">
        <v>27401</v>
      </c>
      <c r="E18733">
        <v>1</v>
      </c>
      <c r="F18733">
        <v>6</v>
      </c>
      <c r="G18733" t="s">
        <v>43980</v>
      </c>
      <c r="H18733">
        <v>1</v>
      </c>
      <c r="I18733">
        <v>1</v>
      </c>
      <c r="J18733">
        <v>69.989999999999995</v>
      </c>
      <c r="K18733">
        <v>26.176300000000001</v>
      </c>
      <c r="L18733">
        <v>69.989999999999995</v>
      </c>
      <c r="M18733">
        <v>5.5991999999999997</v>
      </c>
      <c r="N18733" t="str">
        <f>VLOOKUP(A18733,Product[#All],3)</f>
        <v>Shorts</v>
      </c>
      <c r="O18733">
        <f>VLOOKUP(Sales[[#This Row],[CustomerKey]],'Customer'!A:Q,8)</f>
        <v>30000</v>
      </c>
      <c r="P18733" t="str">
        <f>IFERROR(VLOOKUP(Sales[[#This Row],[OrderDate]],Calender!A:P,16),"")</f>
        <v>Weekday</v>
      </c>
      <c r="Q18733" s="3" t="b">
        <f>Sales[[#This Row],[TotalProductCost]]&gt;Sales[[#This Row],[SalesAmount]]</f>
        <v>0</v>
      </c>
    </row>
    <row r="18734" spans="1:17" x14ac:dyDescent="0.3">
      <c r="A18734">
        <v>477</v>
      </c>
      <c r="B18734" s="2">
        <v>42491</v>
      </c>
      <c r="C18734" s="1">
        <v>42498</v>
      </c>
      <c r="D18734">
        <v>27022</v>
      </c>
      <c r="E18734">
        <v>1</v>
      </c>
      <c r="F18734">
        <v>6</v>
      </c>
      <c r="G18734" t="s">
        <v>43981</v>
      </c>
      <c r="H18734">
        <v>1</v>
      </c>
      <c r="I18734">
        <v>1</v>
      </c>
      <c r="J18734">
        <v>4.99</v>
      </c>
      <c r="K18734">
        <v>1.8663000000000001</v>
      </c>
      <c r="L18734">
        <v>4.99</v>
      </c>
      <c r="M18734">
        <v>0.3992</v>
      </c>
      <c r="N18734" t="str">
        <f>VLOOKUP(A18734,Product[#All],3)</f>
        <v>Bottles and Cages</v>
      </c>
      <c r="O18734">
        <f>VLOOKUP(Sales[[#This Row],[CustomerKey]],'Customer'!A:Q,8)</f>
        <v>20000</v>
      </c>
      <c r="P18734" t="str">
        <f>IFERROR(VLOOKUP(Sales[[#This Row],[OrderDate]],Calender!A:P,16),"")</f>
        <v>Weekday</v>
      </c>
      <c r="Q18734" s="3" t="b">
        <f>Sales[[#This Row],[TotalProductCost]]&gt;Sales[[#This Row],[SalesAmount]]</f>
        <v>0</v>
      </c>
    </row>
    <row r="18735" spans="1:17" x14ac:dyDescent="0.3">
      <c r="A18735">
        <v>477</v>
      </c>
      <c r="B18735" s="2">
        <v>42491</v>
      </c>
      <c r="C18735" s="1">
        <v>42498</v>
      </c>
      <c r="D18735">
        <v>26173</v>
      </c>
      <c r="E18735">
        <v>1</v>
      </c>
      <c r="F18735">
        <v>6</v>
      </c>
      <c r="G18735" t="s">
        <v>43982</v>
      </c>
      <c r="H18735">
        <v>1</v>
      </c>
      <c r="I18735">
        <v>1</v>
      </c>
      <c r="J18735">
        <v>4.99</v>
      </c>
      <c r="K18735">
        <v>1.8663000000000001</v>
      </c>
      <c r="L18735">
        <v>4.99</v>
      </c>
      <c r="M18735">
        <v>0.3992</v>
      </c>
      <c r="N18735" t="str">
        <f>VLOOKUP(A18735,Product[#All],3)</f>
        <v>Bottles and Cages</v>
      </c>
      <c r="O18735">
        <f>VLOOKUP(Sales[[#This Row],[CustomerKey]],'Customer'!A:Q,8)</f>
        <v>40000</v>
      </c>
      <c r="P18735" t="str">
        <f>IFERROR(VLOOKUP(Sales[[#This Row],[OrderDate]],Calender!A:P,16),"")</f>
        <v>Weekday</v>
      </c>
      <c r="Q18735" s="3" t="b">
        <f>Sales[[#This Row],[TotalProductCost]]&gt;Sales[[#This Row],[SalesAmount]]</f>
        <v>0</v>
      </c>
    </row>
    <row r="18736" spans="1:17" x14ac:dyDescent="0.3">
      <c r="A18736">
        <v>528</v>
      </c>
      <c r="B18736" s="2">
        <v>42491</v>
      </c>
      <c r="C18736" s="1">
        <v>42498</v>
      </c>
      <c r="D18736">
        <v>21691</v>
      </c>
      <c r="E18736">
        <v>1</v>
      </c>
      <c r="F18736">
        <v>6</v>
      </c>
      <c r="G18736" t="s">
        <v>43983</v>
      </c>
      <c r="H18736">
        <v>1</v>
      </c>
      <c r="I18736">
        <v>1</v>
      </c>
      <c r="J18736">
        <v>4.99</v>
      </c>
      <c r="K18736">
        <v>1.8663000000000001</v>
      </c>
      <c r="L18736">
        <v>4.99</v>
      </c>
      <c r="M18736">
        <v>0.3992</v>
      </c>
      <c r="N18736" t="str">
        <f>VLOOKUP(A18736,Product[#All],3)</f>
        <v>Tires and Tubes</v>
      </c>
      <c r="O18736">
        <f>VLOOKUP(Sales[[#This Row],[CustomerKey]],'Customer'!A:Q,8)</f>
        <v>60000</v>
      </c>
      <c r="P18736" t="str">
        <f>IFERROR(VLOOKUP(Sales[[#This Row],[OrderDate]],Calender!A:P,16),"")</f>
        <v>Weekday</v>
      </c>
      <c r="Q18736" s="3" t="b">
        <f>Sales[[#This Row],[TotalProductCost]]&gt;Sales[[#This Row],[SalesAmount]]</f>
        <v>0</v>
      </c>
    </row>
    <row r="18737" spans="1:17" x14ac:dyDescent="0.3">
      <c r="A18737">
        <v>222</v>
      </c>
      <c r="B18737" s="2">
        <v>42491</v>
      </c>
      <c r="C18737" s="1">
        <v>42498</v>
      </c>
      <c r="D18737">
        <v>21691</v>
      </c>
      <c r="E18737">
        <v>1</v>
      </c>
      <c r="F18737">
        <v>6</v>
      </c>
      <c r="G18737" t="s">
        <v>43983</v>
      </c>
      <c r="H18737">
        <v>2</v>
      </c>
      <c r="I18737">
        <v>1</v>
      </c>
      <c r="J18737">
        <v>34.99</v>
      </c>
      <c r="K18737">
        <v>13.0863</v>
      </c>
      <c r="L18737">
        <v>34.99</v>
      </c>
      <c r="M18737">
        <v>2.7991999999999999</v>
      </c>
      <c r="N18737" t="str">
        <f>VLOOKUP(A18737,Product[#All],3)</f>
        <v>Helmets</v>
      </c>
      <c r="O18737">
        <f>VLOOKUP(Sales[[#This Row],[CustomerKey]],'Customer'!A:Q,8)</f>
        <v>60000</v>
      </c>
      <c r="P18737" t="str">
        <f>IFERROR(VLOOKUP(Sales[[#This Row],[OrderDate]],Calender!A:P,16),"")</f>
        <v>Weekday</v>
      </c>
      <c r="Q18737" s="3" t="b">
        <f>Sales[[#This Row],[TotalProductCost]]&gt;Sales[[#This Row],[SalesAmount]]</f>
        <v>0</v>
      </c>
    </row>
    <row r="18738" spans="1:17" x14ac:dyDescent="0.3">
      <c r="A18738">
        <v>528</v>
      </c>
      <c r="B18738" s="2">
        <v>42491</v>
      </c>
      <c r="C18738" s="1">
        <v>42498</v>
      </c>
      <c r="D18738">
        <v>14919</v>
      </c>
      <c r="E18738">
        <v>1</v>
      </c>
      <c r="F18738">
        <v>4</v>
      </c>
      <c r="G18738" t="s">
        <v>43984</v>
      </c>
      <c r="H18738">
        <v>1</v>
      </c>
      <c r="I18738">
        <v>1</v>
      </c>
      <c r="J18738">
        <v>4.99</v>
      </c>
      <c r="K18738">
        <v>1.8663000000000001</v>
      </c>
      <c r="L18738">
        <v>4.99</v>
      </c>
      <c r="M18738">
        <v>0.3992</v>
      </c>
      <c r="N18738" t="str">
        <f>VLOOKUP(A18738,Product[#All],3)</f>
        <v>Tires and Tubes</v>
      </c>
      <c r="O18738">
        <f>VLOOKUP(Sales[[#This Row],[CustomerKey]],'Customer'!A:Q,8)</f>
        <v>80000</v>
      </c>
      <c r="P18738" t="str">
        <f>IFERROR(VLOOKUP(Sales[[#This Row],[OrderDate]],Calender!A:P,16),"")</f>
        <v>Weekday</v>
      </c>
      <c r="Q18738" s="3" t="b">
        <f>Sales[[#This Row],[TotalProductCost]]&gt;Sales[[#This Row],[SalesAmount]]</f>
        <v>0</v>
      </c>
    </row>
    <row r="18739" spans="1:17" x14ac:dyDescent="0.3">
      <c r="A18739">
        <v>480</v>
      </c>
      <c r="B18739" s="2">
        <v>42491</v>
      </c>
      <c r="C18739" s="1">
        <v>42498</v>
      </c>
      <c r="D18739">
        <v>14919</v>
      </c>
      <c r="E18739">
        <v>2</v>
      </c>
      <c r="F18739">
        <v>4</v>
      </c>
      <c r="G18739" t="s">
        <v>43984</v>
      </c>
      <c r="H18739">
        <v>2</v>
      </c>
      <c r="I18739">
        <v>1</v>
      </c>
      <c r="J18739">
        <v>2.29</v>
      </c>
      <c r="K18739">
        <v>0.85650000000000004</v>
      </c>
      <c r="L18739">
        <v>2.29</v>
      </c>
      <c r="M18739">
        <v>0.1832</v>
      </c>
      <c r="N18739" t="str">
        <f>VLOOKUP(A18739,Product[#All],3)</f>
        <v>Tires and Tubes</v>
      </c>
      <c r="O18739">
        <f>VLOOKUP(Sales[[#This Row],[CustomerKey]],'Customer'!A:Q,8)</f>
        <v>80000</v>
      </c>
      <c r="P18739" t="str">
        <f>IFERROR(VLOOKUP(Sales[[#This Row],[OrderDate]],Calender!A:P,16),"")</f>
        <v>Weekday</v>
      </c>
      <c r="Q18739" s="3" t="b">
        <f>Sales[[#This Row],[TotalProductCost]]&gt;Sales[[#This Row],[SalesAmount]]</f>
        <v>0</v>
      </c>
    </row>
    <row r="18740" spans="1:17" x14ac:dyDescent="0.3">
      <c r="A18740">
        <v>528</v>
      </c>
      <c r="B18740" s="2">
        <v>42491</v>
      </c>
      <c r="C18740" s="1">
        <v>42498</v>
      </c>
      <c r="D18740">
        <v>26699</v>
      </c>
      <c r="E18740">
        <v>1</v>
      </c>
      <c r="F18740">
        <v>6</v>
      </c>
      <c r="G18740" t="s">
        <v>43985</v>
      </c>
      <c r="H18740">
        <v>1</v>
      </c>
      <c r="I18740">
        <v>1</v>
      </c>
      <c r="J18740">
        <v>4.99</v>
      </c>
      <c r="K18740">
        <v>1.8663000000000001</v>
      </c>
      <c r="L18740">
        <v>4.99</v>
      </c>
      <c r="M18740">
        <v>0.3992</v>
      </c>
      <c r="N18740" t="str">
        <f>VLOOKUP(A18740,Product[#All],3)</f>
        <v>Tires and Tubes</v>
      </c>
      <c r="O18740">
        <f>VLOOKUP(Sales[[#This Row],[CustomerKey]],'Customer'!A:Q,8)</f>
        <v>80000</v>
      </c>
      <c r="P18740" t="str">
        <f>IFERROR(VLOOKUP(Sales[[#This Row],[OrderDate]],Calender!A:P,16),"")</f>
        <v>Weekday</v>
      </c>
      <c r="Q18740" s="3" t="b">
        <f>Sales[[#This Row],[TotalProductCost]]&gt;Sales[[#This Row],[SalesAmount]]</f>
        <v>0</v>
      </c>
    </row>
    <row r="18741" spans="1:17" x14ac:dyDescent="0.3">
      <c r="A18741">
        <v>217</v>
      </c>
      <c r="B18741" s="2">
        <v>42491</v>
      </c>
      <c r="C18741" s="1">
        <v>42498</v>
      </c>
      <c r="D18741">
        <v>26699</v>
      </c>
      <c r="E18741">
        <v>1</v>
      </c>
      <c r="F18741">
        <v>6</v>
      </c>
      <c r="G18741" t="s">
        <v>43985</v>
      </c>
      <c r="H18741">
        <v>2</v>
      </c>
      <c r="I18741">
        <v>1</v>
      </c>
      <c r="J18741">
        <v>34.99</v>
      </c>
      <c r="K18741">
        <v>13.0863</v>
      </c>
      <c r="L18741">
        <v>34.99</v>
      </c>
      <c r="M18741">
        <v>2.7991999999999999</v>
      </c>
      <c r="N18741" t="str">
        <f>VLOOKUP(A18741,Product[#All],3)</f>
        <v>Helmets</v>
      </c>
      <c r="O18741">
        <f>VLOOKUP(Sales[[#This Row],[CustomerKey]],'Customer'!A:Q,8)</f>
        <v>80000</v>
      </c>
      <c r="P18741" t="str">
        <f>IFERROR(VLOOKUP(Sales[[#This Row],[OrderDate]],Calender!A:P,16),"")</f>
        <v>Weekday</v>
      </c>
      <c r="Q18741" s="3" t="b">
        <f>Sales[[#This Row],[TotalProductCost]]&gt;Sales[[#This Row],[SalesAmount]]</f>
        <v>0</v>
      </c>
    </row>
    <row r="18742" spans="1:17" x14ac:dyDescent="0.3">
      <c r="A18742">
        <v>463</v>
      </c>
      <c r="B18742" s="2">
        <v>42491</v>
      </c>
      <c r="C18742" s="1">
        <v>42498</v>
      </c>
      <c r="D18742">
        <v>26699</v>
      </c>
      <c r="E18742">
        <v>1</v>
      </c>
      <c r="F18742">
        <v>6</v>
      </c>
      <c r="G18742" t="s">
        <v>43985</v>
      </c>
      <c r="H18742">
        <v>3</v>
      </c>
      <c r="I18742">
        <v>1</v>
      </c>
      <c r="J18742">
        <v>24.49</v>
      </c>
      <c r="K18742">
        <v>9.1593</v>
      </c>
      <c r="L18742">
        <v>24.49</v>
      </c>
      <c r="M18742">
        <v>1.9592000000000001</v>
      </c>
      <c r="N18742" t="str">
        <f>VLOOKUP(A18742,Product[#All],3)</f>
        <v>Gloves</v>
      </c>
      <c r="O18742">
        <f>VLOOKUP(Sales[[#This Row],[CustomerKey]],'Customer'!A:Q,8)</f>
        <v>80000</v>
      </c>
      <c r="P18742" t="str">
        <f>IFERROR(VLOOKUP(Sales[[#This Row],[OrderDate]],Calender!A:P,16),"")</f>
        <v>Weekday</v>
      </c>
      <c r="Q18742" s="3" t="b">
        <f>Sales[[#This Row],[TotalProductCost]]&gt;Sales[[#This Row],[SalesAmount]]</f>
        <v>0</v>
      </c>
    </row>
    <row r="18743" spans="1:17" x14ac:dyDescent="0.3">
      <c r="A18743">
        <v>535</v>
      </c>
      <c r="B18743" s="2">
        <v>42491</v>
      </c>
      <c r="C18743" s="1">
        <v>42498</v>
      </c>
      <c r="D18743">
        <v>16304</v>
      </c>
      <c r="E18743">
        <v>1</v>
      </c>
      <c r="F18743">
        <v>8</v>
      </c>
      <c r="G18743" t="s">
        <v>43986</v>
      </c>
      <c r="H18743">
        <v>1</v>
      </c>
      <c r="I18743">
        <v>1</v>
      </c>
      <c r="J18743">
        <v>24.99</v>
      </c>
      <c r="K18743">
        <v>9.3462999999999994</v>
      </c>
      <c r="L18743">
        <v>24.99</v>
      </c>
      <c r="M18743">
        <v>1.9992000000000001</v>
      </c>
      <c r="N18743" t="str">
        <f>VLOOKUP(A18743,Product[#All],3)</f>
        <v>Tires and Tubes</v>
      </c>
      <c r="O18743">
        <f>VLOOKUP(Sales[[#This Row],[CustomerKey]],'Customer'!A:Q,8)</f>
        <v>20000</v>
      </c>
      <c r="P18743" t="str">
        <f>IFERROR(VLOOKUP(Sales[[#This Row],[OrderDate]],Calender!A:P,16),"")</f>
        <v>Weekday</v>
      </c>
      <c r="Q18743" s="3" t="b">
        <f>Sales[[#This Row],[TotalProductCost]]&gt;Sales[[#This Row],[SalesAmount]]</f>
        <v>0</v>
      </c>
    </row>
    <row r="18744" spans="1:17" x14ac:dyDescent="0.3">
      <c r="A18744">
        <v>465</v>
      </c>
      <c r="B18744" s="2">
        <v>42491</v>
      </c>
      <c r="C18744" s="1">
        <v>42498</v>
      </c>
      <c r="D18744">
        <v>16304</v>
      </c>
      <c r="E18744">
        <v>1</v>
      </c>
      <c r="F18744">
        <v>8</v>
      </c>
      <c r="G18744" t="s">
        <v>43986</v>
      </c>
      <c r="H18744">
        <v>2</v>
      </c>
      <c r="I18744">
        <v>1</v>
      </c>
      <c r="J18744">
        <v>24.49</v>
      </c>
      <c r="K18744">
        <v>9.1593</v>
      </c>
      <c r="L18744">
        <v>24.49</v>
      </c>
      <c r="M18744">
        <v>1.9592000000000001</v>
      </c>
      <c r="N18744" t="str">
        <f>VLOOKUP(A18744,Product[#All],3)</f>
        <v>Gloves</v>
      </c>
      <c r="O18744">
        <f>VLOOKUP(Sales[[#This Row],[CustomerKey]],'Customer'!A:Q,8)</f>
        <v>20000</v>
      </c>
      <c r="P18744" t="str">
        <f>IFERROR(VLOOKUP(Sales[[#This Row],[OrderDate]],Calender!A:P,16),"")</f>
        <v>Weekday</v>
      </c>
      <c r="Q18744" s="3" t="b">
        <f>Sales[[#This Row],[TotalProductCost]]&gt;Sales[[#This Row],[SalesAmount]]</f>
        <v>0</v>
      </c>
    </row>
    <row r="18745" spans="1:17" x14ac:dyDescent="0.3">
      <c r="A18745">
        <v>539</v>
      </c>
      <c r="B18745" s="2">
        <v>42491</v>
      </c>
      <c r="C18745" s="1">
        <v>42498</v>
      </c>
      <c r="D18745">
        <v>19923</v>
      </c>
      <c r="E18745">
        <v>1</v>
      </c>
      <c r="F18745">
        <v>7</v>
      </c>
      <c r="G18745" t="s">
        <v>43987</v>
      </c>
      <c r="H18745">
        <v>1</v>
      </c>
      <c r="I18745">
        <v>1</v>
      </c>
      <c r="J18745">
        <v>24.99</v>
      </c>
      <c r="K18745">
        <v>9.3462999999999994</v>
      </c>
      <c r="L18745">
        <v>24.99</v>
      </c>
      <c r="M18745">
        <v>1.9992000000000001</v>
      </c>
      <c r="N18745" t="str">
        <f>VLOOKUP(A18745,Product[#All],3)</f>
        <v>Tires and Tubes</v>
      </c>
      <c r="O18745">
        <f>VLOOKUP(Sales[[#This Row],[CustomerKey]],'Customer'!A:Q,8)</f>
        <v>100000</v>
      </c>
      <c r="P18745" t="str">
        <f>IFERROR(VLOOKUP(Sales[[#This Row],[OrderDate]],Calender!A:P,16),"")</f>
        <v>Weekday</v>
      </c>
      <c r="Q18745" s="3" t="b">
        <f>Sales[[#This Row],[TotalProductCost]]&gt;Sales[[#This Row],[SalesAmount]]</f>
        <v>0</v>
      </c>
    </row>
    <row r="18746" spans="1:17" x14ac:dyDescent="0.3">
      <c r="A18746">
        <v>529</v>
      </c>
      <c r="B18746" s="2">
        <v>42491</v>
      </c>
      <c r="C18746" s="1">
        <v>42498</v>
      </c>
      <c r="D18746">
        <v>23965</v>
      </c>
      <c r="E18746">
        <v>1</v>
      </c>
      <c r="F18746">
        <v>8</v>
      </c>
      <c r="G18746" t="s">
        <v>43988</v>
      </c>
      <c r="H18746">
        <v>1</v>
      </c>
      <c r="I18746">
        <v>1</v>
      </c>
      <c r="J18746">
        <v>3.99</v>
      </c>
      <c r="K18746">
        <v>1.4923</v>
      </c>
      <c r="L18746">
        <v>3.99</v>
      </c>
      <c r="M18746">
        <v>0.31919999999999998</v>
      </c>
      <c r="N18746" t="str">
        <f>VLOOKUP(A18746,Product[#All],3)</f>
        <v>Tires and Tubes</v>
      </c>
      <c r="O18746">
        <f>VLOOKUP(Sales[[#This Row],[CustomerKey]],'Customer'!A:Q,8)</f>
        <v>10000</v>
      </c>
      <c r="P18746" t="str">
        <f>IFERROR(VLOOKUP(Sales[[#This Row],[OrderDate]],Calender!A:P,16),"")</f>
        <v>Weekday</v>
      </c>
      <c r="Q18746" s="3" t="b">
        <f>Sales[[#This Row],[TotalProductCost]]&gt;Sales[[#This Row],[SalesAmount]]</f>
        <v>0</v>
      </c>
    </row>
    <row r="18747" spans="1:17" x14ac:dyDescent="0.3">
      <c r="A18747">
        <v>222</v>
      </c>
      <c r="B18747" s="2">
        <v>42491</v>
      </c>
      <c r="C18747" s="1">
        <v>42498</v>
      </c>
      <c r="D18747">
        <v>23965</v>
      </c>
      <c r="E18747">
        <v>1</v>
      </c>
      <c r="F18747">
        <v>8</v>
      </c>
      <c r="G18747" t="s">
        <v>43988</v>
      </c>
      <c r="H18747">
        <v>2</v>
      </c>
      <c r="I18747">
        <v>1</v>
      </c>
      <c r="J18747">
        <v>34.99</v>
      </c>
      <c r="K18747">
        <v>13.0863</v>
      </c>
      <c r="L18747">
        <v>34.99</v>
      </c>
      <c r="M18747">
        <v>2.7991999999999999</v>
      </c>
      <c r="N18747" t="str">
        <f>VLOOKUP(A18747,Product[#All],3)</f>
        <v>Helmets</v>
      </c>
      <c r="O18747">
        <f>VLOOKUP(Sales[[#This Row],[CustomerKey]],'Customer'!A:Q,8)</f>
        <v>10000</v>
      </c>
      <c r="P18747" t="str">
        <f>IFERROR(VLOOKUP(Sales[[#This Row],[OrderDate]],Calender!A:P,16),"")</f>
        <v>Weekday</v>
      </c>
      <c r="Q18747" s="3" t="b">
        <f>Sales[[#This Row],[TotalProductCost]]&gt;Sales[[#This Row],[SalesAmount]]</f>
        <v>0</v>
      </c>
    </row>
    <row r="18748" spans="1:17" x14ac:dyDescent="0.3">
      <c r="A18748">
        <v>541</v>
      </c>
      <c r="B18748" s="2">
        <v>42491</v>
      </c>
      <c r="C18748" s="1">
        <v>42498</v>
      </c>
      <c r="D18748">
        <v>23745</v>
      </c>
      <c r="E18748">
        <v>1</v>
      </c>
      <c r="F18748">
        <v>7</v>
      </c>
      <c r="G18748" t="s">
        <v>43989</v>
      </c>
      <c r="H18748">
        <v>1</v>
      </c>
      <c r="I18748">
        <v>1</v>
      </c>
      <c r="J18748">
        <v>28.99</v>
      </c>
      <c r="K18748">
        <v>10.8423</v>
      </c>
      <c r="L18748">
        <v>28.99</v>
      </c>
      <c r="M18748">
        <v>2.3191999999999999</v>
      </c>
      <c r="N18748" t="str">
        <f>VLOOKUP(A18748,Product[#All],3)</f>
        <v>Tires and Tubes</v>
      </c>
      <c r="O18748">
        <f>VLOOKUP(Sales[[#This Row],[CustomerKey]],'Customer'!A:Q,8)</f>
        <v>20000</v>
      </c>
      <c r="P18748" t="str">
        <f>IFERROR(VLOOKUP(Sales[[#This Row],[OrderDate]],Calender!A:P,16),"")</f>
        <v>Weekday</v>
      </c>
      <c r="Q18748" s="3" t="b">
        <f>Sales[[#This Row],[TotalProductCost]]&gt;Sales[[#This Row],[SalesAmount]]</f>
        <v>0</v>
      </c>
    </row>
    <row r="18749" spans="1:17" x14ac:dyDescent="0.3">
      <c r="A18749">
        <v>530</v>
      </c>
      <c r="B18749" s="2">
        <v>42491</v>
      </c>
      <c r="C18749" s="1">
        <v>42498</v>
      </c>
      <c r="D18749">
        <v>23745</v>
      </c>
      <c r="E18749">
        <v>1</v>
      </c>
      <c r="F18749">
        <v>7</v>
      </c>
      <c r="G18749" t="s">
        <v>43989</v>
      </c>
      <c r="H18749">
        <v>2</v>
      </c>
      <c r="I18749">
        <v>1</v>
      </c>
      <c r="J18749">
        <v>4.99</v>
      </c>
      <c r="K18749">
        <v>1.8663000000000001</v>
      </c>
      <c r="L18749">
        <v>4.99</v>
      </c>
      <c r="M18749">
        <v>0.3992</v>
      </c>
      <c r="N18749" t="str">
        <f>VLOOKUP(A18749,Product[#All],3)</f>
        <v>Tires and Tubes</v>
      </c>
      <c r="O18749">
        <f>VLOOKUP(Sales[[#This Row],[CustomerKey]],'Customer'!A:Q,8)</f>
        <v>20000</v>
      </c>
      <c r="P18749" t="str">
        <f>IFERROR(VLOOKUP(Sales[[#This Row],[OrderDate]],Calender!A:P,16),"")</f>
        <v>Weekday</v>
      </c>
      <c r="Q18749" s="3" t="b">
        <f>Sales[[#This Row],[TotalProductCost]]&gt;Sales[[#This Row],[SalesAmount]]</f>
        <v>0</v>
      </c>
    </row>
    <row r="18750" spans="1:17" x14ac:dyDescent="0.3">
      <c r="A18750">
        <v>480</v>
      </c>
      <c r="B18750" s="2">
        <v>42491</v>
      </c>
      <c r="C18750" s="1">
        <v>42498</v>
      </c>
      <c r="D18750">
        <v>23745</v>
      </c>
      <c r="E18750">
        <v>1</v>
      </c>
      <c r="F18750">
        <v>7</v>
      </c>
      <c r="G18750" t="s">
        <v>43989</v>
      </c>
      <c r="H18750">
        <v>3</v>
      </c>
      <c r="I18750">
        <v>1</v>
      </c>
      <c r="J18750">
        <v>2.29</v>
      </c>
      <c r="K18750">
        <v>0.85650000000000004</v>
      </c>
      <c r="L18750">
        <v>2.29</v>
      </c>
      <c r="M18750">
        <v>0.1832</v>
      </c>
      <c r="N18750" t="str">
        <f>VLOOKUP(A18750,Product[#All],3)</f>
        <v>Tires and Tubes</v>
      </c>
      <c r="O18750">
        <f>VLOOKUP(Sales[[#This Row],[CustomerKey]],'Customer'!A:Q,8)</f>
        <v>20000</v>
      </c>
      <c r="P18750" t="str">
        <f>IFERROR(VLOOKUP(Sales[[#This Row],[OrderDate]],Calender!A:P,16),"")</f>
        <v>Weekday</v>
      </c>
      <c r="Q18750" s="3" t="b">
        <f>Sales[[#This Row],[TotalProductCost]]&gt;Sales[[#This Row],[SalesAmount]]</f>
        <v>0</v>
      </c>
    </row>
    <row r="18751" spans="1:17" x14ac:dyDescent="0.3">
      <c r="A18751">
        <v>484</v>
      </c>
      <c r="B18751" s="2">
        <v>42491</v>
      </c>
      <c r="C18751" s="1">
        <v>42498</v>
      </c>
      <c r="D18751">
        <v>23745</v>
      </c>
      <c r="E18751">
        <v>1</v>
      </c>
      <c r="F18751">
        <v>7</v>
      </c>
      <c r="G18751" t="s">
        <v>43989</v>
      </c>
      <c r="H18751">
        <v>4</v>
      </c>
      <c r="I18751">
        <v>1</v>
      </c>
      <c r="J18751">
        <v>7.95</v>
      </c>
      <c r="K18751">
        <v>2.9733000000000001</v>
      </c>
      <c r="L18751">
        <v>7.95</v>
      </c>
      <c r="M18751">
        <v>0.63600000000000001</v>
      </c>
      <c r="N18751" t="str">
        <f>VLOOKUP(A18751,Product[#All],3)</f>
        <v>Cleaners</v>
      </c>
      <c r="O18751">
        <f>VLOOKUP(Sales[[#This Row],[CustomerKey]],'Customer'!A:Q,8)</f>
        <v>20000</v>
      </c>
      <c r="P18751" t="str">
        <f>IFERROR(VLOOKUP(Sales[[#This Row],[OrderDate]],Calender!A:P,16),"")</f>
        <v>Weekday</v>
      </c>
      <c r="Q18751" s="3" t="b">
        <f>Sales[[#This Row],[TotalProductCost]]&gt;Sales[[#This Row],[SalesAmount]]</f>
        <v>0</v>
      </c>
    </row>
    <row r="18752" spans="1:17" x14ac:dyDescent="0.3">
      <c r="A18752">
        <v>541</v>
      </c>
      <c r="B18752" s="2">
        <v>42491</v>
      </c>
      <c r="C18752" s="1">
        <v>42498</v>
      </c>
      <c r="D18752">
        <v>29436</v>
      </c>
      <c r="E18752">
        <v>1</v>
      </c>
      <c r="F18752">
        <v>8</v>
      </c>
      <c r="G18752" t="s">
        <v>43990</v>
      </c>
      <c r="H18752">
        <v>1</v>
      </c>
      <c r="I18752">
        <v>1</v>
      </c>
      <c r="J18752">
        <v>28.99</v>
      </c>
      <c r="K18752">
        <v>10.8423</v>
      </c>
      <c r="L18752">
        <v>28.99</v>
      </c>
      <c r="M18752">
        <v>2.3191999999999999</v>
      </c>
      <c r="N18752" t="str">
        <f>VLOOKUP(A18752,Product[#All],3)</f>
        <v>Tires and Tubes</v>
      </c>
      <c r="O18752">
        <f>VLOOKUP(Sales[[#This Row],[CustomerKey]],'Customer'!A:Q,8)</f>
        <v>10000</v>
      </c>
      <c r="P18752" t="str">
        <f>IFERROR(VLOOKUP(Sales[[#This Row],[OrderDate]],Calender!A:P,16),"")</f>
        <v>Weekday</v>
      </c>
      <c r="Q18752" s="3" t="b">
        <f>Sales[[#This Row],[TotalProductCost]]&gt;Sales[[#This Row],[SalesAmount]]</f>
        <v>0</v>
      </c>
    </row>
    <row r="18753" spans="1:17" x14ac:dyDescent="0.3">
      <c r="A18753">
        <v>537</v>
      </c>
      <c r="B18753" s="2">
        <v>42491</v>
      </c>
      <c r="C18753" s="1">
        <v>42498</v>
      </c>
      <c r="D18753">
        <v>11014</v>
      </c>
      <c r="E18753">
        <v>1</v>
      </c>
      <c r="F18753">
        <v>1</v>
      </c>
      <c r="G18753" t="s">
        <v>43991</v>
      </c>
      <c r="H18753">
        <v>1</v>
      </c>
      <c r="I18753">
        <v>1</v>
      </c>
      <c r="J18753">
        <v>35</v>
      </c>
      <c r="K18753">
        <v>13.09</v>
      </c>
      <c r="L18753">
        <v>35</v>
      </c>
      <c r="M18753">
        <v>2.8</v>
      </c>
      <c r="N18753" t="str">
        <f>VLOOKUP(A18753,Product[#All],3)</f>
        <v>Tires and Tubes</v>
      </c>
      <c r="O18753">
        <f>VLOOKUP(Sales[[#This Row],[CustomerKey]],'Customer'!A:Q,8)</f>
        <v>100000</v>
      </c>
      <c r="P18753" t="str">
        <f>IFERROR(VLOOKUP(Sales[[#This Row],[OrderDate]],Calender!A:P,16),"")</f>
        <v>Weekday</v>
      </c>
      <c r="Q18753" s="3" t="b">
        <f>Sales[[#This Row],[TotalProductCost]]&gt;Sales[[#This Row],[SalesAmount]]</f>
        <v>0</v>
      </c>
    </row>
    <row r="18754" spans="1:17" x14ac:dyDescent="0.3">
      <c r="A18754">
        <v>528</v>
      </c>
      <c r="B18754" s="2">
        <v>42491</v>
      </c>
      <c r="C18754" s="1">
        <v>42498</v>
      </c>
      <c r="D18754">
        <v>11014</v>
      </c>
      <c r="E18754">
        <v>1</v>
      </c>
      <c r="F18754">
        <v>1</v>
      </c>
      <c r="G18754" t="s">
        <v>43991</v>
      </c>
      <c r="H18754">
        <v>2</v>
      </c>
      <c r="I18754">
        <v>1</v>
      </c>
      <c r="J18754">
        <v>4.99</v>
      </c>
      <c r="K18754">
        <v>1.8663000000000001</v>
      </c>
      <c r="L18754">
        <v>4.99</v>
      </c>
      <c r="M18754">
        <v>0.3992</v>
      </c>
      <c r="N18754" t="str">
        <f>VLOOKUP(A18754,Product[#All],3)</f>
        <v>Tires and Tubes</v>
      </c>
      <c r="O18754">
        <f>VLOOKUP(Sales[[#This Row],[CustomerKey]],'Customer'!A:Q,8)</f>
        <v>100000</v>
      </c>
      <c r="P18754" t="str">
        <f>IFERROR(VLOOKUP(Sales[[#This Row],[OrderDate]],Calender!A:P,16),"")</f>
        <v>Weekday</v>
      </c>
      <c r="Q18754" s="3" t="b">
        <f>Sales[[#This Row],[TotalProductCost]]&gt;Sales[[#This Row],[SalesAmount]]</f>
        <v>0</v>
      </c>
    </row>
    <row r="18755" spans="1:17" x14ac:dyDescent="0.3">
      <c r="A18755">
        <v>217</v>
      </c>
      <c r="B18755" s="2">
        <v>42491</v>
      </c>
      <c r="C18755" s="1">
        <v>42498</v>
      </c>
      <c r="D18755">
        <v>11014</v>
      </c>
      <c r="E18755">
        <v>1</v>
      </c>
      <c r="F18755">
        <v>1</v>
      </c>
      <c r="G18755" t="s">
        <v>43991</v>
      </c>
      <c r="H18755">
        <v>3</v>
      </c>
      <c r="I18755">
        <v>1</v>
      </c>
      <c r="J18755">
        <v>34.99</v>
      </c>
      <c r="K18755">
        <v>13.0863</v>
      </c>
      <c r="L18755">
        <v>34.99</v>
      </c>
      <c r="M18755">
        <v>2.7991999999999999</v>
      </c>
      <c r="N18755" t="str">
        <f>VLOOKUP(A18755,Product[#All],3)</f>
        <v>Helmets</v>
      </c>
      <c r="O18755">
        <f>VLOOKUP(Sales[[#This Row],[CustomerKey]],'Customer'!A:Q,8)</f>
        <v>100000</v>
      </c>
      <c r="P18755" t="str">
        <f>IFERROR(VLOOKUP(Sales[[#This Row],[OrderDate]],Calender!A:P,16),"")</f>
        <v>Weekday</v>
      </c>
      <c r="Q18755" s="3" t="b">
        <f>Sales[[#This Row],[TotalProductCost]]&gt;Sales[[#This Row],[SalesAmount]]</f>
        <v>0</v>
      </c>
    </row>
    <row r="18756" spans="1:17" x14ac:dyDescent="0.3">
      <c r="A18756">
        <v>465</v>
      </c>
      <c r="B18756" s="2">
        <v>42491</v>
      </c>
      <c r="C18756" s="1">
        <v>42498</v>
      </c>
      <c r="D18756">
        <v>11014</v>
      </c>
      <c r="E18756">
        <v>1</v>
      </c>
      <c r="F18756">
        <v>1</v>
      </c>
      <c r="G18756" t="s">
        <v>43991</v>
      </c>
      <c r="H18756">
        <v>4</v>
      </c>
      <c r="I18756">
        <v>1</v>
      </c>
      <c r="J18756">
        <v>24.49</v>
      </c>
      <c r="K18756">
        <v>9.1593</v>
      </c>
      <c r="L18756">
        <v>24.49</v>
      </c>
      <c r="M18756">
        <v>1.9592000000000001</v>
      </c>
      <c r="N18756" t="str">
        <f>VLOOKUP(A18756,Product[#All],3)</f>
        <v>Gloves</v>
      </c>
      <c r="O18756">
        <f>VLOOKUP(Sales[[#This Row],[CustomerKey]],'Customer'!A:Q,8)</f>
        <v>100000</v>
      </c>
      <c r="P18756" t="str">
        <f>IFERROR(VLOOKUP(Sales[[#This Row],[OrderDate]],Calender!A:P,16),"")</f>
        <v>Weekday</v>
      </c>
      <c r="Q18756" s="3" t="b">
        <f>Sales[[#This Row],[TotalProductCost]]&gt;Sales[[#This Row],[SalesAmount]]</f>
        <v>0</v>
      </c>
    </row>
    <row r="18757" spans="1:17" x14ac:dyDescent="0.3">
      <c r="A18757">
        <v>485</v>
      </c>
      <c r="B18757" s="2">
        <v>42491</v>
      </c>
      <c r="C18757" s="1">
        <v>42498</v>
      </c>
      <c r="D18757">
        <v>14090</v>
      </c>
      <c r="E18757">
        <v>1</v>
      </c>
      <c r="F18757">
        <v>4</v>
      </c>
      <c r="G18757" t="s">
        <v>43992</v>
      </c>
      <c r="H18757">
        <v>1</v>
      </c>
      <c r="I18757">
        <v>1</v>
      </c>
      <c r="J18757">
        <v>21.98</v>
      </c>
      <c r="K18757">
        <v>8.2204999999999995</v>
      </c>
      <c r="L18757">
        <v>21.98</v>
      </c>
      <c r="M18757">
        <v>1.7584</v>
      </c>
      <c r="N18757" t="str">
        <f>VLOOKUP(A18757,Product[#All],3)</f>
        <v>Fenders</v>
      </c>
      <c r="O18757">
        <f>VLOOKUP(Sales[[#This Row],[CustomerKey]],'Customer'!A:Q,8)</f>
        <v>30000</v>
      </c>
      <c r="P18757" t="str">
        <f>IFERROR(VLOOKUP(Sales[[#This Row],[OrderDate]],Calender!A:P,16),"")</f>
        <v>Weekday</v>
      </c>
      <c r="Q18757" s="3" t="b">
        <f>Sales[[#This Row],[TotalProductCost]]&gt;Sales[[#This Row],[SalesAmount]]</f>
        <v>0</v>
      </c>
    </row>
    <row r="18758" spans="1:17" x14ac:dyDescent="0.3">
      <c r="A18758">
        <v>471</v>
      </c>
      <c r="B18758" s="2">
        <v>42491</v>
      </c>
      <c r="C18758" s="1">
        <v>42498</v>
      </c>
      <c r="D18758">
        <v>14090</v>
      </c>
      <c r="E18758">
        <v>1</v>
      </c>
      <c r="F18758">
        <v>4</v>
      </c>
      <c r="G18758" t="s">
        <v>43992</v>
      </c>
      <c r="H18758">
        <v>2</v>
      </c>
      <c r="I18758">
        <v>1</v>
      </c>
      <c r="J18758">
        <v>63.5</v>
      </c>
      <c r="K18758">
        <v>23.748999999999999</v>
      </c>
      <c r="L18758">
        <v>63.5</v>
      </c>
      <c r="M18758">
        <v>5.08</v>
      </c>
      <c r="N18758" t="str">
        <f>VLOOKUP(A18758,Product[#All],3)</f>
        <v>Vests</v>
      </c>
      <c r="O18758">
        <f>VLOOKUP(Sales[[#This Row],[CustomerKey]],'Customer'!A:Q,8)</f>
        <v>30000</v>
      </c>
      <c r="P18758" t="str">
        <f>IFERROR(VLOOKUP(Sales[[#This Row],[OrderDate]],Calender!A:P,16),"")</f>
        <v>Weekday</v>
      </c>
      <c r="Q18758" s="3" t="b">
        <f>Sales[[#This Row],[TotalProductCost]]&gt;Sales[[#This Row],[SalesAmount]]</f>
        <v>0</v>
      </c>
    </row>
    <row r="18759" spans="1:17" x14ac:dyDescent="0.3">
      <c r="A18759">
        <v>485</v>
      </c>
      <c r="B18759" s="2">
        <v>42491</v>
      </c>
      <c r="C18759" s="1">
        <v>42498</v>
      </c>
      <c r="D18759">
        <v>13187</v>
      </c>
      <c r="E18759">
        <v>1</v>
      </c>
      <c r="F18759">
        <v>4</v>
      </c>
      <c r="G18759" t="s">
        <v>43993</v>
      </c>
      <c r="H18759">
        <v>1</v>
      </c>
      <c r="I18759">
        <v>1</v>
      </c>
      <c r="J18759">
        <v>21.98</v>
      </c>
      <c r="K18759">
        <v>8.2204999999999995</v>
      </c>
      <c r="L18759">
        <v>21.98</v>
      </c>
      <c r="M18759">
        <v>1.7584</v>
      </c>
      <c r="N18759" t="str">
        <f>VLOOKUP(A18759,Product[#All],3)</f>
        <v>Fenders</v>
      </c>
      <c r="O18759">
        <f>VLOOKUP(Sales[[#This Row],[CustomerKey]],'Customer'!A:Q,8)</f>
        <v>110000</v>
      </c>
      <c r="P18759" t="str">
        <f>IFERROR(VLOOKUP(Sales[[#This Row],[OrderDate]],Calender!A:P,16),"")</f>
        <v>Weekday</v>
      </c>
      <c r="Q18759" s="3" t="b">
        <f>Sales[[#This Row],[TotalProductCost]]&gt;Sales[[#This Row],[SalesAmount]]</f>
        <v>0</v>
      </c>
    </row>
    <row r="18760" spans="1:17" x14ac:dyDescent="0.3">
      <c r="A18760">
        <v>484</v>
      </c>
      <c r="B18760" s="2">
        <v>42491</v>
      </c>
      <c r="C18760" s="1">
        <v>42498</v>
      </c>
      <c r="D18760">
        <v>13187</v>
      </c>
      <c r="E18760">
        <v>1</v>
      </c>
      <c r="F18760">
        <v>4</v>
      </c>
      <c r="G18760" t="s">
        <v>43993</v>
      </c>
      <c r="H18760">
        <v>2</v>
      </c>
      <c r="I18760">
        <v>1</v>
      </c>
      <c r="J18760">
        <v>7.95</v>
      </c>
      <c r="K18760">
        <v>2.9733000000000001</v>
      </c>
      <c r="L18760">
        <v>7.95</v>
      </c>
      <c r="M18760">
        <v>0.63600000000000001</v>
      </c>
      <c r="N18760" t="str">
        <f>VLOOKUP(A18760,Product[#All],3)</f>
        <v>Cleaners</v>
      </c>
      <c r="O18760">
        <f>VLOOKUP(Sales[[#This Row],[CustomerKey]],'Customer'!A:Q,8)</f>
        <v>110000</v>
      </c>
      <c r="P18760" t="str">
        <f>IFERROR(VLOOKUP(Sales[[#This Row],[OrderDate]],Calender!A:P,16),"")</f>
        <v>Weekday</v>
      </c>
      <c r="Q18760" s="3" t="b">
        <f>Sales[[#This Row],[TotalProductCost]]&gt;Sales[[#This Row],[SalesAmount]]</f>
        <v>0</v>
      </c>
    </row>
    <row r="18761" spans="1:17" x14ac:dyDescent="0.3">
      <c r="A18761">
        <v>372</v>
      </c>
      <c r="B18761" s="2">
        <v>42491</v>
      </c>
      <c r="C18761" s="1">
        <v>42498</v>
      </c>
      <c r="D18761">
        <v>20382</v>
      </c>
      <c r="E18761">
        <v>1</v>
      </c>
      <c r="F18761">
        <v>4</v>
      </c>
      <c r="G18761" t="s">
        <v>43994</v>
      </c>
      <c r="H18761">
        <v>1</v>
      </c>
      <c r="I18761">
        <v>1</v>
      </c>
      <c r="J18761">
        <v>2443.35</v>
      </c>
      <c r="K18761">
        <v>1554.9478999999999</v>
      </c>
      <c r="L18761">
        <v>2443.35</v>
      </c>
      <c r="M18761">
        <v>195.46799999999999</v>
      </c>
      <c r="N18761" t="str">
        <f>VLOOKUP(A18761,Product[#All],3)</f>
        <v>Mountain Bikes</v>
      </c>
      <c r="O18761">
        <f>VLOOKUP(Sales[[#This Row],[CustomerKey]],'Customer'!A:Q,8)</f>
        <v>70000</v>
      </c>
      <c r="P18761" t="str">
        <f>IFERROR(VLOOKUP(Sales[[#This Row],[OrderDate]],Calender!A:P,16),"")</f>
        <v>Weekday</v>
      </c>
      <c r="Q18761" s="3" t="b">
        <f>Sales[[#This Row],[TotalProductCost]]&gt;Sales[[#This Row],[SalesAmount]]</f>
        <v>0</v>
      </c>
    </row>
    <row r="18762" spans="1:17" x14ac:dyDescent="0.3">
      <c r="A18762">
        <v>540</v>
      </c>
      <c r="B18762" s="2">
        <v>42491</v>
      </c>
      <c r="C18762" s="1">
        <v>42498</v>
      </c>
      <c r="D18762">
        <v>20382</v>
      </c>
      <c r="E18762">
        <v>1</v>
      </c>
      <c r="F18762">
        <v>4</v>
      </c>
      <c r="G18762" t="s">
        <v>43994</v>
      </c>
      <c r="H18762">
        <v>2</v>
      </c>
      <c r="I18762">
        <v>1</v>
      </c>
      <c r="J18762">
        <v>32.6</v>
      </c>
      <c r="K18762">
        <v>12.192399999999999</v>
      </c>
      <c r="L18762">
        <v>32.6</v>
      </c>
      <c r="M18762">
        <v>2.6080000000000001</v>
      </c>
      <c r="N18762" t="str">
        <f>VLOOKUP(A18762,Product[#All],3)</f>
        <v>Tires and Tubes</v>
      </c>
      <c r="O18762">
        <f>VLOOKUP(Sales[[#This Row],[CustomerKey]],'Customer'!A:Q,8)</f>
        <v>70000</v>
      </c>
      <c r="P18762" t="str">
        <f>IFERROR(VLOOKUP(Sales[[#This Row],[OrderDate]],Calender!A:P,16),"")</f>
        <v>Weekday</v>
      </c>
      <c r="Q18762" s="3" t="b">
        <f>Sales[[#This Row],[TotalProductCost]]&gt;Sales[[#This Row],[SalesAmount]]</f>
        <v>0</v>
      </c>
    </row>
    <row r="18763" spans="1:17" x14ac:dyDescent="0.3">
      <c r="A18763">
        <v>529</v>
      </c>
      <c r="B18763" s="2">
        <v>42491</v>
      </c>
      <c r="C18763" s="1">
        <v>42498</v>
      </c>
      <c r="D18763">
        <v>20382</v>
      </c>
      <c r="E18763">
        <v>1</v>
      </c>
      <c r="F18763">
        <v>4</v>
      </c>
      <c r="G18763" t="s">
        <v>43994</v>
      </c>
      <c r="H18763">
        <v>3</v>
      </c>
      <c r="I18763">
        <v>1</v>
      </c>
      <c r="J18763">
        <v>3.99</v>
      </c>
      <c r="K18763">
        <v>1.4923</v>
      </c>
      <c r="L18763">
        <v>3.99</v>
      </c>
      <c r="M18763">
        <v>0.31919999999999998</v>
      </c>
      <c r="N18763" t="str">
        <f>VLOOKUP(A18763,Product[#All],3)</f>
        <v>Tires and Tubes</v>
      </c>
      <c r="O18763">
        <f>VLOOKUP(Sales[[#This Row],[CustomerKey]],'Customer'!A:Q,8)</f>
        <v>70000</v>
      </c>
      <c r="P18763" t="str">
        <f>IFERROR(VLOOKUP(Sales[[#This Row],[OrderDate]],Calender!A:P,16),"")</f>
        <v>Weekday</v>
      </c>
      <c r="Q18763" s="3" t="b">
        <f>Sales[[#This Row],[TotalProductCost]]&gt;Sales[[#This Row],[SalesAmount]]</f>
        <v>0</v>
      </c>
    </row>
    <row r="18764" spans="1:17" x14ac:dyDescent="0.3">
      <c r="A18764">
        <v>480</v>
      </c>
      <c r="B18764" s="2">
        <v>42491</v>
      </c>
      <c r="C18764" s="1">
        <v>42498</v>
      </c>
      <c r="D18764">
        <v>20382</v>
      </c>
      <c r="E18764">
        <v>1</v>
      </c>
      <c r="F18764">
        <v>4</v>
      </c>
      <c r="G18764" t="s">
        <v>43994</v>
      </c>
      <c r="H18764">
        <v>4</v>
      </c>
      <c r="I18764">
        <v>1</v>
      </c>
      <c r="J18764">
        <v>2.29</v>
      </c>
      <c r="K18764">
        <v>0.85650000000000004</v>
      </c>
      <c r="L18764">
        <v>2.29</v>
      </c>
      <c r="M18764">
        <v>0.1832</v>
      </c>
      <c r="N18764" t="str">
        <f>VLOOKUP(A18764,Product[#All],3)</f>
        <v>Tires and Tubes</v>
      </c>
      <c r="O18764">
        <f>VLOOKUP(Sales[[#This Row],[CustomerKey]],'Customer'!A:Q,8)</f>
        <v>70000</v>
      </c>
      <c r="P18764" t="str">
        <f>IFERROR(VLOOKUP(Sales[[#This Row],[OrderDate]],Calender!A:P,16),"")</f>
        <v>Weekday</v>
      </c>
      <c r="Q18764" s="3" t="b">
        <f>Sales[[#This Row],[TotalProductCost]]&gt;Sales[[#This Row],[SalesAmount]]</f>
        <v>0</v>
      </c>
    </row>
    <row r="18765" spans="1:17" x14ac:dyDescent="0.3">
      <c r="A18765">
        <v>598</v>
      </c>
      <c r="B18765" s="2">
        <v>42491</v>
      </c>
      <c r="C18765" s="1">
        <v>42498</v>
      </c>
      <c r="D18765">
        <v>19162</v>
      </c>
      <c r="E18765">
        <v>1</v>
      </c>
      <c r="F18765">
        <v>4</v>
      </c>
      <c r="G18765" t="s">
        <v>43995</v>
      </c>
      <c r="H18765">
        <v>1</v>
      </c>
      <c r="I18765">
        <v>1</v>
      </c>
      <c r="J18765">
        <v>539.99</v>
      </c>
      <c r="K18765">
        <v>294.5797</v>
      </c>
      <c r="L18765">
        <v>539.99</v>
      </c>
      <c r="M18765">
        <v>43.199199999999998</v>
      </c>
      <c r="N18765" t="str">
        <f>VLOOKUP(A18765,Product[#All],3)</f>
        <v>Mountain Bikes</v>
      </c>
      <c r="O18765">
        <f>VLOOKUP(Sales[[#This Row],[CustomerKey]],'Customer'!A:Q,8)</f>
        <v>70000</v>
      </c>
      <c r="P18765" t="str">
        <f>IFERROR(VLOOKUP(Sales[[#This Row],[OrderDate]],Calender!A:P,16),"")</f>
        <v>Weekday</v>
      </c>
      <c r="Q18765" s="3" t="b">
        <f>Sales[[#This Row],[TotalProductCost]]&gt;Sales[[#This Row],[SalesAmount]]</f>
        <v>0</v>
      </c>
    </row>
    <row r="18766" spans="1:17" x14ac:dyDescent="0.3">
      <c r="A18766">
        <v>477</v>
      </c>
      <c r="B18766" s="2">
        <v>42491</v>
      </c>
      <c r="C18766" s="1">
        <v>42498</v>
      </c>
      <c r="D18766">
        <v>19162</v>
      </c>
      <c r="E18766">
        <v>1</v>
      </c>
      <c r="F18766">
        <v>4</v>
      </c>
      <c r="G18766" t="s">
        <v>43995</v>
      </c>
      <c r="H18766">
        <v>2</v>
      </c>
      <c r="I18766">
        <v>1</v>
      </c>
      <c r="J18766">
        <v>4.99</v>
      </c>
      <c r="K18766">
        <v>1.8663000000000001</v>
      </c>
      <c r="L18766">
        <v>4.99</v>
      </c>
      <c r="M18766">
        <v>0.3992</v>
      </c>
      <c r="N18766" t="str">
        <f>VLOOKUP(A18766,Product[#All],3)</f>
        <v>Bottles and Cages</v>
      </c>
      <c r="O18766">
        <f>VLOOKUP(Sales[[#This Row],[CustomerKey]],'Customer'!A:Q,8)</f>
        <v>70000</v>
      </c>
      <c r="P18766" t="str">
        <f>IFERROR(VLOOKUP(Sales[[#This Row],[OrderDate]],Calender!A:P,16),"")</f>
        <v>Weekday</v>
      </c>
      <c r="Q18766" s="3" t="b">
        <f>Sales[[#This Row],[TotalProductCost]]&gt;Sales[[#This Row],[SalesAmount]]</f>
        <v>0</v>
      </c>
    </row>
    <row r="18767" spans="1:17" x14ac:dyDescent="0.3">
      <c r="A18767">
        <v>225</v>
      </c>
      <c r="B18767" s="2">
        <v>42491</v>
      </c>
      <c r="C18767" s="1">
        <v>42498</v>
      </c>
      <c r="D18767">
        <v>19162</v>
      </c>
      <c r="E18767">
        <v>1</v>
      </c>
      <c r="F18767">
        <v>4</v>
      </c>
      <c r="G18767" t="s">
        <v>43995</v>
      </c>
      <c r="H18767">
        <v>3</v>
      </c>
      <c r="I18767">
        <v>1</v>
      </c>
      <c r="J18767">
        <v>8.99</v>
      </c>
      <c r="K18767">
        <v>6.9222999999999999</v>
      </c>
      <c r="L18767">
        <v>8.99</v>
      </c>
      <c r="M18767">
        <v>0.71919999999999995</v>
      </c>
      <c r="N18767" t="str">
        <f>VLOOKUP(A18767,Product[#All],3)</f>
        <v>Caps</v>
      </c>
      <c r="O18767">
        <f>VLOOKUP(Sales[[#This Row],[CustomerKey]],'Customer'!A:Q,8)</f>
        <v>70000</v>
      </c>
      <c r="P18767" t="str">
        <f>IFERROR(VLOOKUP(Sales[[#This Row],[OrderDate]],Calender!A:P,16),"")</f>
        <v>Weekday</v>
      </c>
      <c r="Q18767" s="3" t="b">
        <f>Sales[[#This Row],[TotalProductCost]]&gt;Sales[[#This Row],[SalesAmount]]</f>
        <v>0</v>
      </c>
    </row>
    <row r="18768" spans="1:17" x14ac:dyDescent="0.3">
      <c r="A18768">
        <v>478</v>
      </c>
      <c r="B18768" s="2">
        <v>42491</v>
      </c>
      <c r="C18768" s="1">
        <v>42498</v>
      </c>
      <c r="D18768">
        <v>19162</v>
      </c>
      <c r="E18768">
        <v>1</v>
      </c>
      <c r="F18768">
        <v>4</v>
      </c>
      <c r="G18768" t="s">
        <v>43995</v>
      </c>
      <c r="H18768">
        <v>4</v>
      </c>
      <c r="I18768">
        <v>1</v>
      </c>
      <c r="J18768">
        <v>9.99</v>
      </c>
      <c r="K18768">
        <v>3.7363</v>
      </c>
      <c r="L18768">
        <v>9.99</v>
      </c>
      <c r="M18768">
        <v>0.79920000000000002</v>
      </c>
      <c r="N18768" t="str">
        <f>VLOOKUP(A18768,Product[#All],3)</f>
        <v>Bottles and Cages</v>
      </c>
      <c r="O18768">
        <f>VLOOKUP(Sales[[#This Row],[CustomerKey]],'Customer'!A:Q,8)</f>
        <v>70000</v>
      </c>
      <c r="P18768" t="str">
        <f>IFERROR(VLOOKUP(Sales[[#This Row],[OrderDate]],Calender!A:P,16),"")</f>
        <v>Weekday</v>
      </c>
      <c r="Q18768" s="3" t="b">
        <f>Sales[[#This Row],[TotalProductCost]]&gt;Sales[[#This Row],[SalesAmount]]</f>
        <v>0</v>
      </c>
    </row>
    <row r="18769" spans="1:17" x14ac:dyDescent="0.3">
      <c r="A18769">
        <v>357</v>
      </c>
      <c r="B18769" s="2">
        <v>42491</v>
      </c>
      <c r="C18769" s="1">
        <v>42498</v>
      </c>
      <c r="D18769">
        <v>14118</v>
      </c>
      <c r="E18769">
        <v>1</v>
      </c>
      <c r="F18769">
        <v>6</v>
      </c>
      <c r="G18769" t="s">
        <v>43996</v>
      </c>
      <c r="H18769">
        <v>1</v>
      </c>
      <c r="I18769">
        <v>1</v>
      </c>
      <c r="J18769">
        <v>2319.9899999999998</v>
      </c>
      <c r="K18769">
        <v>1265.6195</v>
      </c>
      <c r="L18769">
        <v>2319.9899999999998</v>
      </c>
      <c r="M18769">
        <v>185.5992</v>
      </c>
      <c r="N18769" t="str">
        <f>VLOOKUP(A18769,Product[#All],3)</f>
        <v>Mountain Bikes</v>
      </c>
      <c r="O18769">
        <f>VLOOKUP(Sales[[#This Row],[CustomerKey]],'Customer'!A:Q,8)</f>
        <v>100000</v>
      </c>
      <c r="P18769" t="str">
        <f>IFERROR(VLOOKUP(Sales[[#This Row],[OrderDate]],Calender!A:P,16),"")</f>
        <v>Weekday</v>
      </c>
      <c r="Q18769" s="3" t="b">
        <f>Sales[[#This Row],[TotalProductCost]]&gt;Sales[[#This Row],[SalesAmount]]</f>
        <v>0</v>
      </c>
    </row>
    <row r="18770" spans="1:17" x14ac:dyDescent="0.3">
      <c r="A18770">
        <v>480</v>
      </c>
      <c r="B18770" s="2">
        <v>42491</v>
      </c>
      <c r="C18770" s="1">
        <v>42498</v>
      </c>
      <c r="D18770">
        <v>14118</v>
      </c>
      <c r="E18770">
        <v>1</v>
      </c>
      <c r="F18770">
        <v>6</v>
      </c>
      <c r="G18770" t="s">
        <v>43996</v>
      </c>
      <c r="H18770">
        <v>2</v>
      </c>
      <c r="I18770">
        <v>1</v>
      </c>
      <c r="J18770">
        <v>2.29</v>
      </c>
      <c r="K18770">
        <v>0.85650000000000004</v>
      </c>
      <c r="L18770">
        <v>2.29</v>
      </c>
      <c r="M18770">
        <v>0.1832</v>
      </c>
      <c r="N18770" t="str">
        <f>VLOOKUP(A18770,Product[#All],3)</f>
        <v>Tires and Tubes</v>
      </c>
      <c r="O18770">
        <f>VLOOKUP(Sales[[#This Row],[CustomerKey]],'Customer'!A:Q,8)</f>
        <v>100000</v>
      </c>
      <c r="P18770" t="str">
        <f>IFERROR(VLOOKUP(Sales[[#This Row],[OrderDate]],Calender!A:P,16),"")</f>
        <v>Weekday</v>
      </c>
      <c r="Q18770" s="3" t="b">
        <f>Sales[[#This Row],[TotalProductCost]]&gt;Sales[[#This Row],[SalesAmount]]</f>
        <v>0</v>
      </c>
    </row>
    <row r="18771" spans="1:17" x14ac:dyDescent="0.3">
      <c r="A18771">
        <v>355</v>
      </c>
      <c r="B18771" s="2">
        <v>42491</v>
      </c>
      <c r="C18771" s="1">
        <v>42498</v>
      </c>
      <c r="D18771">
        <v>11773</v>
      </c>
      <c r="E18771">
        <v>1</v>
      </c>
      <c r="F18771">
        <v>4</v>
      </c>
      <c r="G18771" t="s">
        <v>43997</v>
      </c>
      <c r="H18771">
        <v>1</v>
      </c>
      <c r="I18771">
        <v>1</v>
      </c>
      <c r="J18771">
        <v>2319.9899999999998</v>
      </c>
      <c r="K18771">
        <v>1265.6195</v>
      </c>
      <c r="L18771">
        <v>2319.9899999999998</v>
      </c>
      <c r="M18771">
        <v>185.5992</v>
      </c>
      <c r="N18771" t="str">
        <f>VLOOKUP(A18771,Product[#All],3)</f>
        <v>Mountain Bikes</v>
      </c>
      <c r="O18771">
        <f>VLOOKUP(Sales[[#This Row],[CustomerKey]],'Customer'!A:Q,8)</f>
        <v>50000</v>
      </c>
      <c r="P18771" t="str">
        <f>IFERROR(VLOOKUP(Sales[[#This Row],[OrderDate]],Calender!A:P,16),"")</f>
        <v>Weekday</v>
      </c>
      <c r="Q18771" s="3" t="b">
        <f>Sales[[#This Row],[TotalProductCost]]&gt;Sales[[#This Row],[SalesAmount]]</f>
        <v>0</v>
      </c>
    </row>
    <row r="18772" spans="1:17" x14ac:dyDescent="0.3">
      <c r="A18772">
        <v>485</v>
      </c>
      <c r="B18772" s="2">
        <v>42491</v>
      </c>
      <c r="C18772" s="1">
        <v>42498</v>
      </c>
      <c r="D18772">
        <v>11773</v>
      </c>
      <c r="E18772">
        <v>1</v>
      </c>
      <c r="F18772">
        <v>4</v>
      </c>
      <c r="G18772" t="s">
        <v>43997</v>
      </c>
      <c r="H18772">
        <v>2</v>
      </c>
      <c r="I18772">
        <v>1</v>
      </c>
      <c r="J18772">
        <v>21.98</v>
      </c>
      <c r="K18772">
        <v>8.2204999999999995</v>
      </c>
      <c r="L18772">
        <v>21.98</v>
      </c>
      <c r="M18772">
        <v>1.7584</v>
      </c>
      <c r="N18772" t="str">
        <f>VLOOKUP(A18772,Product[#All],3)</f>
        <v>Fenders</v>
      </c>
      <c r="O18772">
        <f>VLOOKUP(Sales[[#This Row],[CustomerKey]],'Customer'!A:Q,8)</f>
        <v>50000</v>
      </c>
      <c r="P18772" t="str">
        <f>IFERROR(VLOOKUP(Sales[[#This Row],[OrderDate]],Calender!A:P,16),"")</f>
        <v>Weekday</v>
      </c>
      <c r="Q18772" s="3" t="b">
        <f>Sales[[#This Row],[TotalProductCost]]&gt;Sales[[#This Row],[SalesAmount]]</f>
        <v>0</v>
      </c>
    </row>
    <row r="18773" spans="1:17" x14ac:dyDescent="0.3">
      <c r="A18773">
        <v>472</v>
      </c>
      <c r="B18773" s="2">
        <v>42491</v>
      </c>
      <c r="C18773" s="1">
        <v>42498</v>
      </c>
      <c r="D18773">
        <v>11773</v>
      </c>
      <c r="E18773">
        <v>1</v>
      </c>
      <c r="F18773">
        <v>4</v>
      </c>
      <c r="G18773" t="s">
        <v>43997</v>
      </c>
      <c r="H18773">
        <v>3</v>
      </c>
      <c r="I18773">
        <v>1</v>
      </c>
      <c r="J18773">
        <v>63.5</v>
      </c>
      <c r="K18773">
        <v>23.748999999999999</v>
      </c>
      <c r="L18773">
        <v>63.5</v>
      </c>
      <c r="M18773">
        <v>5.08</v>
      </c>
      <c r="N18773" t="str">
        <f>VLOOKUP(A18773,Product[#All],3)</f>
        <v>Vests</v>
      </c>
      <c r="O18773">
        <f>VLOOKUP(Sales[[#This Row],[CustomerKey]],'Customer'!A:Q,8)</f>
        <v>50000</v>
      </c>
      <c r="P18773" t="str">
        <f>IFERROR(VLOOKUP(Sales[[#This Row],[OrderDate]],Calender!A:P,16),"")</f>
        <v>Weekday</v>
      </c>
      <c r="Q18773" s="3" t="b">
        <f>Sales[[#This Row],[TotalProductCost]]&gt;Sales[[#This Row],[SalesAmount]]</f>
        <v>0</v>
      </c>
    </row>
    <row r="18774" spans="1:17" x14ac:dyDescent="0.3">
      <c r="A18774">
        <v>582</v>
      </c>
      <c r="B18774" s="2">
        <v>42491</v>
      </c>
      <c r="C18774" s="1">
        <v>42498</v>
      </c>
      <c r="D18774">
        <v>19563</v>
      </c>
      <c r="E18774">
        <v>1</v>
      </c>
      <c r="F18774">
        <v>9</v>
      </c>
      <c r="G18774" t="s">
        <v>43998</v>
      </c>
      <c r="H18774">
        <v>1</v>
      </c>
      <c r="I18774">
        <v>1</v>
      </c>
      <c r="J18774">
        <v>1700.99</v>
      </c>
      <c r="K18774">
        <v>1082.51</v>
      </c>
      <c r="L18774">
        <v>1700.99</v>
      </c>
      <c r="M18774">
        <v>136.07919999999999</v>
      </c>
      <c r="N18774" t="str">
        <f>VLOOKUP(A18774,Product[#All],3)</f>
        <v>Saddles</v>
      </c>
      <c r="O18774">
        <f>VLOOKUP(Sales[[#This Row],[CustomerKey]],'Customer'!A:Q,8)</f>
        <v>60000</v>
      </c>
      <c r="P18774" t="str">
        <f>IFERROR(VLOOKUP(Sales[[#This Row],[OrderDate]],Calender!A:P,16),"")</f>
        <v>Weekday</v>
      </c>
      <c r="Q18774" s="3" t="b">
        <f>Sales[[#This Row],[TotalProductCost]]&gt;Sales[[#This Row],[SalesAmount]]</f>
        <v>0</v>
      </c>
    </row>
    <row r="18775" spans="1:17" x14ac:dyDescent="0.3">
      <c r="A18775">
        <v>488</v>
      </c>
      <c r="B18775" s="2">
        <v>42491</v>
      </c>
      <c r="C18775" s="1">
        <v>42498</v>
      </c>
      <c r="D18775">
        <v>19563</v>
      </c>
      <c r="E18775">
        <v>1</v>
      </c>
      <c r="F18775">
        <v>9</v>
      </c>
      <c r="G18775" t="s">
        <v>43998</v>
      </c>
      <c r="H18775">
        <v>2</v>
      </c>
      <c r="I18775">
        <v>1</v>
      </c>
      <c r="J18775">
        <v>53.99</v>
      </c>
      <c r="K18775">
        <v>41.572299999999998</v>
      </c>
      <c r="L18775">
        <v>53.99</v>
      </c>
      <c r="M18775">
        <v>4.3192000000000004</v>
      </c>
      <c r="N18775" t="str">
        <f>VLOOKUP(A18775,Product[#All],3)</f>
        <v>Jerseys</v>
      </c>
      <c r="O18775">
        <f>VLOOKUP(Sales[[#This Row],[CustomerKey]],'Customer'!A:Q,8)</f>
        <v>60000</v>
      </c>
      <c r="P18775" t="str">
        <f>IFERROR(VLOOKUP(Sales[[#This Row],[OrderDate]],Calender!A:P,16),"")</f>
        <v>Weekday</v>
      </c>
      <c r="Q18775" s="3" t="b">
        <f>Sales[[#This Row],[TotalProductCost]]&gt;Sales[[#This Row],[SalesAmount]]</f>
        <v>0</v>
      </c>
    </row>
    <row r="18776" spans="1:17" x14ac:dyDescent="0.3">
      <c r="A18776">
        <v>584</v>
      </c>
      <c r="B18776" s="2">
        <v>42491</v>
      </c>
      <c r="C18776" s="1">
        <v>42498</v>
      </c>
      <c r="D18776">
        <v>22174</v>
      </c>
      <c r="E18776">
        <v>1</v>
      </c>
      <c r="F18776">
        <v>9</v>
      </c>
      <c r="G18776" t="s">
        <v>43999</v>
      </c>
      <c r="H18776">
        <v>1</v>
      </c>
      <c r="I18776">
        <v>1</v>
      </c>
      <c r="J18776">
        <v>539.99</v>
      </c>
      <c r="K18776">
        <v>343.64960000000002</v>
      </c>
      <c r="L18776">
        <v>539.99</v>
      </c>
      <c r="M18776">
        <v>43.199199999999998</v>
      </c>
      <c r="N18776" t="str">
        <f>VLOOKUP(A18776,Product[#All],3)</f>
        <v>Saddles</v>
      </c>
      <c r="O18776">
        <f>VLOOKUP(Sales[[#This Row],[CustomerKey]],'Customer'!A:Q,8)</f>
        <v>30000</v>
      </c>
      <c r="P18776" t="str">
        <f>IFERROR(VLOOKUP(Sales[[#This Row],[OrderDate]],Calender!A:P,16),"")</f>
        <v>Weekday</v>
      </c>
      <c r="Q18776" s="3" t="b">
        <f>Sales[[#This Row],[TotalProductCost]]&gt;Sales[[#This Row],[SalesAmount]]</f>
        <v>0</v>
      </c>
    </row>
    <row r="18777" spans="1:17" x14ac:dyDescent="0.3">
      <c r="A18777">
        <v>467</v>
      </c>
      <c r="B18777" s="2">
        <v>42491</v>
      </c>
      <c r="C18777" s="1">
        <v>42498</v>
      </c>
      <c r="D18777">
        <v>22174</v>
      </c>
      <c r="E18777">
        <v>2</v>
      </c>
      <c r="F18777">
        <v>9</v>
      </c>
      <c r="G18777" t="s">
        <v>43999</v>
      </c>
      <c r="H18777">
        <v>2</v>
      </c>
      <c r="I18777">
        <v>1</v>
      </c>
      <c r="J18777">
        <v>24.49</v>
      </c>
      <c r="K18777">
        <v>9.1593</v>
      </c>
      <c r="L18777">
        <v>24.49</v>
      </c>
      <c r="M18777">
        <v>1.9592000000000001</v>
      </c>
      <c r="N18777" t="str">
        <f>VLOOKUP(A18777,Product[#All],3)</f>
        <v>Gloves</v>
      </c>
      <c r="O18777">
        <f>VLOOKUP(Sales[[#This Row],[CustomerKey]],'Customer'!A:Q,8)</f>
        <v>30000</v>
      </c>
      <c r="P18777" t="str">
        <f>IFERROR(VLOOKUP(Sales[[#This Row],[OrderDate]],Calender!A:P,16),"")</f>
        <v>Weekday</v>
      </c>
      <c r="Q18777" s="3" t="b">
        <f>Sales[[#This Row],[TotalProductCost]]&gt;Sales[[#This Row],[SalesAmount]]</f>
        <v>0</v>
      </c>
    </row>
    <row r="18778" spans="1:17" x14ac:dyDescent="0.3">
      <c r="A18778">
        <v>604</v>
      </c>
      <c r="B18778" s="2">
        <v>42491</v>
      </c>
      <c r="C18778" s="1">
        <v>42498</v>
      </c>
      <c r="D18778">
        <v>21001</v>
      </c>
      <c r="E18778">
        <v>1</v>
      </c>
      <c r="F18778">
        <v>9</v>
      </c>
      <c r="G18778" t="s">
        <v>44000</v>
      </c>
      <c r="H18778">
        <v>1</v>
      </c>
      <c r="I18778">
        <v>1</v>
      </c>
      <c r="J18778">
        <v>539.99</v>
      </c>
      <c r="K18778">
        <v>343.64960000000002</v>
      </c>
      <c r="L18778">
        <v>539.99</v>
      </c>
      <c r="M18778">
        <v>43.199199999999998</v>
      </c>
      <c r="N18778" t="str">
        <f>VLOOKUP(A18778,Product[#All],3)</f>
        <v>Road Bikes</v>
      </c>
      <c r="O18778">
        <f>VLOOKUP(Sales[[#This Row],[CustomerKey]],'Customer'!A:Q,8)</f>
        <v>20000</v>
      </c>
      <c r="P18778" t="str">
        <f>IFERROR(VLOOKUP(Sales[[#This Row],[OrderDate]],Calender!A:P,16),"")</f>
        <v>Weekday</v>
      </c>
      <c r="Q18778" s="3" t="b">
        <f>Sales[[#This Row],[TotalProductCost]]&gt;Sales[[#This Row],[SalesAmount]]</f>
        <v>0</v>
      </c>
    </row>
    <row r="18779" spans="1:17" x14ac:dyDescent="0.3">
      <c r="A18779">
        <v>214</v>
      </c>
      <c r="B18779" s="2">
        <v>42491</v>
      </c>
      <c r="C18779" s="1">
        <v>42498</v>
      </c>
      <c r="D18779">
        <v>21001</v>
      </c>
      <c r="E18779">
        <v>1</v>
      </c>
      <c r="F18779">
        <v>9</v>
      </c>
      <c r="G18779" t="s">
        <v>44000</v>
      </c>
      <c r="H18779">
        <v>2</v>
      </c>
      <c r="I18779">
        <v>1</v>
      </c>
      <c r="J18779">
        <v>34.99</v>
      </c>
      <c r="K18779">
        <v>13.0863</v>
      </c>
      <c r="L18779">
        <v>34.99</v>
      </c>
      <c r="M18779">
        <v>2.7991999999999999</v>
      </c>
      <c r="N18779" t="str">
        <f>VLOOKUP(A18779,Product[#All],3)</f>
        <v>Helmets</v>
      </c>
      <c r="O18779">
        <f>VLOOKUP(Sales[[#This Row],[CustomerKey]],'Customer'!A:Q,8)</f>
        <v>20000</v>
      </c>
      <c r="P18779" t="str">
        <f>IFERROR(VLOOKUP(Sales[[#This Row],[OrderDate]],Calender!A:P,16),"")</f>
        <v>Weekday</v>
      </c>
      <c r="Q18779" s="3" t="b">
        <f>Sales[[#This Row],[TotalProductCost]]&gt;Sales[[#This Row],[SalesAmount]]</f>
        <v>0</v>
      </c>
    </row>
    <row r="18780" spans="1:17" x14ac:dyDescent="0.3">
      <c r="A18780">
        <v>606</v>
      </c>
      <c r="B18780" s="2">
        <v>42491</v>
      </c>
      <c r="C18780" s="1">
        <v>42498</v>
      </c>
      <c r="D18780">
        <v>21361</v>
      </c>
      <c r="E18780">
        <v>2</v>
      </c>
      <c r="F18780">
        <v>9</v>
      </c>
      <c r="G18780" t="s">
        <v>44001</v>
      </c>
      <c r="H18780">
        <v>1</v>
      </c>
      <c r="I18780">
        <v>1</v>
      </c>
      <c r="J18780">
        <v>539.99</v>
      </c>
      <c r="K18780">
        <v>343.64960000000002</v>
      </c>
      <c r="L18780">
        <v>539.99</v>
      </c>
      <c r="M18780">
        <v>43.199199999999998</v>
      </c>
      <c r="N18780" t="str">
        <f>VLOOKUP(A18780,Product[#All],3)</f>
        <v>Road Bikes</v>
      </c>
      <c r="O18780">
        <f>VLOOKUP(Sales[[#This Row],[CustomerKey]],'Customer'!A:Q,8)</f>
        <v>30000</v>
      </c>
      <c r="P18780" t="str">
        <f>IFERROR(VLOOKUP(Sales[[#This Row],[OrderDate]],Calender!A:P,16),"")</f>
        <v>Weekday</v>
      </c>
      <c r="Q18780" s="3" t="b">
        <f>Sales[[#This Row],[TotalProductCost]]&gt;Sales[[#This Row],[SalesAmount]]</f>
        <v>0</v>
      </c>
    </row>
    <row r="18781" spans="1:17" x14ac:dyDescent="0.3">
      <c r="A18781">
        <v>479</v>
      </c>
      <c r="B18781" s="2">
        <v>42491</v>
      </c>
      <c r="C18781" s="1">
        <v>42498</v>
      </c>
      <c r="D18781">
        <v>21361</v>
      </c>
      <c r="E18781">
        <v>1</v>
      </c>
      <c r="F18781">
        <v>9</v>
      </c>
      <c r="G18781" t="s">
        <v>44001</v>
      </c>
      <c r="H18781">
        <v>2</v>
      </c>
      <c r="I18781">
        <v>1</v>
      </c>
      <c r="J18781">
        <v>8.99</v>
      </c>
      <c r="K18781">
        <v>3.3622999999999998</v>
      </c>
      <c r="L18781">
        <v>8.99</v>
      </c>
      <c r="M18781">
        <v>0.71919999999999995</v>
      </c>
      <c r="N18781" t="str">
        <f>VLOOKUP(A18781,Product[#All],3)</f>
        <v>Bottles and Cages</v>
      </c>
      <c r="O18781">
        <f>VLOOKUP(Sales[[#This Row],[CustomerKey]],'Customer'!A:Q,8)</f>
        <v>30000</v>
      </c>
      <c r="P18781" t="str">
        <f>IFERROR(VLOOKUP(Sales[[#This Row],[OrderDate]],Calender!A:P,16),"")</f>
        <v>Weekday</v>
      </c>
      <c r="Q18781" s="3" t="b">
        <f>Sales[[#This Row],[TotalProductCost]]&gt;Sales[[#This Row],[SalesAmount]]</f>
        <v>0</v>
      </c>
    </row>
    <row r="18782" spans="1:17" x14ac:dyDescent="0.3">
      <c r="A18782">
        <v>477</v>
      </c>
      <c r="B18782" s="2">
        <v>42491</v>
      </c>
      <c r="C18782" s="1">
        <v>42498</v>
      </c>
      <c r="D18782">
        <v>21361</v>
      </c>
      <c r="E18782">
        <v>1</v>
      </c>
      <c r="F18782">
        <v>9</v>
      </c>
      <c r="G18782" t="s">
        <v>44001</v>
      </c>
      <c r="H18782">
        <v>3</v>
      </c>
      <c r="I18782">
        <v>1</v>
      </c>
      <c r="J18782">
        <v>4.99</v>
      </c>
      <c r="K18782">
        <v>1.8663000000000001</v>
      </c>
      <c r="L18782">
        <v>4.99</v>
      </c>
      <c r="M18782">
        <v>0.3992</v>
      </c>
      <c r="N18782" t="str">
        <f>VLOOKUP(A18782,Product[#All],3)</f>
        <v>Bottles and Cages</v>
      </c>
      <c r="O18782">
        <f>VLOOKUP(Sales[[#This Row],[CustomerKey]],'Customer'!A:Q,8)</f>
        <v>30000</v>
      </c>
      <c r="P18782" t="str">
        <f>IFERROR(VLOOKUP(Sales[[#This Row],[OrderDate]],Calender!A:P,16),"")</f>
        <v>Weekday</v>
      </c>
      <c r="Q18782" s="3" t="b">
        <f>Sales[[#This Row],[TotalProductCost]]&gt;Sales[[#This Row],[SalesAmount]]</f>
        <v>0</v>
      </c>
    </row>
    <row r="18783" spans="1:17" x14ac:dyDescent="0.3">
      <c r="A18783">
        <v>376</v>
      </c>
      <c r="B18783" s="2">
        <v>42491</v>
      </c>
      <c r="C18783" s="1">
        <v>42498</v>
      </c>
      <c r="D18783">
        <v>19787</v>
      </c>
      <c r="E18783">
        <v>1</v>
      </c>
      <c r="F18783">
        <v>9</v>
      </c>
      <c r="G18783" t="s">
        <v>44002</v>
      </c>
      <c r="H18783">
        <v>1</v>
      </c>
      <c r="I18783">
        <v>1</v>
      </c>
      <c r="J18783">
        <v>2443.35</v>
      </c>
      <c r="K18783">
        <v>1554.9478999999999</v>
      </c>
      <c r="L18783">
        <v>2443.35</v>
      </c>
      <c r="M18783">
        <v>195.46799999999999</v>
      </c>
      <c r="N18783" t="str">
        <f>VLOOKUP(A18783,Product[#All],3)</f>
        <v>Mountain Bikes</v>
      </c>
      <c r="O18783">
        <f>VLOOKUP(Sales[[#This Row],[CustomerKey]],'Customer'!A:Q,8)</f>
        <v>80000</v>
      </c>
      <c r="P18783" t="str">
        <f>IFERROR(VLOOKUP(Sales[[#This Row],[OrderDate]],Calender!A:P,16),"")</f>
        <v>Weekday</v>
      </c>
      <c r="Q18783" s="3" t="b">
        <f>Sales[[#This Row],[TotalProductCost]]&gt;Sales[[#This Row],[SalesAmount]]</f>
        <v>0</v>
      </c>
    </row>
    <row r="18784" spans="1:17" x14ac:dyDescent="0.3">
      <c r="A18784">
        <v>540</v>
      </c>
      <c r="B18784" s="2">
        <v>42491</v>
      </c>
      <c r="C18784" s="1">
        <v>42498</v>
      </c>
      <c r="D18784">
        <v>19787</v>
      </c>
      <c r="E18784">
        <v>1</v>
      </c>
      <c r="F18784">
        <v>9</v>
      </c>
      <c r="G18784" t="s">
        <v>44002</v>
      </c>
      <c r="H18784">
        <v>2</v>
      </c>
      <c r="I18784">
        <v>1</v>
      </c>
      <c r="J18784">
        <v>32.6</v>
      </c>
      <c r="K18784">
        <v>12.192399999999999</v>
      </c>
      <c r="L18784">
        <v>32.6</v>
      </c>
      <c r="M18784">
        <v>2.6080000000000001</v>
      </c>
      <c r="N18784" t="str">
        <f>VLOOKUP(A18784,Product[#All],3)</f>
        <v>Tires and Tubes</v>
      </c>
      <c r="O18784">
        <f>VLOOKUP(Sales[[#This Row],[CustomerKey]],'Customer'!A:Q,8)</f>
        <v>80000</v>
      </c>
      <c r="P18784" t="str">
        <f>IFERROR(VLOOKUP(Sales[[#This Row],[OrderDate]],Calender!A:P,16),"")</f>
        <v>Weekday</v>
      </c>
      <c r="Q18784" s="3" t="b">
        <f>Sales[[#This Row],[TotalProductCost]]&gt;Sales[[#This Row],[SalesAmount]]</f>
        <v>0</v>
      </c>
    </row>
    <row r="18785" spans="1:17" x14ac:dyDescent="0.3">
      <c r="A18785">
        <v>372</v>
      </c>
      <c r="B18785" s="2">
        <v>42491</v>
      </c>
      <c r="C18785" s="1">
        <v>42498</v>
      </c>
      <c r="D18785">
        <v>19789</v>
      </c>
      <c r="E18785">
        <v>1</v>
      </c>
      <c r="F18785">
        <v>9</v>
      </c>
      <c r="G18785" t="s">
        <v>44003</v>
      </c>
      <c r="H18785">
        <v>1</v>
      </c>
      <c r="I18785">
        <v>1</v>
      </c>
      <c r="J18785">
        <v>2443.35</v>
      </c>
      <c r="K18785">
        <v>1554.9478999999999</v>
      </c>
      <c r="L18785">
        <v>2443.35</v>
      </c>
      <c r="M18785">
        <v>195.46799999999999</v>
      </c>
      <c r="N18785" t="str">
        <f>VLOOKUP(A18785,Product[#All],3)</f>
        <v>Mountain Bikes</v>
      </c>
      <c r="O18785">
        <f>VLOOKUP(Sales[[#This Row],[CustomerKey]],'Customer'!A:Q,8)</f>
        <v>80000</v>
      </c>
      <c r="P18785" t="str">
        <f>IFERROR(VLOOKUP(Sales[[#This Row],[OrderDate]],Calender!A:P,16),"")</f>
        <v>Weekday</v>
      </c>
      <c r="Q18785" s="3" t="b">
        <f>Sales[[#This Row],[TotalProductCost]]&gt;Sales[[#This Row],[SalesAmount]]</f>
        <v>0</v>
      </c>
    </row>
    <row r="18786" spans="1:17" x14ac:dyDescent="0.3">
      <c r="A18786">
        <v>540</v>
      </c>
      <c r="B18786" s="2">
        <v>42491</v>
      </c>
      <c r="C18786" s="1">
        <v>42498</v>
      </c>
      <c r="D18786">
        <v>19789</v>
      </c>
      <c r="E18786">
        <v>1</v>
      </c>
      <c r="F18786">
        <v>9</v>
      </c>
      <c r="G18786" t="s">
        <v>44003</v>
      </c>
      <c r="H18786">
        <v>2</v>
      </c>
      <c r="I18786">
        <v>1</v>
      </c>
      <c r="J18786">
        <v>32.6</v>
      </c>
      <c r="K18786">
        <v>12.192399999999999</v>
      </c>
      <c r="L18786">
        <v>32.6</v>
      </c>
      <c r="M18786">
        <v>2.6080000000000001</v>
      </c>
      <c r="N18786" t="str">
        <f>VLOOKUP(A18786,Product[#All],3)</f>
        <v>Tires and Tubes</v>
      </c>
      <c r="O18786">
        <f>VLOOKUP(Sales[[#This Row],[CustomerKey]],'Customer'!A:Q,8)</f>
        <v>80000</v>
      </c>
      <c r="P18786" t="str">
        <f>IFERROR(VLOOKUP(Sales[[#This Row],[OrderDate]],Calender!A:P,16),"")</f>
        <v>Weekday</v>
      </c>
      <c r="Q18786" s="3" t="b">
        <f>Sales[[#This Row],[TotalProductCost]]&gt;Sales[[#This Row],[SalesAmount]]</f>
        <v>0</v>
      </c>
    </row>
    <row r="18787" spans="1:17" x14ac:dyDescent="0.3">
      <c r="A18787">
        <v>529</v>
      </c>
      <c r="B18787" s="2">
        <v>42491</v>
      </c>
      <c r="C18787" s="1">
        <v>42498</v>
      </c>
      <c r="D18787">
        <v>19789</v>
      </c>
      <c r="E18787">
        <v>1</v>
      </c>
      <c r="F18787">
        <v>9</v>
      </c>
      <c r="G18787" t="s">
        <v>44003</v>
      </c>
      <c r="H18787">
        <v>3</v>
      </c>
      <c r="I18787">
        <v>1</v>
      </c>
      <c r="J18787">
        <v>3.99</v>
      </c>
      <c r="K18787">
        <v>1.4923</v>
      </c>
      <c r="L18787">
        <v>3.99</v>
      </c>
      <c r="M18787">
        <v>0.31919999999999998</v>
      </c>
      <c r="N18787" t="str">
        <f>VLOOKUP(A18787,Product[#All],3)</f>
        <v>Tires and Tubes</v>
      </c>
      <c r="O18787">
        <f>VLOOKUP(Sales[[#This Row],[CustomerKey]],'Customer'!A:Q,8)</f>
        <v>80000</v>
      </c>
      <c r="P18787" t="str">
        <f>IFERROR(VLOOKUP(Sales[[#This Row],[OrderDate]],Calender!A:P,16),"")</f>
        <v>Weekday</v>
      </c>
      <c r="Q18787" s="3" t="b">
        <f>Sales[[#This Row],[TotalProductCost]]&gt;Sales[[#This Row],[SalesAmount]]</f>
        <v>0</v>
      </c>
    </row>
    <row r="18788" spans="1:17" x14ac:dyDescent="0.3">
      <c r="A18788">
        <v>569</v>
      </c>
      <c r="B18788" s="2">
        <v>42491</v>
      </c>
      <c r="C18788" s="1">
        <v>42498</v>
      </c>
      <c r="D18788">
        <v>28871</v>
      </c>
      <c r="E18788">
        <v>1</v>
      </c>
      <c r="F18788">
        <v>1</v>
      </c>
      <c r="G18788" t="s">
        <v>44004</v>
      </c>
      <c r="H18788">
        <v>1</v>
      </c>
      <c r="I18788">
        <v>1</v>
      </c>
      <c r="J18788">
        <v>742.35</v>
      </c>
      <c r="K18788">
        <v>461.44479999999999</v>
      </c>
      <c r="L18788">
        <v>742.35</v>
      </c>
      <c r="M18788">
        <v>59.387999999999998</v>
      </c>
      <c r="N18788" t="str">
        <f>VLOOKUP(A18788,Product[#All],3)</f>
        <v>Saddles</v>
      </c>
      <c r="O18788">
        <f>VLOOKUP(Sales[[#This Row],[CustomerKey]],'Customer'!A:Q,8)</f>
        <v>70000</v>
      </c>
      <c r="P18788" t="str">
        <f>IFERROR(VLOOKUP(Sales[[#This Row],[OrderDate]],Calender!A:P,16),"")</f>
        <v>Weekday</v>
      </c>
      <c r="Q18788" s="3" t="b">
        <f>Sales[[#This Row],[TotalProductCost]]&gt;Sales[[#This Row],[SalesAmount]]</f>
        <v>0</v>
      </c>
    </row>
    <row r="18789" spans="1:17" x14ac:dyDescent="0.3">
      <c r="A18789">
        <v>222</v>
      </c>
      <c r="B18789" s="2">
        <v>42491</v>
      </c>
      <c r="C18789" s="1">
        <v>42498</v>
      </c>
      <c r="D18789">
        <v>28871</v>
      </c>
      <c r="E18789">
        <v>1</v>
      </c>
      <c r="F18789">
        <v>1</v>
      </c>
      <c r="G18789" t="s">
        <v>44004</v>
      </c>
      <c r="H18789">
        <v>2</v>
      </c>
      <c r="I18789">
        <v>1</v>
      </c>
      <c r="J18789">
        <v>34.99</v>
      </c>
      <c r="K18789">
        <v>13.0863</v>
      </c>
      <c r="L18789">
        <v>34.99</v>
      </c>
      <c r="M18789">
        <v>2.7991999999999999</v>
      </c>
      <c r="N18789" t="str">
        <f>VLOOKUP(A18789,Product[#All],3)</f>
        <v>Helmets</v>
      </c>
      <c r="O18789">
        <f>VLOOKUP(Sales[[#This Row],[CustomerKey]],'Customer'!A:Q,8)</f>
        <v>70000</v>
      </c>
      <c r="P18789" t="str">
        <f>IFERROR(VLOOKUP(Sales[[#This Row],[OrderDate]],Calender!A:P,16),"")</f>
        <v>Weekday</v>
      </c>
      <c r="Q18789" s="3" t="b">
        <f>Sales[[#This Row],[TotalProductCost]]&gt;Sales[[#This Row],[SalesAmount]]</f>
        <v>0</v>
      </c>
    </row>
    <row r="18790" spans="1:17" x14ac:dyDescent="0.3">
      <c r="A18790">
        <v>225</v>
      </c>
      <c r="B18790" s="2">
        <v>42491</v>
      </c>
      <c r="C18790" s="1">
        <v>42498</v>
      </c>
      <c r="D18790">
        <v>28871</v>
      </c>
      <c r="E18790">
        <v>1</v>
      </c>
      <c r="F18790">
        <v>1</v>
      </c>
      <c r="G18790" t="s">
        <v>44004</v>
      </c>
      <c r="H18790">
        <v>3</v>
      </c>
      <c r="I18790">
        <v>1</v>
      </c>
      <c r="J18790">
        <v>8.99</v>
      </c>
      <c r="K18790">
        <v>6.9222999999999999</v>
      </c>
      <c r="L18790">
        <v>8.99</v>
      </c>
      <c r="M18790">
        <v>0.71919999999999995</v>
      </c>
      <c r="N18790" t="str">
        <f>VLOOKUP(A18790,Product[#All],3)</f>
        <v>Caps</v>
      </c>
      <c r="O18790">
        <f>VLOOKUP(Sales[[#This Row],[CustomerKey]],'Customer'!A:Q,8)</f>
        <v>70000</v>
      </c>
      <c r="P18790" t="str">
        <f>IFERROR(VLOOKUP(Sales[[#This Row],[OrderDate]],Calender!A:P,16),"")</f>
        <v>Weekday</v>
      </c>
      <c r="Q18790" s="3" t="b">
        <f>Sales[[#This Row],[TotalProductCost]]&gt;Sales[[#This Row],[SalesAmount]]</f>
        <v>0</v>
      </c>
    </row>
    <row r="18791" spans="1:17" x14ac:dyDescent="0.3">
      <c r="A18791">
        <v>231</v>
      </c>
      <c r="B18791" s="2">
        <v>42491</v>
      </c>
      <c r="C18791" s="1">
        <v>42498</v>
      </c>
      <c r="D18791">
        <v>28871</v>
      </c>
      <c r="E18791">
        <v>1</v>
      </c>
      <c r="F18791">
        <v>1</v>
      </c>
      <c r="G18791" t="s">
        <v>44004</v>
      </c>
      <c r="H18791">
        <v>4</v>
      </c>
      <c r="I18791">
        <v>1</v>
      </c>
      <c r="J18791">
        <v>49.99</v>
      </c>
      <c r="K18791">
        <v>38.4923</v>
      </c>
      <c r="L18791">
        <v>49.99</v>
      </c>
      <c r="M18791">
        <v>3.9992000000000001</v>
      </c>
      <c r="N18791" t="str">
        <f>VLOOKUP(A18791,Product[#All],3)</f>
        <v>Jerseys</v>
      </c>
      <c r="O18791">
        <f>VLOOKUP(Sales[[#This Row],[CustomerKey]],'Customer'!A:Q,8)</f>
        <v>70000</v>
      </c>
      <c r="P18791" t="str">
        <f>IFERROR(VLOOKUP(Sales[[#This Row],[OrderDate]],Calender!A:P,16),"")</f>
        <v>Weekday</v>
      </c>
      <c r="Q18791" s="3" t="b">
        <f>Sales[[#This Row],[TotalProductCost]]&gt;Sales[[#This Row],[SalesAmount]]</f>
        <v>0</v>
      </c>
    </row>
    <row r="18792" spans="1:17" x14ac:dyDescent="0.3">
      <c r="A18792">
        <v>563</v>
      </c>
      <c r="B18792" s="2">
        <v>42491</v>
      </c>
      <c r="C18792" s="1">
        <v>42498</v>
      </c>
      <c r="D18792">
        <v>24354</v>
      </c>
      <c r="E18792">
        <v>1</v>
      </c>
      <c r="F18792">
        <v>4</v>
      </c>
      <c r="G18792" t="s">
        <v>44005</v>
      </c>
      <c r="H18792">
        <v>1</v>
      </c>
      <c r="I18792">
        <v>1</v>
      </c>
      <c r="J18792">
        <v>2384.0700000000002</v>
      </c>
      <c r="K18792">
        <v>1481.9378999999999</v>
      </c>
      <c r="L18792">
        <v>2384.0700000000002</v>
      </c>
      <c r="M18792">
        <v>190.72559999999999</v>
      </c>
      <c r="N18792" t="str">
        <f>VLOOKUP(A18792,Product[#All],3)</f>
        <v>Touring Bikes</v>
      </c>
      <c r="O18792">
        <f>VLOOKUP(Sales[[#This Row],[CustomerKey]],'Customer'!A:Q,8)</f>
        <v>60000</v>
      </c>
      <c r="P18792" t="str">
        <f>IFERROR(VLOOKUP(Sales[[#This Row],[OrderDate]],Calender!A:P,16),"")</f>
        <v>Weekday</v>
      </c>
      <c r="Q18792" s="3" t="b">
        <f>Sales[[#This Row],[TotalProductCost]]&gt;Sales[[#This Row],[SalesAmount]]</f>
        <v>0</v>
      </c>
    </row>
    <row r="18793" spans="1:17" x14ac:dyDescent="0.3">
      <c r="A18793">
        <v>541</v>
      </c>
      <c r="B18793" s="2">
        <v>42491</v>
      </c>
      <c r="C18793" s="1">
        <v>42498</v>
      </c>
      <c r="D18793">
        <v>24354</v>
      </c>
      <c r="E18793">
        <v>1</v>
      </c>
      <c r="F18793">
        <v>4</v>
      </c>
      <c r="G18793" t="s">
        <v>44005</v>
      </c>
      <c r="H18793">
        <v>2</v>
      </c>
      <c r="I18793">
        <v>1</v>
      </c>
      <c r="J18793">
        <v>28.99</v>
      </c>
      <c r="K18793">
        <v>10.8423</v>
      </c>
      <c r="L18793">
        <v>28.99</v>
      </c>
      <c r="M18793">
        <v>2.3191999999999999</v>
      </c>
      <c r="N18793" t="str">
        <f>VLOOKUP(A18793,Product[#All],3)</f>
        <v>Tires and Tubes</v>
      </c>
      <c r="O18793">
        <f>VLOOKUP(Sales[[#This Row],[CustomerKey]],'Customer'!A:Q,8)</f>
        <v>60000</v>
      </c>
      <c r="P18793" t="str">
        <f>IFERROR(VLOOKUP(Sales[[#This Row],[OrderDate]],Calender!A:P,16),"")</f>
        <v>Weekday</v>
      </c>
      <c r="Q18793" s="3" t="b">
        <f>Sales[[#This Row],[TotalProductCost]]&gt;Sales[[#This Row],[SalesAmount]]</f>
        <v>0</v>
      </c>
    </row>
    <row r="18794" spans="1:17" x14ac:dyDescent="0.3">
      <c r="A18794">
        <v>530</v>
      </c>
      <c r="B18794" s="2">
        <v>42491</v>
      </c>
      <c r="C18794" s="1">
        <v>42498</v>
      </c>
      <c r="D18794">
        <v>24354</v>
      </c>
      <c r="E18794">
        <v>1</v>
      </c>
      <c r="F18794">
        <v>4</v>
      </c>
      <c r="G18794" t="s">
        <v>44005</v>
      </c>
      <c r="H18794">
        <v>3</v>
      </c>
      <c r="I18794">
        <v>1</v>
      </c>
      <c r="J18794">
        <v>4.99</v>
      </c>
      <c r="K18794">
        <v>1.8663000000000001</v>
      </c>
      <c r="L18794">
        <v>4.99</v>
      </c>
      <c r="M18794">
        <v>0.3992</v>
      </c>
      <c r="N18794" t="str">
        <f>VLOOKUP(A18794,Product[#All],3)</f>
        <v>Tires and Tubes</v>
      </c>
      <c r="O18794">
        <f>VLOOKUP(Sales[[#This Row],[CustomerKey]],'Customer'!A:Q,8)</f>
        <v>60000</v>
      </c>
      <c r="P18794" t="str">
        <f>IFERROR(VLOOKUP(Sales[[#This Row],[OrderDate]],Calender!A:P,16),"")</f>
        <v>Weekday</v>
      </c>
      <c r="Q18794" s="3" t="b">
        <f>Sales[[#This Row],[TotalProductCost]]&gt;Sales[[#This Row],[SalesAmount]]</f>
        <v>0</v>
      </c>
    </row>
    <row r="18795" spans="1:17" x14ac:dyDescent="0.3">
      <c r="A18795">
        <v>606</v>
      </c>
      <c r="B18795" s="2">
        <v>42491</v>
      </c>
      <c r="C18795" s="1">
        <v>42498</v>
      </c>
      <c r="D18795">
        <v>22899</v>
      </c>
      <c r="E18795">
        <v>2</v>
      </c>
      <c r="F18795">
        <v>4</v>
      </c>
      <c r="G18795" t="s">
        <v>44006</v>
      </c>
      <c r="H18795">
        <v>1</v>
      </c>
      <c r="I18795">
        <v>1</v>
      </c>
      <c r="J18795">
        <v>539.99</v>
      </c>
      <c r="K18795">
        <v>343.64960000000002</v>
      </c>
      <c r="L18795">
        <v>539.99</v>
      </c>
      <c r="M18795">
        <v>43.199199999999998</v>
      </c>
      <c r="N18795" t="str">
        <f>VLOOKUP(A18795,Product[#All],3)</f>
        <v>Road Bikes</v>
      </c>
      <c r="O18795">
        <f>VLOOKUP(Sales[[#This Row],[CustomerKey]],'Customer'!A:Q,8)</f>
        <v>60000</v>
      </c>
      <c r="P18795" t="str">
        <f>IFERROR(VLOOKUP(Sales[[#This Row],[OrderDate]],Calender!A:P,16),"")</f>
        <v>Weekday</v>
      </c>
      <c r="Q18795" s="3" t="b">
        <f>Sales[[#This Row],[TotalProductCost]]&gt;Sales[[#This Row],[SalesAmount]]</f>
        <v>0</v>
      </c>
    </row>
    <row r="18796" spans="1:17" x14ac:dyDescent="0.3">
      <c r="A18796">
        <v>538</v>
      </c>
      <c r="B18796" s="2">
        <v>42491</v>
      </c>
      <c r="C18796" s="1">
        <v>42498</v>
      </c>
      <c r="D18796">
        <v>22899</v>
      </c>
      <c r="E18796">
        <v>1</v>
      </c>
      <c r="F18796">
        <v>4</v>
      </c>
      <c r="G18796" t="s">
        <v>44006</v>
      </c>
      <c r="H18796">
        <v>2</v>
      </c>
      <c r="I18796">
        <v>1</v>
      </c>
      <c r="J18796">
        <v>21.49</v>
      </c>
      <c r="K18796">
        <v>8.0373000000000001</v>
      </c>
      <c r="L18796">
        <v>21.49</v>
      </c>
      <c r="M18796">
        <v>1.7192000000000001</v>
      </c>
      <c r="N18796" t="str">
        <f>VLOOKUP(A18796,Product[#All],3)</f>
        <v>Tires and Tubes</v>
      </c>
      <c r="O18796">
        <f>VLOOKUP(Sales[[#This Row],[CustomerKey]],'Customer'!A:Q,8)</f>
        <v>60000</v>
      </c>
      <c r="P18796" t="str">
        <f>IFERROR(VLOOKUP(Sales[[#This Row],[OrderDate]],Calender!A:P,16),"")</f>
        <v>Weekday</v>
      </c>
      <c r="Q18796" s="3" t="b">
        <f>Sales[[#This Row],[TotalProductCost]]&gt;Sales[[#This Row],[SalesAmount]]</f>
        <v>0</v>
      </c>
    </row>
    <row r="18797" spans="1:17" x14ac:dyDescent="0.3">
      <c r="A18797">
        <v>529</v>
      </c>
      <c r="B18797" s="2">
        <v>42491</v>
      </c>
      <c r="C18797" s="1">
        <v>42498</v>
      </c>
      <c r="D18797">
        <v>22899</v>
      </c>
      <c r="E18797">
        <v>1</v>
      </c>
      <c r="F18797">
        <v>4</v>
      </c>
      <c r="G18797" t="s">
        <v>44006</v>
      </c>
      <c r="H18797">
        <v>3</v>
      </c>
      <c r="I18797">
        <v>1</v>
      </c>
      <c r="J18797">
        <v>3.99</v>
      </c>
      <c r="K18797">
        <v>1.4923</v>
      </c>
      <c r="L18797">
        <v>3.99</v>
      </c>
      <c r="M18797">
        <v>0.31919999999999998</v>
      </c>
      <c r="N18797" t="str">
        <f>VLOOKUP(A18797,Product[#All],3)</f>
        <v>Tires and Tubes</v>
      </c>
      <c r="O18797">
        <f>VLOOKUP(Sales[[#This Row],[CustomerKey]],'Customer'!A:Q,8)</f>
        <v>60000</v>
      </c>
      <c r="P18797" t="str">
        <f>IFERROR(VLOOKUP(Sales[[#This Row],[OrderDate]],Calender!A:P,16),"")</f>
        <v>Weekday</v>
      </c>
      <c r="Q18797" s="3" t="b">
        <f>Sales[[#This Row],[TotalProductCost]]&gt;Sales[[#This Row],[SalesAmount]]</f>
        <v>0</v>
      </c>
    </row>
    <row r="18798" spans="1:17" x14ac:dyDescent="0.3">
      <c r="A18798">
        <v>214</v>
      </c>
      <c r="B18798" s="2">
        <v>42491</v>
      </c>
      <c r="C18798" s="1">
        <v>42498</v>
      </c>
      <c r="D18798">
        <v>22899</v>
      </c>
      <c r="E18798">
        <v>1</v>
      </c>
      <c r="F18798">
        <v>4</v>
      </c>
      <c r="G18798" t="s">
        <v>44006</v>
      </c>
      <c r="H18798">
        <v>4</v>
      </c>
      <c r="I18798">
        <v>1</v>
      </c>
      <c r="J18798">
        <v>34.99</v>
      </c>
      <c r="K18798">
        <v>13.0863</v>
      </c>
      <c r="L18798">
        <v>34.99</v>
      </c>
      <c r="M18798">
        <v>2.7991999999999999</v>
      </c>
      <c r="N18798" t="str">
        <f>VLOOKUP(A18798,Product[#All],3)</f>
        <v>Helmets</v>
      </c>
      <c r="O18798">
        <f>VLOOKUP(Sales[[#This Row],[CustomerKey]],'Customer'!A:Q,8)</f>
        <v>60000</v>
      </c>
      <c r="P18798" t="str">
        <f>IFERROR(VLOOKUP(Sales[[#This Row],[OrderDate]],Calender!A:P,16),"")</f>
        <v>Weekday</v>
      </c>
      <c r="Q18798" s="3" t="b">
        <f>Sales[[#This Row],[TotalProductCost]]&gt;Sales[[#This Row],[SalesAmount]]</f>
        <v>0</v>
      </c>
    </row>
    <row r="18799" spans="1:17" x14ac:dyDescent="0.3">
      <c r="A18799">
        <v>388</v>
      </c>
      <c r="B18799" s="2">
        <v>42491</v>
      </c>
      <c r="C18799" s="1">
        <v>42498</v>
      </c>
      <c r="D18799">
        <v>20024</v>
      </c>
      <c r="E18799">
        <v>1</v>
      </c>
      <c r="F18799">
        <v>4</v>
      </c>
      <c r="G18799" t="s">
        <v>44007</v>
      </c>
      <c r="H18799">
        <v>1</v>
      </c>
      <c r="I18799">
        <v>1</v>
      </c>
      <c r="J18799">
        <v>1120.49</v>
      </c>
      <c r="K18799">
        <v>713.07979999999998</v>
      </c>
      <c r="L18799">
        <v>1120.49</v>
      </c>
      <c r="M18799">
        <v>89.639200000000002</v>
      </c>
      <c r="N18799" t="str">
        <f>VLOOKUP(A18799,Product[#All],3)</f>
        <v>Road Bikes</v>
      </c>
      <c r="O18799">
        <f>VLOOKUP(Sales[[#This Row],[CustomerKey]],'Customer'!A:Q,8)</f>
        <v>40000</v>
      </c>
      <c r="P18799" t="str">
        <f>IFERROR(VLOOKUP(Sales[[#This Row],[OrderDate]],Calender!A:P,16),"")</f>
        <v>Weekday</v>
      </c>
      <c r="Q18799" s="3" t="b">
        <f>Sales[[#This Row],[TotalProductCost]]&gt;Sales[[#This Row],[SalesAmount]]</f>
        <v>0</v>
      </c>
    </row>
    <row r="18800" spans="1:17" x14ac:dyDescent="0.3">
      <c r="A18800">
        <v>222</v>
      </c>
      <c r="B18800" s="2">
        <v>42491</v>
      </c>
      <c r="C18800" s="1">
        <v>42498</v>
      </c>
      <c r="D18800">
        <v>20024</v>
      </c>
      <c r="E18800">
        <v>1</v>
      </c>
      <c r="F18800">
        <v>4</v>
      </c>
      <c r="G18800" t="s">
        <v>44007</v>
      </c>
      <c r="H18800">
        <v>2</v>
      </c>
      <c r="I18800">
        <v>1</v>
      </c>
      <c r="J18800">
        <v>34.99</v>
      </c>
      <c r="K18800">
        <v>13.0863</v>
      </c>
      <c r="L18800">
        <v>34.99</v>
      </c>
      <c r="M18800">
        <v>2.7991999999999999</v>
      </c>
      <c r="N18800" t="str">
        <f>VLOOKUP(A18800,Product[#All],3)</f>
        <v>Helmets</v>
      </c>
      <c r="O18800">
        <f>VLOOKUP(Sales[[#This Row],[CustomerKey]],'Customer'!A:Q,8)</f>
        <v>40000</v>
      </c>
      <c r="P18800" t="str">
        <f>IFERROR(VLOOKUP(Sales[[#This Row],[OrderDate]],Calender!A:P,16),"")</f>
        <v>Weekday</v>
      </c>
      <c r="Q18800" s="3" t="b">
        <f>Sales[[#This Row],[TotalProductCost]]&gt;Sales[[#This Row],[SalesAmount]]</f>
        <v>0</v>
      </c>
    </row>
    <row r="18801" spans="1:17" x14ac:dyDescent="0.3">
      <c r="A18801">
        <v>604</v>
      </c>
      <c r="B18801" s="2">
        <v>42491</v>
      </c>
      <c r="C18801" s="1">
        <v>42498</v>
      </c>
      <c r="D18801">
        <v>26842</v>
      </c>
      <c r="E18801">
        <v>1</v>
      </c>
      <c r="F18801">
        <v>10</v>
      </c>
      <c r="G18801" t="s">
        <v>44008</v>
      </c>
      <c r="H18801">
        <v>1</v>
      </c>
      <c r="I18801">
        <v>1</v>
      </c>
      <c r="J18801">
        <v>539.99</v>
      </c>
      <c r="K18801">
        <v>343.64960000000002</v>
      </c>
      <c r="L18801">
        <v>539.99</v>
      </c>
      <c r="M18801">
        <v>43.199199999999998</v>
      </c>
      <c r="N18801" t="str">
        <f>VLOOKUP(A18801,Product[#All],3)</f>
        <v>Road Bikes</v>
      </c>
      <c r="O18801">
        <f>VLOOKUP(Sales[[#This Row],[CustomerKey]],'Customer'!A:Q,8)</f>
        <v>10000</v>
      </c>
      <c r="P18801" t="str">
        <f>IFERROR(VLOOKUP(Sales[[#This Row],[OrderDate]],Calender!A:P,16),"")</f>
        <v>Weekday</v>
      </c>
      <c r="Q18801" s="3" t="b">
        <f>Sales[[#This Row],[TotalProductCost]]&gt;Sales[[#This Row],[SalesAmount]]</f>
        <v>0</v>
      </c>
    </row>
    <row r="18802" spans="1:17" x14ac:dyDescent="0.3">
      <c r="A18802">
        <v>605</v>
      </c>
      <c r="B18802" s="2">
        <v>42491</v>
      </c>
      <c r="C18802" s="1">
        <v>42498</v>
      </c>
      <c r="D18802">
        <v>11238</v>
      </c>
      <c r="E18802">
        <v>1</v>
      </c>
      <c r="F18802">
        <v>10</v>
      </c>
      <c r="G18802" t="s">
        <v>44009</v>
      </c>
      <c r="H18802">
        <v>1</v>
      </c>
      <c r="I18802">
        <v>1</v>
      </c>
      <c r="J18802">
        <v>539.99</v>
      </c>
      <c r="K18802">
        <v>343.64960000000002</v>
      </c>
      <c r="L18802">
        <v>539.99</v>
      </c>
      <c r="M18802">
        <v>43.199199999999998</v>
      </c>
      <c r="N18802" t="str">
        <f>VLOOKUP(A18802,Product[#All],3)</f>
        <v>Road Bikes</v>
      </c>
      <c r="O18802">
        <f>VLOOKUP(Sales[[#This Row],[CustomerKey]],'Customer'!A:Q,8)</f>
        <v>130000</v>
      </c>
      <c r="P18802" t="str">
        <f>IFERROR(VLOOKUP(Sales[[#This Row],[OrderDate]],Calender!A:P,16),"")</f>
        <v>Weekday</v>
      </c>
      <c r="Q18802" s="3" t="b">
        <f>Sales[[#This Row],[TotalProductCost]]&gt;Sales[[#This Row],[SalesAmount]]</f>
        <v>0</v>
      </c>
    </row>
    <row r="18803" spans="1:17" x14ac:dyDescent="0.3">
      <c r="A18803">
        <v>479</v>
      </c>
      <c r="B18803" s="2">
        <v>42491</v>
      </c>
      <c r="C18803" s="1">
        <v>42498</v>
      </c>
      <c r="D18803">
        <v>11238</v>
      </c>
      <c r="E18803">
        <v>1</v>
      </c>
      <c r="F18803">
        <v>10</v>
      </c>
      <c r="G18803" t="s">
        <v>44009</v>
      </c>
      <c r="H18803">
        <v>2</v>
      </c>
      <c r="I18803">
        <v>1</v>
      </c>
      <c r="J18803">
        <v>8.99</v>
      </c>
      <c r="K18803">
        <v>3.3622999999999998</v>
      </c>
      <c r="L18803">
        <v>8.99</v>
      </c>
      <c r="M18803">
        <v>0.71919999999999995</v>
      </c>
      <c r="N18803" t="str">
        <f>VLOOKUP(A18803,Product[#All],3)</f>
        <v>Bottles and Cages</v>
      </c>
      <c r="O18803">
        <f>VLOOKUP(Sales[[#This Row],[CustomerKey]],'Customer'!A:Q,8)</f>
        <v>130000</v>
      </c>
      <c r="P18803" t="str">
        <f>IFERROR(VLOOKUP(Sales[[#This Row],[OrderDate]],Calender!A:P,16),"")</f>
        <v>Weekday</v>
      </c>
      <c r="Q18803" s="3" t="b">
        <f>Sales[[#This Row],[TotalProductCost]]&gt;Sales[[#This Row],[SalesAmount]]</f>
        <v>0</v>
      </c>
    </row>
    <row r="18804" spans="1:17" x14ac:dyDescent="0.3">
      <c r="A18804">
        <v>477</v>
      </c>
      <c r="B18804" s="2">
        <v>42491</v>
      </c>
      <c r="C18804" s="1">
        <v>42498</v>
      </c>
      <c r="D18804">
        <v>11238</v>
      </c>
      <c r="E18804">
        <v>1</v>
      </c>
      <c r="F18804">
        <v>10</v>
      </c>
      <c r="G18804" t="s">
        <v>44009</v>
      </c>
      <c r="H18804">
        <v>3</v>
      </c>
      <c r="I18804">
        <v>1</v>
      </c>
      <c r="J18804">
        <v>4.99</v>
      </c>
      <c r="K18804">
        <v>1.8663000000000001</v>
      </c>
      <c r="L18804">
        <v>4.99</v>
      </c>
      <c r="M18804">
        <v>0.3992</v>
      </c>
      <c r="N18804" t="str">
        <f>VLOOKUP(A18804,Product[#All],3)</f>
        <v>Bottles and Cages</v>
      </c>
      <c r="O18804">
        <f>VLOOKUP(Sales[[#This Row],[CustomerKey]],'Customer'!A:Q,8)</f>
        <v>130000</v>
      </c>
      <c r="P18804" t="str">
        <f>IFERROR(VLOOKUP(Sales[[#This Row],[OrderDate]],Calender!A:P,16),"")</f>
        <v>Weekday</v>
      </c>
      <c r="Q18804" s="3" t="b">
        <f>Sales[[#This Row],[TotalProductCost]]&gt;Sales[[#This Row],[SalesAmount]]</f>
        <v>0</v>
      </c>
    </row>
    <row r="18805" spans="1:17" x14ac:dyDescent="0.3">
      <c r="A18805">
        <v>225</v>
      </c>
      <c r="B18805" s="2">
        <v>42491</v>
      </c>
      <c r="C18805" s="1">
        <v>42498</v>
      </c>
      <c r="D18805">
        <v>11238</v>
      </c>
      <c r="E18805">
        <v>1</v>
      </c>
      <c r="F18805">
        <v>10</v>
      </c>
      <c r="G18805" t="s">
        <v>44009</v>
      </c>
      <c r="H18805">
        <v>4</v>
      </c>
      <c r="I18805">
        <v>1</v>
      </c>
      <c r="J18805">
        <v>8.99</v>
      </c>
      <c r="K18805">
        <v>6.9222999999999999</v>
      </c>
      <c r="L18805">
        <v>8.99</v>
      </c>
      <c r="M18805">
        <v>0.71919999999999995</v>
      </c>
      <c r="N18805" t="str">
        <f>VLOOKUP(A18805,Product[#All],3)</f>
        <v>Caps</v>
      </c>
      <c r="O18805">
        <f>VLOOKUP(Sales[[#This Row],[CustomerKey]],'Customer'!A:Q,8)</f>
        <v>130000</v>
      </c>
      <c r="P18805" t="str">
        <f>IFERROR(VLOOKUP(Sales[[#This Row],[OrderDate]],Calender!A:P,16),"")</f>
        <v>Weekday</v>
      </c>
      <c r="Q18805" s="3" t="b">
        <f>Sales[[#This Row],[TotalProductCost]]&gt;Sales[[#This Row],[SalesAmount]]</f>
        <v>0</v>
      </c>
    </row>
    <row r="18806" spans="1:17" x14ac:dyDescent="0.3">
      <c r="A18806">
        <v>576</v>
      </c>
      <c r="B18806" s="2">
        <v>42491</v>
      </c>
      <c r="C18806" s="1">
        <v>42498</v>
      </c>
      <c r="D18806">
        <v>14976</v>
      </c>
      <c r="E18806">
        <v>1</v>
      </c>
      <c r="F18806">
        <v>7</v>
      </c>
      <c r="G18806" t="s">
        <v>44010</v>
      </c>
      <c r="H18806">
        <v>1</v>
      </c>
      <c r="I18806">
        <v>1</v>
      </c>
      <c r="J18806">
        <v>2384.0700000000002</v>
      </c>
      <c r="K18806">
        <v>1481.9378999999999</v>
      </c>
      <c r="L18806">
        <v>2384.0700000000002</v>
      </c>
      <c r="M18806">
        <v>190.72559999999999</v>
      </c>
      <c r="N18806" t="str">
        <f>VLOOKUP(A18806,Product[#All],3)</f>
        <v>Saddles</v>
      </c>
      <c r="O18806">
        <f>VLOOKUP(Sales[[#This Row],[CustomerKey]],'Customer'!A:Q,8)</f>
        <v>40000</v>
      </c>
      <c r="P18806" t="str">
        <f>IFERROR(VLOOKUP(Sales[[#This Row],[OrderDate]],Calender!A:P,16),"")</f>
        <v>Weekday</v>
      </c>
      <c r="Q18806" s="3" t="b">
        <f>Sales[[#This Row],[TotalProductCost]]&gt;Sales[[#This Row],[SalesAmount]]</f>
        <v>0</v>
      </c>
    </row>
    <row r="18807" spans="1:17" x14ac:dyDescent="0.3">
      <c r="A18807">
        <v>214</v>
      </c>
      <c r="B18807" s="2">
        <v>42491</v>
      </c>
      <c r="C18807" s="1">
        <v>42498</v>
      </c>
      <c r="D18807">
        <v>14976</v>
      </c>
      <c r="E18807">
        <v>1</v>
      </c>
      <c r="F18807">
        <v>7</v>
      </c>
      <c r="G18807" t="s">
        <v>44010</v>
      </c>
      <c r="H18807">
        <v>2</v>
      </c>
      <c r="I18807">
        <v>1</v>
      </c>
      <c r="J18807">
        <v>34.99</v>
      </c>
      <c r="K18807">
        <v>13.0863</v>
      </c>
      <c r="L18807">
        <v>34.99</v>
      </c>
      <c r="M18807">
        <v>2.7991999999999999</v>
      </c>
      <c r="N18807" t="str">
        <f>VLOOKUP(A18807,Product[#All],3)</f>
        <v>Helmets</v>
      </c>
      <c r="O18807">
        <f>VLOOKUP(Sales[[#This Row],[CustomerKey]],'Customer'!A:Q,8)</f>
        <v>40000</v>
      </c>
      <c r="P18807" t="str">
        <f>IFERROR(VLOOKUP(Sales[[#This Row],[OrderDate]],Calender!A:P,16),"")</f>
        <v>Weekday</v>
      </c>
      <c r="Q18807" s="3" t="b">
        <f>Sales[[#This Row],[TotalProductCost]]&gt;Sales[[#This Row],[SalesAmount]]</f>
        <v>0</v>
      </c>
    </row>
    <row r="18808" spans="1:17" x14ac:dyDescent="0.3">
      <c r="A18808">
        <v>363</v>
      </c>
      <c r="B18808" s="2">
        <v>42492</v>
      </c>
      <c r="C18808" s="1">
        <v>42499</v>
      </c>
      <c r="D18808">
        <v>12307</v>
      </c>
      <c r="E18808">
        <v>1</v>
      </c>
      <c r="F18808">
        <v>7</v>
      </c>
      <c r="G18808" t="s">
        <v>44011</v>
      </c>
      <c r="H18808">
        <v>1</v>
      </c>
      <c r="I18808">
        <v>2</v>
      </c>
      <c r="J18808">
        <v>1147.4949999999999</v>
      </c>
      <c r="K18808">
        <v>1251.9812999999999</v>
      </c>
      <c r="L18808">
        <v>2294.9899999999998</v>
      </c>
      <c r="M18808">
        <v>183.5992</v>
      </c>
      <c r="N18808" t="str">
        <f>VLOOKUP(A18808,Product[#All],3)</f>
        <v>Mountain Bikes</v>
      </c>
      <c r="O18808">
        <f>VLOOKUP(Sales[[#This Row],[CustomerKey]],'Customer'!A:Q,8)</f>
        <v>90000</v>
      </c>
      <c r="P18808" t="str">
        <f>IFERROR(VLOOKUP(Sales[[#This Row],[OrderDate]],Calender!A:P,16),"")</f>
        <v>Weekday</v>
      </c>
      <c r="Q18808" s="3" t="b">
        <f>Sales[[#This Row],[TotalProductCost]]&gt;Sales[[#This Row],[SalesAmount]]</f>
        <v>0</v>
      </c>
    </row>
    <row r="18809" spans="1:17" x14ac:dyDescent="0.3">
      <c r="A18809">
        <v>478</v>
      </c>
      <c r="B18809" s="2">
        <v>42492</v>
      </c>
      <c r="C18809" s="1">
        <v>42499</v>
      </c>
      <c r="D18809">
        <v>12307</v>
      </c>
      <c r="E18809">
        <v>1</v>
      </c>
      <c r="F18809">
        <v>7</v>
      </c>
      <c r="G18809" t="s">
        <v>44011</v>
      </c>
      <c r="H18809">
        <v>2</v>
      </c>
      <c r="I18809">
        <v>2</v>
      </c>
      <c r="J18809">
        <v>4.9950000000000001</v>
      </c>
      <c r="K18809">
        <v>3.7363</v>
      </c>
      <c r="L18809">
        <v>9.99</v>
      </c>
      <c r="M18809">
        <v>0.79920000000000002</v>
      </c>
      <c r="N18809" t="str">
        <f>VLOOKUP(A18809,Product[#All],3)</f>
        <v>Bottles and Cages</v>
      </c>
      <c r="O18809">
        <f>VLOOKUP(Sales[[#This Row],[CustomerKey]],'Customer'!A:Q,8)</f>
        <v>90000</v>
      </c>
      <c r="P18809" t="str">
        <f>IFERROR(VLOOKUP(Sales[[#This Row],[OrderDate]],Calender!A:P,16),"")</f>
        <v>Weekday</v>
      </c>
      <c r="Q18809" s="3" t="b">
        <f>Sales[[#This Row],[TotalProductCost]]&gt;Sales[[#This Row],[SalesAmount]]</f>
        <v>0</v>
      </c>
    </row>
    <row r="18810" spans="1:17" x14ac:dyDescent="0.3">
      <c r="A18810">
        <v>477</v>
      </c>
      <c r="B18810" s="2">
        <v>42492</v>
      </c>
      <c r="C18810" s="1">
        <v>42499</v>
      </c>
      <c r="D18810">
        <v>12307</v>
      </c>
      <c r="E18810">
        <v>1</v>
      </c>
      <c r="F18810">
        <v>7</v>
      </c>
      <c r="G18810" t="s">
        <v>44011</v>
      </c>
      <c r="H18810">
        <v>3</v>
      </c>
      <c r="I18810">
        <v>2</v>
      </c>
      <c r="J18810">
        <v>2.4950000000000001</v>
      </c>
      <c r="K18810">
        <v>1.8663000000000001</v>
      </c>
      <c r="L18810">
        <v>4.99</v>
      </c>
      <c r="M18810">
        <v>0.3992</v>
      </c>
      <c r="N18810" t="str">
        <f>VLOOKUP(A18810,Product[#All],3)</f>
        <v>Bottles and Cages</v>
      </c>
      <c r="O18810">
        <f>VLOOKUP(Sales[[#This Row],[CustomerKey]],'Customer'!A:Q,8)</f>
        <v>90000</v>
      </c>
      <c r="P18810" t="str">
        <f>IFERROR(VLOOKUP(Sales[[#This Row],[OrderDate]],Calender!A:P,16),"")</f>
        <v>Weekday</v>
      </c>
      <c r="Q18810" s="3" t="b">
        <f>Sales[[#This Row],[TotalProductCost]]&gt;Sales[[#This Row],[SalesAmount]]</f>
        <v>0</v>
      </c>
    </row>
    <row r="18811" spans="1:17" x14ac:dyDescent="0.3">
      <c r="A18811">
        <v>222</v>
      </c>
      <c r="B18811" s="2">
        <v>42492</v>
      </c>
      <c r="C18811" s="1">
        <v>42499</v>
      </c>
      <c r="D18811">
        <v>12307</v>
      </c>
      <c r="E18811">
        <v>1</v>
      </c>
      <c r="F18811">
        <v>7</v>
      </c>
      <c r="G18811" t="s">
        <v>44011</v>
      </c>
      <c r="H18811">
        <v>4</v>
      </c>
      <c r="I18811">
        <v>2</v>
      </c>
      <c r="J18811">
        <v>17.495000000000001</v>
      </c>
      <c r="K18811">
        <v>13.0863</v>
      </c>
      <c r="L18811">
        <v>34.99</v>
      </c>
      <c r="M18811">
        <v>2.7991999999999999</v>
      </c>
      <c r="N18811" t="str">
        <f>VLOOKUP(A18811,Product[#All],3)</f>
        <v>Helmets</v>
      </c>
      <c r="O18811">
        <f>VLOOKUP(Sales[[#This Row],[CustomerKey]],'Customer'!A:Q,8)</f>
        <v>90000</v>
      </c>
      <c r="P18811" t="str">
        <f>IFERROR(VLOOKUP(Sales[[#This Row],[OrderDate]],Calender!A:P,16),"")</f>
        <v>Weekday</v>
      </c>
      <c r="Q18811" s="3" t="b">
        <f>Sales[[#This Row],[TotalProductCost]]&gt;Sales[[#This Row],[SalesAmount]]</f>
        <v>0</v>
      </c>
    </row>
    <row r="18812" spans="1:17" x14ac:dyDescent="0.3">
      <c r="A18812">
        <v>357</v>
      </c>
      <c r="B18812" s="2">
        <v>42492</v>
      </c>
      <c r="C18812" s="1">
        <v>42499</v>
      </c>
      <c r="D18812">
        <v>12301</v>
      </c>
      <c r="E18812">
        <v>1</v>
      </c>
      <c r="F18812">
        <v>7</v>
      </c>
      <c r="G18812" t="s">
        <v>44012</v>
      </c>
      <c r="H18812">
        <v>1</v>
      </c>
      <c r="I18812">
        <v>2</v>
      </c>
      <c r="J18812">
        <v>1159.9949999999999</v>
      </c>
      <c r="K18812">
        <v>1265.6195</v>
      </c>
      <c r="L18812">
        <v>2319.9899999999998</v>
      </c>
      <c r="M18812">
        <v>185.5992</v>
      </c>
      <c r="N18812" t="str">
        <f>VLOOKUP(A18812,Product[#All],3)</f>
        <v>Mountain Bikes</v>
      </c>
      <c r="O18812">
        <f>VLOOKUP(Sales[[#This Row],[CustomerKey]],'Customer'!A:Q,8)</f>
        <v>100000</v>
      </c>
      <c r="P18812" t="str">
        <f>IFERROR(VLOOKUP(Sales[[#This Row],[OrderDate]],Calender!A:P,16),"")</f>
        <v>Weekday</v>
      </c>
      <c r="Q18812" s="3" t="b">
        <f>Sales[[#This Row],[TotalProductCost]]&gt;Sales[[#This Row],[SalesAmount]]</f>
        <v>0</v>
      </c>
    </row>
    <row r="18813" spans="1:17" x14ac:dyDescent="0.3">
      <c r="A18813">
        <v>480</v>
      </c>
      <c r="B18813" s="2">
        <v>42492</v>
      </c>
      <c r="C18813" s="1">
        <v>42499</v>
      </c>
      <c r="D18813">
        <v>12301</v>
      </c>
      <c r="E18813">
        <v>1</v>
      </c>
      <c r="F18813">
        <v>7</v>
      </c>
      <c r="G18813" t="s">
        <v>44012</v>
      </c>
      <c r="H18813">
        <v>2</v>
      </c>
      <c r="I18813">
        <v>2</v>
      </c>
      <c r="J18813">
        <v>1.145</v>
      </c>
      <c r="K18813">
        <v>0.85650000000000004</v>
      </c>
      <c r="L18813">
        <v>2.29</v>
      </c>
      <c r="M18813">
        <v>0.1832</v>
      </c>
      <c r="N18813" t="str">
        <f>VLOOKUP(A18813,Product[#All],3)</f>
        <v>Tires and Tubes</v>
      </c>
      <c r="O18813">
        <f>VLOOKUP(Sales[[#This Row],[CustomerKey]],'Customer'!A:Q,8)</f>
        <v>100000</v>
      </c>
      <c r="P18813" t="str">
        <f>IFERROR(VLOOKUP(Sales[[#This Row],[OrderDate]],Calender!A:P,16),"")</f>
        <v>Weekday</v>
      </c>
      <c r="Q18813" s="3" t="b">
        <f>Sales[[#This Row],[TotalProductCost]]&gt;Sales[[#This Row],[SalesAmount]]</f>
        <v>0</v>
      </c>
    </row>
    <row r="18814" spans="1:17" x14ac:dyDescent="0.3">
      <c r="A18814">
        <v>479</v>
      </c>
      <c r="B18814" s="2">
        <v>42492</v>
      </c>
      <c r="C18814" s="1">
        <v>42499</v>
      </c>
      <c r="D18814">
        <v>11505</v>
      </c>
      <c r="E18814">
        <v>1</v>
      </c>
      <c r="F18814">
        <v>6</v>
      </c>
      <c r="G18814" t="s">
        <v>44013</v>
      </c>
      <c r="H18814">
        <v>1</v>
      </c>
      <c r="I18814">
        <v>2</v>
      </c>
      <c r="J18814">
        <v>4.4950000000000001</v>
      </c>
      <c r="K18814">
        <v>3.3622999999999998</v>
      </c>
      <c r="L18814">
        <v>8.99</v>
      </c>
      <c r="M18814">
        <v>0.71919999999999995</v>
      </c>
      <c r="N18814" t="str">
        <f>VLOOKUP(A18814,Product[#All],3)</f>
        <v>Bottles and Cages</v>
      </c>
      <c r="O18814">
        <f>VLOOKUP(Sales[[#This Row],[CustomerKey]],'Customer'!A:Q,8)</f>
        <v>60000</v>
      </c>
      <c r="P18814" t="str">
        <f>IFERROR(VLOOKUP(Sales[[#This Row],[OrderDate]],Calender!A:P,16),"")</f>
        <v>Weekday</v>
      </c>
      <c r="Q18814" s="3" t="b">
        <f>Sales[[#This Row],[TotalProductCost]]&gt;Sales[[#This Row],[SalesAmount]]</f>
        <v>0</v>
      </c>
    </row>
    <row r="18815" spans="1:17" x14ac:dyDescent="0.3">
      <c r="A18815">
        <v>477</v>
      </c>
      <c r="B18815" s="2">
        <v>42492</v>
      </c>
      <c r="C18815" s="1">
        <v>42499</v>
      </c>
      <c r="D18815">
        <v>11505</v>
      </c>
      <c r="E18815">
        <v>1</v>
      </c>
      <c r="F18815">
        <v>6</v>
      </c>
      <c r="G18815" t="s">
        <v>44013</v>
      </c>
      <c r="H18815">
        <v>2</v>
      </c>
      <c r="I18815">
        <v>2</v>
      </c>
      <c r="J18815">
        <v>2.4950000000000001</v>
      </c>
      <c r="K18815">
        <v>1.8663000000000001</v>
      </c>
      <c r="L18815">
        <v>4.99</v>
      </c>
      <c r="M18815">
        <v>0.3992</v>
      </c>
      <c r="N18815" t="str">
        <f>VLOOKUP(A18815,Product[#All],3)</f>
        <v>Bottles and Cages</v>
      </c>
      <c r="O18815">
        <f>VLOOKUP(Sales[[#This Row],[CustomerKey]],'Customer'!A:Q,8)</f>
        <v>60000</v>
      </c>
      <c r="P18815" t="str">
        <f>IFERROR(VLOOKUP(Sales[[#This Row],[OrderDate]],Calender!A:P,16),"")</f>
        <v>Weekday</v>
      </c>
      <c r="Q18815" s="3" t="b">
        <f>Sales[[#This Row],[TotalProductCost]]&gt;Sales[[#This Row],[SalesAmount]]</f>
        <v>0</v>
      </c>
    </row>
    <row r="18816" spans="1:17" x14ac:dyDescent="0.3">
      <c r="A18816">
        <v>225</v>
      </c>
      <c r="B18816" s="2">
        <v>42492</v>
      </c>
      <c r="C18816" s="1">
        <v>42499</v>
      </c>
      <c r="D18816">
        <v>11505</v>
      </c>
      <c r="E18816">
        <v>1</v>
      </c>
      <c r="F18816">
        <v>6</v>
      </c>
      <c r="G18816" t="s">
        <v>44013</v>
      </c>
      <c r="H18816">
        <v>3</v>
      </c>
      <c r="I18816">
        <v>2</v>
      </c>
      <c r="J18816">
        <v>4.4950000000000001</v>
      </c>
      <c r="K18816">
        <v>6.9222999999999999</v>
      </c>
      <c r="L18816">
        <v>8.99</v>
      </c>
      <c r="M18816">
        <v>0.71919999999999995</v>
      </c>
      <c r="N18816" t="str">
        <f>VLOOKUP(A18816,Product[#All],3)</f>
        <v>Caps</v>
      </c>
      <c r="O18816">
        <f>VLOOKUP(Sales[[#This Row],[CustomerKey]],'Customer'!A:Q,8)</f>
        <v>60000</v>
      </c>
      <c r="P18816" t="str">
        <f>IFERROR(VLOOKUP(Sales[[#This Row],[OrderDate]],Calender!A:P,16),"")</f>
        <v>Weekday</v>
      </c>
      <c r="Q18816" s="3" t="b">
        <f>Sales[[#This Row],[TotalProductCost]]&gt;Sales[[#This Row],[SalesAmount]]</f>
        <v>0</v>
      </c>
    </row>
    <row r="18817" spans="1:17" x14ac:dyDescent="0.3">
      <c r="A18817">
        <v>536</v>
      </c>
      <c r="B18817" s="2">
        <v>42492</v>
      </c>
      <c r="C18817" s="1">
        <v>42499</v>
      </c>
      <c r="D18817">
        <v>15640</v>
      </c>
      <c r="E18817">
        <v>1</v>
      </c>
      <c r="F18817">
        <v>9</v>
      </c>
      <c r="G18817" t="s">
        <v>44014</v>
      </c>
      <c r="H18817">
        <v>1</v>
      </c>
      <c r="I18817">
        <v>2</v>
      </c>
      <c r="J18817">
        <v>14.994999999999999</v>
      </c>
      <c r="K18817">
        <v>11.2163</v>
      </c>
      <c r="L18817">
        <v>29.99</v>
      </c>
      <c r="M18817">
        <v>2.3992</v>
      </c>
      <c r="N18817" t="str">
        <f>VLOOKUP(A18817,Product[#All],3)</f>
        <v>Tires and Tubes</v>
      </c>
      <c r="O18817">
        <f>VLOOKUP(Sales[[#This Row],[CustomerKey]],'Customer'!A:Q,8)</f>
        <v>10000</v>
      </c>
      <c r="P18817" t="str">
        <f>IFERROR(VLOOKUP(Sales[[#This Row],[OrderDate]],Calender!A:P,16),"")</f>
        <v>Weekday</v>
      </c>
      <c r="Q18817" s="3" t="b">
        <f>Sales[[#This Row],[TotalProductCost]]&gt;Sales[[#This Row],[SalesAmount]]</f>
        <v>0</v>
      </c>
    </row>
    <row r="18818" spans="1:17" x14ac:dyDescent="0.3">
      <c r="A18818">
        <v>480</v>
      </c>
      <c r="B18818" s="2">
        <v>42492</v>
      </c>
      <c r="C18818" s="1">
        <v>42499</v>
      </c>
      <c r="D18818">
        <v>15640</v>
      </c>
      <c r="E18818">
        <v>2</v>
      </c>
      <c r="F18818">
        <v>9</v>
      </c>
      <c r="G18818" t="s">
        <v>44014</v>
      </c>
      <c r="H18818">
        <v>2</v>
      </c>
      <c r="I18818">
        <v>2</v>
      </c>
      <c r="J18818">
        <v>1.145</v>
      </c>
      <c r="K18818">
        <v>0.85650000000000004</v>
      </c>
      <c r="L18818">
        <v>2.29</v>
      </c>
      <c r="M18818">
        <v>0.1832</v>
      </c>
      <c r="N18818" t="str">
        <f>VLOOKUP(A18818,Product[#All],3)</f>
        <v>Tires and Tubes</v>
      </c>
      <c r="O18818">
        <f>VLOOKUP(Sales[[#This Row],[CustomerKey]],'Customer'!A:Q,8)</f>
        <v>10000</v>
      </c>
      <c r="P18818" t="str">
        <f>IFERROR(VLOOKUP(Sales[[#This Row],[OrderDate]],Calender!A:P,16),"")</f>
        <v>Weekday</v>
      </c>
      <c r="Q18818" s="3" t="b">
        <f>Sales[[#This Row],[TotalProductCost]]&gt;Sales[[#This Row],[SalesAmount]]</f>
        <v>0</v>
      </c>
    </row>
    <row r="18819" spans="1:17" x14ac:dyDescent="0.3">
      <c r="A18819">
        <v>536</v>
      </c>
      <c r="B18819" s="2">
        <v>42492</v>
      </c>
      <c r="C18819" s="1">
        <v>42499</v>
      </c>
      <c r="D18819">
        <v>15434</v>
      </c>
      <c r="E18819">
        <v>1</v>
      </c>
      <c r="F18819">
        <v>9</v>
      </c>
      <c r="G18819" t="s">
        <v>44015</v>
      </c>
      <c r="H18819">
        <v>1</v>
      </c>
      <c r="I18819">
        <v>2</v>
      </c>
      <c r="J18819">
        <v>14.994999999999999</v>
      </c>
      <c r="K18819">
        <v>11.2163</v>
      </c>
      <c r="L18819">
        <v>29.99</v>
      </c>
      <c r="M18819">
        <v>2.3992</v>
      </c>
      <c r="N18819" t="str">
        <f>VLOOKUP(A18819,Product[#All],3)</f>
        <v>Tires and Tubes</v>
      </c>
      <c r="O18819">
        <f>VLOOKUP(Sales[[#This Row],[CustomerKey]],'Customer'!A:Q,8)</f>
        <v>20000</v>
      </c>
      <c r="P18819" t="str">
        <f>IFERROR(VLOOKUP(Sales[[#This Row],[OrderDate]],Calender!A:P,16),"")</f>
        <v>Weekday</v>
      </c>
      <c r="Q18819" s="3" t="b">
        <f>Sales[[#This Row],[TotalProductCost]]&gt;Sales[[#This Row],[SalesAmount]]</f>
        <v>0</v>
      </c>
    </row>
    <row r="18820" spans="1:17" x14ac:dyDescent="0.3">
      <c r="A18820">
        <v>477</v>
      </c>
      <c r="B18820" s="2">
        <v>42492</v>
      </c>
      <c r="C18820" s="1">
        <v>42499</v>
      </c>
      <c r="D18820">
        <v>24470</v>
      </c>
      <c r="E18820">
        <v>1</v>
      </c>
      <c r="F18820">
        <v>9</v>
      </c>
      <c r="G18820" t="s">
        <v>44016</v>
      </c>
      <c r="H18820">
        <v>1</v>
      </c>
      <c r="I18820">
        <v>2</v>
      </c>
      <c r="J18820">
        <v>2.4950000000000001</v>
      </c>
      <c r="K18820">
        <v>1.8663000000000001</v>
      </c>
      <c r="L18820">
        <v>4.99</v>
      </c>
      <c r="M18820">
        <v>0.3992</v>
      </c>
      <c r="N18820" t="str">
        <f>VLOOKUP(A18820,Product[#All],3)</f>
        <v>Bottles and Cages</v>
      </c>
      <c r="O18820">
        <f>VLOOKUP(Sales[[#This Row],[CustomerKey]],'Customer'!A:Q,8)</f>
        <v>80000</v>
      </c>
      <c r="P18820" t="str">
        <f>IFERROR(VLOOKUP(Sales[[#This Row],[OrderDate]],Calender!A:P,16),"")</f>
        <v>Weekday</v>
      </c>
      <c r="Q18820" s="3" t="b">
        <f>Sales[[#This Row],[TotalProductCost]]&gt;Sales[[#This Row],[SalesAmount]]</f>
        <v>0</v>
      </c>
    </row>
    <row r="18821" spans="1:17" x14ac:dyDescent="0.3">
      <c r="A18821">
        <v>214</v>
      </c>
      <c r="B18821" s="2">
        <v>42492</v>
      </c>
      <c r="C18821" s="1">
        <v>42499</v>
      </c>
      <c r="D18821">
        <v>24470</v>
      </c>
      <c r="E18821">
        <v>1</v>
      </c>
      <c r="F18821">
        <v>9</v>
      </c>
      <c r="G18821" t="s">
        <v>44016</v>
      </c>
      <c r="H18821">
        <v>2</v>
      </c>
      <c r="I18821">
        <v>2</v>
      </c>
      <c r="J18821">
        <v>17.495000000000001</v>
      </c>
      <c r="K18821">
        <v>13.0863</v>
      </c>
      <c r="L18821">
        <v>34.99</v>
      </c>
      <c r="M18821">
        <v>2.7991999999999999</v>
      </c>
      <c r="N18821" t="str">
        <f>VLOOKUP(A18821,Product[#All],3)</f>
        <v>Helmets</v>
      </c>
      <c r="O18821">
        <f>VLOOKUP(Sales[[#This Row],[CustomerKey]],'Customer'!A:Q,8)</f>
        <v>80000</v>
      </c>
      <c r="P18821" t="str">
        <f>IFERROR(VLOOKUP(Sales[[#This Row],[OrderDate]],Calender!A:P,16),"")</f>
        <v>Weekday</v>
      </c>
      <c r="Q18821" s="3" t="b">
        <f>Sales[[#This Row],[TotalProductCost]]&gt;Sales[[#This Row],[SalesAmount]]</f>
        <v>0</v>
      </c>
    </row>
    <row r="18822" spans="1:17" x14ac:dyDescent="0.3">
      <c r="A18822">
        <v>477</v>
      </c>
      <c r="B18822" s="2">
        <v>42492</v>
      </c>
      <c r="C18822" s="1">
        <v>42499</v>
      </c>
      <c r="D18822">
        <v>22948</v>
      </c>
      <c r="E18822">
        <v>1</v>
      </c>
      <c r="F18822">
        <v>9</v>
      </c>
      <c r="G18822" t="s">
        <v>44017</v>
      </c>
      <c r="H18822">
        <v>1</v>
      </c>
      <c r="I18822">
        <v>2</v>
      </c>
      <c r="J18822">
        <v>2.4950000000000001</v>
      </c>
      <c r="K18822">
        <v>1.8663000000000001</v>
      </c>
      <c r="L18822">
        <v>4.99</v>
      </c>
      <c r="M18822">
        <v>0.3992</v>
      </c>
      <c r="N18822" t="str">
        <f>VLOOKUP(A18822,Product[#All],3)</f>
        <v>Bottles and Cages</v>
      </c>
      <c r="O18822">
        <f>VLOOKUP(Sales[[#This Row],[CustomerKey]],'Customer'!A:Q,8)</f>
        <v>70000</v>
      </c>
      <c r="P18822" t="str">
        <f>IFERROR(VLOOKUP(Sales[[#This Row],[OrderDate]],Calender!A:P,16),"")</f>
        <v>Weekday</v>
      </c>
      <c r="Q18822" s="3" t="b">
        <f>Sales[[#This Row],[TotalProductCost]]&gt;Sales[[#This Row],[SalesAmount]]</f>
        <v>0</v>
      </c>
    </row>
    <row r="18823" spans="1:17" x14ac:dyDescent="0.3">
      <c r="A18823">
        <v>214</v>
      </c>
      <c r="B18823" s="2">
        <v>42492</v>
      </c>
      <c r="C18823" s="1">
        <v>42499</v>
      </c>
      <c r="D18823">
        <v>22948</v>
      </c>
      <c r="E18823">
        <v>1</v>
      </c>
      <c r="F18823">
        <v>9</v>
      </c>
      <c r="G18823" t="s">
        <v>44017</v>
      </c>
      <c r="H18823">
        <v>2</v>
      </c>
      <c r="I18823">
        <v>2</v>
      </c>
      <c r="J18823">
        <v>17.495000000000001</v>
      </c>
      <c r="K18823">
        <v>13.0863</v>
      </c>
      <c r="L18823">
        <v>34.99</v>
      </c>
      <c r="M18823">
        <v>2.7991999999999999</v>
      </c>
      <c r="N18823" t="str">
        <f>VLOOKUP(A18823,Product[#All],3)</f>
        <v>Helmets</v>
      </c>
      <c r="O18823">
        <f>VLOOKUP(Sales[[#This Row],[CustomerKey]],'Customer'!A:Q,8)</f>
        <v>70000</v>
      </c>
      <c r="P18823" t="str">
        <f>IFERROR(VLOOKUP(Sales[[#This Row],[OrderDate]],Calender!A:P,16),"")</f>
        <v>Weekday</v>
      </c>
      <c r="Q18823" s="3" t="b">
        <f>Sales[[#This Row],[TotalProductCost]]&gt;Sales[[#This Row],[SalesAmount]]</f>
        <v>0</v>
      </c>
    </row>
    <row r="18824" spans="1:17" x14ac:dyDescent="0.3">
      <c r="A18824">
        <v>228</v>
      </c>
      <c r="B18824" s="2">
        <v>42492</v>
      </c>
      <c r="C18824" s="1">
        <v>42499</v>
      </c>
      <c r="D18824">
        <v>13963</v>
      </c>
      <c r="E18824">
        <v>1</v>
      </c>
      <c r="F18824">
        <v>9</v>
      </c>
      <c r="G18824" t="s">
        <v>44018</v>
      </c>
      <c r="H18824">
        <v>1</v>
      </c>
      <c r="I18824">
        <v>2</v>
      </c>
      <c r="J18824">
        <v>24.995000000000001</v>
      </c>
      <c r="K18824">
        <v>38.4923</v>
      </c>
      <c r="L18824">
        <v>49.99</v>
      </c>
      <c r="M18824">
        <v>3.9992000000000001</v>
      </c>
      <c r="N18824" t="str">
        <f>VLOOKUP(A18824,Product[#All],3)</f>
        <v>Jerseys</v>
      </c>
      <c r="O18824">
        <f>VLOOKUP(Sales[[#This Row],[CustomerKey]],'Customer'!A:Q,8)</f>
        <v>80000</v>
      </c>
      <c r="P18824" t="str">
        <f>IFERROR(VLOOKUP(Sales[[#This Row],[OrderDate]],Calender!A:P,16),"")</f>
        <v>Weekday</v>
      </c>
      <c r="Q18824" s="3" t="b">
        <f>Sales[[#This Row],[TotalProductCost]]&gt;Sales[[#This Row],[SalesAmount]]</f>
        <v>0</v>
      </c>
    </row>
    <row r="18825" spans="1:17" x14ac:dyDescent="0.3">
      <c r="A18825">
        <v>465</v>
      </c>
      <c r="B18825" s="2">
        <v>42492</v>
      </c>
      <c r="C18825" s="1">
        <v>42499</v>
      </c>
      <c r="D18825">
        <v>13963</v>
      </c>
      <c r="E18825">
        <v>1</v>
      </c>
      <c r="F18825">
        <v>9</v>
      </c>
      <c r="G18825" t="s">
        <v>44018</v>
      </c>
      <c r="H18825">
        <v>2</v>
      </c>
      <c r="I18825">
        <v>2</v>
      </c>
      <c r="J18825">
        <v>12.244999999999999</v>
      </c>
      <c r="K18825">
        <v>9.1593</v>
      </c>
      <c r="L18825">
        <v>24.49</v>
      </c>
      <c r="M18825">
        <v>1.9592000000000001</v>
      </c>
      <c r="N18825" t="str">
        <f>VLOOKUP(A18825,Product[#All],3)</f>
        <v>Gloves</v>
      </c>
      <c r="O18825">
        <f>VLOOKUP(Sales[[#This Row],[CustomerKey]],'Customer'!A:Q,8)</f>
        <v>80000</v>
      </c>
      <c r="P18825" t="str">
        <f>IFERROR(VLOOKUP(Sales[[#This Row],[OrderDate]],Calender!A:P,16),"")</f>
        <v>Weekday</v>
      </c>
      <c r="Q18825" s="3" t="b">
        <f>Sales[[#This Row],[TotalProductCost]]&gt;Sales[[#This Row],[SalesAmount]]</f>
        <v>0</v>
      </c>
    </row>
    <row r="18826" spans="1:17" x14ac:dyDescent="0.3">
      <c r="A18826">
        <v>487</v>
      </c>
      <c r="B18826" s="2">
        <v>42492</v>
      </c>
      <c r="C18826" s="1">
        <v>42499</v>
      </c>
      <c r="D18826">
        <v>17479</v>
      </c>
      <c r="E18826">
        <v>1</v>
      </c>
      <c r="F18826">
        <v>9</v>
      </c>
      <c r="G18826" t="s">
        <v>44019</v>
      </c>
      <c r="H18826">
        <v>1</v>
      </c>
      <c r="I18826">
        <v>2</v>
      </c>
      <c r="J18826">
        <v>27.495000000000001</v>
      </c>
      <c r="K18826">
        <v>20.566299999999998</v>
      </c>
      <c r="L18826">
        <v>54.99</v>
      </c>
      <c r="M18826">
        <v>4.3992000000000004</v>
      </c>
      <c r="N18826" t="str">
        <f>VLOOKUP(A18826,Product[#All],3)</f>
        <v>Hydration Packs</v>
      </c>
      <c r="O18826">
        <f>VLOOKUP(Sales[[#This Row],[CustomerKey]],'Customer'!A:Q,8)</f>
        <v>10000</v>
      </c>
      <c r="P18826" t="str">
        <f>IFERROR(VLOOKUP(Sales[[#This Row],[OrderDate]],Calender!A:P,16),"")</f>
        <v>Weekday</v>
      </c>
      <c r="Q18826" s="3" t="b">
        <f>Sales[[#This Row],[TotalProductCost]]&gt;Sales[[#This Row],[SalesAmount]]</f>
        <v>0</v>
      </c>
    </row>
    <row r="18827" spans="1:17" x14ac:dyDescent="0.3">
      <c r="A18827">
        <v>484</v>
      </c>
      <c r="B18827" s="2">
        <v>42492</v>
      </c>
      <c r="C18827" s="1">
        <v>42499</v>
      </c>
      <c r="D18827">
        <v>17479</v>
      </c>
      <c r="E18827">
        <v>1</v>
      </c>
      <c r="F18827">
        <v>9</v>
      </c>
      <c r="G18827" t="s">
        <v>44019</v>
      </c>
      <c r="H18827">
        <v>2</v>
      </c>
      <c r="I18827">
        <v>2</v>
      </c>
      <c r="J18827">
        <v>3.9750000000000001</v>
      </c>
      <c r="K18827">
        <v>2.9733000000000001</v>
      </c>
      <c r="L18827">
        <v>7.95</v>
      </c>
      <c r="M18827">
        <v>0.63600000000000001</v>
      </c>
      <c r="N18827" t="str">
        <f>VLOOKUP(A18827,Product[#All],3)</f>
        <v>Cleaners</v>
      </c>
      <c r="O18827">
        <f>VLOOKUP(Sales[[#This Row],[CustomerKey]],'Customer'!A:Q,8)</f>
        <v>10000</v>
      </c>
      <c r="P18827" t="str">
        <f>IFERROR(VLOOKUP(Sales[[#This Row],[OrderDate]],Calender!A:P,16),"")</f>
        <v>Weekday</v>
      </c>
      <c r="Q18827" s="3" t="b">
        <f>Sales[[#This Row],[TotalProductCost]]&gt;Sales[[#This Row],[SalesAmount]]</f>
        <v>0</v>
      </c>
    </row>
    <row r="18828" spans="1:17" x14ac:dyDescent="0.3">
      <c r="A18828">
        <v>376</v>
      </c>
      <c r="B18828" s="2">
        <v>42492</v>
      </c>
      <c r="C18828" s="1">
        <v>42499</v>
      </c>
      <c r="D18828">
        <v>12632</v>
      </c>
      <c r="E18828">
        <v>1</v>
      </c>
      <c r="F18828">
        <v>7</v>
      </c>
      <c r="G18828" t="s">
        <v>44020</v>
      </c>
      <c r="H18828">
        <v>1</v>
      </c>
      <c r="I18828">
        <v>2</v>
      </c>
      <c r="J18828">
        <v>1221.675</v>
      </c>
      <c r="K18828">
        <v>1554.9478999999999</v>
      </c>
      <c r="L18828">
        <v>2443.35</v>
      </c>
      <c r="M18828">
        <v>195.46799999999999</v>
      </c>
      <c r="N18828" t="str">
        <f>VLOOKUP(A18828,Product[#All],3)</f>
        <v>Mountain Bikes</v>
      </c>
      <c r="O18828">
        <f>VLOOKUP(Sales[[#This Row],[CustomerKey]],'Customer'!A:Q,8)</f>
        <v>80000</v>
      </c>
      <c r="P18828" t="str">
        <f>IFERROR(VLOOKUP(Sales[[#This Row],[OrderDate]],Calender!A:P,16),"")</f>
        <v>Weekday</v>
      </c>
      <c r="Q18828" s="3" t="b">
        <f>Sales[[#This Row],[TotalProductCost]]&gt;Sales[[#This Row],[SalesAmount]]</f>
        <v>0</v>
      </c>
    </row>
    <row r="18829" spans="1:17" x14ac:dyDescent="0.3">
      <c r="A18829">
        <v>540</v>
      </c>
      <c r="B18829" s="2">
        <v>42492</v>
      </c>
      <c r="C18829" s="1">
        <v>42499</v>
      </c>
      <c r="D18829">
        <v>12632</v>
      </c>
      <c r="E18829">
        <v>1</v>
      </c>
      <c r="F18829">
        <v>7</v>
      </c>
      <c r="G18829" t="s">
        <v>44020</v>
      </c>
      <c r="H18829">
        <v>2</v>
      </c>
      <c r="I18829">
        <v>2</v>
      </c>
      <c r="J18829">
        <v>16.3</v>
      </c>
      <c r="K18829">
        <v>12.192399999999999</v>
      </c>
      <c r="L18829">
        <v>32.6</v>
      </c>
      <c r="M18829">
        <v>2.6080000000000001</v>
      </c>
      <c r="N18829" t="str">
        <f>VLOOKUP(A18829,Product[#All],3)</f>
        <v>Tires and Tubes</v>
      </c>
      <c r="O18829">
        <f>VLOOKUP(Sales[[#This Row],[CustomerKey]],'Customer'!A:Q,8)</f>
        <v>80000</v>
      </c>
      <c r="P18829" t="str">
        <f>IFERROR(VLOOKUP(Sales[[#This Row],[OrderDate]],Calender!A:P,16),"")</f>
        <v>Weekday</v>
      </c>
      <c r="Q18829" s="3" t="b">
        <f>Sales[[#This Row],[TotalProductCost]]&gt;Sales[[#This Row],[SalesAmount]]</f>
        <v>0</v>
      </c>
    </row>
    <row r="18830" spans="1:17" x14ac:dyDescent="0.3">
      <c r="A18830">
        <v>588</v>
      </c>
      <c r="B18830" s="2">
        <v>42492</v>
      </c>
      <c r="C18830" s="1">
        <v>42499</v>
      </c>
      <c r="D18830">
        <v>18004</v>
      </c>
      <c r="E18830">
        <v>1</v>
      </c>
      <c r="F18830">
        <v>7</v>
      </c>
      <c r="G18830" t="s">
        <v>44021</v>
      </c>
      <c r="H18830">
        <v>1</v>
      </c>
      <c r="I18830">
        <v>2</v>
      </c>
      <c r="J18830">
        <v>384.745</v>
      </c>
      <c r="K18830">
        <v>419.77839999999998</v>
      </c>
      <c r="L18830">
        <v>769.49</v>
      </c>
      <c r="M18830">
        <v>61.559199999999997</v>
      </c>
      <c r="N18830" t="str">
        <f>VLOOKUP(A18830,Product[#All],3)</f>
        <v>Saddles</v>
      </c>
      <c r="O18830">
        <f>VLOOKUP(Sales[[#This Row],[CustomerKey]],'Customer'!A:Q,8)</f>
        <v>40000</v>
      </c>
      <c r="P18830" t="str">
        <f>IFERROR(VLOOKUP(Sales[[#This Row],[OrderDate]],Calender!A:P,16),"")</f>
        <v>Weekday</v>
      </c>
      <c r="Q18830" s="3" t="b">
        <f>Sales[[#This Row],[TotalProductCost]]&gt;Sales[[#This Row],[SalesAmount]]</f>
        <v>0</v>
      </c>
    </row>
    <row r="18831" spans="1:17" x14ac:dyDescent="0.3">
      <c r="A18831">
        <v>231</v>
      </c>
      <c r="B18831" s="2">
        <v>42492</v>
      </c>
      <c r="C18831" s="1">
        <v>42499</v>
      </c>
      <c r="D18831">
        <v>18004</v>
      </c>
      <c r="E18831">
        <v>1</v>
      </c>
      <c r="F18831">
        <v>7</v>
      </c>
      <c r="G18831" t="s">
        <v>44021</v>
      </c>
      <c r="H18831">
        <v>2</v>
      </c>
      <c r="I18831">
        <v>2</v>
      </c>
      <c r="J18831">
        <v>24.995000000000001</v>
      </c>
      <c r="K18831">
        <v>38.4923</v>
      </c>
      <c r="L18831">
        <v>49.99</v>
      </c>
      <c r="M18831">
        <v>3.9992000000000001</v>
      </c>
      <c r="N18831" t="str">
        <f>VLOOKUP(A18831,Product[#All],3)</f>
        <v>Jerseys</v>
      </c>
      <c r="O18831">
        <f>VLOOKUP(Sales[[#This Row],[CustomerKey]],'Customer'!A:Q,8)</f>
        <v>40000</v>
      </c>
      <c r="P18831" t="str">
        <f>IFERROR(VLOOKUP(Sales[[#This Row],[OrderDate]],Calender!A:P,16),"")</f>
        <v>Weekday</v>
      </c>
      <c r="Q18831" s="3" t="b">
        <f>Sales[[#This Row],[TotalProductCost]]&gt;Sales[[#This Row],[SalesAmount]]</f>
        <v>0</v>
      </c>
    </row>
    <row r="18832" spans="1:17" x14ac:dyDescent="0.3">
      <c r="A18832">
        <v>214</v>
      </c>
      <c r="B18832" s="2">
        <v>42492</v>
      </c>
      <c r="C18832" s="1">
        <v>42499</v>
      </c>
      <c r="D18832">
        <v>11223</v>
      </c>
      <c r="E18832">
        <v>1</v>
      </c>
      <c r="F18832">
        <v>6</v>
      </c>
      <c r="G18832" t="s">
        <v>44022</v>
      </c>
      <c r="H18832">
        <v>1</v>
      </c>
      <c r="I18832">
        <v>2</v>
      </c>
      <c r="J18832">
        <v>17.495000000000001</v>
      </c>
      <c r="K18832">
        <v>13.0863</v>
      </c>
      <c r="L18832">
        <v>34.99</v>
      </c>
      <c r="M18832">
        <v>2.7991999999999999</v>
      </c>
      <c r="N18832" t="str">
        <f>VLOOKUP(A18832,Product[#All],3)</f>
        <v>Helmets</v>
      </c>
      <c r="O18832">
        <f>VLOOKUP(Sales[[#This Row],[CustomerKey]],'Customer'!A:Q,8)</f>
        <v>70000</v>
      </c>
      <c r="P18832" t="str">
        <f>IFERROR(VLOOKUP(Sales[[#This Row],[OrderDate]],Calender!A:P,16),"")</f>
        <v>Weekday</v>
      </c>
      <c r="Q18832" s="3" t="b">
        <f>Sales[[#This Row],[TotalProductCost]]&gt;Sales[[#This Row],[SalesAmount]]</f>
        <v>0</v>
      </c>
    </row>
    <row r="18833" spans="1:17" x14ac:dyDescent="0.3">
      <c r="A18833">
        <v>480</v>
      </c>
      <c r="B18833" s="2">
        <v>42492</v>
      </c>
      <c r="C18833" s="1">
        <v>42499</v>
      </c>
      <c r="D18833">
        <v>11504</v>
      </c>
      <c r="E18833">
        <v>1</v>
      </c>
      <c r="F18833">
        <v>4</v>
      </c>
      <c r="G18833" t="s">
        <v>44023</v>
      </c>
      <c r="H18833">
        <v>1</v>
      </c>
      <c r="I18833">
        <v>2</v>
      </c>
      <c r="J18833">
        <v>1.145</v>
      </c>
      <c r="K18833">
        <v>0.85650000000000004</v>
      </c>
      <c r="L18833">
        <v>2.29</v>
      </c>
      <c r="M18833">
        <v>0.1832</v>
      </c>
      <c r="N18833" t="str">
        <f>VLOOKUP(A18833,Product[#All],3)</f>
        <v>Tires and Tubes</v>
      </c>
      <c r="O18833">
        <f>VLOOKUP(Sales[[#This Row],[CustomerKey]],'Customer'!A:Q,8)</f>
        <v>40000</v>
      </c>
      <c r="P18833" t="str">
        <f>IFERROR(VLOOKUP(Sales[[#This Row],[OrderDate]],Calender!A:P,16),"")</f>
        <v>Weekday</v>
      </c>
      <c r="Q18833" s="3" t="b">
        <f>Sales[[#This Row],[TotalProductCost]]&gt;Sales[[#This Row],[SalesAmount]]</f>
        <v>0</v>
      </c>
    </row>
    <row r="18834" spans="1:17" x14ac:dyDescent="0.3">
      <c r="A18834">
        <v>529</v>
      </c>
      <c r="B18834" s="2">
        <v>42492</v>
      </c>
      <c r="C18834" s="1">
        <v>42499</v>
      </c>
      <c r="D18834">
        <v>11163</v>
      </c>
      <c r="E18834">
        <v>1</v>
      </c>
      <c r="F18834">
        <v>4</v>
      </c>
      <c r="G18834" t="s">
        <v>44024</v>
      </c>
      <c r="H18834">
        <v>1</v>
      </c>
      <c r="I18834">
        <v>2</v>
      </c>
      <c r="J18834">
        <v>1.9950000000000001</v>
      </c>
      <c r="K18834">
        <v>1.4923</v>
      </c>
      <c r="L18834">
        <v>3.99</v>
      </c>
      <c r="M18834">
        <v>0.31919999999999998</v>
      </c>
      <c r="N18834" t="str">
        <f>VLOOKUP(A18834,Product[#All],3)</f>
        <v>Tires and Tubes</v>
      </c>
      <c r="O18834">
        <f>VLOOKUP(Sales[[#This Row],[CustomerKey]],'Customer'!A:Q,8)</f>
        <v>40000</v>
      </c>
      <c r="P18834" t="str">
        <f>IFERROR(VLOOKUP(Sales[[#This Row],[OrderDate]],Calender!A:P,16),"")</f>
        <v>Weekday</v>
      </c>
      <c r="Q18834" s="3" t="b">
        <f>Sales[[#This Row],[TotalProductCost]]&gt;Sales[[#This Row],[SalesAmount]]</f>
        <v>0</v>
      </c>
    </row>
    <row r="18835" spans="1:17" x14ac:dyDescent="0.3">
      <c r="A18835">
        <v>529</v>
      </c>
      <c r="B18835" s="2">
        <v>42492</v>
      </c>
      <c r="C18835" s="1">
        <v>42499</v>
      </c>
      <c r="D18835">
        <v>29109</v>
      </c>
      <c r="E18835">
        <v>1</v>
      </c>
      <c r="F18835">
        <v>4</v>
      </c>
      <c r="G18835" t="s">
        <v>44025</v>
      </c>
      <c r="H18835">
        <v>1</v>
      </c>
      <c r="I18835">
        <v>2</v>
      </c>
      <c r="J18835">
        <v>1.9950000000000001</v>
      </c>
      <c r="K18835">
        <v>1.4923</v>
      </c>
      <c r="L18835">
        <v>3.99</v>
      </c>
      <c r="M18835">
        <v>0.31919999999999998</v>
      </c>
      <c r="N18835" t="str">
        <f>VLOOKUP(A18835,Product[#All],3)</f>
        <v>Tires and Tubes</v>
      </c>
      <c r="O18835">
        <f>VLOOKUP(Sales[[#This Row],[CustomerKey]],'Customer'!A:Q,8)</f>
        <v>50000</v>
      </c>
      <c r="P18835" t="str">
        <f>IFERROR(VLOOKUP(Sales[[#This Row],[OrderDate]],Calender!A:P,16),"")</f>
        <v>Weekday</v>
      </c>
      <c r="Q18835" s="3" t="b">
        <f>Sales[[#This Row],[TotalProductCost]]&gt;Sales[[#This Row],[SalesAmount]]</f>
        <v>0</v>
      </c>
    </row>
    <row r="18836" spans="1:17" x14ac:dyDescent="0.3">
      <c r="A18836">
        <v>480</v>
      </c>
      <c r="B18836" s="2">
        <v>42492</v>
      </c>
      <c r="C18836" s="1">
        <v>42499</v>
      </c>
      <c r="D18836">
        <v>29109</v>
      </c>
      <c r="E18836">
        <v>1</v>
      </c>
      <c r="F18836">
        <v>4</v>
      </c>
      <c r="G18836" t="s">
        <v>44025</v>
      </c>
      <c r="H18836">
        <v>2</v>
      </c>
      <c r="I18836">
        <v>2</v>
      </c>
      <c r="J18836">
        <v>1.145</v>
      </c>
      <c r="K18836">
        <v>0.85650000000000004</v>
      </c>
      <c r="L18836">
        <v>2.29</v>
      </c>
      <c r="M18836">
        <v>0.1832</v>
      </c>
      <c r="N18836" t="str">
        <f>VLOOKUP(A18836,Product[#All],3)</f>
        <v>Tires and Tubes</v>
      </c>
      <c r="O18836">
        <f>VLOOKUP(Sales[[#This Row],[CustomerKey]],'Customer'!A:Q,8)</f>
        <v>50000</v>
      </c>
      <c r="P18836" t="str">
        <f>IFERROR(VLOOKUP(Sales[[#This Row],[OrderDate]],Calender!A:P,16),"")</f>
        <v>Weekday</v>
      </c>
      <c r="Q18836" s="3" t="b">
        <f>Sales[[#This Row],[TotalProductCost]]&gt;Sales[[#This Row],[SalesAmount]]</f>
        <v>0</v>
      </c>
    </row>
    <row r="18837" spans="1:17" x14ac:dyDescent="0.3">
      <c r="A18837">
        <v>539</v>
      </c>
      <c r="B18837" s="2">
        <v>42492</v>
      </c>
      <c r="C18837" s="1">
        <v>42499</v>
      </c>
      <c r="D18837">
        <v>27214</v>
      </c>
      <c r="E18837">
        <v>1</v>
      </c>
      <c r="F18837">
        <v>4</v>
      </c>
      <c r="G18837" t="s">
        <v>44026</v>
      </c>
      <c r="H18837">
        <v>1</v>
      </c>
      <c r="I18837">
        <v>2</v>
      </c>
      <c r="J18837">
        <v>12.494999999999999</v>
      </c>
      <c r="K18837">
        <v>9.3462999999999994</v>
      </c>
      <c r="L18837">
        <v>24.99</v>
      </c>
      <c r="M18837">
        <v>1.9992000000000001</v>
      </c>
      <c r="N18837" t="str">
        <f>VLOOKUP(A18837,Product[#All],3)</f>
        <v>Tires and Tubes</v>
      </c>
      <c r="O18837">
        <f>VLOOKUP(Sales[[#This Row],[CustomerKey]],'Customer'!A:Q,8)</f>
        <v>20000</v>
      </c>
      <c r="P18837" t="str">
        <f>IFERROR(VLOOKUP(Sales[[#This Row],[OrderDate]],Calender!A:P,16),"")</f>
        <v>Weekday</v>
      </c>
      <c r="Q18837" s="3" t="b">
        <f>Sales[[#This Row],[TotalProductCost]]&gt;Sales[[#This Row],[SalesAmount]]</f>
        <v>0</v>
      </c>
    </row>
    <row r="18838" spans="1:17" x14ac:dyDescent="0.3">
      <c r="A18838">
        <v>529</v>
      </c>
      <c r="B18838" s="2">
        <v>42492</v>
      </c>
      <c r="C18838" s="1">
        <v>42499</v>
      </c>
      <c r="D18838">
        <v>27214</v>
      </c>
      <c r="E18838">
        <v>1</v>
      </c>
      <c r="F18838">
        <v>4</v>
      </c>
      <c r="G18838" t="s">
        <v>44026</v>
      </c>
      <c r="H18838">
        <v>2</v>
      </c>
      <c r="I18838">
        <v>2</v>
      </c>
      <c r="J18838">
        <v>1.9950000000000001</v>
      </c>
      <c r="K18838">
        <v>1.4923</v>
      </c>
      <c r="L18838">
        <v>3.99</v>
      </c>
      <c r="M18838">
        <v>0.31919999999999998</v>
      </c>
      <c r="N18838" t="str">
        <f>VLOOKUP(A18838,Product[#All],3)</f>
        <v>Tires and Tubes</v>
      </c>
      <c r="O18838">
        <f>VLOOKUP(Sales[[#This Row],[CustomerKey]],'Customer'!A:Q,8)</f>
        <v>20000</v>
      </c>
      <c r="P18838" t="str">
        <f>IFERROR(VLOOKUP(Sales[[#This Row],[OrderDate]],Calender!A:P,16),"")</f>
        <v>Weekday</v>
      </c>
      <c r="Q18838" s="3" t="b">
        <f>Sales[[#This Row],[TotalProductCost]]&gt;Sales[[#This Row],[SalesAmount]]</f>
        <v>0</v>
      </c>
    </row>
    <row r="18839" spans="1:17" x14ac:dyDescent="0.3">
      <c r="A18839">
        <v>486</v>
      </c>
      <c r="B18839" s="2">
        <v>42492</v>
      </c>
      <c r="C18839" s="1">
        <v>42499</v>
      </c>
      <c r="D18839">
        <v>27214</v>
      </c>
      <c r="E18839">
        <v>1</v>
      </c>
      <c r="F18839">
        <v>4</v>
      </c>
      <c r="G18839" t="s">
        <v>44026</v>
      </c>
      <c r="H18839">
        <v>3</v>
      </c>
      <c r="I18839">
        <v>2</v>
      </c>
      <c r="J18839">
        <v>79.5</v>
      </c>
      <c r="K18839">
        <v>59.466000000000001</v>
      </c>
      <c r="L18839">
        <v>159</v>
      </c>
      <c r="M18839">
        <v>12.72</v>
      </c>
      <c r="N18839" t="str">
        <f>VLOOKUP(A18839,Product[#All],3)</f>
        <v>Bike Stands</v>
      </c>
      <c r="O18839">
        <f>VLOOKUP(Sales[[#This Row],[CustomerKey]],'Customer'!A:Q,8)</f>
        <v>20000</v>
      </c>
      <c r="P18839" t="str">
        <f>IFERROR(VLOOKUP(Sales[[#This Row],[OrderDate]],Calender!A:P,16),"")</f>
        <v>Weekday</v>
      </c>
      <c r="Q18839" s="3" t="b">
        <f>Sales[[#This Row],[TotalProductCost]]&gt;Sales[[#This Row],[SalesAmount]]</f>
        <v>0</v>
      </c>
    </row>
    <row r="18840" spans="1:17" x14ac:dyDescent="0.3">
      <c r="A18840">
        <v>530</v>
      </c>
      <c r="B18840" s="2">
        <v>42492</v>
      </c>
      <c r="C18840" s="1">
        <v>42499</v>
      </c>
      <c r="D18840">
        <v>11215</v>
      </c>
      <c r="E18840">
        <v>1</v>
      </c>
      <c r="F18840">
        <v>6</v>
      </c>
      <c r="G18840" t="s">
        <v>44027</v>
      </c>
      <c r="H18840">
        <v>1</v>
      </c>
      <c r="I18840">
        <v>2</v>
      </c>
      <c r="J18840">
        <v>2.4950000000000001</v>
      </c>
      <c r="K18840">
        <v>1.8663000000000001</v>
      </c>
      <c r="L18840">
        <v>4.99</v>
      </c>
      <c r="M18840">
        <v>0.3992</v>
      </c>
      <c r="N18840" t="str">
        <f>VLOOKUP(A18840,Product[#All],3)</f>
        <v>Tires and Tubes</v>
      </c>
      <c r="O18840">
        <f>VLOOKUP(Sales[[#This Row],[CustomerKey]],'Customer'!A:Q,8)</f>
        <v>40000</v>
      </c>
      <c r="P18840" t="str">
        <f>IFERROR(VLOOKUP(Sales[[#This Row],[OrderDate]],Calender!A:P,16),"")</f>
        <v>Weekday</v>
      </c>
      <c r="Q18840" s="3" t="b">
        <f>Sales[[#This Row],[TotalProductCost]]&gt;Sales[[#This Row],[SalesAmount]]</f>
        <v>0</v>
      </c>
    </row>
    <row r="18841" spans="1:17" x14ac:dyDescent="0.3">
      <c r="A18841">
        <v>535</v>
      </c>
      <c r="B18841" s="2">
        <v>42492</v>
      </c>
      <c r="C18841" s="1">
        <v>42499</v>
      </c>
      <c r="D18841">
        <v>25338</v>
      </c>
      <c r="E18841">
        <v>1</v>
      </c>
      <c r="F18841">
        <v>1</v>
      </c>
      <c r="G18841" t="s">
        <v>44028</v>
      </c>
      <c r="H18841">
        <v>1</v>
      </c>
      <c r="I18841">
        <v>2</v>
      </c>
      <c r="J18841">
        <v>12.494999999999999</v>
      </c>
      <c r="K18841">
        <v>9.3462999999999994</v>
      </c>
      <c r="L18841">
        <v>24.99</v>
      </c>
      <c r="M18841">
        <v>1.9992000000000001</v>
      </c>
      <c r="N18841" t="str">
        <f>VLOOKUP(A18841,Product[#All],3)</f>
        <v>Tires and Tubes</v>
      </c>
      <c r="O18841">
        <f>VLOOKUP(Sales[[#This Row],[CustomerKey]],'Customer'!A:Q,8)</f>
        <v>20000</v>
      </c>
      <c r="P18841" t="str">
        <f>IFERROR(VLOOKUP(Sales[[#This Row],[OrderDate]],Calender!A:P,16),"")</f>
        <v>Weekday</v>
      </c>
      <c r="Q18841" s="3" t="b">
        <f>Sales[[#This Row],[TotalProductCost]]&gt;Sales[[#This Row],[SalesAmount]]</f>
        <v>0</v>
      </c>
    </row>
    <row r="18842" spans="1:17" x14ac:dyDescent="0.3">
      <c r="A18842">
        <v>480</v>
      </c>
      <c r="B18842" s="2">
        <v>42492</v>
      </c>
      <c r="C18842" s="1">
        <v>42499</v>
      </c>
      <c r="D18842">
        <v>25338</v>
      </c>
      <c r="E18842">
        <v>1</v>
      </c>
      <c r="F18842">
        <v>1</v>
      </c>
      <c r="G18842" t="s">
        <v>44028</v>
      </c>
      <c r="H18842">
        <v>2</v>
      </c>
      <c r="I18842">
        <v>2</v>
      </c>
      <c r="J18842">
        <v>1.145</v>
      </c>
      <c r="K18842">
        <v>0.85650000000000004</v>
      </c>
      <c r="L18842">
        <v>2.29</v>
      </c>
      <c r="M18842">
        <v>0.1832</v>
      </c>
      <c r="N18842" t="str">
        <f>VLOOKUP(A18842,Product[#All],3)</f>
        <v>Tires and Tubes</v>
      </c>
      <c r="O18842">
        <f>VLOOKUP(Sales[[#This Row],[CustomerKey]],'Customer'!A:Q,8)</f>
        <v>20000</v>
      </c>
      <c r="P18842" t="str">
        <f>IFERROR(VLOOKUP(Sales[[#This Row],[OrderDate]],Calender!A:P,16),"")</f>
        <v>Weekday</v>
      </c>
      <c r="Q18842" s="3" t="b">
        <f>Sales[[#This Row],[TotalProductCost]]&gt;Sales[[#This Row],[SalesAmount]]</f>
        <v>0</v>
      </c>
    </row>
    <row r="18843" spans="1:17" x14ac:dyDescent="0.3">
      <c r="A18843">
        <v>528</v>
      </c>
      <c r="B18843" s="2">
        <v>42492</v>
      </c>
      <c r="C18843" s="1">
        <v>42499</v>
      </c>
      <c r="D18843">
        <v>11185</v>
      </c>
      <c r="E18843">
        <v>1</v>
      </c>
      <c r="F18843">
        <v>6</v>
      </c>
      <c r="G18843" t="s">
        <v>44029</v>
      </c>
      <c r="H18843">
        <v>1</v>
      </c>
      <c r="I18843">
        <v>2</v>
      </c>
      <c r="J18843">
        <v>2.4950000000000001</v>
      </c>
      <c r="K18843">
        <v>1.8663000000000001</v>
      </c>
      <c r="L18843">
        <v>4.99</v>
      </c>
      <c r="M18843">
        <v>0.3992</v>
      </c>
      <c r="N18843" t="str">
        <f>VLOOKUP(A18843,Product[#All],3)</f>
        <v>Tires and Tubes</v>
      </c>
      <c r="O18843">
        <f>VLOOKUP(Sales[[#This Row],[CustomerKey]],'Customer'!A:Q,8)</f>
        <v>70000</v>
      </c>
      <c r="P18843" t="str">
        <f>IFERROR(VLOOKUP(Sales[[#This Row],[OrderDate]],Calender!A:P,16),"")</f>
        <v>Weekday</v>
      </c>
      <c r="Q18843" s="3" t="b">
        <f>Sales[[#This Row],[TotalProductCost]]&gt;Sales[[#This Row],[SalesAmount]]</f>
        <v>0</v>
      </c>
    </row>
    <row r="18844" spans="1:17" x14ac:dyDescent="0.3">
      <c r="A18844">
        <v>535</v>
      </c>
      <c r="B18844" s="2">
        <v>42492</v>
      </c>
      <c r="C18844" s="1">
        <v>42499</v>
      </c>
      <c r="D18844">
        <v>11185</v>
      </c>
      <c r="E18844">
        <v>1</v>
      </c>
      <c r="F18844">
        <v>6</v>
      </c>
      <c r="G18844" t="s">
        <v>44029</v>
      </c>
      <c r="H18844">
        <v>2</v>
      </c>
      <c r="I18844">
        <v>2</v>
      </c>
      <c r="J18844">
        <v>12.494999999999999</v>
      </c>
      <c r="K18844">
        <v>9.3462999999999994</v>
      </c>
      <c r="L18844">
        <v>24.99</v>
      </c>
      <c r="M18844">
        <v>1.9992000000000001</v>
      </c>
      <c r="N18844" t="str">
        <f>VLOOKUP(A18844,Product[#All],3)</f>
        <v>Tires and Tubes</v>
      </c>
      <c r="O18844">
        <f>VLOOKUP(Sales[[#This Row],[CustomerKey]],'Customer'!A:Q,8)</f>
        <v>70000</v>
      </c>
      <c r="P18844" t="str">
        <f>IFERROR(VLOOKUP(Sales[[#This Row],[OrderDate]],Calender!A:P,16),"")</f>
        <v>Weekday</v>
      </c>
      <c r="Q18844" s="3" t="b">
        <f>Sales[[#This Row],[TotalProductCost]]&gt;Sales[[#This Row],[SalesAmount]]</f>
        <v>0</v>
      </c>
    </row>
    <row r="18845" spans="1:17" x14ac:dyDescent="0.3">
      <c r="A18845">
        <v>535</v>
      </c>
      <c r="B18845" s="2">
        <v>42492</v>
      </c>
      <c r="C18845" s="1">
        <v>42499</v>
      </c>
      <c r="D18845">
        <v>25842</v>
      </c>
      <c r="E18845">
        <v>1</v>
      </c>
      <c r="F18845">
        <v>4</v>
      </c>
      <c r="G18845" t="s">
        <v>44030</v>
      </c>
      <c r="H18845">
        <v>1</v>
      </c>
      <c r="I18845">
        <v>2</v>
      </c>
      <c r="J18845">
        <v>12.494999999999999</v>
      </c>
      <c r="K18845">
        <v>9.3462999999999994</v>
      </c>
      <c r="L18845">
        <v>24.99</v>
      </c>
      <c r="M18845">
        <v>1.9992000000000001</v>
      </c>
      <c r="N18845" t="str">
        <f>VLOOKUP(A18845,Product[#All],3)</f>
        <v>Tires and Tubes</v>
      </c>
      <c r="O18845">
        <f>VLOOKUP(Sales[[#This Row],[CustomerKey]],'Customer'!A:Q,8)</f>
        <v>60000</v>
      </c>
      <c r="P18845" t="str">
        <f>IFERROR(VLOOKUP(Sales[[#This Row],[OrderDate]],Calender!A:P,16),"")</f>
        <v>Weekday</v>
      </c>
      <c r="Q18845" s="3" t="b">
        <f>Sales[[#This Row],[TotalProductCost]]&gt;Sales[[#This Row],[SalesAmount]]</f>
        <v>0</v>
      </c>
    </row>
    <row r="18846" spans="1:17" x14ac:dyDescent="0.3">
      <c r="A18846">
        <v>480</v>
      </c>
      <c r="B18846" s="2">
        <v>42492</v>
      </c>
      <c r="C18846" s="1">
        <v>42499</v>
      </c>
      <c r="D18846">
        <v>25842</v>
      </c>
      <c r="E18846">
        <v>1</v>
      </c>
      <c r="F18846">
        <v>4</v>
      </c>
      <c r="G18846" t="s">
        <v>44030</v>
      </c>
      <c r="H18846">
        <v>2</v>
      </c>
      <c r="I18846">
        <v>2</v>
      </c>
      <c r="J18846">
        <v>1.145</v>
      </c>
      <c r="K18846">
        <v>0.85650000000000004</v>
      </c>
      <c r="L18846">
        <v>2.29</v>
      </c>
      <c r="M18846">
        <v>0.1832</v>
      </c>
      <c r="N18846" t="str">
        <f>VLOOKUP(A18846,Product[#All],3)</f>
        <v>Tires and Tubes</v>
      </c>
      <c r="O18846">
        <f>VLOOKUP(Sales[[#This Row],[CustomerKey]],'Customer'!A:Q,8)</f>
        <v>60000</v>
      </c>
      <c r="P18846" t="str">
        <f>IFERROR(VLOOKUP(Sales[[#This Row],[OrderDate]],Calender!A:P,16),"")</f>
        <v>Weekday</v>
      </c>
      <c r="Q18846" s="3" t="b">
        <f>Sales[[#This Row],[TotalProductCost]]&gt;Sales[[#This Row],[SalesAmount]]</f>
        <v>0</v>
      </c>
    </row>
    <row r="18847" spans="1:17" x14ac:dyDescent="0.3">
      <c r="A18847">
        <v>536</v>
      </c>
      <c r="B18847" s="2">
        <v>42492</v>
      </c>
      <c r="C18847" s="1">
        <v>42499</v>
      </c>
      <c r="D18847">
        <v>23282</v>
      </c>
      <c r="E18847">
        <v>1</v>
      </c>
      <c r="F18847">
        <v>1</v>
      </c>
      <c r="G18847" t="s">
        <v>44031</v>
      </c>
      <c r="H18847">
        <v>1</v>
      </c>
      <c r="I18847">
        <v>2</v>
      </c>
      <c r="J18847">
        <v>14.994999999999999</v>
      </c>
      <c r="K18847">
        <v>11.2163</v>
      </c>
      <c r="L18847">
        <v>29.99</v>
      </c>
      <c r="M18847">
        <v>2.3992</v>
      </c>
      <c r="N18847" t="str">
        <f>VLOOKUP(A18847,Product[#All],3)</f>
        <v>Tires and Tubes</v>
      </c>
      <c r="O18847">
        <f>VLOOKUP(Sales[[#This Row],[CustomerKey]],'Customer'!A:Q,8)</f>
        <v>40000</v>
      </c>
      <c r="P18847" t="str">
        <f>IFERROR(VLOOKUP(Sales[[#This Row],[OrderDate]],Calender!A:P,16),"")</f>
        <v>Weekday</v>
      </c>
      <c r="Q18847" s="3" t="b">
        <f>Sales[[#This Row],[TotalProductCost]]&gt;Sales[[#This Row],[SalesAmount]]</f>
        <v>0</v>
      </c>
    </row>
    <row r="18848" spans="1:17" x14ac:dyDescent="0.3">
      <c r="A18848">
        <v>528</v>
      </c>
      <c r="B18848" s="2">
        <v>42492</v>
      </c>
      <c r="C18848" s="1">
        <v>42499</v>
      </c>
      <c r="D18848">
        <v>23282</v>
      </c>
      <c r="E18848">
        <v>1</v>
      </c>
      <c r="F18848">
        <v>1</v>
      </c>
      <c r="G18848" t="s">
        <v>44031</v>
      </c>
      <c r="H18848">
        <v>2</v>
      </c>
      <c r="I18848">
        <v>2</v>
      </c>
      <c r="J18848">
        <v>2.4950000000000001</v>
      </c>
      <c r="K18848">
        <v>1.8663000000000001</v>
      </c>
      <c r="L18848">
        <v>4.99</v>
      </c>
      <c r="M18848">
        <v>0.3992</v>
      </c>
      <c r="N18848" t="str">
        <f>VLOOKUP(A18848,Product[#All],3)</f>
        <v>Tires and Tubes</v>
      </c>
      <c r="O18848">
        <f>VLOOKUP(Sales[[#This Row],[CustomerKey]],'Customer'!A:Q,8)</f>
        <v>40000</v>
      </c>
      <c r="P18848" t="str">
        <f>IFERROR(VLOOKUP(Sales[[#This Row],[OrderDate]],Calender!A:P,16),"")</f>
        <v>Weekday</v>
      </c>
      <c r="Q18848" s="3" t="b">
        <f>Sales[[#This Row],[TotalProductCost]]&gt;Sales[[#This Row],[SalesAmount]]</f>
        <v>0</v>
      </c>
    </row>
    <row r="18849" spans="1:17" x14ac:dyDescent="0.3">
      <c r="A18849">
        <v>480</v>
      </c>
      <c r="B18849" s="2">
        <v>42492</v>
      </c>
      <c r="C18849" s="1">
        <v>42499</v>
      </c>
      <c r="D18849">
        <v>23282</v>
      </c>
      <c r="E18849">
        <v>1</v>
      </c>
      <c r="F18849">
        <v>1</v>
      </c>
      <c r="G18849" t="s">
        <v>44031</v>
      </c>
      <c r="H18849">
        <v>3</v>
      </c>
      <c r="I18849">
        <v>2</v>
      </c>
      <c r="J18849">
        <v>1.145</v>
      </c>
      <c r="K18849">
        <v>0.85650000000000004</v>
      </c>
      <c r="L18849">
        <v>2.29</v>
      </c>
      <c r="M18849">
        <v>0.1832</v>
      </c>
      <c r="N18849" t="str">
        <f>VLOOKUP(A18849,Product[#All],3)</f>
        <v>Tires and Tubes</v>
      </c>
      <c r="O18849">
        <f>VLOOKUP(Sales[[#This Row],[CustomerKey]],'Customer'!A:Q,8)</f>
        <v>40000</v>
      </c>
      <c r="P18849" t="str">
        <f>IFERROR(VLOOKUP(Sales[[#This Row],[OrderDate]],Calender!A:P,16),"")</f>
        <v>Weekday</v>
      </c>
      <c r="Q18849" s="3" t="b">
        <f>Sales[[#This Row],[TotalProductCost]]&gt;Sales[[#This Row],[SalesAmount]]</f>
        <v>0</v>
      </c>
    </row>
    <row r="18850" spans="1:17" x14ac:dyDescent="0.3">
      <c r="A18850">
        <v>536</v>
      </c>
      <c r="B18850" s="2">
        <v>42492</v>
      </c>
      <c r="C18850" s="1">
        <v>42499</v>
      </c>
      <c r="D18850">
        <v>22756</v>
      </c>
      <c r="E18850">
        <v>1</v>
      </c>
      <c r="F18850">
        <v>4</v>
      </c>
      <c r="G18850" t="s">
        <v>44032</v>
      </c>
      <c r="H18850">
        <v>1</v>
      </c>
      <c r="I18850">
        <v>2</v>
      </c>
      <c r="J18850">
        <v>14.994999999999999</v>
      </c>
      <c r="K18850">
        <v>11.2163</v>
      </c>
      <c r="L18850">
        <v>29.99</v>
      </c>
      <c r="M18850">
        <v>2.3992</v>
      </c>
      <c r="N18850" t="str">
        <f>VLOOKUP(A18850,Product[#All],3)</f>
        <v>Tires and Tubes</v>
      </c>
      <c r="O18850">
        <f>VLOOKUP(Sales[[#This Row],[CustomerKey]],'Customer'!A:Q,8)</f>
        <v>70000</v>
      </c>
      <c r="P18850" t="str">
        <f>IFERROR(VLOOKUP(Sales[[#This Row],[OrderDate]],Calender!A:P,16),"")</f>
        <v>Weekday</v>
      </c>
      <c r="Q18850" s="3" t="b">
        <f>Sales[[#This Row],[TotalProductCost]]&gt;Sales[[#This Row],[SalesAmount]]</f>
        <v>0</v>
      </c>
    </row>
    <row r="18851" spans="1:17" x14ac:dyDescent="0.3">
      <c r="A18851">
        <v>528</v>
      </c>
      <c r="B18851" s="2">
        <v>42492</v>
      </c>
      <c r="C18851" s="1">
        <v>42499</v>
      </c>
      <c r="D18851">
        <v>22756</v>
      </c>
      <c r="E18851">
        <v>1</v>
      </c>
      <c r="F18851">
        <v>4</v>
      </c>
      <c r="G18851" t="s">
        <v>44032</v>
      </c>
      <c r="H18851">
        <v>2</v>
      </c>
      <c r="I18851">
        <v>2</v>
      </c>
      <c r="J18851">
        <v>2.4950000000000001</v>
      </c>
      <c r="K18851">
        <v>1.8663000000000001</v>
      </c>
      <c r="L18851">
        <v>4.99</v>
      </c>
      <c r="M18851">
        <v>0.3992</v>
      </c>
      <c r="N18851" t="str">
        <f>VLOOKUP(A18851,Product[#All],3)</f>
        <v>Tires and Tubes</v>
      </c>
      <c r="O18851">
        <f>VLOOKUP(Sales[[#This Row],[CustomerKey]],'Customer'!A:Q,8)</f>
        <v>70000</v>
      </c>
      <c r="P18851" t="str">
        <f>IFERROR(VLOOKUP(Sales[[#This Row],[OrderDate]],Calender!A:P,16),"")</f>
        <v>Weekday</v>
      </c>
      <c r="Q18851" s="3" t="b">
        <f>Sales[[#This Row],[TotalProductCost]]&gt;Sales[[#This Row],[SalesAmount]]</f>
        <v>0</v>
      </c>
    </row>
    <row r="18852" spans="1:17" x14ac:dyDescent="0.3">
      <c r="A18852">
        <v>217</v>
      </c>
      <c r="B18852" s="2">
        <v>42492</v>
      </c>
      <c r="C18852" s="1">
        <v>42499</v>
      </c>
      <c r="D18852">
        <v>22756</v>
      </c>
      <c r="E18852">
        <v>1</v>
      </c>
      <c r="F18852">
        <v>4</v>
      </c>
      <c r="G18852" t="s">
        <v>44032</v>
      </c>
      <c r="H18852">
        <v>3</v>
      </c>
      <c r="I18852">
        <v>2</v>
      </c>
      <c r="J18852">
        <v>17.495000000000001</v>
      </c>
      <c r="K18852">
        <v>13.0863</v>
      </c>
      <c r="L18852">
        <v>34.99</v>
      </c>
      <c r="M18852">
        <v>2.7991999999999999</v>
      </c>
      <c r="N18852" t="str">
        <f>VLOOKUP(A18852,Product[#All],3)</f>
        <v>Helmets</v>
      </c>
      <c r="O18852">
        <f>VLOOKUP(Sales[[#This Row],[CustomerKey]],'Customer'!A:Q,8)</f>
        <v>70000</v>
      </c>
      <c r="P18852" t="str">
        <f>IFERROR(VLOOKUP(Sales[[#This Row],[OrderDate]],Calender!A:P,16),"")</f>
        <v>Weekday</v>
      </c>
      <c r="Q18852" s="3" t="b">
        <f>Sales[[#This Row],[TotalProductCost]]&gt;Sales[[#This Row],[SalesAmount]]</f>
        <v>0</v>
      </c>
    </row>
    <row r="18853" spans="1:17" x14ac:dyDescent="0.3">
      <c r="A18853">
        <v>540</v>
      </c>
      <c r="B18853" s="2">
        <v>42492</v>
      </c>
      <c r="C18853" s="1">
        <v>42499</v>
      </c>
      <c r="D18853">
        <v>24530</v>
      </c>
      <c r="E18853">
        <v>1</v>
      </c>
      <c r="F18853">
        <v>1</v>
      </c>
      <c r="G18853" t="s">
        <v>44033</v>
      </c>
      <c r="H18853">
        <v>1</v>
      </c>
      <c r="I18853">
        <v>2</v>
      </c>
      <c r="J18853">
        <v>16.3</v>
      </c>
      <c r="K18853">
        <v>12.192399999999999</v>
      </c>
      <c r="L18853">
        <v>32.6</v>
      </c>
      <c r="M18853">
        <v>2.6080000000000001</v>
      </c>
      <c r="N18853" t="str">
        <f>VLOOKUP(A18853,Product[#All],3)</f>
        <v>Tires and Tubes</v>
      </c>
      <c r="O18853">
        <f>VLOOKUP(Sales[[#This Row],[CustomerKey]],'Customer'!A:Q,8)</f>
        <v>160000</v>
      </c>
      <c r="P18853" t="str">
        <f>IFERROR(VLOOKUP(Sales[[#This Row],[OrderDate]],Calender!A:P,16),"")</f>
        <v>Weekday</v>
      </c>
      <c r="Q18853" s="3" t="b">
        <f>Sales[[#This Row],[TotalProductCost]]&gt;Sales[[#This Row],[SalesAmount]]</f>
        <v>0</v>
      </c>
    </row>
    <row r="18854" spans="1:17" x14ac:dyDescent="0.3">
      <c r="A18854">
        <v>529</v>
      </c>
      <c r="B18854" s="2">
        <v>42492</v>
      </c>
      <c r="C18854" s="1">
        <v>42499</v>
      </c>
      <c r="D18854">
        <v>24530</v>
      </c>
      <c r="E18854">
        <v>1</v>
      </c>
      <c r="F18854">
        <v>1</v>
      </c>
      <c r="G18854" t="s">
        <v>44033</v>
      </c>
      <c r="H18854">
        <v>2</v>
      </c>
      <c r="I18854">
        <v>2</v>
      </c>
      <c r="J18854">
        <v>1.9950000000000001</v>
      </c>
      <c r="K18854">
        <v>1.4923</v>
      </c>
      <c r="L18854">
        <v>3.99</v>
      </c>
      <c r="M18854">
        <v>0.31919999999999998</v>
      </c>
      <c r="N18854" t="str">
        <f>VLOOKUP(A18854,Product[#All],3)</f>
        <v>Tires and Tubes</v>
      </c>
      <c r="O18854">
        <f>VLOOKUP(Sales[[#This Row],[CustomerKey]],'Customer'!A:Q,8)</f>
        <v>160000</v>
      </c>
      <c r="P18854" t="str">
        <f>IFERROR(VLOOKUP(Sales[[#This Row],[OrderDate]],Calender!A:P,16),"")</f>
        <v>Weekday</v>
      </c>
      <c r="Q18854" s="3" t="b">
        <f>Sales[[#This Row],[TotalProductCost]]&gt;Sales[[#This Row],[SalesAmount]]</f>
        <v>0</v>
      </c>
    </row>
    <row r="18855" spans="1:17" x14ac:dyDescent="0.3">
      <c r="A18855">
        <v>528</v>
      </c>
      <c r="B18855" s="2">
        <v>42492</v>
      </c>
      <c r="C18855" s="1">
        <v>42499</v>
      </c>
      <c r="D18855">
        <v>23588</v>
      </c>
      <c r="E18855">
        <v>1</v>
      </c>
      <c r="F18855">
        <v>1</v>
      </c>
      <c r="G18855" t="s">
        <v>44034</v>
      </c>
      <c r="H18855">
        <v>1</v>
      </c>
      <c r="I18855">
        <v>2</v>
      </c>
      <c r="J18855">
        <v>2.4950000000000001</v>
      </c>
      <c r="K18855">
        <v>1.8663000000000001</v>
      </c>
      <c r="L18855">
        <v>4.99</v>
      </c>
      <c r="M18855">
        <v>0.3992</v>
      </c>
      <c r="N18855" t="str">
        <f>VLOOKUP(A18855,Product[#All],3)</f>
        <v>Tires and Tubes</v>
      </c>
      <c r="O18855">
        <f>VLOOKUP(Sales[[#This Row],[CustomerKey]],'Customer'!A:Q,8)</f>
        <v>90000</v>
      </c>
      <c r="P18855" t="str">
        <f>IFERROR(VLOOKUP(Sales[[#This Row],[OrderDate]],Calender!A:P,16),"")</f>
        <v>Weekday</v>
      </c>
      <c r="Q18855" s="3" t="b">
        <f>Sales[[#This Row],[TotalProductCost]]&gt;Sales[[#This Row],[SalesAmount]]</f>
        <v>0</v>
      </c>
    </row>
    <row r="18856" spans="1:17" x14ac:dyDescent="0.3">
      <c r="A18856">
        <v>536</v>
      </c>
      <c r="B18856" s="2">
        <v>42492</v>
      </c>
      <c r="C18856" s="1">
        <v>42499</v>
      </c>
      <c r="D18856">
        <v>23588</v>
      </c>
      <c r="E18856">
        <v>1</v>
      </c>
      <c r="F18856">
        <v>1</v>
      </c>
      <c r="G18856" t="s">
        <v>44034</v>
      </c>
      <c r="H18856">
        <v>2</v>
      </c>
      <c r="I18856">
        <v>2</v>
      </c>
      <c r="J18856">
        <v>14.994999999999999</v>
      </c>
      <c r="K18856">
        <v>11.2163</v>
      </c>
      <c r="L18856">
        <v>29.99</v>
      </c>
      <c r="M18856">
        <v>2.3992</v>
      </c>
      <c r="N18856" t="str">
        <f>VLOOKUP(A18856,Product[#All],3)</f>
        <v>Tires and Tubes</v>
      </c>
      <c r="O18856">
        <f>VLOOKUP(Sales[[#This Row],[CustomerKey]],'Customer'!A:Q,8)</f>
        <v>90000</v>
      </c>
      <c r="P18856" t="str">
        <f>IFERROR(VLOOKUP(Sales[[#This Row],[OrderDate]],Calender!A:P,16),"")</f>
        <v>Weekday</v>
      </c>
      <c r="Q18856" s="3" t="b">
        <f>Sales[[#This Row],[TotalProductCost]]&gt;Sales[[#This Row],[SalesAmount]]</f>
        <v>0</v>
      </c>
    </row>
    <row r="18857" spans="1:17" x14ac:dyDescent="0.3">
      <c r="A18857">
        <v>480</v>
      </c>
      <c r="B18857" s="2">
        <v>42492</v>
      </c>
      <c r="C18857" s="1">
        <v>42499</v>
      </c>
      <c r="D18857">
        <v>23588</v>
      </c>
      <c r="E18857">
        <v>1</v>
      </c>
      <c r="F18857">
        <v>1</v>
      </c>
      <c r="G18857" t="s">
        <v>44034</v>
      </c>
      <c r="H18857">
        <v>3</v>
      </c>
      <c r="I18857">
        <v>2</v>
      </c>
      <c r="J18857">
        <v>1.145</v>
      </c>
      <c r="K18857">
        <v>0.85650000000000004</v>
      </c>
      <c r="L18857">
        <v>2.29</v>
      </c>
      <c r="M18857">
        <v>0.1832</v>
      </c>
      <c r="N18857" t="str">
        <f>VLOOKUP(A18857,Product[#All],3)</f>
        <v>Tires and Tubes</v>
      </c>
      <c r="O18857">
        <f>VLOOKUP(Sales[[#This Row],[CustomerKey]],'Customer'!A:Q,8)</f>
        <v>90000</v>
      </c>
      <c r="P18857" t="str">
        <f>IFERROR(VLOOKUP(Sales[[#This Row],[OrderDate]],Calender!A:P,16),"")</f>
        <v>Weekday</v>
      </c>
      <c r="Q18857" s="3" t="b">
        <f>Sales[[#This Row],[TotalProductCost]]&gt;Sales[[#This Row],[SalesAmount]]</f>
        <v>0</v>
      </c>
    </row>
    <row r="18858" spans="1:17" x14ac:dyDescent="0.3">
      <c r="A18858">
        <v>478</v>
      </c>
      <c r="B18858" s="2">
        <v>42492</v>
      </c>
      <c r="C18858" s="1">
        <v>42499</v>
      </c>
      <c r="D18858">
        <v>20509</v>
      </c>
      <c r="E18858">
        <v>1</v>
      </c>
      <c r="F18858">
        <v>4</v>
      </c>
      <c r="G18858" t="s">
        <v>44035</v>
      </c>
      <c r="H18858">
        <v>1</v>
      </c>
      <c r="I18858">
        <v>2</v>
      </c>
      <c r="J18858">
        <v>4.9950000000000001</v>
      </c>
      <c r="K18858">
        <v>3.7363</v>
      </c>
      <c r="L18858">
        <v>9.99</v>
      </c>
      <c r="M18858">
        <v>0.79920000000000002</v>
      </c>
      <c r="N18858" t="str">
        <f>VLOOKUP(A18858,Product[#All],3)</f>
        <v>Bottles and Cages</v>
      </c>
      <c r="O18858">
        <f>VLOOKUP(Sales[[#This Row],[CustomerKey]],'Customer'!A:Q,8)</f>
        <v>70000</v>
      </c>
      <c r="P18858" t="str">
        <f>IFERROR(VLOOKUP(Sales[[#This Row],[OrderDate]],Calender!A:P,16),"")</f>
        <v>Weekday</v>
      </c>
      <c r="Q18858" s="3" t="b">
        <f>Sales[[#This Row],[TotalProductCost]]&gt;Sales[[#This Row],[SalesAmount]]</f>
        <v>0</v>
      </c>
    </row>
    <row r="18859" spans="1:17" x14ac:dyDescent="0.3">
      <c r="A18859">
        <v>478</v>
      </c>
      <c r="B18859" s="2">
        <v>42492</v>
      </c>
      <c r="C18859" s="1">
        <v>42499</v>
      </c>
      <c r="D18859">
        <v>20487</v>
      </c>
      <c r="E18859">
        <v>1</v>
      </c>
      <c r="F18859">
        <v>1</v>
      </c>
      <c r="G18859" t="s">
        <v>44036</v>
      </c>
      <c r="H18859">
        <v>1</v>
      </c>
      <c r="I18859">
        <v>2</v>
      </c>
      <c r="J18859">
        <v>4.9950000000000001</v>
      </c>
      <c r="K18859">
        <v>3.7363</v>
      </c>
      <c r="L18859">
        <v>9.99</v>
      </c>
      <c r="M18859">
        <v>0.79920000000000002</v>
      </c>
      <c r="N18859" t="str">
        <f>VLOOKUP(A18859,Product[#All],3)</f>
        <v>Bottles and Cages</v>
      </c>
      <c r="O18859">
        <f>VLOOKUP(Sales[[#This Row],[CustomerKey]],'Customer'!A:Q,8)</f>
        <v>60000</v>
      </c>
      <c r="P18859" t="str">
        <f>IFERROR(VLOOKUP(Sales[[#This Row],[OrderDate]],Calender!A:P,16),"")</f>
        <v>Weekday</v>
      </c>
      <c r="Q18859" s="3" t="b">
        <f>Sales[[#This Row],[TotalProductCost]]&gt;Sales[[#This Row],[SalesAmount]]</f>
        <v>0</v>
      </c>
    </row>
    <row r="18860" spans="1:17" x14ac:dyDescent="0.3">
      <c r="A18860">
        <v>475</v>
      </c>
      <c r="B18860" s="2">
        <v>42492</v>
      </c>
      <c r="C18860" s="1">
        <v>42499</v>
      </c>
      <c r="D18860">
        <v>20306</v>
      </c>
      <c r="E18860">
        <v>1</v>
      </c>
      <c r="F18860">
        <v>4</v>
      </c>
      <c r="G18860" t="s">
        <v>44037</v>
      </c>
      <c r="H18860">
        <v>1</v>
      </c>
      <c r="I18860">
        <v>2</v>
      </c>
      <c r="J18860">
        <v>34.994999999999997</v>
      </c>
      <c r="K18860">
        <v>26.176300000000001</v>
      </c>
      <c r="L18860">
        <v>69.989999999999995</v>
      </c>
      <c r="M18860">
        <v>5.5991999999999997</v>
      </c>
      <c r="N18860" t="str">
        <f>VLOOKUP(A18860,Product[#All],3)</f>
        <v>Shorts</v>
      </c>
      <c r="O18860">
        <f>VLOOKUP(Sales[[#This Row],[CustomerKey]],'Customer'!A:Q,8)</f>
        <v>30000</v>
      </c>
      <c r="P18860" t="str">
        <f>IFERROR(VLOOKUP(Sales[[#This Row],[OrderDate]],Calender!A:P,16),"")</f>
        <v>Weekday</v>
      </c>
      <c r="Q18860" s="3" t="b">
        <f>Sales[[#This Row],[TotalProductCost]]&gt;Sales[[#This Row],[SalesAmount]]</f>
        <v>0</v>
      </c>
    </row>
    <row r="18861" spans="1:17" x14ac:dyDescent="0.3">
      <c r="A18861">
        <v>477</v>
      </c>
      <c r="B18861" s="2">
        <v>42492</v>
      </c>
      <c r="C18861" s="1">
        <v>42499</v>
      </c>
      <c r="D18861">
        <v>18510</v>
      </c>
      <c r="E18861">
        <v>1</v>
      </c>
      <c r="F18861">
        <v>4</v>
      </c>
      <c r="G18861" t="s">
        <v>44038</v>
      </c>
      <c r="H18861">
        <v>1</v>
      </c>
      <c r="I18861">
        <v>2</v>
      </c>
      <c r="J18861">
        <v>2.4950000000000001</v>
      </c>
      <c r="K18861">
        <v>1.8663000000000001</v>
      </c>
      <c r="L18861">
        <v>4.99</v>
      </c>
      <c r="M18861">
        <v>0.3992</v>
      </c>
      <c r="N18861" t="str">
        <f>VLOOKUP(A18861,Product[#All],3)</f>
        <v>Bottles and Cages</v>
      </c>
      <c r="O18861">
        <f>VLOOKUP(Sales[[#This Row],[CustomerKey]],'Customer'!A:Q,8)</f>
        <v>60000</v>
      </c>
      <c r="P18861" t="str">
        <f>IFERROR(VLOOKUP(Sales[[#This Row],[OrderDate]],Calender!A:P,16),"")</f>
        <v>Weekday</v>
      </c>
      <c r="Q18861" s="3" t="b">
        <f>Sales[[#This Row],[TotalProductCost]]&gt;Sales[[#This Row],[SalesAmount]]</f>
        <v>0</v>
      </c>
    </row>
    <row r="18862" spans="1:17" x14ac:dyDescent="0.3">
      <c r="A18862">
        <v>474</v>
      </c>
      <c r="B18862" s="2">
        <v>42492</v>
      </c>
      <c r="C18862" s="1">
        <v>42499</v>
      </c>
      <c r="D18862">
        <v>19543</v>
      </c>
      <c r="E18862">
        <v>1</v>
      </c>
      <c r="F18862">
        <v>1</v>
      </c>
      <c r="G18862" t="s">
        <v>44039</v>
      </c>
      <c r="H18862">
        <v>1</v>
      </c>
      <c r="I18862">
        <v>2</v>
      </c>
      <c r="J18862">
        <v>34.994999999999997</v>
      </c>
      <c r="K18862">
        <v>26.176300000000001</v>
      </c>
      <c r="L18862">
        <v>69.989999999999995</v>
      </c>
      <c r="M18862">
        <v>5.5991999999999997</v>
      </c>
      <c r="N18862" t="str">
        <f>VLOOKUP(A18862,Product[#All],3)</f>
        <v>Shorts</v>
      </c>
      <c r="O18862">
        <f>VLOOKUP(Sales[[#This Row],[CustomerKey]],'Customer'!A:Q,8)</f>
        <v>70000</v>
      </c>
      <c r="P18862" t="str">
        <f>IFERROR(VLOOKUP(Sales[[#This Row],[OrderDate]],Calender!A:P,16),"")</f>
        <v>Weekday</v>
      </c>
      <c r="Q18862" s="3" t="b">
        <f>Sales[[#This Row],[TotalProductCost]]&gt;Sales[[#This Row],[SalesAmount]]</f>
        <v>0</v>
      </c>
    </row>
    <row r="18863" spans="1:17" x14ac:dyDescent="0.3">
      <c r="A18863">
        <v>473</v>
      </c>
      <c r="B18863" s="2">
        <v>42492</v>
      </c>
      <c r="C18863" s="1">
        <v>42499</v>
      </c>
      <c r="D18863">
        <v>19543</v>
      </c>
      <c r="E18863">
        <v>1</v>
      </c>
      <c r="F18863">
        <v>1</v>
      </c>
      <c r="G18863" t="s">
        <v>44039</v>
      </c>
      <c r="H18863">
        <v>2</v>
      </c>
      <c r="I18863">
        <v>2</v>
      </c>
      <c r="J18863">
        <v>31.75</v>
      </c>
      <c r="K18863">
        <v>23.748999999999999</v>
      </c>
      <c r="L18863">
        <v>63.5</v>
      </c>
      <c r="M18863">
        <v>5.08</v>
      </c>
      <c r="N18863" t="str">
        <f>VLOOKUP(A18863,Product[#All],3)</f>
        <v>Vests</v>
      </c>
      <c r="O18863">
        <f>VLOOKUP(Sales[[#This Row],[CustomerKey]],'Customer'!A:Q,8)</f>
        <v>70000</v>
      </c>
      <c r="P18863" t="str">
        <f>IFERROR(VLOOKUP(Sales[[#This Row],[OrderDate]],Calender!A:P,16),"")</f>
        <v>Weekday</v>
      </c>
      <c r="Q18863" s="3" t="b">
        <f>Sales[[#This Row],[TotalProductCost]]&gt;Sales[[#This Row],[SalesAmount]]</f>
        <v>0</v>
      </c>
    </row>
    <row r="18864" spans="1:17" x14ac:dyDescent="0.3">
      <c r="A18864">
        <v>528</v>
      </c>
      <c r="B18864" s="2">
        <v>42492</v>
      </c>
      <c r="C18864" s="1">
        <v>42499</v>
      </c>
      <c r="D18864">
        <v>23048</v>
      </c>
      <c r="E18864">
        <v>1</v>
      </c>
      <c r="F18864">
        <v>6</v>
      </c>
      <c r="G18864" t="s">
        <v>44040</v>
      </c>
      <c r="H18864">
        <v>1</v>
      </c>
      <c r="I18864">
        <v>2</v>
      </c>
      <c r="J18864">
        <v>2.4950000000000001</v>
      </c>
      <c r="K18864">
        <v>1.8663000000000001</v>
      </c>
      <c r="L18864">
        <v>4.99</v>
      </c>
      <c r="M18864">
        <v>0.3992</v>
      </c>
      <c r="N18864" t="str">
        <f>VLOOKUP(A18864,Product[#All],3)</f>
        <v>Tires and Tubes</v>
      </c>
      <c r="O18864">
        <f>VLOOKUP(Sales[[#This Row],[CustomerKey]],'Customer'!A:Q,8)</f>
        <v>40000</v>
      </c>
      <c r="P18864" t="str">
        <f>IFERROR(VLOOKUP(Sales[[#This Row],[OrderDate]],Calender!A:P,16),"")</f>
        <v>Weekday</v>
      </c>
      <c r="Q18864" s="3" t="b">
        <f>Sales[[#This Row],[TotalProductCost]]&gt;Sales[[#This Row],[SalesAmount]]</f>
        <v>0</v>
      </c>
    </row>
    <row r="18865" spans="1:17" x14ac:dyDescent="0.3">
      <c r="A18865">
        <v>485</v>
      </c>
      <c r="B18865" s="2">
        <v>42492</v>
      </c>
      <c r="C18865" s="1">
        <v>42499</v>
      </c>
      <c r="D18865">
        <v>23048</v>
      </c>
      <c r="E18865">
        <v>1</v>
      </c>
      <c r="F18865">
        <v>6</v>
      </c>
      <c r="G18865" t="s">
        <v>44040</v>
      </c>
      <c r="H18865">
        <v>2</v>
      </c>
      <c r="I18865">
        <v>2</v>
      </c>
      <c r="J18865">
        <v>10.99</v>
      </c>
      <c r="K18865">
        <v>8.2204999999999995</v>
      </c>
      <c r="L18865">
        <v>21.98</v>
      </c>
      <c r="M18865">
        <v>1.7584</v>
      </c>
      <c r="N18865" t="str">
        <f>VLOOKUP(A18865,Product[#All],3)</f>
        <v>Fenders</v>
      </c>
      <c r="O18865">
        <f>VLOOKUP(Sales[[#This Row],[CustomerKey]],'Customer'!A:Q,8)</f>
        <v>40000</v>
      </c>
      <c r="P18865" t="str">
        <f>IFERROR(VLOOKUP(Sales[[#This Row],[OrderDate]],Calender!A:P,16),"")</f>
        <v>Weekday</v>
      </c>
      <c r="Q18865" s="3" t="b">
        <f>Sales[[#This Row],[TotalProductCost]]&gt;Sales[[#This Row],[SalesAmount]]</f>
        <v>0</v>
      </c>
    </row>
    <row r="18866" spans="1:17" x14ac:dyDescent="0.3">
      <c r="A18866">
        <v>463</v>
      </c>
      <c r="B18866" s="2">
        <v>42492</v>
      </c>
      <c r="C18866" s="1">
        <v>42499</v>
      </c>
      <c r="D18866">
        <v>23048</v>
      </c>
      <c r="E18866">
        <v>1</v>
      </c>
      <c r="F18866">
        <v>6</v>
      </c>
      <c r="G18866" t="s">
        <v>44040</v>
      </c>
      <c r="H18866">
        <v>3</v>
      </c>
      <c r="I18866">
        <v>2</v>
      </c>
      <c r="J18866">
        <v>12.244999999999999</v>
      </c>
      <c r="K18866">
        <v>9.1593</v>
      </c>
      <c r="L18866">
        <v>24.49</v>
      </c>
      <c r="M18866">
        <v>1.9592000000000001</v>
      </c>
      <c r="N18866" t="str">
        <f>VLOOKUP(A18866,Product[#All],3)</f>
        <v>Gloves</v>
      </c>
      <c r="O18866">
        <f>VLOOKUP(Sales[[#This Row],[CustomerKey]],'Customer'!A:Q,8)</f>
        <v>40000</v>
      </c>
      <c r="P18866" t="str">
        <f>IFERROR(VLOOKUP(Sales[[#This Row],[OrderDate]],Calender!A:P,16),"")</f>
        <v>Weekday</v>
      </c>
      <c r="Q18866" s="3" t="b">
        <f>Sales[[#This Row],[TotalProductCost]]&gt;Sales[[#This Row],[SalesAmount]]</f>
        <v>0</v>
      </c>
    </row>
    <row r="18867" spans="1:17" x14ac:dyDescent="0.3">
      <c r="A18867">
        <v>477</v>
      </c>
      <c r="B18867" s="2">
        <v>42492</v>
      </c>
      <c r="C18867" s="1">
        <v>42499</v>
      </c>
      <c r="D18867">
        <v>17162</v>
      </c>
      <c r="E18867">
        <v>1</v>
      </c>
      <c r="F18867">
        <v>1</v>
      </c>
      <c r="G18867" t="s">
        <v>44041</v>
      </c>
      <c r="H18867">
        <v>1</v>
      </c>
      <c r="I18867">
        <v>2</v>
      </c>
      <c r="J18867">
        <v>2.4950000000000001</v>
      </c>
      <c r="K18867">
        <v>1.8663000000000001</v>
      </c>
      <c r="L18867">
        <v>4.99</v>
      </c>
      <c r="M18867">
        <v>0.3992</v>
      </c>
      <c r="N18867" t="str">
        <f>VLOOKUP(A18867,Product[#All],3)</f>
        <v>Bottles and Cages</v>
      </c>
      <c r="O18867">
        <f>VLOOKUP(Sales[[#This Row],[CustomerKey]],'Customer'!A:Q,8)</f>
        <v>60000</v>
      </c>
      <c r="P18867" t="str">
        <f>IFERROR(VLOOKUP(Sales[[#This Row],[OrderDate]],Calender!A:P,16),"")</f>
        <v>Weekday</v>
      </c>
      <c r="Q18867" s="3" t="b">
        <f>Sales[[#This Row],[TotalProductCost]]&gt;Sales[[#This Row],[SalesAmount]]</f>
        <v>0</v>
      </c>
    </row>
    <row r="18868" spans="1:17" x14ac:dyDescent="0.3">
      <c r="A18868">
        <v>222</v>
      </c>
      <c r="B18868" s="2">
        <v>42492</v>
      </c>
      <c r="C18868" s="1">
        <v>42499</v>
      </c>
      <c r="D18868">
        <v>17162</v>
      </c>
      <c r="E18868">
        <v>1</v>
      </c>
      <c r="F18868">
        <v>1</v>
      </c>
      <c r="G18868" t="s">
        <v>44041</v>
      </c>
      <c r="H18868">
        <v>2</v>
      </c>
      <c r="I18868">
        <v>2</v>
      </c>
      <c r="J18868">
        <v>17.495000000000001</v>
      </c>
      <c r="K18868">
        <v>13.0863</v>
      </c>
      <c r="L18868">
        <v>34.99</v>
      </c>
      <c r="M18868">
        <v>2.7991999999999999</v>
      </c>
      <c r="N18868" t="str">
        <f>VLOOKUP(A18868,Product[#All],3)</f>
        <v>Helmets</v>
      </c>
      <c r="O18868">
        <f>VLOOKUP(Sales[[#This Row],[CustomerKey]],'Customer'!A:Q,8)</f>
        <v>60000</v>
      </c>
      <c r="P18868" t="str">
        <f>IFERROR(VLOOKUP(Sales[[#This Row],[OrderDate]],Calender!A:P,16),"")</f>
        <v>Weekday</v>
      </c>
      <c r="Q18868" s="3" t="b">
        <f>Sales[[#This Row],[TotalProductCost]]&gt;Sales[[#This Row],[SalesAmount]]</f>
        <v>0</v>
      </c>
    </row>
    <row r="18869" spans="1:17" x14ac:dyDescent="0.3">
      <c r="A18869">
        <v>528</v>
      </c>
      <c r="B18869" s="2">
        <v>42492</v>
      </c>
      <c r="C18869" s="1">
        <v>42499</v>
      </c>
      <c r="D18869">
        <v>15400</v>
      </c>
      <c r="E18869">
        <v>1</v>
      </c>
      <c r="F18869">
        <v>4</v>
      </c>
      <c r="G18869" t="s">
        <v>44042</v>
      </c>
      <c r="H18869">
        <v>1</v>
      </c>
      <c r="I18869">
        <v>2</v>
      </c>
      <c r="J18869">
        <v>2.4950000000000001</v>
      </c>
      <c r="K18869">
        <v>1.8663000000000001</v>
      </c>
      <c r="L18869">
        <v>4.99</v>
      </c>
      <c r="M18869">
        <v>0.3992</v>
      </c>
      <c r="N18869" t="str">
        <f>VLOOKUP(A18869,Product[#All],3)</f>
        <v>Tires and Tubes</v>
      </c>
      <c r="O18869">
        <f>VLOOKUP(Sales[[#This Row],[CustomerKey]],'Customer'!A:Q,8)</f>
        <v>60000</v>
      </c>
      <c r="P18869" t="str">
        <f>IFERROR(VLOOKUP(Sales[[#This Row],[OrderDate]],Calender!A:P,16),"")</f>
        <v>Weekday</v>
      </c>
      <c r="Q18869" s="3" t="b">
        <f>Sales[[#This Row],[TotalProductCost]]&gt;Sales[[#This Row],[SalesAmount]]</f>
        <v>0</v>
      </c>
    </row>
    <row r="18870" spans="1:17" x14ac:dyDescent="0.3">
      <c r="A18870">
        <v>475</v>
      </c>
      <c r="B18870" s="2">
        <v>42492</v>
      </c>
      <c r="C18870" s="1">
        <v>42499</v>
      </c>
      <c r="D18870">
        <v>13549</v>
      </c>
      <c r="E18870">
        <v>1</v>
      </c>
      <c r="F18870">
        <v>7</v>
      </c>
      <c r="G18870" t="s">
        <v>44043</v>
      </c>
      <c r="H18870">
        <v>1</v>
      </c>
      <c r="I18870">
        <v>2</v>
      </c>
      <c r="J18870">
        <v>34.994999999999997</v>
      </c>
      <c r="K18870">
        <v>26.176300000000001</v>
      </c>
      <c r="L18870">
        <v>69.989999999999995</v>
      </c>
      <c r="M18870">
        <v>5.5991999999999997</v>
      </c>
      <c r="N18870" t="str">
        <f>VLOOKUP(A18870,Product[#All],3)</f>
        <v>Shorts</v>
      </c>
      <c r="O18870">
        <f>VLOOKUP(Sales[[#This Row],[CustomerKey]],'Customer'!A:Q,8)</f>
        <v>10000</v>
      </c>
      <c r="P18870" t="str">
        <f>IFERROR(VLOOKUP(Sales[[#This Row],[OrderDate]],Calender!A:P,16),"")</f>
        <v>Weekday</v>
      </c>
      <c r="Q18870" s="3" t="b">
        <f>Sales[[#This Row],[TotalProductCost]]&gt;Sales[[#This Row],[SalesAmount]]</f>
        <v>0</v>
      </c>
    </row>
    <row r="18871" spans="1:17" x14ac:dyDescent="0.3">
      <c r="A18871">
        <v>463</v>
      </c>
      <c r="B18871" s="2">
        <v>42492</v>
      </c>
      <c r="C18871" s="1">
        <v>42499</v>
      </c>
      <c r="D18871">
        <v>13549</v>
      </c>
      <c r="E18871">
        <v>1</v>
      </c>
      <c r="F18871">
        <v>7</v>
      </c>
      <c r="G18871" t="s">
        <v>44043</v>
      </c>
      <c r="H18871">
        <v>2</v>
      </c>
      <c r="I18871">
        <v>2</v>
      </c>
      <c r="J18871">
        <v>12.244999999999999</v>
      </c>
      <c r="K18871">
        <v>9.1593</v>
      </c>
      <c r="L18871">
        <v>24.49</v>
      </c>
      <c r="M18871">
        <v>1.9592000000000001</v>
      </c>
      <c r="N18871" t="str">
        <f>VLOOKUP(A18871,Product[#All],3)</f>
        <v>Gloves</v>
      </c>
      <c r="O18871">
        <f>VLOOKUP(Sales[[#This Row],[CustomerKey]],'Customer'!A:Q,8)</f>
        <v>10000</v>
      </c>
      <c r="P18871" t="str">
        <f>IFERROR(VLOOKUP(Sales[[#This Row],[OrderDate]],Calender!A:P,16),"")</f>
        <v>Weekday</v>
      </c>
      <c r="Q18871" s="3" t="b">
        <f>Sales[[#This Row],[TotalProductCost]]&gt;Sales[[#This Row],[SalesAmount]]</f>
        <v>0</v>
      </c>
    </row>
    <row r="18872" spans="1:17" x14ac:dyDescent="0.3">
      <c r="A18872">
        <v>528</v>
      </c>
      <c r="B18872" s="2">
        <v>42492</v>
      </c>
      <c r="C18872" s="1">
        <v>42499</v>
      </c>
      <c r="D18872">
        <v>16464</v>
      </c>
      <c r="E18872">
        <v>1</v>
      </c>
      <c r="F18872">
        <v>10</v>
      </c>
      <c r="G18872" t="s">
        <v>44044</v>
      </c>
      <c r="H18872">
        <v>1</v>
      </c>
      <c r="I18872">
        <v>2</v>
      </c>
      <c r="J18872">
        <v>2.4950000000000001</v>
      </c>
      <c r="K18872">
        <v>1.8663000000000001</v>
      </c>
      <c r="L18872">
        <v>4.99</v>
      </c>
      <c r="M18872">
        <v>0.3992</v>
      </c>
      <c r="N18872" t="str">
        <f>VLOOKUP(A18872,Product[#All],3)</f>
        <v>Tires and Tubes</v>
      </c>
      <c r="O18872">
        <f>VLOOKUP(Sales[[#This Row],[CustomerKey]],'Customer'!A:Q,8)</f>
        <v>10000</v>
      </c>
      <c r="P18872" t="str">
        <f>IFERROR(VLOOKUP(Sales[[#This Row],[OrderDate]],Calender!A:P,16),"")</f>
        <v>Weekday</v>
      </c>
      <c r="Q18872" s="3" t="b">
        <f>Sales[[#This Row],[TotalProductCost]]&gt;Sales[[#This Row],[SalesAmount]]</f>
        <v>0</v>
      </c>
    </row>
    <row r="18873" spans="1:17" x14ac:dyDescent="0.3">
      <c r="A18873">
        <v>529</v>
      </c>
      <c r="B18873" s="2">
        <v>42492</v>
      </c>
      <c r="C18873" s="1">
        <v>42499</v>
      </c>
      <c r="D18873">
        <v>18006</v>
      </c>
      <c r="E18873">
        <v>1</v>
      </c>
      <c r="F18873">
        <v>8</v>
      </c>
      <c r="G18873" t="s">
        <v>44045</v>
      </c>
      <c r="H18873">
        <v>1</v>
      </c>
      <c r="I18873">
        <v>2</v>
      </c>
      <c r="J18873">
        <v>1.9950000000000001</v>
      </c>
      <c r="K18873">
        <v>1.4923</v>
      </c>
      <c r="L18873">
        <v>3.99</v>
      </c>
      <c r="M18873">
        <v>0.31919999999999998</v>
      </c>
      <c r="N18873" t="str">
        <f>VLOOKUP(A18873,Product[#All],3)</f>
        <v>Tires and Tubes</v>
      </c>
      <c r="O18873">
        <f>VLOOKUP(Sales[[#This Row],[CustomerKey]],'Customer'!A:Q,8)</f>
        <v>40000</v>
      </c>
      <c r="P18873" t="str">
        <f>IFERROR(VLOOKUP(Sales[[#This Row],[OrderDate]],Calender!A:P,16),"")</f>
        <v>Weekday</v>
      </c>
      <c r="Q18873" s="3" t="b">
        <f>Sales[[#This Row],[TotalProductCost]]&gt;Sales[[#This Row],[SalesAmount]]</f>
        <v>0</v>
      </c>
    </row>
    <row r="18874" spans="1:17" x14ac:dyDescent="0.3">
      <c r="A18874">
        <v>222</v>
      </c>
      <c r="B18874" s="2">
        <v>42492</v>
      </c>
      <c r="C18874" s="1">
        <v>42499</v>
      </c>
      <c r="D18874">
        <v>18006</v>
      </c>
      <c r="E18874">
        <v>1</v>
      </c>
      <c r="F18874">
        <v>8</v>
      </c>
      <c r="G18874" t="s">
        <v>44045</v>
      </c>
      <c r="H18874">
        <v>2</v>
      </c>
      <c r="I18874">
        <v>2</v>
      </c>
      <c r="J18874">
        <v>17.495000000000001</v>
      </c>
      <c r="K18874">
        <v>13.0863</v>
      </c>
      <c r="L18874">
        <v>34.99</v>
      </c>
      <c r="M18874">
        <v>2.7991999999999999</v>
      </c>
      <c r="N18874" t="str">
        <f>VLOOKUP(A18874,Product[#All],3)</f>
        <v>Helmets</v>
      </c>
      <c r="O18874">
        <f>VLOOKUP(Sales[[#This Row],[CustomerKey]],'Customer'!A:Q,8)</f>
        <v>40000</v>
      </c>
      <c r="P18874" t="str">
        <f>IFERROR(VLOOKUP(Sales[[#This Row],[OrderDate]],Calender!A:P,16),"")</f>
        <v>Weekday</v>
      </c>
      <c r="Q18874" s="3" t="b">
        <f>Sales[[#This Row],[TotalProductCost]]&gt;Sales[[#This Row],[SalesAmount]]</f>
        <v>0</v>
      </c>
    </row>
    <row r="18875" spans="1:17" x14ac:dyDescent="0.3">
      <c r="A18875">
        <v>538</v>
      </c>
      <c r="B18875" s="2">
        <v>42492</v>
      </c>
      <c r="C18875" s="1">
        <v>42499</v>
      </c>
      <c r="D18875">
        <v>26874</v>
      </c>
      <c r="E18875">
        <v>1</v>
      </c>
      <c r="F18875">
        <v>8</v>
      </c>
      <c r="G18875" t="s">
        <v>44046</v>
      </c>
      <c r="H18875">
        <v>1</v>
      </c>
      <c r="I18875">
        <v>2</v>
      </c>
      <c r="J18875">
        <v>10.744999999999999</v>
      </c>
      <c r="K18875">
        <v>8.0373000000000001</v>
      </c>
      <c r="L18875">
        <v>21.49</v>
      </c>
      <c r="M18875">
        <v>1.7192000000000001</v>
      </c>
      <c r="N18875" t="str">
        <f>VLOOKUP(A18875,Product[#All],3)</f>
        <v>Tires and Tubes</v>
      </c>
      <c r="O18875">
        <f>VLOOKUP(Sales[[#This Row],[CustomerKey]],'Customer'!A:Q,8)</f>
        <v>30000</v>
      </c>
      <c r="P18875" t="str">
        <f>IFERROR(VLOOKUP(Sales[[#This Row],[OrderDate]],Calender!A:P,16),"")</f>
        <v>Weekday</v>
      </c>
      <c r="Q18875" s="3" t="b">
        <f>Sales[[#This Row],[TotalProductCost]]&gt;Sales[[#This Row],[SalesAmount]]</f>
        <v>0</v>
      </c>
    </row>
    <row r="18876" spans="1:17" x14ac:dyDescent="0.3">
      <c r="A18876">
        <v>480</v>
      </c>
      <c r="B18876" s="2">
        <v>42492</v>
      </c>
      <c r="C18876" s="1">
        <v>42499</v>
      </c>
      <c r="D18876">
        <v>26874</v>
      </c>
      <c r="E18876">
        <v>1</v>
      </c>
      <c r="F18876">
        <v>8</v>
      </c>
      <c r="G18876" t="s">
        <v>44046</v>
      </c>
      <c r="H18876">
        <v>2</v>
      </c>
      <c r="I18876">
        <v>2</v>
      </c>
      <c r="J18876">
        <v>1.145</v>
      </c>
      <c r="K18876">
        <v>0.85650000000000004</v>
      </c>
      <c r="L18876">
        <v>2.29</v>
      </c>
      <c r="M18876">
        <v>0.1832</v>
      </c>
      <c r="N18876" t="str">
        <f>VLOOKUP(A18876,Product[#All],3)</f>
        <v>Tires and Tubes</v>
      </c>
      <c r="O18876">
        <f>VLOOKUP(Sales[[#This Row],[CustomerKey]],'Customer'!A:Q,8)</f>
        <v>30000</v>
      </c>
      <c r="P18876" t="str">
        <f>IFERROR(VLOOKUP(Sales[[#This Row],[OrderDate]],Calender!A:P,16),"")</f>
        <v>Weekday</v>
      </c>
      <c r="Q18876" s="3" t="b">
        <f>Sales[[#This Row],[TotalProductCost]]&gt;Sales[[#This Row],[SalesAmount]]</f>
        <v>0</v>
      </c>
    </row>
    <row r="18877" spans="1:17" x14ac:dyDescent="0.3">
      <c r="A18877">
        <v>477</v>
      </c>
      <c r="B18877" s="2">
        <v>42492</v>
      </c>
      <c r="C18877" s="1">
        <v>42499</v>
      </c>
      <c r="D18877">
        <v>22831</v>
      </c>
      <c r="E18877">
        <v>1</v>
      </c>
      <c r="F18877">
        <v>7</v>
      </c>
      <c r="G18877" t="s">
        <v>44047</v>
      </c>
      <c r="H18877">
        <v>1</v>
      </c>
      <c r="I18877">
        <v>2</v>
      </c>
      <c r="J18877">
        <v>2.4950000000000001</v>
      </c>
      <c r="K18877">
        <v>1.8663000000000001</v>
      </c>
      <c r="L18877">
        <v>4.99</v>
      </c>
      <c r="M18877">
        <v>0.3992</v>
      </c>
      <c r="N18877" t="str">
        <f>VLOOKUP(A18877,Product[#All],3)</f>
        <v>Bottles and Cages</v>
      </c>
      <c r="O18877">
        <f>VLOOKUP(Sales[[#This Row],[CustomerKey]],'Customer'!A:Q,8)</f>
        <v>70000</v>
      </c>
      <c r="P18877" t="str">
        <f>IFERROR(VLOOKUP(Sales[[#This Row],[OrderDate]],Calender!A:P,16),"")</f>
        <v>Weekday</v>
      </c>
      <c r="Q18877" s="3" t="b">
        <f>Sales[[#This Row],[TotalProductCost]]&gt;Sales[[#This Row],[SalesAmount]]</f>
        <v>0</v>
      </c>
    </row>
    <row r="18878" spans="1:17" x14ac:dyDescent="0.3">
      <c r="A18878">
        <v>214</v>
      </c>
      <c r="B18878" s="2">
        <v>42492</v>
      </c>
      <c r="C18878" s="1">
        <v>42499</v>
      </c>
      <c r="D18878">
        <v>22831</v>
      </c>
      <c r="E18878">
        <v>1</v>
      </c>
      <c r="F18878">
        <v>7</v>
      </c>
      <c r="G18878" t="s">
        <v>44047</v>
      </c>
      <c r="H18878">
        <v>2</v>
      </c>
      <c r="I18878">
        <v>2</v>
      </c>
      <c r="J18878">
        <v>17.495000000000001</v>
      </c>
      <c r="K18878">
        <v>13.0863</v>
      </c>
      <c r="L18878">
        <v>34.99</v>
      </c>
      <c r="M18878">
        <v>2.7991999999999999</v>
      </c>
      <c r="N18878" t="str">
        <f>VLOOKUP(A18878,Product[#All],3)</f>
        <v>Helmets</v>
      </c>
      <c r="O18878">
        <f>VLOOKUP(Sales[[#This Row],[CustomerKey]],'Customer'!A:Q,8)</f>
        <v>70000</v>
      </c>
      <c r="P18878" t="str">
        <f>IFERROR(VLOOKUP(Sales[[#This Row],[OrderDate]],Calender!A:P,16),"")</f>
        <v>Weekday</v>
      </c>
      <c r="Q18878" s="3" t="b">
        <f>Sales[[#This Row],[TotalProductCost]]&gt;Sales[[#This Row],[SalesAmount]]</f>
        <v>0</v>
      </c>
    </row>
    <row r="18879" spans="1:17" x14ac:dyDescent="0.3">
      <c r="A18879">
        <v>530</v>
      </c>
      <c r="B18879" s="2">
        <v>42492</v>
      </c>
      <c r="C18879" s="1">
        <v>42499</v>
      </c>
      <c r="D18879">
        <v>16058</v>
      </c>
      <c r="E18879">
        <v>1</v>
      </c>
      <c r="F18879">
        <v>10</v>
      </c>
      <c r="G18879" t="s">
        <v>44048</v>
      </c>
      <c r="H18879">
        <v>1</v>
      </c>
      <c r="I18879">
        <v>2</v>
      </c>
      <c r="J18879">
        <v>2.4950000000000001</v>
      </c>
      <c r="K18879">
        <v>1.8663000000000001</v>
      </c>
      <c r="L18879">
        <v>4.99</v>
      </c>
      <c r="M18879">
        <v>0.3992</v>
      </c>
      <c r="N18879" t="str">
        <f>VLOOKUP(A18879,Product[#All],3)</f>
        <v>Tires and Tubes</v>
      </c>
      <c r="O18879">
        <f>VLOOKUP(Sales[[#This Row],[CustomerKey]],'Customer'!A:Q,8)</f>
        <v>10000</v>
      </c>
      <c r="P18879" t="str">
        <f>IFERROR(VLOOKUP(Sales[[#This Row],[OrderDate]],Calender!A:P,16),"")</f>
        <v>Weekday</v>
      </c>
      <c r="Q18879" s="3" t="b">
        <f>Sales[[#This Row],[TotalProductCost]]&gt;Sales[[#This Row],[SalesAmount]]</f>
        <v>0</v>
      </c>
    </row>
    <row r="18880" spans="1:17" x14ac:dyDescent="0.3">
      <c r="A18880">
        <v>480</v>
      </c>
      <c r="B18880" s="2">
        <v>42492</v>
      </c>
      <c r="C18880" s="1">
        <v>42499</v>
      </c>
      <c r="D18880">
        <v>16058</v>
      </c>
      <c r="E18880">
        <v>2</v>
      </c>
      <c r="F18880">
        <v>10</v>
      </c>
      <c r="G18880" t="s">
        <v>44048</v>
      </c>
      <c r="H18880">
        <v>2</v>
      </c>
      <c r="I18880">
        <v>2</v>
      </c>
      <c r="J18880">
        <v>1.145</v>
      </c>
      <c r="K18880">
        <v>0.85650000000000004</v>
      </c>
      <c r="L18880">
        <v>2.29</v>
      </c>
      <c r="M18880">
        <v>0.1832</v>
      </c>
      <c r="N18880" t="str">
        <f>VLOOKUP(A18880,Product[#All],3)</f>
        <v>Tires and Tubes</v>
      </c>
      <c r="O18880">
        <f>VLOOKUP(Sales[[#This Row],[CustomerKey]],'Customer'!A:Q,8)</f>
        <v>10000</v>
      </c>
      <c r="P18880" t="str">
        <f>IFERROR(VLOOKUP(Sales[[#This Row],[OrderDate]],Calender!A:P,16),"")</f>
        <v>Weekday</v>
      </c>
      <c r="Q18880" s="3" t="b">
        <f>Sales[[#This Row],[TotalProductCost]]&gt;Sales[[#This Row],[SalesAmount]]</f>
        <v>0</v>
      </c>
    </row>
    <row r="18881" spans="1:17" x14ac:dyDescent="0.3">
      <c r="A18881">
        <v>530</v>
      </c>
      <c r="B18881" s="2">
        <v>42492</v>
      </c>
      <c r="C18881" s="1">
        <v>42499</v>
      </c>
      <c r="D18881">
        <v>16251</v>
      </c>
      <c r="E18881">
        <v>1</v>
      </c>
      <c r="F18881">
        <v>10</v>
      </c>
      <c r="G18881" t="s">
        <v>44049</v>
      </c>
      <c r="H18881">
        <v>1</v>
      </c>
      <c r="I18881">
        <v>2</v>
      </c>
      <c r="J18881">
        <v>2.4950000000000001</v>
      </c>
      <c r="K18881">
        <v>1.8663000000000001</v>
      </c>
      <c r="L18881">
        <v>4.99</v>
      </c>
      <c r="M18881">
        <v>0.3992</v>
      </c>
      <c r="N18881" t="str">
        <f>VLOOKUP(A18881,Product[#All],3)</f>
        <v>Tires and Tubes</v>
      </c>
      <c r="O18881">
        <f>VLOOKUP(Sales[[#This Row],[CustomerKey]],'Customer'!A:Q,8)</f>
        <v>10000</v>
      </c>
      <c r="P18881" t="str">
        <f>IFERROR(VLOOKUP(Sales[[#This Row],[OrderDate]],Calender!A:P,16),"")</f>
        <v>Weekday</v>
      </c>
      <c r="Q18881" s="3" t="b">
        <f>Sales[[#This Row],[TotalProductCost]]&gt;Sales[[#This Row],[SalesAmount]]</f>
        <v>0</v>
      </c>
    </row>
    <row r="18882" spans="1:17" x14ac:dyDescent="0.3">
      <c r="A18882">
        <v>537</v>
      </c>
      <c r="B18882" s="2">
        <v>42492</v>
      </c>
      <c r="C18882" s="1">
        <v>42499</v>
      </c>
      <c r="D18882">
        <v>11078</v>
      </c>
      <c r="E18882">
        <v>1</v>
      </c>
      <c r="F18882">
        <v>6</v>
      </c>
      <c r="G18882" t="s">
        <v>44050</v>
      </c>
      <c r="H18882">
        <v>1</v>
      </c>
      <c r="I18882">
        <v>2</v>
      </c>
      <c r="J18882">
        <v>17.5</v>
      </c>
      <c r="K18882">
        <v>13.09</v>
      </c>
      <c r="L18882">
        <v>35</v>
      </c>
      <c r="M18882">
        <v>2.8</v>
      </c>
      <c r="N18882" t="str">
        <f>VLOOKUP(A18882,Product[#All],3)</f>
        <v>Tires and Tubes</v>
      </c>
      <c r="O18882">
        <f>VLOOKUP(Sales[[#This Row],[CustomerKey]],'Customer'!A:Q,8)</f>
        <v>40000</v>
      </c>
      <c r="P18882" t="str">
        <f>IFERROR(VLOOKUP(Sales[[#This Row],[OrderDate]],Calender!A:P,16),"")</f>
        <v>Weekday</v>
      </c>
      <c r="Q18882" s="3" t="b">
        <f>Sales[[#This Row],[TotalProductCost]]&gt;Sales[[#This Row],[SalesAmount]]</f>
        <v>0</v>
      </c>
    </row>
    <row r="18883" spans="1:17" x14ac:dyDescent="0.3">
      <c r="A18883">
        <v>537</v>
      </c>
      <c r="B18883" s="2">
        <v>42492</v>
      </c>
      <c r="C18883" s="1">
        <v>42499</v>
      </c>
      <c r="D18883">
        <v>12149</v>
      </c>
      <c r="E18883">
        <v>1</v>
      </c>
      <c r="F18883">
        <v>1</v>
      </c>
      <c r="G18883" t="s">
        <v>44051</v>
      </c>
      <c r="H18883">
        <v>1</v>
      </c>
      <c r="I18883">
        <v>2</v>
      </c>
      <c r="J18883">
        <v>17.5</v>
      </c>
      <c r="K18883">
        <v>13.09</v>
      </c>
      <c r="L18883">
        <v>35</v>
      </c>
      <c r="M18883">
        <v>2.8</v>
      </c>
      <c r="N18883" t="str">
        <f>VLOOKUP(A18883,Product[#All],3)</f>
        <v>Tires and Tubes</v>
      </c>
      <c r="O18883">
        <f>VLOOKUP(Sales[[#This Row],[CustomerKey]],'Customer'!A:Q,8)</f>
        <v>100000</v>
      </c>
      <c r="P18883" t="str">
        <f>IFERROR(VLOOKUP(Sales[[#This Row],[OrderDate]],Calender!A:P,16),"")</f>
        <v>Weekday</v>
      </c>
      <c r="Q18883" s="3" t="b">
        <f>Sales[[#This Row],[TotalProductCost]]&gt;Sales[[#This Row],[SalesAmount]]</f>
        <v>0</v>
      </c>
    </row>
    <row r="18884" spans="1:17" x14ac:dyDescent="0.3">
      <c r="A18884">
        <v>528</v>
      </c>
      <c r="B18884" s="2">
        <v>42492</v>
      </c>
      <c r="C18884" s="1">
        <v>42499</v>
      </c>
      <c r="D18884">
        <v>12149</v>
      </c>
      <c r="E18884">
        <v>1</v>
      </c>
      <c r="F18884">
        <v>1</v>
      </c>
      <c r="G18884" t="s">
        <v>44051</v>
      </c>
      <c r="H18884">
        <v>2</v>
      </c>
      <c r="I18884">
        <v>2</v>
      </c>
      <c r="J18884">
        <v>2.4950000000000001</v>
      </c>
      <c r="K18884">
        <v>1.8663000000000001</v>
      </c>
      <c r="L18884">
        <v>4.99</v>
      </c>
      <c r="M18884">
        <v>0.3992</v>
      </c>
      <c r="N18884" t="str">
        <f>VLOOKUP(A18884,Product[#All],3)</f>
        <v>Tires and Tubes</v>
      </c>
      <c r="O18884">
        <f>VLOOKUP(Sales[[#This Row],[CustomerKey]],'Customer'!A:Q,8)</f>
        <v>100000</v>
      </c>
      <c r="P18884" t="str">
        <f>IFERROR(VLOOKUP(Sales[[#This Row],[OrderDate]],Calender!A:P,16),"")</f>
        <v>Weekday</v>
      </c>
      <c r="Q18884" s="3" t="b">
        <f>Sales[[#This Row],[TotalProductCost]]&gt;Sales[[#This Row],[SalesAmount]]</f>
        <v>0</v>
      </c>
    </row>
    <row r="18885" spans="1:17" x14ac:dyDescent="0.3">
      <c r="A18885">
        <v>222</v>
      </c>
      <c r="B18885" s="2">
        <v>42492</v>
      </c>
      <c r="C18885" s="1">
        <v>42499</v>
      </c>
      <c r="D18885">
        <v>12149</v>
      </c>
      <c r="E18885">
        <v>1</v>
      </c>
      <c r="F18885">
        <v>1</v>
      </c>
      <c r="G18885" t="s">
        <v>44051</v>
      </c>
      <c r="H18885">
        <v>3</v>
      </c>
      <c r="I18885">
        <v>2</v>
      </c>
      <c r="J18885">
        <v>17.495000000000001</v>
      </c>
      <c r="K18885">
        <v>13.0863</v>
      </c>
      <c r="L18885">
        <v>34.99</v>
      </c>
      <c r="M18885">
        <v>2.7991999999999999</v>
      </c>
      <c r="N18885" t="str">
        <f>VLOOKUP(A18885,Product[#All],3)</f>
        <v>Helmets</v>
      </c>
      <c r="O18885">
        <f>VLOOKUP(Sales[[#This Row],[CustomerKey]],'Customer'!A:Q,8)</f>
        <v>100000</v>
      </c>
      <c r="P18885" t="str">
        <f>IFERROR(VLOOKUP(Sales[[#This Row],[OrderDate]],Calender!A:P,16),"")</f>
        <v>Weekday</v>
      </c>
      <c r="Q18885" s="3" t="b">
        <f>Sales[[#This Row],[TotalProductCost]]&gt;Sales[[#This Row],[SalesAmount]]</f>
        <v>0</v>
      </c>
    </row>
    <row r="18886" spans="1:17" x14ac:dyDescent="0.3">
      <c r="A18886">
        <v>478</v>
      </c>
      <c r="B18886" s="2">
        <v>42492</v>
      </c>
      <c r="C18886" s="1">
        <v>42499</v>
      </c>
      <c r="D18886">
        <v>13599</v>
      </c>
      <c r="E18886">
        <v>1</v>
      </c>
      <c r="F18886">
        <v>10</v>
      </c>
      <c r="G18886" t="s">
        <v>44052</v>
      </c>
      <c r="H18886">
        <v>1</v>
      </c>
      <c r="I18886">
        <v>2</v>
      </c>
      <c r="J18886">
        <v>4.9950000000000001</v>
      </c>
      <c r="K18886">
        <v>3.7363</v>
      </c>
      <c r="L18886">
        <v>9.99</v>
      </c>
      <c r="M18886">
        <v>0.79920000000000002</v>
      </c>
      <c r="N18886" t="str">
        <f>VLOOKUP(A18886,Product[#All],3)</f>
        <v>Bottles and Cages</v>
      </c>
      <c r="O18886">
        <f>VLOOKUP(Sales[[#This Row],[CustomerKey]],'Customer'!A:Q,8)</f>
        <v>120000</v>
      </c>
      <c r="P18886" t="str">
        <f>IFERROR(VLOOKUP(Sales[[#This Row],[OrderDate]],Calender!A:P,16),"")</f>
        <v>Weekday</v>
      </c>
      <c r="Q18886" s="3" t="b">
        <f>Sales[[#This Row],[TotalProductCost]]&gt;Sales[[#This Row],[SalesAmount]]</f>
        <v>0</v>
      </c>
    </row>
    <row r="18887" spans="1:17" x14ac:dyDescent="0.3">
      <c r="A18887">
        <v>477</v>
      </c>
      <c r="B18887" s="2">
        <v>42492</v>
      </c>
      <c r="C18887" s="1">
        <v>42499</v>
      </c>
      <c r="D18887">
        <v>13599</v>
      </c>
      <c r="E18887">
        <v>1</v>
      </c>
      <c r="F18887">
        <v>10</v>
      </c>
      <c r="G18887" t="s">
        <v>44052</v>
      </c>
      <c r="H18887">
        <v>2</v>
      </c>
      <c r="I18887">
        <v>2</v>
      </c>
      <c r="J18887">
        <v>2.4950000000000001</v>
      </c>
      <c r="K18887">
        <v>1.8663000000000001</v>
      </c>
      <c r="L18887">
        <v>4.99</v>
      </c>
      <c r="M18887">
        <v>0.3992</v>
      </c>
      <c r="N18887" t="str">
        <f>VLOOKUP(A18887,Product[#All],3)</f>
        <v>Bottles and Cages</v>
      </c>
      <c r="O18887">
        <f>VLOOKUP(Sales[[#This Row],[CustomerKey]],'Customer'!A:Q,8)</f>
        <v>120000</v>
      </c>
      <c r="P18887" t="str">
        <f>IFERROR(VLOOKUP(Sales[[#This Row],[OrderDate]],Calender!A:P,16),"")</f>
        <v>Weekday</v>
      </c>
      <c r="Q18887" s="3" t="b">
        <f>Sales[[#This Row],[TotalProductCost]]&gt;Sales[[#This Row],[SalesAmount]]</f>
        <v>0</v>
      </c>
    </row>
    <row r="18888" spans="1:17" x14ac:dyDescent="0.3">
      <c r="A18888">
        <v>479</v>
      </c>
      <c r="B18888" s="2">
        <v>42492</v>
      </c>
      <c r="C18888" s="1">
        <v>42499</v>
      </c>
      <c r="D18888">
        <v>11352</v>
      </c>
      <c r="E18888">
        <v>1</v>
      </c>
      <c r="F18888">
        <v>7</v>
      </c>
      <c r="G18888" t="s">
        <v>44053</v>
      </c>
      <c r="H18888">
        <v>1</v>
      </c>
      <c r="I18888">
        <v>2</v>
      </c>
      <c r="J18888">
        <v>4.4950000000000001</v>
      </c>
      <c r="K18888">
        <v>3.3622999999999998</v>
      </c>
      <c r="L18888">
        <v>8.99</v>
      </c>
      <c r="M18888">
        <v>0.71919999999999995</v>
      </c>
      <c r="N18888" t="str">
        <f>VLOOKUP(A18888,Product[#All],3)</f>
        <v>Bottles and Cages</v>
      </c>
      <c r="O18888">
        <f>VLOOKUP(Sales[[#This Row],[CustomerKey]],'Customer'!A:Q,8)</f>
        <v>10000</v>
      </c>
      <c r="P18888" t="str">
        <f>IFERROR(VLOOKUP(Sales[[#This Row],[OrderDate]],Calender!A:P,16),"")</f>
        <v>Weekday</v>
      </c>
      <c r="Q18888" s="3" t="b">
        <f>Sales[[#This Row],[TotalProductCost]]&gt;Sales[[#This Row],[SalesAmount]]</f>
        <v>0</v>
      </c>
    </row>
    <row r="18889" spans="1:17" x14ac:dyDescent="0.3">
      <c r="A18889">
        <v>477</v>
      </c>
      <c r="B18889" s="2">
        <v>42492</v>
      </c>
      <c r="C18889" s="1">
        <v>42499</v>
      </c>
      <c r="D18889">
        <v>11352</v>
      </c>
      <c r="E18889">
        <v>1</v>
      </c>
      <c r="F18889">
        <v>7</v>
      </c>
      <c r="G18889" t="s">
        <v>44053</v>
      </c>
      <c r="H18889">
        <v>2</v>
      </c>
      <c r="I18889">
        <v>2</v>
      </c>
      <c r="J18889">
        <v>2.4950000000000001</v>
      </c>
      <c r="K18889">
        <v>1.8663000000000001</v>
      </c>
      <c r="L18889">
        <v>4.99</v>
      </c>
      <c r="M18889">
        <v>0.3992</v>
      </c>
      <c r="N18889" t="str">
        <f>VLOOKUP(A18889,Product[#All],3)</f>
        <v>Bottles and Cages</v>
      </c>
      <c r="O18889">
        <f>VLOOKUP(Sales[[#This Row],[CustomerKey]],'Customer'!A:Q,8)</f>
        <v>10000</v>
      </c>
      <c r="P18889" t="str">
        <f>IFERROR(VLOOKUP(Sales[[#This Row],[OrderDate]],Calender!A:P,16),"")</f>
        <v>Weekday</v>
      </c>
      <c r="Q18889" s="3" t="b">
        <f>Sales[[#This Row],[TotalProductCost]]&gt;Sales[[#This Row],[SalesAmount]]</f>
        <v>0</v>
      </c>
    </row>
    <row r="18890" spans="1:17" x14ac:dyDescent="0.3">
      <c r="A18890">
        <v>596</v>
      </c>
      <c r="B18890" s="2">
        <v>42492</v>
      </c>
      <c r="C18890" s="1">
        <v>42499</v>
      </c>
      <c r="D18890">
        <v>19161</v>
      </c>
      <c r="E18890">
        <v>1</v>
      </c>
      <c r="F18890">
        <v>4</v>
      </c>
      <c r="G18890" t="s">
        <v>44054</v>
      </c>
      <c r="H18890">
        <v>1</v>
      </c>
      <c r="I18890">
        <v>2</v>
      </c>
      <c r="J18890">
        <v>269.995</v>
      </c>
      <c r="K18890">
        <v>294.5797</v>
      </c>
      <c r="L18890">
        <v>539.99</v>
      </c>
      <c r="M18890">
        <v>43.199199999999998</v>
      </c>
      <c r="N18890" t="str">
        <f>VLOOKUP(A18890,Product[#All],3)</f>
        <v>Saddles</v>
      </c>
      <c r="O18890">
        <f>VLOOKUP(Sales[[#This Row],[CustomerKey]],'Customer'!A:Q,8)</f>
        <v>70000</v>
      </c>
      <c r="P18890" t="str">
        <f>IFERROR(VLOOKUP(Sales[[#This Row],[OrderDate]],Calender!A:P,16),"")</f>
        <v>Weekday</v>
      </c>
      <c r="Q18890" s="3" t="b">
        <f>Sales[[#This Row],[TotalProductCost]]&gt;Sales[[#This Row],[SalesAmount]]</f>
        <v>0</v>
      </c>
    </row>
    <row r="18891" spans="1:17" x14ac:dyDescent="0.3">
      <c r="A18891">
        <v>485</v>
      </c>
      <c r="B18891" s="2">
        <v>42492</v>
      </c>
      <c r="C18891" s="1">
        <v>42499</v>
      </c>
      <c r="D18891">
        <v>19161</v>
      </c>
      <c r="E18891">
        <v>1</v>
      </c>
      <c r="F18891">
        <v>4</v>
      </c>
      <c r="G18891" t="s">
        <v>44054</v>
      </c>
      <c r="H18891">
        <v>2</v>
      </c>
      <c r="I18891">
        <v>2</v>
      </c>
      <c r="J18891">
        <v>10.99</v>
      </c>
      <c r="K18891">
        <v>8.2204999999999995</v>
      </c>
      <c r="L18891">
        <v>21.98</v>
      </c>
      <c r="M18891">
        <v>1.7584</v>
      </c>
      <c r="N18891" t="str">
        <f>VLOOKUP(A18891,Product[#All],3)</f>
        <v>Fenders</v>
      </c>
      <c r="O18891">
        <f>VLOOKUP(Sales[[#This Row],[CustomerKey]],'Customer'!A:Q,8)</f>
        <v>70000</v>
      </c>
      <c r="P18891" t="str">
        <f>IFERROR(VLOOKUP(Sales[[#This Row],[OrderDate]],Calender!A:P,16),"")</f>
        <v>Weekday</v>
      </c>
      <c r="Q18891" s="3" t="b">
        <f>Sales[[#This Row],[TotalProductCost]]&gt;Sales[[#This Row],[SalesAmount]]</f>
        <v>0</v>
      </c>
    </row>
    <row r="18892" spans="1:17" x14ac:dyDescent="0.3">
      <c r="A18892">
        <v>478</v>
      </c>
      <c r="B18892" s="2">
        <v>42492</v>
      </c>
      <c r="C18892" s="1">
        <v>42499</v>
      </c>
      <c r="D18892">
        <v>19161</v>
      </c>
      <c r="E18892">
        <v>1</v>
      </c>
      <c r="F18892">
        <v>4</v>
      </c>
      <c r="G18892" t="s">
        <v>44054</v>
      </c>
      <c r="H18892">
        <v>3</v>
      </c>
      <c r="I18892">
        <v>2</v>
      </c>
      <c r="J18892">
        <v>4.9950000000000001</v>
      </c>
      <c r="K18892">
        <v>3.7363</v>
      </c>
      <c r="L18892">
        <v>9.99</v>
      </c>
      <c r="M18892">
        <v>0.79920000000000002</v>
      </c>
      <c r="N18892" t="str">
        <f>VLOOKUP(A18892,Product[#All],3)</f>
        <v>Bottles and Cages</v>
      </c>
      <c r="O18892">
        <f>VLOOKUP(Sales[[#This Row],[CustomerKey]],'Customer'!A:Q,8)</f>
        <v>70000</v>
      </c>
      <c r="P18892" t="str">
        <f>IFERROR(VLOOKUP(Sales[[#This Row],[OrderDate]],Calender!A:P,16),"")</f>
        <v>Weekday</v>
      </c>
      <c r="Q18892" s="3" t="b">
        <f>Sales[[#This Row],[TotalProductCost]]&gt;Sales[[#This Row],[SalesAmount]]</f>
        <v>0</v>
      </c>
    </row>
    <row r="18893" spans="1:17" x14ac:dyDescent="0.3">
      <c r="A18893">
        <v>477</v>
      </c>
      <c r="B18893" s="2">
        <v>42492</v>
      </c>
      <c r="C18893" s="1">
        <v>42499</v>
      </c>
      <c r="D18893">
        <v>19161</v>
      </c>
      <c r="E18893">
        <v>1</v>
      </c>
      <c r="F18893">
        <v>4</v>
      </c>
      <c r="G18893" t="s">
        <v>44054</v>
      </c>
      <c r="H18893">
        <v>4</v>
      </c>
      <c r="I18893">
        <v>2</v>
      </c>
      <c r="J18893">
        <v>2.4950000000000001</v>
      </c>
      <c r="K18893">
        <v>1.8663000000000001</v>
      </c>
      <c r="L18893">
        <v>4.99</v>
      </c>
      <c r="M18893">
        <v>0.3992</v>
      </c>
      <c r="N18893" t="str">
        <f>VLOOKUP(A18893,Product[#All],3)</f>
        <v>Bottles and Cages</v>
      </c>
      <c r="O18893">
        <f>VLOOKUP(Sales[[#This Row],[CustomerKey]],'Customer'!A:Q,8)</f>
        <v>70000</v>
      </c>
      <c r="P18893" t="str">
        <f>IFERROR(VLOOKUP(Sales[[#This Row],[OrderDate]],Calender!A:P,16),"")</f>
        <v>Weekday</v>
      </c>
      <c r="Q18893" s="3" t="b">
        <f>Sales[[#This Row],[TotalProductCost]]&gt;Sales[[#This Row],[SalesAmount]]</f>
        <v>0</v>
      </c>
    </row>
    <row r="18894" spans="1:17" x14ac:dyDescent="0.3">
      <c r="A18894">
        <v>484</v>
      </c>
      <c r="B18894" s="2">
        <v>42492</v>
      </c>
      <c r="C18894" s="1">
        <v>42499</v>
      </c>
      <c r="D18894">
        <v>19161</v>
      </c>
      <c r="E18894">
        <v>1</v>
      </c>
      <c r="F18894">
        <v>4</v>
      </c>
      <c r="G18894" t="s">
        <v>44054</v>
      </c>
      <c r="H18894">
        <v>5</v>
      </c>
      <c r="I18894">
        <v>2</v>
      </c>
      <c r="J18894">
        <v>3.9750000000000001</v>
      </c>
      <c r="K18894">
        <v>2.9733000000000001</v>
      </c>
      <c r="L18894">
        <v>7.95</v>
      </c>
      <c r="M18894">
        <v>0.63600000000000001</v>
      </c>
      <c r="N18894" t="str">
        <f>VLOOKUP(A18894,Product[#All],3)</f>
        <v>Cleaners</v>
      </c>
      <c r="O18894">
        <f>VLOOKUP(Sales[[#This Row],[CustomerKey]],'Customer'!A:Q,8)</f>
        <v>70000</v>
      </c>
      <c r="P18894" t="str">
        <f>IFERROR(VLOOKUP(Sales[[#This Row],[OrderDate]],Calender!A:P,16),"")</f>
        <v>Weekday</v>
      </c>
      <c r="Q18894" s="3" t="b">
        <f>Sales[[#This Row],[TotalProductCost]]&gt;Sales[[#This Row],[SalesAmount]]</f>
        <v>0</v>
      </c>
    </row>
    <row r="18895" spans="1:17" x14ac:dyDescent="0.3">
      <c r="A18895">
        <v>590</v>
      </c>
      <c r="B18895" s="2">
        <v>42492</v>
      </c>
      <c r="C18895" s="1">
        <v>42499</v>
      </c>
      <c r="D18895">
        <v>14343</v>
      </c>
      <c r="E18895">
        <v>2</v>
      </c>
      <c r="F18895">
        <v>1</v>
      </c>
      <c r="G18895" t="s">
        <v>44055</v>
      </c>
      <c r="H18895">
        <v>1</v>
      </c>
      <c r="I18895">
        <v>2</v>
      </c>
      <c r="J18895">
        <v>384.745</v>
      </c>
      <c r="K18895">
        <v>419.77839999999998</v>
      </c>
      <c r="L18895">
        <v>769.49</v>
      </c>
      <c r="M18895">
        <v>61.559199999999997</v>
      </c>
      <c r="N18895" t="str">
        <f>VLOOKUP(A18895,Product[#All],3)</f>
        <v>Saddles</v>
      </c>
      <c r="O18895">
        <f>VLOOKUP(Sales[[#This Row],[CustomerKey]],'Customer'!A:Q,8)</f>
        <v>40000</v>
      </c>
      <c r="P18895" t="str">
        <f>IFERROR(VLOOKUP(Sales[[#This Row],[OrderDate]],Calender!A:P,16),"")</f>
        <v>Weekday</v>
      </c>
      <c r="Q18895" s="3" t="b">
        <f>Sales[[#This Row],[TotalProductCost]]&gt;Sales[[#This Row],[SalesAmount]]</f>
        <v>0</v>
      </c>
    </row>
    <row r="18896" spans="1:17" x14ac:dyDescent="0.3">
      <c r="A18896">
        <v>475</v>
      </c>
      <c r="B18896" s="2">
        <v>42492</v>
      </c>
      <c r="C18896" s="1">
        <v>42499</v>
      </c>
      <c r="D18896">
        <v>14343</v>
      </c>
      <c r="E18896">
        <v>1</v>
      </c>
      <c r="F18896">
        <v>1</v>
      </c>
      <c r="G18896" t="s">
        <v>44055</v>
      </c>
      <c r="H18896">
        <v>2</v>
      </c>
      <c r="I18896">
        <v>2</v>
      </c>
      <c r="J18896">
        <v>34.994999999999997</v>
      </c>
      <c r="K18896">
        <v>26.176300000000001</v>
      </c>
      <c r="L18896">
        <v>69.989999999999995</v>
      </c>
      <c r="M18896">
        <v>5.5991999999999997</v>
      </c>
      <c r="N18896" t="str">
        <f>VLOOKUP(A18896,Product[#All],3)</f>
        <v>Shorts</v>
      </c>
      <c r="O18896">
        <f>VLOOKUP(Sales[[#This Row],[CustomerKey]],'Customer'!A:Q,8)</f>
        <v>40000</v>
      </c>
      <c r="P18896" t="str">
        <f>IFERROR(VLOOKUP(Sales[[#This Row],[OrderDate]],Calender!A:P,16),"")</f>
        <v>Weekday</v>
      </c>
      <c r="Q18896" s="3" t="b">
        <f>Sales[[#This Row],[TotalProductCost]]&gt;Sales[[#This Row],[SalesAmount]]</f>
        <v>0</v>
      </c>
    </row>
    <row r="18897" spans="1:17" x14ac:dyDescent="0.3">
      <c r="A18897">
        <v>357</v>
      </c>
      <c r="B18897" s="2">
        <v>42492</v>
      </c>
      <c r="C18897" s="1">
        <v>42499</v>
      </c>
      <c r="D18897">
        <v>13237</v>
      </c>
      <c r="E18897">
        <v>2</v>
      </c>
      <c r="F18897">
        <v>4</v>
      </c>
      <c r="G18897" t="s">
        <v>44056</v>
      </c>
      <c r="H18897">
        <v>1</v>
      </c>
      <c r="I18897">
        <v>2</v>
      </c>
      <c r="J18897">
        <v>1159.9949999999999</v>
      </c>
      <c r="K18897">
        <v>1265.6195</v>
      </c>
      <c r="L18897">
        <v>2319.9899999999998</v>
      </c>
      <c r="M18897">
        <v>185.5992</v>
      </c>
      <c r="N18897" t="str">
        <f>VLOOKUP(A18897,Product[#All],3)</f>
        <v>Mountain Bikes</v>
      </c>
      <c r="O18897">
        <f>VLOOKUP(Sales[[#This Row],[CustomerKey]],'Customer'!A:Q,8)</f>
        <v>70000</v>
      </c>
      <c r="P18897" t="str">
        <f>IFERROR(VLOOKUP(Sales[[#This Row],[OrderDate]],Calender!A:P,16),"")</f>
        <v>Weekday</v>
      </c>
      <c r="Q18897" s="3" t="b">
        <f>Sales[[#This Row],[TotalProductCost]]&gt;Sales[[#This Row],[SalesAmount]]</f>
        <v>0</v>
      </c>
    </row>
    <row r="18898" spans="1:17" x14ac:dyDescent="0.3">
      <c r="A18898">
        <v>478</v>
      </c>
      <c r="B18898" s="2">
        <v>42492</v>
      </c>
      <c r="C18898" s="1">
        <v>42499</v>
      </c>
      <c r="D18898">
        <v>13237</v>
      </c>
      <c r="E18898">
        <v>1</v>
      </c>
      <c r="F18898">
        <v>4</v>
      </c>
      <c r="G18898" t="s">
        <v>44056</v>
      </c>
      <c r="H18898">
        <v>2</v>
      </c>
      <c r="I18898">
        <v>2</v>
      </c>
      <c r="J18898">
        <v>4.9950000000000001</v>
      </c>
      <c r="K18898">
        <v>3.7363</v>
      </c>
      <c r="L18898">
        <v>9.99</v>
      </c>
      <c r="M18898">
        <v>0.79920000000000002</v>
      </c>
      <c r="N18898" t="str">
        <f>VLOOKUP(A18898,Product[#All],3)</f>
        <v>Bottles and Cages</v>
      </c>
      <c r="O18898">
        <f>VLOOKUP(Sales[[#This Row],[CustomerKey]],'Customer'!A:Q,8)</f>
        <v>70000</v>
      </c>
      <c r="P18898" t="str">
        <f>IFERROR(VLOOKUP(Sales[[#This Row],[OrderDate]],Calender!A:P,16),"")</f>
        <v>Weekday</v>
      </c>
      <c r="Q18898" s="3" t="b">
        <f>Sales[[#This Row],[TotalProductCost]]&gt;Sales[[#This Row],[SalesAmount]]</f>
        <v>0</v>
      </c>
    </row>
    <row r="18899" spans="1:17" x14ac:dyDescent="0.3">
      <c r="A18899">
        <v>477</v>
      </c>
      <c r="B18899" s="2">
        <v>42492</v>
      </c>
      <c r="C18899" s="1">
        <v>42499</v>
      </c>
      <c r="D18899">
        <v>13237</v>
      </c>
      <c r="E18899">
        <v>1</v>
      </c>
      <c r="F18899">
        <v>4</v>
      </c>
      <c r="G18899" t="s">
        <v>44056</v>
      </c>
      <c r="H18899">
        <v>3</v>
      </c>
      <c r="I18899">
        <v>2</v>
      </c>
      <c r="J18899">
        <v>2.4950000000000001</v>
      </c>
      <c r="K18899">
        <v>1.8663000000000001</v>
      </c>
      <c r="L18899">
        <v>4.99</v>
      </c>
      <c r="M18899">
        <v>0.3992</v>
      </c>
      <c r="N18899" t="str">
        <f>VLOOKUP(A18899,Product[#All],3)</f>
        <v>Bottles and Cages</v>
      </c>
      <c r="O18899">
        <f>VLOOKUP(Sales[[#This Row],[CustomerKey]],'Customer'!A:Q,8)</f>
        <v>70000</v>
      </c>
      <c r="P18899" t="str">
        <f>IFERROR(VLOOKUP(Sales[[#This Row],[OrderDate]],Calender!A:P,16),"")</f>
        <v>Weekday</v>
      </c>
      <c r="Q18899" s="3" t="b">
        <f>Sales[[#This Row],[TotalProductCost]]&gt;Sales[[#This Row],[SalesAmount]]</f>
        <v>0</v>
      </c>
    </row>
    <row r="18900" spans="1:17" x14ac:dyDescent="0.3">
      <c r="A18900">
        <v>361</v>
      </c>
      <c r="B18900" s="2">
        <v>42492</v>
      </c>
      <c r="C18900" s="1">
        <v>42499</v>
      </c>
      <c r="D18900">
        <v>13277</v>
      </c>
      <c r="E18900">
        <v>1</v>
      </c>
      <c r="F18900">
        <v>1</v>
      </c>
      <c r="G18900" t="s">
        <v>44057</v>
      </c>
      <c r="H18900">
        <v>1</v>
      </c>
      <c r="I18900">
        <v>2</v>
      </c>
      <c r="J18900">
        <v>1147.4949999999999</v>
      </c>
      <c r="K18900">
        <v>1251.9812999999999</v>
      </c>
      <c r="L18900">
        <v>2294.9899999999998</v>
      </c>
      <c r="M18900">
        <v>183.5992</v>
      </c>
      <c r="N18900" t="str">
        <f>VLOOKUP(A18900,Product[#All],3)</f>
        <v>Mountain Bikes</v>
      </c>
      <c r="O18900">
        <f>VLOOKUP(Sales[[#This Row],[CustomerKey]],'Customer'!A:Q,8)</f>
        <v>100000</v>
      </c>
      <c r="P18900" t="str">
        <f>IFERROR(VLOOKUP(Sales[[#This Row],[OrderDate]],Calender!A:P,16),"")</f>
        <v>Weekday</v>
      </c>
      <c r="Q18900" s="3" t="b">
        <f>Sales[[#This Row],[TotalProductCost]]&gt;Sales[[#This Row],[SalesAmount]]</f>
        <v>0</v>
      </c>
    </row>
    <row r="18901" spans="1:17" x14ac:dyDescent="0.3">
      <c r="A18901">
        <v>485</v>
      </c>
      <c r="B18901" s="2">
        <v>42492</v>
      </c>
      <c r="C18901" s="1">
        <v>42499</v>
      </c>
      <c r="D18901">
        <v>13277</v>
      </c>
      <c r="E18901">
        <v>1</v>
      </c>
      <c r="F18901">
        <v>1</v>
      </c>
      <c r="G18901" t="s">
        <v>44057</v>
      </c>
      <c r="H18901">
        <v>2</v>
      </c>
      <c r="I18901">
        <v>2</v>
      </c>
      <c r="J18901">
        <v>10.99</v>
      </c>
      <c r="K18901">
        <v>8.2204999999999995</v>
      </c>
      <c r="L18901">
        <v>21.98</v>
      </c>
      <c r="M18901">
        <v>1.7584</v>
      </c>
      <c r="N18901" t="str">
        <f>VLOOKUP(A18901,Product[#All],3)</f>
        <v>Fenders</v>
      </c>
      <c r="O18901">
        <f>VLOOKUP(Sales[[#This Row],[CustomerKey]],'Customer'!A:Q,8)</f>
        <v>100000</v>
      </c>
      <c r="P18901" t="str">
        <f>IFERROR(VLOOKUP(Sales[[#This Row],[OrderDate]],Calender!A:P,16),"")</f>
        <v>Weekday</v>
      </c>
      <c r="Q18901" s="3" t="b">
        <f>Sales[[#This Row],[TotalProductCost]]&gt;Sales[[#This Row],[SalesAmount]]</f>
        <v>0</v>
      </c>
    </row>
    <row r="18902" spans="1:17" x14ac:dyDescent="0.3">
      <c r="A18902">
        <v>355</v>
      </c>
      <c r="B18902" s="2">
        <v>42492</v>
      </c>
      <c r="C18902" s="1">
        <v>42499</v>
      </c>
      <c r="D18902">
        <v>13377</v>
      </c>
      <c r="E18902">
        <v>1</v>
      </c>
      <c r="F18902">
        <v>4</v>
      </c>
      <c r="G18902" t="s">
        <v>44058</v>
      </c>
      <c r="H18902">
        <v>1</v>
      </c>
      <c r="I18902">
        <v>2</v>
      </c>
      <c r="J18902">
        <v>1159.9949999999999</v>
      </c>
      <c r="K18902">
        <v>1265.6195</v>
      </c>
      <c r="L18902">
        <v>2319.9899999999998</v>
      </c>
      <c r="M18902">
        <v>185.5992</v>
      </c>
      <c r="N18902" t="str">
        <f>VLOOKUP(A18902,Product[#All],3)</f>
        <v>Mountain Bikes</v>
      </c>
      <c r="O18902">
        <f>VLOOKUP(Sales[[#This Row],[CustomerKey]],'Customer'!A:Q,8)</f>
        <v>70000</v>
      </c>
      <c r="P18902" t="str">
        <f>IFERROR(VLOOKUP(Sales[[#This Row],[OrderDate]],Calender!A:P,16),"")</f>
        <v>Weekday</v>
      </c>
      <c r="Q18902" s="3" t="b">
        <f>Sales[[#This Row],[TotalProductCost]]&gt;Sales[[#This Row],[SalesAmount]]</f>
        <v>0</v>
      </c>
    </row>
    <row r="18903" spans="1:17" x14ac:dyDescent="0.3">
      <c r="A18903">
        <v>361</v>
      </c>
      <c r="B18903" s="2">
        <v>42492</v>
      </c>
      <c r="C18903" s="1">
        <v>42499</v>
      </c>
      <c r="D18903">
        <v>13460</v>
      </c>
      <c r="E18903">
        <v>1</v>
      </c>
      <c r="F18903">
        <v>6</v>
      </c>
      <c r="G18903" t="s">
        <v>44059</v>
      </c>
      <c r="H18903">
        <v>1</v>
      </c>
      <c r="I18903">
        <v>2</v>
      </c>
      <c r="J18903">
        <v>1147.4949999999999</v>
      </c>
      <c r="K18903">
        <v>1251.9812999999999</v>
      </c>
      <c r="L18903">
        <v>2294.9899999999998</v>
      </c>
      <c r="M18903">
        <v>183.5992</v>
      </c>
      <c r="N18903" t="str">
        <f>VLOOKUP(A18903,Product[#All],3)</f>
        <v>Mountain Bikes</v>
      </c>
      <c r="O18903">
        <f>VLOOKUP(Sales[[#This Row],[CustomerKey]],'Customer'!A:Q,8)</f>
        <v>80000</v>
      </c>
      <c r="P18903" t="str">
        <f>IFERROR(VLOOKUP(Sales[[#This Row],[OrderDate]],Calender!A:P,16),"")</f>
        <v>Weekday</v>
      </c>
      <c r="Q18903" s="3" t="b">
        <f>Sales[[#This Row],[TotalProductCost]]&gt;Sales[[#This Row],[SalesAmount]]</f>
        <v>0</v>
      </c>
    </row>
    <row r="18904" spans="1:17" x14ac:dyDescent="0.3">
      <c r="A18904">
        <v>565</v>
      </c>
      <c r="B18904" s="2">
        <v>42492</v>
      </c>
      <c r="C18904" s="1">
        <v>42499</v>
      </c>
      <c r="D18904">
        <v>12391</v>
      </c>
      <c r="E18904">
        <v>1</v>
      </c>
      <c r="F18904">
        <v>10</v>
      </c>
      <c r="G18904" t="s">
        <v>44060</v>
      </c>
      <c r="H18904">
        <v>1</v>
      </c>
      <c r="I18904">
        <v>2</v>
      </c>
      <c r="J18904">
        <v>371.17500000000001</v>
      </c>
      <c r="K18904">
        <v>461.44479999999999</v>
      </c>
      <c r="L18904">
        <v>742.35</v>
      </c>
      <c r="M18904">
        <v>59.387999999999998</v>
      </c>
      <c r="N18904" t="str">
        <f>VLOOKUP(A18904,Product[#All],3)</f>
        <v>Touring Bikes</v>
      </c>
      <c r="O18904">
        <f>VLOOKUP(Sales[[#This Row],[CustomerKey]],'Customer'!A:Q,8)</f>
        <v>40000</v>
      </c>
      <c r="P18904" t="str">
        <f>IFERROR(VLOOKUP(Sales[[#This Row],[OrderDate]],Calender!A:P,16),"")</f>
        <v>Weekday</v>
      </c>
      <c r="Q18904" s="3" t="b">
        <f>Sales[[#This Row],[TotalProductCost]]&gt;Sales[[#This Row],[SalesAmount]]</f>
        <v>0</v>
      </c>
    </row>
    <row r="18905" spans="1:17" x14ac:dyDescent="0.3">
      <c r="A18905">
        <v>222</v>
      </c>
      <c r="B18905" s="2">
        <v>42492</v>
      </c>
      <c r="C18905" s="1">
        <v>42499</v>
      </c>
      <c r="D18905">
        <v>12391</v>
      </c>
      <c r="E18905">
        <v>1</v>
      </c>
      <c r="F18905">
        <v>10</v>
      </c>
      <c r="G18905" t="s">
        <v>44060</v>
      </c>
      <c r="H18905">
        <v>2</v>
      </c>
      <c r="I18905">
        <v>2</v>
      </c>
      <c r="J18905">
        <v>17.495000000000001</v>
      </c>
      <c r="K18905">
        <v>13.0863</v>
      </c>
      <c r="L18905">
        <v>34.99</v>
      </c>
      <c r="M18905">
        <v>2.7991999999999999</v>
      </c>
      <c r="N18905" t="str">
        <f>VLOOKUP(A18905,Product[#All],3)</f>
        <v>Helmets</v>
      </c>
      <c r="O18905">
        <f>VLOOKUP(Sales[[#This Row],[CustomerKey]],'Customer'!A:Q,8)</f>
        <v>40000</v>
      </c>
      <c r="P18905" t="str">
        <f>IFERROR(VLOOKUP(Sales[[#This Row],[OrderDate]],Calender!A:P,16),"")</f>
        <v>Weekday</v>
      </c>
      <c r="Q18905" s="3" t="b">
        <f>Sales[[#This Row],[TotalProductCost]]&gt;Sales[[#This Row],[SalesAmount]]</f>
        <v>0</v>
      </c>
    </row>
    <row r="18906" spans="1:17" x14ac:dyDescent="0.3">
      <c r="A18906">
        <v>587</v>
      </c>
      <c r="B18906" s="2">
        <v>42492</v>
      </c>
      <c r="C18906" s="1">
        <v>42499</v>
      </c>
      <c r="D18906">
        <v>14306</v>
      </c>
      <c r="E18906">
        <v>1</v>
      </c>
      <c r="F18906">
        <v>9</v>
      </c>
      <c r="G18906" t="s">
        <v>44061</v>
      </c>
      <c r="H18906">
        <v>1</v>
      </c>
      <c r="I18906">
        <v>2</v>
      </c>
      <c r="J18906">
        <v>384.745</v>
      </c>
      <c r="K18906">
        <v>419.77839999999998</v>
      </c>
      <c r="L18906">
        <v>769.49</v>
      </c>
      <c r="M18906">
        <v>61.559199999999997</v>
      </c>
      <c r="N18906" t="str">
        <f>VLOOKUP(A18906,Product[#All],3)</f>
        <v>Saddles</v>
      </c>
      <c r="O18906">
        <f>VLOOKUP(Sales[[#This Row],[CustomerKey]],'Customer'!A:Q,8)</f>
        <v>60000</v>
      </c>
      <c r="P18906" t="str">
        <f>IFERROR(VLOOKUP(Sales[[#This Row],[OrderDate]],Calender!A:P,16),"")</f>
        <v>Weekday</v>
      </c>
      <c r="Q18906" s="3" t="b">
        <f>Sales[[#This Row],[TotalProductCost]]&gt;Sales[[#This Row],[SalesAmount]]</f>
        <v>0</v>
      </c>
    </row>
    <row r="18907" spans="1:17" x14ac:dyDescent="0.3">
      <c r="A18907">
        <v>536</v>
      </c>
      <c r="B18907" s="2">
        <v>42492</v>
      </c>
      <c r="C18907" s="1">
        <v>42499</v>
      </c>
      <c r="D18907">
        <v>14306</v>
      </c>
      <c r="E18907">
        <v>1</v>
      </c>
      <c r="F18907">
        <v>9</v>
      </c>
      <c r="G18907" t="s">
        <v>44061</v>
      </c>
      <c r="H18907">
        <v>2</v>
      </c>
      <c r="I18907">
        <v>2</v>
      </c>
      <c r="J18907">
        <v>14.994999999999999</v>
      </c>
      <c r="K18907">
        <v>11.2163</v>
      </c>
      <c r="L18907">
        <v>29.99</v>
      </c>
      <c r="M18907">
        <v>2.3992</v>
      </c>
      <c r="N18907" t="str">
        <f>VLOOKUP(A18907,Product[#All],3)</f>
        <v>Tires and Tubes</v>
      </c>
      <c r="O18907">
        <f>VLOOKUP(Sales[[#This Row],[CustomerKey]],'Customer'!A:Q,8)</f>
        <v>60000</v>
      </c>
      <c r="P18907" t="str">
        <f>IFERROR(VLOOKUP(Sales[[#This Row],[OrderDate]],Calender!A:P,16),"")</f>
        <v>Weekday</v>
      </c>
      <c r="Q18907" s="3" t="b">
        <f>Sales[[#This Row],[TotalProductCost]]&gt;Sales[[#This Row],[SalesAmount]]</f>
        <v>0</v>
      </c>
    </row>
    <row r="18908" spans="1:17" x14ac:dyDescent="0.3">
      <c r="A18908">
        <v>528</v>
      </c>
      <c r="B18908" s="2">
        <v>42492</v>
      </c>
      <c r="C18908" s="1">
        <v>42499</v>
      </c>
      <c r="D18908">
        <v>14306</v>
      </c>
      <c r="E18908">
        <v>1</v>
      </c>
      <c r="F18908">
        <v>9</v>
      </c>
      <c r="G18908" t="s">
        <v>44061</v>
      </c>
      <c r="H18908">
        <v>3</v>
      </c>
      <c r="I18908">
        <v>2</v>
      </c>
      <c r="J18908">
        <v>2.4950000000000001</v>
      </c>
      <c r="K18908">
        <v>1.8663000000000001</v>
      </c>
      <c r="L18908">
        <v>4.99</v>
      </c>
      <c r="M18908">
        <v>0.3992</v>
      </c>
      <c r="N18908" t="str">
        <f>VLOOKUP(A18908,Product[#All],3)</f>
        <v>Tires and Tubes</v>
      </c>
      <c r="O18908">
        <f>VLOOKUP(Sales[[#This Row],[CustomerKey]],'Customer'!A:Q,8)</f>
        <v>60000</v>
      </c>
      <c r="P18908" t="str">
        <f>IFERROR(VLOOKUP(Sales[[#This Row],[OrderDate]],Calender!A:P,16),"")</f>
        <v>Weekday</v>
      </c>
      <c r="Q18908" s="3" t="b">
        <f>Sales[[#This Row],[TotalProductCost]]&gt;Sales[[#This Row],[SalesAmount]]</f>
        <v>0</v>
      </c>
    </row>
    <row r="18909" spans="1:17" x14ac:dyDescent="0.3">
      <c r="A18909">
        <v>222</v>
      </c>
      <c r="B18909" s="2">
        <v>42492</v>
      </c>
      <c r="C18909" s="1">
        <v>42499</v>
      </c>
      <c r="D18909">
        <v>14306</v>
      </c>
      <c r="E18909">
        <v>1</v>
      </c>
      <c r="F18909">
        <v>9</v>
      </c>
      <c r="G18909" t="s">
        <v>44061</v>
      </c>
      <c r="H18909">
        <v>4</v>
      </c>
      <c r="I18909">
        <v>2</v>
      </c>
      <c r="J18909">
        <v>17.495000000000001</v>
      </c>
      <c r="K18909">
        <v>13.0863</v>
      </c>
      <c r="L18909">
        <v>34.99</v>
      </c>
      <c r="M18909">
        <v>2.7991999999999999</v>
      </c>
      <c r="N18909" t="str">
        <f>VLOOKUP(A18909,Product[#All],3)</f>
        <v>Helmets</v>
      </c>
      <c r="O18909">
        <f>VLOOKUP(Sales[[#This Row],[CustomerKey]],'Customer'!A:Q,8)</f>
        <v>60000</v>
      </c>
      <c r="P18909" t="str">
        <f>IFERROR(VLOOKUP(Sales[[#This Row],[OrderDate]],Calender!A:P,16),"")</f>
        <v>Weekday</v>
      </c>
      <c r="Q18909" s="3" t="b">
        <f>Sales[[#This Row],[TotalProductCost]]&gt;Sales[[#This Row],[SalesAmount]]</f>
        <v>0</v>
      </c>
    </row>
    <row r="18910" spans="1:17" x14ac:dyDescent="0.3">
      <c r="A18910">
        <v>562</v>
      </c>
      <c r="B18910" s="2">
        <v>42492</v>
      </c>
      <c r="C18910" s="1">
        <v>42499</v>
      </c>
      <c r="D18910">
        <v>11004</v>
      </c>
      <c r="E18910">
        <v>1</v>
      </c>
      <c r="F18910">
        <v>9</v>
      </c>
      <c r="G18910" t="s">
        <v>44062</v>
      </c>
      <c r="H18910">
        <v>1</v>
      </c>
      <c r="I18910">
        <v>2</v>
      </c>
      <c r="J18910">
        <v>1192.0350000000001</v>
      </c>
      <c r="K18910">
        <v>1481.9378999999999</v>
      </c>
      <c r="L18910">
        <v>2384.0700000000002</v>
      </c>
      <c r="M18910">
        <v>190.72559999999999</v>
      </c>
      <c r="N18910" t="str">
        <f>VLOOKUP(A18910,Product[#All],3)</f>
        <v>Touring Bikes</v>
      </c>
      <c r="O18910">
        <f>VLOOKUP(Sales[[#This Row],[CustomerKey]],'Customer'!A:Q,8)</f>
        <v>80000</v>
      </c>
      <c r="P18910" t="str">
        <f>IFERROR(VLOOKUP(Sales[[#This Row],[OrderDate]],Calender!A:P,16),"")</f>
        <v>Weekday</v>
      </c>
      <c r="Q18910" s="3" t="b">
        <f>Sales[[#This Row],[TotalProductCost]]&gt;Sales[[#This Row],[SalesAmount]]</f>
        <v>0</v>
      </c>
    </row>
    <row r="18911" spans="1:17" x14ac:dyDescent="0.3">
      <c r="A18911">
        <v>217</v>
      </c>
      <c r="B18911" s="2">
        <v>42492</v>
      </c>
      <c r="C18911" s="1">
        <v>42499</v>
      </c>
      <c r="D18911">
        <v>11004</v>
      </c>
      <c r="E18911">
        <v>1</v>
      </c>
      <c r="F18911">
        <v>9</v>
      </c>
      <c r="G18911" t="s">
        <v>44062</v>
      </c>
      <c r="H18911">
        <v>2</v>
      </c>
      <c r="I18911">
        <v>2</v>
      </c>
      <c r="J18911">
        <v>17.495000000000001</v>
      </c>
      <c r="K18911">
        <v>13.0863</v>
      </c>
      <c r="L18911">
        <v>34.99</v>
      </c>
      <c r="M18911">
        <v>2.7991999999999999</v>
      </c>
      <c r="N18911" t="str">
        <f>VLOOKUP(A18911,Product[#All],3)</f>
        <v>Helmets</v>
      </c>
      <c r="O18911">
        <f>VLOOKUP(Sales[[#This Row],[CustomerKey]],'Customer'!A:Q,8)</f>
        <v>80000</v>
      </c>
      <c r="P18911" t="str">
        <f>IFERROR(VLOOKUP(Sales[[#This Row],[OrderDate]],Calender!A:P,16),"")</f>
        <v>Weekday</v>
      </c>
      <c r="Q18911" s="3" t="b">
        <f>Sales[[#This Row],[TotalProductCost]]&gt;Sales[[#This Row],[SalesAmount]]</f>
        <v>0</v>
      </c>
    </row>
    <row r="18912" spans="1:17" x14ac:dyDescent="0.3">
      <c r="A18912">
        <v>353</v>
      </c>
      <c r="B18912" s="2">
        <v>42492</v>
      </c>
      <c r="C18912" s="1">
        <v>42499</v>
      </c>
      <c r="D18912">
        <v>11029</v>
      </c>
      <c r="E18912">
        <v>1</v>
      </c>
      <c r="F18912">
        <v>9</v>
      </c>
      <c r="G18912" t="s">
        <v>44063</v>
      </c>
      <c r="H18912">
        <v>1</v>
      </c>
      <c r="I18912">
        <v>2</v>
      </c>
      <c r="J18912">
        <v>1159.9949999999999</v>
      </c>
      <c r="K18912">
        <v>1265.6195</v>
      </c>
      <c r="L18912">
        <v>2319.9899999999998</v>
      </c>
      <c r="M18912">
        <v>185.5992</v>
      </c>
      <c r="N18912" t="str">
        <f>VLOOKUP(A18912,Product[#All],3)</f>
        <v>Mountain Bikes</v>
      </c>
      <c r="O18912">
        <f>VLOOKUP(Sales[[#This Row],[CustomerKey]],'Customer'!A:Q,8)</f>
        <v>30000</v>
      </c>
      <c r="P18912" t="str">
        <f>IFERROR(VLOOKUP(Sales[[#This Row],[OrderDate]],Calender!A:P,16),"")</f>
        <v>Weekday</v>
      </c>
      <c r="Q18912" s="3" t="b">
        <f>Sales[[#This Row],[TotalProductCost]]&gt;Sales[[#This Row],[SalesAmount]]</f>
        <v>0</v>
      </c>
    </row>
    <row r="18913" spans="1:17" x14ac:dyDescent="0.3">
      <c r="A18913">
        <v>222</v>
      </c>
      <c r="B18913" s="2">
        <v>42492</v>
      </c>
      <c r="C18913" s="1">
        <v>42499</v>
      </c>
      <c r="D18913">
        <v>11029</v>
      </c>
      <c r="E18913">
        <v>1</v>
      </c>
      <c r="F18913">
        <v>9</v>
      </c>
      <c r="G18913" t="s">
        <v>44063</v>
      </c>
      <c r="H18913">
        <v>2</v>
      </c>
      <c r="I18913">
        <v>2</v>
      </c>
      <c r="J18913">
        <v>17.495000000000001</v>
      </c>
      <c r="K18913">
        <v>13.0863</v>
      </c>
      <c r="L18913">
        <v>34.99</v>
      </c>
      <c r="M18913">
        <v>2.7991999999999999</v>
      </c>
      <c r="N18913" t="str">
        <f>VLOOKUP(A18913,Product[#All],3)</f>
        <v>Helmets</v>
      </c>
      <c r="O18913">
        <f>VLOOKUP(Sales[[#This Row],[CustomerKey]],'Customer'!A:Q,8)</f>
        <v>30000</v>
      </c>
      <c r="P18913" t="str">
        <f>IFERROR(VLOOKUP(Sales[[#This Row],[OrderDate]],Calender!A:P,16),"")</f>
        <v>Weekday</v>
      </c>
      <c r="Q18913" s="3" t="b">
        <f>Sales[[#This Row],[TotalProductCost]]&gt;Sales[[#This Row],[SalesAmount]]</f>
        <v>0</v>
      </c>
    </row>
    <row r="18914" spans="1:17" x14ac:dyDescent="0.3">
      <c r="A18914">
        <v>489</v>
      </c>
      <c r="B18914" s="2">
        <v>42492</v>
      </c>
      <c r="C18914" s="1">
        <v>42499</v>
      </c>
      <c r="D18914">
        <v>11029</v>
      </c>
      <c r="E18914">
        <v>1</v>
      </c>
      <c r="F18914">
        <v>9</v>
      </c>
      <c r="G18914" t="s">
        <v>44063</v>
      </c>
      <c r="H18914">
        <v>3</v>
      </c>
      <c r="I18914">
        <v>2</v>
      </c>
      <c r="J18914">
        <v>26.995000000000001</v>
      </c>
      <c r="K18914">
        <v>41.572299999999998</v>
      </c>
      <c r="L18914">
        <v>53.99</v>
      </c>
      <c r="M18914">
        <v>4.3192000000000004</v>
      </c>
      <c r="N18914" t="str">
        <f>VLOOKUP(A18914,Product[#All],3)</f>
        <v>Jerseys</v>
      </c>
      <c r="O18914">
        <f>VLOOKUP(Sales[[#This Row],[CustomerKey]],'Customer'!A:Q,8)</f>
        <v>30000</v>
      </c>
      <c r="P18914" t="str">
        <f>IFERROR(VLOOKUP(Sales[[#This Row],[OrderDate]],Calender!A:P,16),"")</f>
        <v>Weekday</v>
      </c>
      <c r="Q18914" s="3" t="b">
        <f>Sales[[#This Row],[TotalProductCost]]&gt;Sales[[#This Row],[SalesAmount]]</f>
        <v>0</v>
      </c>
    </row>
    <row r="18915" spans="1:17" x14ac:dyDescent="0.3">
      <c r="A18915">
        <v>353</v>
      </c>
      <c r="B18915" s="2">
        <v>42492</v>
      </c>
      <c r="C18915" s="1">
        <v>42499</v>
      </c>
      <c r="D18915">
        <v>12688</v>
      </c>
      <c r="E18915">
        <v>1</v>
      </c>
      <c r="F18915">
        <v>9</v>
      </c>
      <c r="G18915" t="s">
        <v>44064</v>
      </c>
      <c r="H18915">
        <v>1</v>
      </c>
      <c r="I18915">
        <v>2</v>
      </c>
      <c r="J18915">
        <v>1159.9949999999999</v>
      </c>
      <c r="K18915">
        <v>1265.6195</v>
      </c>
      <c r="L18915">
        <v>2319.9899999999998</v>
      </c>
      <c r="M18915">
        <v>185.5992</v>
      </c>
      <c r="N18915" t="str">
        <f>VLOOKUP(A18915,Product[#All],3)</f>
        <v>Mountain Bikes</v>
      </c>
      <c r="O18915">
        <f>VLOOKUP(Sales[[#This Row],[CustomerKey]],'Customer'!A:Q,8)</f>
        <v>90000</v>
      </c>
      <c r="P18915" t="str">
        <f>IFERROR(VLOOKUP(Sales[[#This Row],[OrderDate]],Calender!A:P,16),"")</f>
        <v>Weekday</v>
      </c>
      <c r="Q18915" s="3" t="b">
        <f>Sales[[#This Row],[TotalProductCost]]&gt;Sales[[#This Row],[SalesAmount]]</f>
        <v>0</v>
      </c>
    </row>
    <row r="18916" spans="1:17" x14ac:dyDescent="0.3">
      <c r="A18916">
        <v>485</v>
      </c>
      <c r="B18916" s="2">
        <v>42492</v>
      </c>
      <c r="C18916" s="1">
        <v>42499</v>
      </c>
      <c r="D18916">
        <v>12688</v>
      </c>
      <c r="E18916">
        <v>1</v>
      </c>
      <c r="F18916">
        <v>9</v>
      </c>
      <c r="G18916" t="s">
        <v>44064</v>
      </c>
      <c r="H18916">
        <v>2</v>
      </c>
      <c r="I18916">
        <v>2</v>
      </c>
      <c r="J18916">
        <v>10.99</v>
      </c>
      <c r="K18916">
        <v>8.2204999999999995</v>
      </c>
      <c r="L18916">
        <v>21.98</v>
      </c>
      <c r="M18916">
        <v>1.7584</v>
      </c>
      <c r="N18916" t="str">
        <f>VLOOKUP(A18916,Product[#All],3)</f>
        <v>Fenders</v>
      </c>
      <c r="O18916">
        <f>VLOOKUP(Sales[[#This Row],[CustomerKey]],'Customer'!A:Q,8)</f>
        <v>90000</v>
      </c>
      <c r="P18916" t="str">
        <f>IFERROR(VLOOKUP(Sales[[#This Row],[OrderDate]],Calender!A:P,16),"")</f>
        <v>Weekday</v>
      </c>
      <c r="Q18916" s="3" t="b">
        <f>Sales[[#This Row],[TotalProductCost]]&gt;Sales[[#This Row],[SalesAmount]]</f>
        <v>0</v>
      </c>
    </row>
    <row r="18917" spans="1:17" x14ac:dyDescent="0.3">
      <c r="A18917">
        <v>214</v>
      </c>
      <c r="B18917" s="2">
        <v>42492</v>
      </c>
      <c r="C18917" s="1">
        <v>42499</v>
      </c>
      <c r="D18917">
        <v>12688</v>
      </c>
      <c r="E18917">
        <v>1</v>
      </c>
      <c r="F18917">
        <v>9</v>
      </c>
      <c r="G18917" t="s">
        <v>44064</v>
      </c>
      <c r="H18917">
        <v>3</v>
      </c>
      <c r="I18917">
        <v>2</v>
      </c>
      <c r="J18917">
        <v>17.495000000000001</v>
      </c>
      <c r="K18917">
        <v>13.0863</v>
      </c>
      <c r="L18917">
        <v>34.99</v>
      </c>
      <c r="M18917">
        <v>2.7991999999999999</v>
      </c>
      <c r="N18917" t="str">
        <f>VLOOKUP(A18917,Product[#All],3)</f>
        <v>Helmets</v>
      </c>
      <c r="O18917">
        <f>VLOOKUP(Sales[[#This Row],[CustomerKey]],'Customer'!A:Q,8)</f>
        <v>90000</v>
      </c>
      <c r="P18917" t="str">
        <f>IFERROR(VLOOKUP(Sales[[#This Row],[OrderDate]],Calender!A:P,16),"")</f>
        <v>Weekday</v>
      </c>
      <c r="Q18917" s="3" t="b">
        <f>Sales[[#This Row],[TotalProductCost]]&gt;Sales[[#This Row],[SalesAmount]]</f>
        <v>0</v>
      </c>
    </row>
    <row r="18918" spans="1:17" x14ac:dyDescent="0.3">
      <c r="A18918">
        <v>575</v>
      </c>
      <c r="B18918" s="2">
        <v>42492</v>
      </c>
      <c r="C18918" s="1">
        <v>42499</v>
      </c>
      <c r="D18918">
        <v>25059</v>
      </c>
      <c r="E18918">
        <v>1</v>
      </c>
      <c r="F18918">
        <v>1</v>
      </c>
      <c r="G18918" t="s">
        <v>44065</v>
      </c>
      <c r="H18918">
        <v>1</v>
      </c>
      <c r="I18918">
        <v>2</v>
      </c>
      <c r="J18918">
        <v>1192.0350000000001</v>
      </c>
      <c r="K18918">
        <v>1481.9378999999999</v>
      </c>
      <c r="L18918">
        <v>2384.0700000000002</v>
      </c>
      <c r="M18918">
        <v>190.72559999999999</v>
      </c>
      <c r="N18918" t="str">
        <f>VLOOKUP(A18918,Product[#All],3)</f>
        <v>Saddles</v>
      </c>
      <c r="O18918">
        <f>VLOOKUP(Sales[[#This Row],[CustomerKey]],'Customer'!A:Q,8)</f>
        <v>70000</v>
      </c>
      <c r="P18918" t="str">
        <f>IFERROR(VLOOKUP(Sales[[#This Row],[OrderDate]],Calender!A:P,16),"")</f>
        <v>Weekday</v>
      </c>
      <c r="Q18918" s="3" t="b">
        <f>Sales[[#This Row],[TotalProductCost]]&gt;Sales[[#This Row],[SalesAmount]]</f>
        <v>0</v>
      </c>
    </row>
    <row r="18919" spans="1:17" x14ac:dyDescent="0.3">
      <c r="A18919">
        <v>491</v>
      </c>
      <c r="B18919" s="2">
        <v>42492</v>
      </c>
      <c r="C18919" s="1">
        <v>42499</v>
      </c>
      <c r="D18919">
        <v>25059</v>
      </c>
      <c r="E18919">
        <v>1</v>
      </c>
      <c r="F18919">
        <v>1</v>
      </c>
      <c r="G18919" t="s">
        <v>44065</v>
      </c>
      <c r="H18919">
        <v>2</v>
      </c>
      <c r="I18919">
        <v>2</v>
      </c>
      <c r="J18919">
        <v>26.995000000000001</v>
      </c>
      <c r="K18919">
        <v>41.572299999999998</v>
      </c>
      <c r="L18919">
        <v>53.99</v>
      </c>
      <c r="M18919">
        <v>4.3192000000000004</v>
      </c>
      <c r="N18919" t="str">
        <f>VLOOKUP(A18919,Product[#All],3)</f>
        <v>Jerseys</v>
      </c>
      <c r="O18919">
        <f>VLOOKUP(Sales[[#This Row],[CustomerKey]],'Customer'!A:Q,8)</f>
        <v>70000</v>
      </c>
      <c r="P18919" t="str">
        <f>IFERROR(VLOOKUP(Sales[[#This Row],[OrderDate]],Calender!A:P,16),"")</f>
        <v>Weekday</v>
      </c>
      <c r="Q18919" s="3" t="b">
        <f>Sales[[#This Row],[TotalProductCost]]&gt;Sales[[#This Row],[SalesAmount]]</f>
        <v>0</v>
      </c>
    </row>
    <row r="18920" spans="1:17" x14ac:dyDescent="0.3">
      <c r="A18920">
        <v>467</v>
      </c>
      <c r="B18920" s="2">
        <v>42492</v>
      </c>
      <c r="C18920" s="1">
        <v>42499</v>
      </c>
      <c r="D18920">
        <v>25059</v>
      </c>
      <c r="E18920">
        <v>1</v>
      </c>
      <c r="F18920">
        <v>1</v>
      </c>
      <c r="G18920" t="s">
        <v>44065</v>
      </c>
      <c r="H18920">
        <v>3</v>
      </c>
      <c r="I18920">
        <v>2</v>
      </c>
      <c r="J18920">
        <v>12.244999999999999</v>
      </c>
      <c r="K18920">
        <v>9.1593</v>
      </c>
      <c r="L18920">
        <v>24.49</v>
      </c>
      <c r="M18920">
        <v>1.9592000000000001</v>
      </c>
      <c r="N18920" t="str">
        <f>VLOOKUP(A18920,Product[#All],3)</f>
        <v>Gloves</v>
      </c>
      <c r="O18920">
        <f>VLOOKUP(Sales[[#This Row],[CustomerKey]],'Customer'!A:Q,8)</f>
        <v>70000</v>
      </c>
      <c r="P18920" t="str">
        <f>IFERROR(VLOOKUP(Sales[[#This Row],[OrderDate]],Calender!A:P,16),"")</f>
        <v>Weekday</v>
      </c>
      <c r="Q18920" s="3" t="b">
        <f>Sales[[#This Row],[TotalProductCost]]&gt;Sales[[#This Row],[SalesAmount]]</f>
        <v>0</v>
      </c>
    </row>
    <row r="18921" spans="1:17" x14ac:dyDescent="0.3">
      <c r="A18921">
        <v>386</v>
      </c>
      <c r="B18921" s="2">
        <v>42492</v>
      </c>
      <c r="C18921" s="1">
        <v>42499</v>
      </c>
      <c r="D18921">
        <v>23777</v>
      </c>
      <c r="E18921">
        <v>1</v>
      </c>
      <c r="F18921">
        <v>10</v>
      </c>
      <c r="G18921" t="s">
        <v>44066</v>
      </c>
      <c r="H18921">
        <v>1</v>
      </c>
      <c r="I18921">
        <v>2</v>
      </c>
      <c r="J18921">
        <v>560.245</v>
      </c>
      <c r="K18921">
        <v>713.07979999999998</v>
      </c>
      <c r="L18921">
        <v>1120.49</v>
      </c>
      <c r="M18921">
        <v>89.639200000000002</v>
      </c>
      <c r="N18921" t="str">
        <f>VLOOKUP(A18921,Product[#All],3)</f>
        <v>Road Bikes</v>
      </c>
      <c r="O18921">
        <f>VLOOKUP(Sales[[#This Row],[CustomerKey]],'Customer'!A:Q,8)</f>
        <v>40000</v>
      </c>
      <c r="P18921" t="str">
        <f>IFERROR(VLOOKUP(Sales[[#This Row],[OrderDate]],Calender!A:P,16),"")</f>
        <v>Weekday</v>
      </c>
      <c r="Q18921" s="3" t="b">
        <f>Sales[[#This Row],[TotalProductCost]]&gt;Sales[[#This Row],[SalesAmount]]</f>
        <v>0</v>
      </c>
    </row>
    <row r="18922" spans="1:17" x14ac:dyDescent="0.3">
      <c r="A18922">
        <v>231</v>
      </c>
      <c r="B18922" s="2">
        <v>42492</v>
      </c>
      <c r="C18922" s="1">
        <v>42499</v>
      </c>
      <c r="D18922">
        <v>23777</v>
      </c>
      <c r="E18922">
        <v>1</v>
      </c>
      <c r="F18922">
        <v>10</v>
      </c>
      <c r="G18922" t="s">
        <v>44066</v>
      </c>
      <c r="H18922">
        <v>2</v>
      </c>
      <c r="I18922">
        <v>2</v>
      </c>
      <c r="J18922">
        <v>24.995000000000001</v>
      </c>
      <c r="K18922">
        <v>38.4923</v>
      </c>
      <c r="L18922">
        <v>49.99</v>
      </c>
      <c r="M18922">
        <v>3.9992000000000001</v>
      </c>
      <c r="N18922" t="str">
        <f>VLOOKUP(A18922,Product[#All],3)</f>
        <v>Jerseys</v>
      </c>
      <c r="O18922">
        <f>VLOOKUP(Sales[[#This Row],[CustomerKey]],'Customer'!A:Q,8)</f>
        <v>40000</v>
      </c>
      <c r="P18922" t="str">
        <f>IFERROR(VLOOKUP(Sales[[#This Row],[OrderDate]],Calender!A:P,16),"")</f>
        <v>Weekday</v>
      </c>
      <c r="Q18922" s="3" t="b">
        <f>Sales[[#This Row],[TotalProductCost]]&gt;Sales[[#This Row],[SalesAmount]]</f>
        <v>0</v>
      </c>
    </row>
    <row r="18923" spans="1:17" x14ac:dyDescent="0.3">
      <c r="A18923">
        <v>481</v>
      </c>
      <c r="B18923" s="2">
        <v>42492</v>
      </c>
      <c r="C18923" s="1">
        <v>42499</v>
      </c>
      <c r="D18923">
        <v>23777</v>
      </c>
      <c r="E18923">
        <v>1</v>
      </c>
      <c r="F18923">
        <v>10</v>
      </c>
      <c r="G18923" t="s">
        <v>44066</v>
      </c>
      <c r="H18923">
        <v>3</v>
      </c>
      <c r="I18923">
        <v>2</v>
      </c>
      <c r="J18923">
        <v>4.4950000000000001</v>
      </c>
      <c r="K18923">
        <v>3.3622999999999998</v>
      </c>
      <c r="L18923">
        <v>8.99</v>
      </c>
      <c r="M18923">
        <v>0.71919999999999995</v>
      </c>
      <c r="N18923" t="str">
        <f>VLOOKUP(A18923,Product[#All],3)</f>
        <v>Socks</v>
      </c>
      <c r="O18923">
        <f>VLOOKUP(Sales[[#This Row],[CustomerKey]],'Customer'!A:Q,8)</f>
        <v>40000</v>
      </c>
      <c r="P18923" t="str">
        <f>IFERROR(VLOOKUP(Sales[[#This Row],[OrderDate]],Calender!A:P,16),"")</f>
        <v>Weekday</v>
      </c>
      <c r="Q18923" s="3" t="b">
        <f>Sales[[#This Row],[TotalProductCost]]&gt;Sales[[#This Row],[SalesAmount]]</f>
        <v>0</v>
      </c>
    </row>
    <row r="18924" spans="1:17" x14ac:dyDescent="0.3">
      <c r="A18924">
        <v>604</v>
      </c>
      <c r="B18924" s="2">
        <v>42492</v>
      </c>
      <c r="C18924" s="1">
        <v>42499</v>
      </c>
      <c r="D18924">
        <v>22587</v>
      </c>
      <c r="E18924">
        <v>1</v>
      </c>
      <c r="F18924">
        <v>8</v>
      </c>
      <c r="G18924" t="s">
        <v>44067</v>
      </c>
      <c r="H18924">
        <v>1</v>
      </c>
      <c r="I18924">
        <v>2</v>
      </c>
      <c r="J18924">
        <v>269.995</v>
      </c>
      <c r="K18924">
        <v>343.64960000000002</v>
      </c>
      <c r="L18924">
        <v>539.99</v>
      </c>
      <c r="M18924">
        <v>43.199199999999998</v>
      </c>
      <c r="N18924" t="str">
        <f>VLOOKUP(A18924,Product[#All],3)</f>
        <v>Road Bikes</v>
      </c>
      <c r="O18924">
        <f>VLOOKUP(Sales[[#This Row],[CustomerKey]],'Customer'!A:Q,8)</f>
        <v>20000</v>
      </c>
      <c r="P18924" t="str">
        <f>IFERROR(VLOOKUP(Sales[[#This Row],[OrderDate]],Calender!A:P,16),"")</f>
        <v>Weekday</v>
      </c>
      <c r="Q18924" s="3" t="b">
        <f>Sales[[#This Row],[TotalProductCost]]&gt;Sales[[#This Row],[SalesAmount]]</f>
        <v>0</v>
      </c>
    </row>
    <row r="18925" spans="1:17" x14ac:dyDescent="0.3">
      <c r="A18925">
        <v>479</v>
      </c>
      <c r="B18925" s="2">
        <v>42492</v>
      </c>
      <c r="C18925" s="1">
        <v>42499</v>
      </c>
      <c r="D18925">
        <v>22587</v>
      </c>
      <c r="E18925">
        <v>1</v>
      </c>
      <c r="F18925">
        <v>8</v>
      </c>
      <c r="G18925" t="s">
        <v>44067</v>
      </c>
      <c r="H18925">
        <v>2</v>
      </c>
      <c r="I18925">
        <v>2</v>
      </c>
      <c r="J18925">
        <v>4.4950000000000001</v>
      </c>
      <c r="K18925">
        <v>3.3622999999999998</v>
      </c>
      <c r="L18925">
        <v>8.99</v>
      </c>
      <c r="M18925">
        <v>0.71919999999999995</v>
      </c>
      <c r="N18925" t="str">
        <f>VLOOKUP(A18925,Product[#All],3)</f>
        <v>Bottles and Cages</v>
      </c>
      <c r="O18925">
        <f>VLOOKUP(Sales[[#This Row],[CustomerKey]],'Customer'!A:Q,8)</f>
        <v>20000</v>
      </c>
      <c r="P18925" t="str">
        <f>IFERROR(VLOOKUP(Sales[[#This Row],[OrderDate]],Calender!A:P,16),"")</f>
        <v>Weekday</v>
      </c>
      <c r="Q18925" s="3" t="b">
        <f>Sales[[#This Row],[TotalProductCost]]&gt;Sales[[#This Row],[SalesAmount]]</f>
        <v>0</v>
      </c>
    </row>
    <row r="18926" spans="1:17" x14ac:dyDescent="0.3">
      <c r="A18926">
        <v>564</v>
      </c>
      <c r="B18926" s="2">
        <v>42492</v>
      </c>
      <c r="C18926" s="1">
        <v>42499</v>
      </c>
      <c r="D18926">
        <v>12648</v>
      </c>
      <c r="E18926">
        <v>1</v>
      </c>
      <c r="F18926">
        <v>10</v>
      </c>
      <c r="G18926" t="s">
        <v>44068</v>
      </c>
      <c r="H18926">
        <v>1</v>
      </c>
      <c r="I18926">
        <v>2</v>
      </c>
      <c r="J18926">
        <v>1192.0350000000001</v>
      </c>
      <c r="K18926">
        <v>1481.9378999999999</v>
      </c>
      <c r="L18926">
        <v>2384.0700000000002</v>
      </c>
      <c r="M18926">
        <v>190.72559999999999</v>
      </c>
      <c r="N18926" t="str">
        <f>VLOOKUP(A18926,Product[#All],3)</f>
        <v>Touring Bikes</v>
      </c>
      <c r="O18926">
        <f>VLOOKUP(Sales[[#This Row],[CustomerKey]],'Customer'!A:Q,8)</f>
        <v>170000</v>
      </c>
      <c r="P18926" t="str">
        <f>IFERROR(VLOOKUP(Sales[[#This Row],[OrderDate]],Calender!A:P,16),"")</f>
        <v>Weekday</v>
      </c>
      <c r="Q18926" s="3" t="b">
        <f>Sales[[#This Row],[TotalProductCost]]&gt;Sales[[#This Row],[SalesAmount]]</f>
        <v>0</v>
      </c>
    </row>
    <row r="18927" spans="1:17" x14ac:dyDescent="0.3">
      <c r="A18927">
        <v>541</v>
      </c>
      <c r="B18927" s="2">
        <v>42492</v>
      </c>
      <c r="C18927" s="1">
        <v>42499</v>
      </c>
      <c r="D18927">
        <v>12648</v>
      </c>
      <c r="E18927">
        <v>1</v>
      </c>
      <c r="F18927">
        <v>10</v>
      </c>
      <c r="G18927" t="s">
        <v>44068</v>
      </c>
      <c r="H18927">
        <v>2</v>
      </c>
      <c r="I18927">
        <v>2</v>
      </c>
      <c r="J18927">
        <v>14.494999999999999</v>
      </c>
      <c r="K18927">
        <v>10.8423</v>
      </c>
      <c r="L18927">
        <v>28.99</v>
      </c>
      <c r="M18927">
        <v>2.3191999999999999</v>
      </c>
      <c r="N18927" t="str">
        <f>VLOOKUP(A18927,Product[#All],3)</f>
        <v>Tires and Tubes</v>
      </c>
      <c r="O18927">
        <f>VLOOKUP(Sales[[#This Row],[CustomerKey]],'Customer'!A:Q,8)</f>
        <v>170000</v>
      </c>
      <c r="P18927" t="str">
        <f>IFERROR(VLOOKUP(Sales[[#This Row],[OrderDate]],Calender!A:P,16),"")</f>
        <v>Weekday</v>
      </c>
      <c r="Q18927" s="3" t="b">
        <f>Sales[[#This Row],[TotalProductCost]]&gt;Sales[[#This Row],[SalesAmount]]</f>
        <v>0</v>
      </c>
    </row>
    <row r="18928" spans="1:17" x14ac:dyDescent="0.3">
      <c r="A18928">
        <v>467</v>
      </c>
      <c r="B18928" s="2">
        <v>42492</v>
      </c>
      <c r="C18928" s="1">
        <v>42499</v>
      </c>
      <c r="D18928">
        <v>12648</v>
      </c>
      <c r="E18928">
        <v>1</v>
      </c>
      <c r="F18928">
        <v>10</v>
      </c>
      <c r="G18928" t="s">
        <v>44068</v>
      </c>
      <c r="H18928">
        <v>3</v>
      </c>
      <c r="I18928">
        <v>2</v>
      </c>
      <c r="J18928">
        <v>12.244999999999999</v>
      </c>
      <c r="K18928">
        <v>9.1593</v>
      </c>
      <c r="L18928">
        <v>24.49</v>
      </c>
      <c r="M18928">
        <v>1.9592000000000001</v>
      </c>
      <c r="N18928" t="str">
        <f>VLOOKUP(A18928,Product[#All],3)</f>
        <v>Gloves</v>
      </c>
      <c r="O18928">
        <f>VLOOKUP(Sales[[#This Row],[CustomerKey]],'Customer'!A:Q,8)</f>
        <v>170000</v>
      </c>
      <c r="P18928" t="str">
        <f>IFERROR(VLOOKUP(Sales[[#This Row],[OrderDate]],Calender!A:P,16),"")</f>
        <v>Weekday</v>
      </c>
      <c r="Q18928" s="3" t="b">
        <f>Sales[[#This Row],[TotalProductCost]]&gt;Sales[[#This Row],[SalesAmount]]</f>
        <v>0</v>
      </c>
    </row>
    <row r="18929" spans="1:17" x14ac:dyDescent="0.3">
      <c r="A18929">
        <v>530</v>
      </c>
      <c r="B18929" s="2">
        <v>42492</v>
      </c>
      <c r="C18929" s="1">
        <v>42499</v>
      </c>
      <c r="D18929">
        <v>12648</v>
      </c>
      <c r="E18929">
        <v>1</v>
      </c>
      <c r="F18929">
        <v>10</v>
      </c>
      <c r="G18929" t="s">
        <v>44068</v>
      </c>
      <c r="H18929">
        <v>4</v>
      </c>
      <c r="I18929">
        <v>2</v>
      </c>
      <c r="J18929">
        <v>2.4950000000000001</v>
      </c>
      <c r="K18929">
        <v>1.8663000000000001</v>
      </c>
      <c r="L18929">
        <v>4.99</v>
      </c>
      <c r="M18929">
        <v>0.3992</v>
      </c>
      <c r="N18929" t="str">
        <f>VLOOKUP(A18929,Product[#All],3)</f>
        <v>Tires and Tubes</v>
      </c>
      <c r="O18929">
        <f>VLOOKUP(Sales[[#This Row],[CustomerKey]],'Customer'!A:Q,8)</f>
        <v>170000</v>
      </c>
      <c r="P18929" t="str">
        <f>IFERROR(VLOOKUP(Sales[[#This Row],[OrderDate]],Calender!A:P,16),"")</f>
        <v>Weekday</v>
      </c>
      <c r="Q18929" s="3" t="b">
        <f>Sales[[#This Row],[TotalProductCost]]&gt;Sales[[#This Row],[SalesAmount]]</f>
        <v>0</v>
      </c>
    </row>
    <row r="18930" spans="1:17" x14ac:dyDescent="0.3">
      <c r="A18930">
        <v>564</v>
      </c>
      <c r="B18930" s="2">
        <v>42492</v>
      </c>
      <c r="C18930" s="1">
        <v>42499</v>
      </c>
      <c r="D18930">
        <v>15926</v>
      </c>
      <c r="E18930">
        <v>1</v>
      </c>
      <c r="F18930">
        <v>8</v>
      </c>
      <c r="G18930" t="s">
        <v>44069</v>
      </c>
      <c r="H18930">
        <v>1</v>
      </c>
      <c r="I18930">
        <v>2</v>
      </c>
      <c r="J18930">
        <v>1192.0350000000001</v>
      </c>
      <c r="K18930">
        <v>1481.9378999999999</v>
      </c>
      <c r="L18930">
        <v>2384.0700000000002</v>
      </c>
      <c r="M18930">
        <v>190.72559999999999</v>
      </c>
      <c r="N18930" t="str">
        <f>VLOOKUP(A18930,Product[#All],3)</f>
        <v>Touring Bikes</v>
      </c>
      <c r="O18930">
        <f>VLOOKUP(Sales[[#This Row],[CustomerKey]],'Customer'!A:Q,8)</f>
        <v>120000</v>
      </c>
      <c r="P18930" t="str">
        <f>IFERROR(VLOOKUP(Sales[[#This Row],[OrderDate]],Calender!A:P,16),"")</f>
        <v>Weekday</v>
      </c>
      <c r="Q18930" s="3" t="b">
        <f>Sales[[#This Row],[TotalProductCost]]&gt;Sales[[#This Row],[SalesAmount]]</f>
        <v>0</v>
      </c>
    </row>
    <row r="18931" spans="1:17" x14ac:dyDescent="0.3">
      <c r="A18931">
        <v>541</v>
      </c>
      <c r="B18931" s="2">
        <v>42492</v>
      </c>
      <c r="C18931" s="1">
        <v>42499</v>
      </c>
      <c r="D18931">
        <v>15926</v>
      </c>
      <c r="E18931">
        <v>1</v>
      </c>
      <c r="F18931">
        <v>8</v>
      </c>
      <c r="G18931" t="s">
        <v>44069</v>
      </c>
      <c r="H18931">
        <v>2</v>
      </c>
      <c r="I18931">
        <v>2</v>
      </c>
      <c r="J18931">
        <v>14.494999999999999</v>
      </c>
      <c r="K18931">
        <v>10.8423</v>
      </c>
      <c r="L18931">
        <v>28.99</v>
      </c>
      <c r="M18931">
        <v>2.3191999999999999</v>
      </c>
      <c r="N18931" t="str">
        <f>VLOOKUP(A18931,Product[#All],3)</f>
        <v>Tires and Tubes</v>
      </c>
      <c r="O18931">
        <f>VLOOKUP(Sales[[#This Row],[CustomerKey]],'Customer'!A:Q,8)</f>
        <v>120000</v>
      </c>
      <c r="P18931" t="str">
        <f>IFERROR(VLOOKUP(Sales[[#This Row],[OrderDate]],Calender!A:P,16),"")</f>
        <v>Weekday</v>
      </c>
      <c r="Q18931" s="3" t="b">
        <f>Sales[[#This Row],[TotalProductCost]]&gt;Sales[[#This Row],[SalesAmount]]</f>
        <v>0</v>
      </c>
    </row>
    <row r="18932" spans="1:17" x14ac:dyDescent="0.3">
      <c r="A18932">
        <v>530</v>
      </c>
      <c r="B18932" s="2">
        <v>42492</v>
      </c>
      <c r="C18932" s="1">
        <v>42499</v>
      </c>
      <c r="D18932">
        <v>15926</v>
      </c>
      <c r="E18932">
        <v>1</v>
      </c>
      <c r="F18932">
        <v>8</v>
      </c>
      <c r="G18932" t="s">
        <v>44069</v>
      </c>
      <c r="H18932">
        <v>3</v>
      </c>
      <c r="I18932">
        <v>2</v>
      </c>
      <c r="J18932">
        <v>2.4950000000000001</v>
      </c>
      <c r="K18932">
        <v>1.8663000000000001</v>
      </c>
      <c r="L18932">
        <v>4.99</v>
      </c>
      <c r="M18932">
        <v>0.3992</v>
      </c>
      <c r="N18932" t="str">
        <f>VLOOKUP(A18932,Product[#All],3)</f>
        <v>Tires and Tubes</v>
      </c>
      <c r="O18932">
        <f>VLOOKUP(Sales[[#This Row],[CustomerKey]],'Customer'!A:Q,8)</f>
        <v>120000</v>
      </c>
      <c r="P18932" t="str">
        <f>IFERROR(VLOOKUP(Sales[[#This Row],[OrderDate]],Calender!A:P,16),"")</f>
        <v>Weekday</v>
      </c>
      <c r="Q18932" s="3" t="b">
        <f>Sales[[#This Row],[TotalProductCost]]&gt;Sales[[#This Row],[SalesAmount]]</f>
        <v>0</v>
      </c>
    </row>
    <row r="18933" spans="1:17" x14ac:dyDescent="0.3">
      <c r="A18933">
        <v>225</v>
      </c>
      <c r="B18933" s="2">
        <v>42492</v>
      </c>
      <c r="C18933" s="1">
        <v>42499</v>
      </c>
      <c r="D18933">
        <v>15926</v>
      </c>
      <c r="E18933">
        <v>1</v>
      </c>
      <c r="F18933">
        <v>8</v>
      </c>
      <c r="G18933" t="s">
        <v>44069</v>
      </c>
      <c r="H18933">
        <v>4</v>
      </c>
      <c r="I18933">
        <v>2</v>
      </c>
      <c r="J18933">
        <v>4.4950000000000001</v>
      </c>
      <c r="K18933">
        <v>6.9222999999999999</v>
      </c>
      <c r="L18933">
        <v>8.99</v>
      </c>
      <c r="M18933">
        <v>0.71919999999999995</v>
      </c>
      <c r="N18933" t="str">
        <f>VLOOKUP(A18933,Product[#All],3)</f>
        <v>Caps</v>
      </c>
      <c r="O18933">
        <f>VLOOKUP(Sales[[#This Row],[CustomerKey]],'Customer'!A:Q,8)</f>
        <v>120000</v>
      </c>
      <c r="P18933" t="str">
        <f>IFERROR(VLOOKUP(Sales[[#This Row],[OrderDate]],Calender!A:P,16),"")</f>
        <v>Weekday</v>
      </c>
      <c r="Q18933" s="3" t="b">
        <f>Sales[[#This Row],[TotalProductCost]]&gt;Sales[[#This Row],[SalesAmount]]</f>
        <v>0</v>
      </c>
    </row>
    <row r="18934" spans="1:17" x14ac:dyDescent="0.3">
      <c r="A18934">
        <v>386</v>
      </c>
      <c r="B18934" s="2">
        <v>42493</v>
      </c>
      <c r="C18934" s="1">
        <v>42500</v>
      </c>
      <c r="D18934">
        <v>24914</v>
      </c>
      <c r="E18934">
        <v>1</v>
      </c>
      <c r="F18934">
        <v>9</v>
      </c>
      <c r="G18934" t="s">
        <v>44070</v>
      </c>
      <c r="H18934">
        <v>1</v>
      </c>
      <c r="I18934">
        <v>4</v>
      </c>
      <c r="J18934">
        <v>280.1225</v>
      </c>
      <c r="K18934">
        <v>713.07979999999998</v>
      </c>
      <c r="L18934">
        <v>1120.49</v>
      </c>
      <c r="M18934">
        <v>89.639200000000002</v>
      </c>
      <c r="N18934" t="str">
        <f>VLOOKUP(A18934,Product[#All],3)</f>
        <v>Road Bikes</v>
      </c>
      <c r="O18934">
        <f>VLOOKUP(Sales[[#This Row],[CustomerKey]],'Customer'!A:Q,8)</f>
        <v>90000</v>
      </c>
      <c r="P18934" t="str">
        <f>IFERROR(VLOOKUP(Sales[[#This Row],[OrderDate]],Calender!A:P,16),"")</f>
        <v>Weekday</v>
      </c>
      <c r="Q18934" s="3" t="b">
        <f>Sales[[#This Row],[TotalProductCost]]&gt;Sales[[#This Row],[SalesAmount]]</f>
        <v>0</v>
      </c>
    </row>
    <row r="18935" spans="1:17" x14ac:dyDescent="0.3">
      <c r="A18935">
        <v>529</v>
      </c>
      <c r="B18935" s="2">
        <v>42493</v>
      </c>
      <c r="C18935" s="1">
        <v>42500</v>
      </c>
      <c r="D18935">
        <v>24914</v>
      </c>
      <c r="E18935">
        <v>1</v>
      </c>
      <c r="F18935">
        <v>9</v>
      </c>
      <c r="G18935" t="s">
        <v>44070</v>
      </c>
      <c r="H18935">
        <v>2</v>
      </c>
      <c r="I18935">
        <v>4</v>
      </c>
      <c r="J18935">
        <v>0.99750000000000005</v>
      </c>
      <c r="K18935">
        <v>1.4923</v>
      </c>
      <c r="L18935">
        <v>3.99</v>
      </c>
      <c r="M18935">
        <v>0.31919999999999998</v>
      </c>
      <c r="N18935" t="str">
        <f>VLOOKUP(A18935,Product[#All],3)</f>
        <v>Tires and Tubes</v>
      </c>
      <c r="O18935">
        <f>VLOOKUP(Sales[[#This Row],[CustomerKey]],'Customer'!A:Q,8)</f>
        <v>90000</v>
      </c>
      <c r="P18935" t="str">
        <f>IFERROR(VLOOKUP(Sales[[#This Row],[OrderDate]],Calender!A:P,16),"")</f>
        <v>Weekday</v>
      </c>
      <c r="Q18935" s="3" t="b">
        <f>Sales[[#This Row],[TotalProductCost]]&gt;Sales[[#This Row],[SalesAmount]]</f>
        <v>0</v>
      </c>
    </row>
    <row r="18936" spans="1:17" x14ac:dyDescent="0.3">
      <c r="A18936">
        <v>539</v>
      </c>
      <c r="B18936" s="2">
        <v>42493</v>
      </c>
      <c r="C18936" s="1">
        <v>42500</v>
      </c>
      <c r="D18936">
        <v>24914</v>
      </c>
      <c r="E18936">
        <v>1</v>
      </c>
      <c r="F18936">
        <v>9</v>
      </c>
      <c r="G18936" t="s">
        <v>44070</v>
      </c>
      <c r="H18936">
        <v>3</v>
      </c>
      <c r="I18936">
        <v>4</v>
      </c>
      <c r="J18936">
        <v>6.2474999999999996</v>
      </c>
      <c r="K18936">
        <v>9.3462999999999994</v>
      </c>
      <c r="L18936">
        <v>24.99</v>
      </c>
      <c r="M18936">
        <v>1.9992000000000001</v>
      </c>
      <c r="N18936" t="str">
        <f>VLOOKUP(A18936,Product[#All],3)</f>
        <v>Tires and Tubes</v>
      </c>
      <c r="O18936">
        <f>VLOOKUP(Sales[[#This Row],[CustomerKey]],'Customer'!A:Q,8)</f>
        <v>90000</v>
      </c>
      <c r="P18936" t="str">
        <f>IFERROR(VLOOKUP(Sales[[#This Row],[OrderDate]],Calender!A:P,16),"")</f>
        <v>Weekday</v>
      </c>
      <c r="Q18936" s="3" t="b">
        <f>Sales[[#This Row],[TotalProductCost]]&gt;Sales[[#This Row],[SalesAmount]]</f>
        <v>0</v>
      </c>
    </row>
    <row r="18937" spans="1:17" x14ac:dyDescent="0.3">
      <c r="A18937">
        <v>382</v>
      </c>
      <c r="B18937" s="2">
        <v>42493</v>
      </c>
      <c r="C18937" s="1">
        <v>42500</v>
      </c>
      <c r="D18937">
        <v>24916</v>
      </c>
      <c r="E18937">
        <v>2</v>
      </c>
      <c r="F18937">
        <v>9</v>
      </c>
      <c r="G18937" t="s">
        <v>44071</v>
      </c>
      <c r="H18937">
        <v>1</v>
      </c>
      <c r="I18937">
        <v>4</v>
      </c>
      <c r="J18937">
        <v>280.1225</v>
      </c>
      <c r="K18937">
        <v>713.07979999999998</v>
      </c>
      <c r="L18937">
        <v>1120.49</v>
      </c>
      <c r="M18937">
        <v>89.639200000000002</v>
      </c>
      <c r="N18937" t="str">
        <f>VLOOKUP(A18937,Product[#All],3)</f>
        <v>Road Bikes</v>
      </c>
      <c r="O18937">
        <f>VLOOKUP(Sales[[#This Row],[CustomerKey]],'Customer'!A:Q,8)</f>
        <v>90000</v>
      </c>
      <c r="P18937" t="str">
        <f>IFERROR(VLOOKUP(Sales[[#This Row],[OrderDate]],Calender!A:P,16),"")</f>
        <v>Weekday</v>
      </c>
      <c r="Q18937" s="3" t="b">
        <f>Sales[[#This Row],[TotalProductCost]]&gt;Sales[[#This Row],[SalesAmount]]</f>
        <v>0</v>
      </c>
    </row>
    <row r="18938" spans="1:17" x14ac:dyDescent="0.3">
      <c r="A18938">
        <v>477</v>
      </c>
      <c r="B18938" s="2">
        <v>42493</v>
      </c>
      <c r="C18938" s="1">
        <v>42500</v>
      </c>
      <c r="D18938">
        <v>24916</v>
      </c>
      <c r="E18938">
        <v>1</v>
      </c>
      <c r="F18938">
        <v>9</v>
      </c>
      <c r="G18938" t="s">
        <v>44071</v>
      </c>
      <c r="H18938">
        <v>2</v>
      </c>
      <c r="I18938">
        <v>4</v>
      </c>
      <c r="J18938">
        <v>1.2475000000000001</v>
      </c>
      <c r="K18938">
        <v>1.8663000000000001</v>
      </c>
      <c r="L18938">
        <v>4.99</v>
      </c>
      <c r="M18938">
        <v>0.3992</v>
      </c>
      <c r="N18938" t="str">
        <f>VLOOKUP(A18938,Product[#All],3)</f>
        <v>Bottles and Cages</v>
      </c>
      <c r="O18938">
        <f>VLOOKUP(Sales[[#This Row],[CustomerKey]],'Customer'!A:Q,8)</f>
        <v>90000</v>
      </c>
      <c r="P18938" t="str">
        <f>IFERROR(VLOOKUP(Sales[[#This Row],[OrderDate]],Calender!A:P,16),"")</f>
        <v>Weekday</v>
      </c>
      <c r="Q18938" s="3" t="b">
        <f>Sales[[#This Row],[TotalProductCost]]&gt;Sales[[#This Row],[SalesAmount]]</f>
        <v>0</v>
      </c>
    </row>
    <row r="18939" spans="1:17" x14ac:dyDescent="0.3">
      <c r="A18939">
        <v>479</v>
      </c>
      <c r="B18939" s="2">
        <v>42493</v>
      </c>
      <c r="C18939" s="1">
        <v>42500</v>
      </c>
      <c r="D18939">
        <v>24916</v>
      </c>
      <c r="E18939">
        <v>1</v>
      </c>
      <c r="F18939">
        <v>9</v>
      </c>
      <c r="G18939" t="s">
        <v>44071</v>
      </c>
      <c r="H18939">
        <v>3</v>
      </c>
      <c r="I18939">
        <v>4</v>
      </c>
      <c r="J18939">
        <v>2.2475000000000001</v>
      </c>
      <c r="K18939">
        <v>3.3622999999999998</v>
      </c>
      <c r="L18939">
        <v>8.99</v>
      </c>
      <c r="M18939">
        <v>0.71919999999999995</v>
      </c>
      <c r="N18939" t="str">
        <f>VLOOKUP(A18939,Product[#All],3)</f>
        <v>Bottles and Cages</v>
      </c>
      <c r="O18939">
        <f>VLOOKUP(Sales[[#This Row],[CustomerKey]],'Customer'!A:Q,8)</f>
        <v>90000</v>
      </c>
      <c r="P18939" t="str">
        <f>IFERROR(VLOOKUP(Sales[[#This Row],[OrderDate]],Calender!A:P,16),"")</f>
        <v>Weekday</v>
      </c>
      <c r="Q18939" s="3" t="b">
        <f>Sales[[#This Row],[TotalProductCost]]&gt;Sales[[#This Row],[SalesAmount]]</f>
        <v>0</v>
      </c>
    </row>
    <row r="18940" spans="1:17" x14ac:dyDescent="0.3">
      <c r="A18940">
        <v>217</v>
      </c>
      <c r="B18940" s="2">
        <v>42493</v>
      </c>
      <c r="C18940" s="1">
        <v>42500</v>
      </c>
      <c r="D18940">
        <v>24916</v>
      </c>
      <c r="E18940">
        <v>1</v>
      </c>
      <c r="F18940">
        <v>9</v>
      </c>
      <c r="G18940" t="s">
        <v>44071</v>
      </c>
      <c r="H18940">
        <v>4</v>
      </c>
      <c r="I18940">
        <v>4</v>
      </c>
      <c r="J18940">
        <v>8.7475000000000005</v>
      </c>
      <c r="K18940">
        <v>13.0863</v>
      </c>
      <c r="L18940">
        <v>34.99</v>
      </c>
      <c r="M18940">
        <v>2.7991999999999999</v>
      </c>
      <c r="N18940" t="str">
        <f>VLOOKUP(A18940,Product[#All],3)</f>
        <v>Helmets</v>
      </c>
      <c r="O18940">
        <f>VLOOKUP(Sales[[#This Row],[CustomerKey]],'Customer'!A:Q,8)</f>
        <v>90000</v>
      </c>
      <c r="P18940" t="str">
        <f>IFERROR(VLOOKUP(Sales[[#This Row],[OrderDate]],Calender!A:P,16),"")</f>
        <v>Weekday</v>
      </c>
      <c r="Q18940" s="3" t="b">
        <f>Sales[[#This Row],[TotalProductCost]]&gt;Sales[[#This Row],[SalesAmount]]</f>
        <v>0</v>
      </c>
    </row>
    <row r="18941" spans="1:17" x14ac:dyDescent="0.3">
      <c r="A18941">
        <v>384</v>
      </c>
      <c r="B18941" s="2">
        <v>42493</v>
      </c>
      <c r="C18941" s="1">
        <v>42500</v>
      </c>
      <c r="D18941">
        <v>24919</v>
      </c>
      <c r="E18941">
        <v>2</v>
      </c>
      <c r="F18941">
        <v>9</v>
      </c>
      <c r="G18941" t="s">
        <v>44072</v>
      </c>
      <c r="H18941">
        <v>1</v>
      </c>
      <c r="I18941">
        <v>4</v>
      </c>
      <c r="J18941">
        <v>280.1225</v>
      </c>
      <c r="K18941">
        <v>713.07979999999998</v>
      </c>
      <c r="L18941">
        <v>1120.49</v>
      </c>
      <c r="M18941">
        <v>89.639200000000002</v>
      </c>
      <c r="N18941" t="str">
        <f>VLOOKUP(A18941,Product[#All],3)</f>
        <v>Road Bikes</v>
      </c>
      <c r="O18941">
        <f>VLOOKUP(Sales[[#This Row],[CustomerKey]],'Customer'!A:Q,8)</f>
        <v>100000</v>
      </c>
      <c r="P18941" t="str">
        <f>IFERROR(VLOOKUP(Sales[[#This Row],[OrderDate]],Calender!A:P,16),"")</f>
        <v>Weekday</v>
      </c>
      <c r="Q18941" s="3" t="b">
        <f>Sales[[#This Row],[TotalProductCost]]&gt;Sales[[#This Row],[SalesAmount]]</f>
        <v>0</v>
      </c>
    </row>
    <row r="18942" spans="1:17" x14ac:dyDescent="0.3">
      <c r="A18942">
        <v>539</v>
      </c>
      <c r="B18942" s="2">
        <v>42493</v>
      </c>
      <c r="C18942" s="1">
        <v>42500</v>
      </c>
      <c r="D18942">
        <v>24919</v>
      </c>
      <c r="E18942">
        <v>1</v>
      </c>
      <c r="F18942">
        <v>9</v>
      </c>
      <c r="G18942" t="s">
        <v>44072</v>
      </c>
      <c r="H18942">
        <v>2</v>
      </c>
      <c r="I18942">
        <v>4</v>
      </c>
      <c r="J18942">
        <v>6.2474999999999996</v>
      </c>
      <c r="K18942">
        <v>9.3462999999999994</v>
      </c>
      <c r="L18942">
        <v>24.99</v>
      </c>
      <c r="M18942">
        <v>1.9992000000000001</v>
      </c>
      <c r="N18942" t="str">
        <f>VLOOKUP(A18942,Product[#All],3)</f>
        <v>Tires and Tubes</v>
      </c>
      <c r="O18942">
        <f>VLOOKUP(Sales[[#This Row],[CustomerKey]],'Customer'!A:Q,8)</f>
        <v>100000</v>
      </c>
      <c r="P18942" t="str">
        <f>IFERROR(VLOOKUP(Sales[[#This Row],[OrderDate]],Calender!A:P,16),"")</f>
        <v>Weekday</v>
      </c>
      <c r="Q18942" s="3" t="b">
        <f>Sales[[#This Row],[TotalProductCost]]&gt;Sales[[#This Row],[SalesAmount]]</f>
        <v>0</v>
      </c>
    </row>
    <row r="18943" spans="1:17" x14ac:dyDescent="0.3">
      <c r="A18943">
        <v>529</v>
      </c>
      <c r="B18943" s="2">
        <v>42493</v>
      </c>
      <c r="C18943" s="1">
        <v>42500</v>
      </c>
      <c r="D18943">
        <v>24919</v>
      </c>
      <c r="E18943">
        <v>1</v>
      </c>
      <c r="F18943">
        <v>9</v>
      </c>
      <c r="G18943" t="s">
        <v>44072</v>
      </c>
      <c r="H18943">
        <v>3</v>
      </c>
      <c r="I18943">
        <v>4</v>
      </c>
      <c r="J18943">
        <v>0.99750000000000005</v>
      </c>
      <c r="K18943">
        <v>1.4923</v>
      </c>
      <c r="L18943">
        <v>3.99</v>
      </c>
      <c r="M18943">
        <v>0.31919999999999998</v>
      </c>
      <c r="N18943" t="str">
        <f>VLOOKUP(A18943,Product[#All],3)</f>
        <v>Tires and Tubes</v>
      </c>
      <c r="O18943">
        <f>VLOOKUP(Sales[[#This Row],[CustomerKey]],'Customer'!A:Q,8)</f>
        <v>100000</v>
      </c>
      <c r="P18943" t="str">
        <f>IFERROR(VLOOKUP(Sales[[#This Row],[OrderDate]],Calender!A:P,16),"")</f>
        <v>Weekday</v>
      </c>
      <c r="Q18943" s="3" t="b">
        <f>Sales[[#This Row],[TotalProductCost]]&gt;Sales[[#This Row],[SalesAmount]]</f>
        <v>0</v>
      </c>
    </row>
    <row r="18944" spans="1:17" x14ac:dyDescent="0.3">
      <c r="A18944">
        <v>225</v>
      </c>
      <c r="B18944" s="2">
        <v>42493</v>
      </c>
      <c r="C18944" s="1">
        <v>42500</v>
      </c>
      <c r="D18944">
        <v>24919</v>
      </c>
      <c r="E18944">
        <v>1</v>
      </c>
      <c r="F18944">
        <v>9</v>
      </c>
      <c r="G18944" t="s">
        <v>44072</v>
      </c>
      <c r="H18944">
        <v>4</v>
      </c>
      <c r="I18944">
        <v>4</v>
      </c>
      <c r="J18944">
        <v>2.2475000000000001</v>
      </c>
      <c r="K18944">
        <v>6.9222999999999999</v>
      </c>
      <c r="L18944">
        <v>8.99</v>
      </c>
      <c r="M18944">
        <v>0.71919999999999995</v>
      </c>
      <c r="N18944" t="str">
        <f>VLOOKUP(A18944,Product[#All],3)</f>
        <v>Caps</v>
      </c>
      <c r="O18944">
        <f>VLOOKUP(Sales[[#This Row],[CustomerKey]],'Customer'!A:Q,8)</f>
        <v>100000</v>
      </c>
      <c r="P18944" t="str">
        <f>IFERROR(VLOOKUP(Sales[[#This Row],[OrderDate]],Calender!A:P,16),"")</f>
        <v>Weekday</v>
      </c>
      <c r="Q18944" s="3" t="b">
        <f>Sales[[#This Row],[TotalProductCost]]&gt;Sales[[#This Row],[SalesAmount]]</f>
        <v>0</v>
      </c>
    </row>
    <row r="18945" spans="1:17" x14ac:dyDescent="0.3">
      <c r="A18945">
        <v>491</v>
      </c>
      <c r="B18945" s="2">
        <v>42493</v>
      </c>
      <c r="C18945" s="1">
        <v>42500</v>
      </c>
      <c r="D18945">
        <v>24919</v>
      </c>
      <c r="E18945">
        <v>1</v>
      </c>
      <c r="F18945">
        <v>9</v>
      </c>
      <c r="G18945" t="s">
        <v>44072</v>
      </c>
      <c r="H18945">
        <v>5</v>
      </c>
      <c r="I18945">
        <v>4</v>
      </c>
      <c r="J18945">
        <v>13.4975</v>
      </c>
      <c r="K18945">
        <v>41.572299999999998</v>
      </c>
      <c r="L18945">
        <v>53.99</v>
      </c>
      <c r="M18945">
        <v>4.3192000000000004</v>
      </c>
      <c r="N18945" t="str">
        <f>VLOOKUP(A18945,Product[#All],3)</f>
        <v>Jerseys</v>
      </c>
      <c r="O18945">
        <f>VLOOKUP(Sales[[#This Row],[CustomerKey]],'Customer'!A:Q,8)</f>
        <v>100000</v>
      </c>
      <c r="P18945" t="str">
        <f>IFERROR(VLOOKUP(Sales[[#This Row],[OrderDate]],Calender!A:P,16),"")</f>
        <v>Weekday</v>
      </c>
      <c r="Q18945" s="3" t="b">
        <f>Sales[[#This Row],[TotalProductCost]]&gt;Sales[[#This Row],[SalesAmount]]</f>
        <v>0</v>
      </c>
    </row>
    <row r="18946" spans="1:17" x14ac:dyDescent="0.3">
      <c r="A18946">
        <v>384</v>
      </c>
      <c r="B18946" s="2">
        <v>42493</v>
      </c>
      <c r="C18946" s="1">
        <v>42500</v>
      </c>
      <c r="D18946">
        <v>24920</v>
      </c>
      <c r="E18946">
        <v>1</v>
      </c>
      <c r="F18946">
        <v>9</v>
      </c>
      <c r="G18946" t="s">
        <v>44073</v>
      </c>
      <c r="H18946">
        <v>1</v>
      </c>
      <c r="I18946">
        <v>4</v>
      </c>
      <c r="J18946">
        <v>280.1225</v>
      </c>
      <c r="K18946">
        <v>713.07979999999998</v>
      </c>
      <c r="L18946">
        <v>1120.49</v>
      </c>
      <c r="M18946">
        <v>89.639200000000002</v>
      </c>
      <c r="N18946" t="str">
        <f>VLOOKUP(A18946,Product[#All],3)</f>
        <v>Road Bikes</v>
      </c>
      <c r="O18946">
        <f>VLOOKUP(Sales[[#This Row],[CustomerKey]],'Customer'!A:Q,8)</f>
        <v>110000</v>
      </c>
      <c r="P18946" t="str">
        <f>IFERROR(VLOOKUP(Sales[[#This Row],[OrderDate]],Calender!A:P,16),"")</f>
        <v>Weekday</v>
      </c>
      <c r="Q18946" s="3" t="b">
        <f>Sales[[#This Row],[TotalProductCost]]&gt;Sales[[#This Row],[SalesAmount]]</f>
        <v>0</v>
      </c>
    </row>
    <row r="18947" spans="1:17" x14ac:dyDescent="0.3">
      <c r="A18947">
        <v>222</v>
      </c>
      <c r="B18947" s="2">
        <v>42493</v>
      </c>
      <c r="C18947" s="1">
        <v>42500</v>
      </c>
      <c r="D18947">
        <v>24920</v>
      </c>
      <c r="E18947">
        <v>1</v>
      </c>
      <c r="F18947">
        <v>9</v>
      </c>
      <c r="G18947" t="s">
        <v>44073</v>
      </c>
      <c r="H18947">
        <v>2</v>
      </c>
      <c r="I18947">
        <v>4</v>
      </c>
      <c r="J18947">
        <v>8.7475000000000005</v>
      </c>
      <c r="K18947">
        <v>13.0863</v>
      </c>
      <c r="L18947">
        <v>34.99</v>
      </c>
      <c r="M18947">
        <v>2.7991999999999999</v>
      </c>
      <c r="N18947" t="str">
        <f>VLOOKUP(A18947,Product[#All],3)</f>
        <v>Helmets</v>
      </c>
      <c r="O18947">
        <f>VLOOKUP(Sales[[#This Row],[CustomerKey]],'Customer'!A:Q,8)</f>
        <v>110000</v>
      </c>
      <c r="P18947" t="str">
        <f>IFERROR(VLOOKUP(Sales[[#This Row],[OrderDate]],Calender!A:P,16),"")</f>
        <v>Weekday</v>
      </c>
      <c r="Q18947" s="3" t="b">
        <f>Sales[[#This Row],[TotalProductCost]]&gt;Sales[[#This Row],[SalesAmount]]</f>
        <v>0</v>
      </c>
    </row>
    <row r="18948" spans="1:17" x14ac:dyDescent="0.3">
      <c r="A18948">
        <v>382</v>
      </c>
      <c r="B18948" s="2">
        <v>42493</v>
      </c>
      <c r="C18948" s="1">
        <v>42500</v>
      </c>
      <c r="D18948">
        <v>24362</v>
      </c>
      <c r="E18948">
        <v>1</v>
      </c>
      <c r="F18948">
        <v>9</v>
      </c>
      <c r="G18948" t="s">
        <v>44074</v>
      </c>
      <c r="H18948">
        <v>1</v>
      </c>
      <c r="I18948">
        <v>4</v>
      </c>
      <c r="J18948">
        <v>280.1225</v>
      </c>
      <c r="K18948">
        <v>713.07979999999998</v>
      </c>
      <c r="L18948">
        <v>1120.49</v>
      </c>
      <c r="M18948">
        <v>89.639200000000002</v>
      </c>
      <c r="N18948" t="str">
        <f>VLOOKUP(A18948,Product[#All],3)</f>
        <v>Road Bikes</v>
      </c>
      <c r="O18948">
        <f>VLOOKUP(Sales[[#This Row],[CustomerKey]],'Customer'!A:Q,8)</f>
        <v>60000</v>
      </c>
      <c r="P18948" t="str">
        <f>IFERROR(VLOOKUP(Sales[[#This Row],[OrderDate]],Calender!A:P,16),"")</f>
        <v>Weekday</v>
      </c>
      <c r="Q18948" s="3" t="b">
        <f>Sales[[#This Row],[TotalProductCost]]&gt;Sales[[#This Row],[SalesAmount]]</f>
        <v>0</v>
      </c>
    </row>
    <row r="18949" spans="1:17" x14ac:dyDescent="0.3">
      <c r="A18949">
        <v>539</v>
      </c>
      <c r="B18949" s="2">
        <v>42493</v>
      </c>
      <c r="C18949" s="1">
        <v>42500</v>
      </c>
      <c r="D18949">
        <v>24362</v>
      </c>
      <c r="E18949">
        <v>1</v>
      </c>
      <c r="F18949">
        <v>9</v>
      </c>
      <c r="G18949" t="s">
        <v>44074</v>
      </c>
      <c r="H18949">
        <v>2</v>
      </c>
      <c r="I18949">
        <v>4</v>
      </c>
      <c r="J18949">
        <v>6.2474999999999996</v>
      </c>
      <c r="K18949">
        <v>9.3462999999999994</v>
      </c>
      <c r="L18949">
        <v>24.99</v>
      </c>
      <c r="M18949">
        <v>1.9992000000000001</v>
      </c>
      <c r="N18949" t="str">
        <f>VLOOKUP(A18949,Product[#All],3)</f>
        <v>Tires and Tubes</v>
      </c>
      <c r="O18949">
        <f>VLOOKUP(Sales[[#This Row],[CustomerKey]],'Customer'!A:Q,8)</f>
        <v>60000</v>
      </c>
      <c r="P18949" t="str">
        <f>IFERROR(VLOOKUP(Sales[[#This Row],[OrderDate]],Calender!A:P,16),"")</f>
        <v>Weekday</v>
      </c>
      <c r="Q18949" s="3" t="b">
        <f>Sales[[#This Row],[TotalProductCost]]&gt;Sales[[#This Row],[SalesAmount]]</f>
        <v>0</v>
      </c>
    </row>
    <row r="18950" spans="1:17" x14ac:dyDescent="0.3">
      <c r="A18950">
        <v>529</v>
      </c>
      <c r="B18950" s="2">
        <v>42493</v>
      </c>
      <c r="C18950" s="1">
        <v>42500</v>
      </c>
      <c r="D18950">
        <v>24362</v>
      </c>
      <c r="E18950">
        <v>1</v>
      </c>
      <c r="F18950">
        <v>9</v>
      </c>
      <c r="G18950" t="s">
        <v>44074</v>
      </c>
      <c r="H18950">
        <v>3</v>
      </c>
      <c r="I18950">
        <v>4</v>
      </c>
      <c r="J18950">
        <v>0.99750000000000005</v>
      </c>
      <c r="K18950">
        <v>1.4923</v>
      </c>
      <c r="L18950">
        <v>3.99</v>
      </c>
      <c r="M18950">
        <v>0.31919999999999998</v>
      </c>
      <c r="N18950" t="str">
        <f>VLOOKUP(A18950,Product[#All],3)</f>
        <v>Tires and Tubes</v>
      </c>
      <c r="O18950">
        <f>VLOOKUP(Sales[[#This Row],[CustomerKey]],'Customer'!A:Q,8)</f>
        <v>60000</v>
      </c>
      <c r="P18950" t="str">
        <f>IFERROR(VLOOKUP(Sales[[#This Row],[OrderDate]],Calender!A:P,16),"")</f>
        <v>Weekday</v>
      </c>
      <c r="Q18950" s="3" t="b">
        <f>Sales[[#This Row],[TotalProductCost]]&gt;Sales[[#This Row],[SalesAmount]]</f>
        <v>0</v>
      </c>
    </row>
    <row r="18951" spans="1:17" x14ac:dyDescent="0.3">
      <c r="A18951">
        <v>484</v>
      </c>
      <c r="B18951" s="2">
        <v>42493</v>
      </c>
      <c r="C18951" s="1">
        <v>42500</v>
      </c>
      <c r="D18951">
        <v>24362</v>
      </c>
      <c r="E18951">
        <v>1</v>
      </c>
      <c r="F18951">
        <v>9</v>
      </c>
      <c r="G18951" t="s">
        <v>44074</v>
      </c>
      <c r="H18951">
        <v>4</v>
      </c>
      <c r="I18951">
        <v>4</v>
      </c>
      <c r="J18951">
        <v>1.9875</v>
      </c>
      <c r="K18951">
        <v>2.9733000000000001</v>
      </c>
      <c r="L18951">
        <v>7.95</v>
      </c>
      <c r="M18951">
        <v>0.63600000000000001</v>
      </c>
      <c r="N18951" t="str">
        <f>VLOOKUP(A18951,Product[#All],3)</f>
        <v>Cleaners</v>
      </c>
      <c r="O18951">
        <f>VLOOKUP(Sales[[#This Row],[CustomerKey]],'Customer'!A:Q,8)</f>
        <v>60000</v>
      </c>
      <c r="P18951" t="str">
        <f>IFERROR(VLOOKUP(Sales[[#This Row],[OrderDate]],Calender!A:P,16),"")</f>
        <v>Weekday</v>
      </c>
      <c r="Q18951" s="3" t="b">
        <f>Sales[[#This Row],[TotalProductCost]]&gt;Sales[[#This Row],[SalesAmount]]</f>
        <v>0</v>
      </c>
    </row>
    <row r="18952" spans="1:17" x14ac:dyDescent="0.3">
      <c r="A18952">
        <v>390</v>
      </c>
      <c r="B18952" s="2">
        <v>42493</v>
      </c>
      <c r="C18952" s="1">
        <v>42500</v>
      </c>
      <c r="D18952">
        <v>24365</v>
      </c>
      <c r="E18952">
        <v>1</v>
      </c>
      <c r="F18952">
        <v>9</v>
      </c>
      <c r="G18952" t="s">
        <v>44075</v>
      </c>
      <c r="H18952">
        <v>1</v>
      </c>
      <c r="I18952">
        <v>4</v>
      </c>
      <c r="J18952">
        <v>280.1225</v>
      </c>
      <c r="K18952">
        <v>713.07979999999998</v>
      </c>
      <c r="L18952">
        <v>1120.49</v>
      </c>
      <c r="M18952">
        <v>89.639200000000002</v>
      </c>
      <c r="N18952" t="str">
        <f>VLOOKUP(A18952,Product[#All],3)</f>
        <v>Road Bikes</v>
      </c>
      <c r="O18952">
        <f>VLOOKUP(Sales[[#This Row],[CustomerKey]],'Customer'!A:Q,8)</f>
        <v>60000</v>
      </c>
      <c r="P18952" t="str">
        <f>IFERROR(VLOOKUP(Sales[[#This Row],[OrderDate]],Calender!A:P,16),"")</f>
        <v>Weekday</v>
      </c>
      <c r="Q18952" s="3" t="b">
        <f>Sales[[#This Row],[TotalProductCost]]&gt;Sales[[#This Row],[SalesAmount]]</f>
        <v>0</v>
      </c>
    </row>
    <row r="18953" spans="1:17" x14ac:dyDescent="0.3">
      <c r="A18953">
        <v>529</v>
      </c>
      <c r="B18953" s="2">
        <v>42493</v>
      </c>
      <c r="C18953" s="1">
        <v>42500</v>
      </c>
      <c r="D18953">
        <v>24365</v>
      </c>
      <c r="E18953">
        <v>1</v>
      </c>
      <c r="F18953">
        <v>9</v>
      </c>
      <c r="G18953" t="s">
        <v>44075</v>
      </c>
      <c r="H18953">
        <v>2</v>
      </c>
      <c r="I18953">
        <v>4</v>
      </c>
      <c r="J18953">
        <v>0.99750000000000005</v>
      </c>
      <c r="K18953">
        <v>1.4923</v>
      </c>
      <c r="L18953">
        <v>3.99</v>
      </c>
      <c r="M18953">
        <v>0.31919999999999998</v>
      </c>
      <c r="N18953" t="str">
        <f>VLOOKUP(A18953,Product[#All],3)</f>
        <v>Tires and Tubes</v>
      </c>
      <c r="O18953">
        <f>VLOOKUP(Sales[[#This Row],[CustomerKey]],'Customer'!A:Q,8)</f>
        <v>60000</v>
      </c>
      <c r="P18953" t="str">
        <f>IFERROR(VLOOKUP(Sales[[#This Row],[OrderDate]],Calender!A:P,16),"")</f>
        <v>Weekday</v>
      </c>
      <c r="Q18953" s="3" t="b">
        <f>Sales[[#This Row],[TotalProductCost]]&gt;Sales[[#This Row],[SalesAmount]]</f>
        <v>0</v>
      </c>
    </row>
    <row r="18954" spans="1:17" x14ac:dyDescent="0.3">
      <c r="A18954">
        <v>539</v>
      </c>
      <c r="B18954" s="2">
        <v>42493</v>
      </c>
      <c r="C18954" s="1">
        <v>42500</v>
      </c>
      <c r="D18954">
        <v>24365</v>
      </c>
      <c r="E18954">
        <v>1</v>
      </c>
      <c r="F18954">
        <v>9</v>
      </c>
      <c r="G18954" t="s">
        <v>44075</v>
      </c>
      <c r="H18954">
        <v>3</v>
      </c>
      <c r="I18954">
        <v>4</v>
      </c>
      <c r="J18954">
        <v>6.2474999999999996</v>
      </c>
      <c r="K18954">
        <v>9.3462999999999994</v>
      </c>
      <c r="L18954">
        <v>24.99</v>
      </c>
      <c r="M18954">
        <v>1.9992000000000001</v>
      </c>
      <c r="N18954" t="str">
        <f>VLOOKUP(A18954,Product[#All],3)</f>
        <v>Tires and Tubes</v>
      </c>
      <c r="O18954">
        <f>VLOOKUP(Sales[[#This Row],[CustomerKey]],'Customer'!A:Q,8)</f>
        <v>60000</v>
      </c>
      <c r="P18954" t="str">
        <f>IFERROR(VLOOKUP(Sales[[#This Row],[OrderDate]],Calender!A:P,16),"")</f>
        <v>Weekday</v>
      </c>
      <c r="Q18954" s="3" t="b">
        <f>Sales[[#This Row],[TotalProductCost]]&gt;Sales[[#This Row],[SalesAmount]]</f>
        <v>0</v>
      </c>
    </row>
    <row r="18955" spans="1:17" x14ac:dyDescent="0.3">
      <c r="A18955">
        <v>363</v>
      </c>
      <c r="B18955" s="2">
        <v>42493</v>
      </c>
      <c r="C18955" s="1">
        <v>42500</v>
      </c>
      <c r="D18955">
        <v>12226</v>
      </c>
      <c r="E18955">
        <v>1</v>
      </c>
      <c r="F18955">
        <v>8</v>
      </c>
      <c r="G18955" t="s">
        <v>44076</v>
      </c>
      <c r="H18955">
        <v>1</v>
      </c>
      <c r="I18955">
        <v>4</v>
      </c>
      <c r="J18955">
        <v>573.74749999999995</v>
      </c>
      <c r="K18955">
        <v>1251.9812999999999</v>
      </c>
      <c r="L18955">
        <v>2294.9899999999998</v>
      </c>
      <c r="M18955">
        <v>183.5992</v>
      </c>
      <c r="N18955" t="str">
        <f>VLOOKUP(A18955,Product[#All],3)</f>
        <v>Mountain Bikes</v>
      </c>
      <c r="O18955">
        <f>VLOOKUP(Sales[[#This Row],[CustomerKey]],'Customer'!A:Q,8)</f>
        <v>10000</v>
      </c>
      <c r="P18955" t="str">
        <f>IFERROR(VLOOKUP(Sales[[#This Row],[OrderDate]],Calender!A:P,16),"")</f>
        <v>Weekday</v>
      </c>
      <c r="Q18955" s="3" t="b">
        <f>Sales[[#This Row],[TotalProductCost]]&gt;Sales[[#This Row],[SalesAmount]]</f>
        <v>0</v>
      </c>
    </row>
    <row r="18956" spans="1:17" x14ac:dyDescent="0.3">
      <c r="A18956">
        <v>478</v>
      </c>
      <c r="B18956" s="2">
        <v>42493</v>
      </c>
      <c r="C18956" s="1">
        <v>42500</v>
      </c>
      <c r="D18956">
        <v>12226</v>
      </c>
      <c r="E18956">
        <v>1</v>
      </c>
      <c r="F18956">
        <v>8</v>
      </c>
      <c r="G18956" t="s">
        <v>44076</v>
      </c>
      <c r="H18956">
        <v>2</v>
      </c>
      <c r="I18956">
        <v>4</v>
      </c>
      <c r="J18956">
        <v>2.4975000000000001</v>
      </c>
      <c r="K18956">
        <v>3.7363</v>
      </c>
      <c r="L18956">
        <v>9.99</v>
      </c>
      <c r="M18956">
        <v>0.79920000000000002</v>
      </c>
      <c r="N18956" t="str">
        <f>VLOOKUP(A18956,Product[#All],3)</f>
        <v>Bottles and Cages</v>
      </c>
      <c r="O18956">
        <f>VLOOKUP(Sales[[#This Row],[CustomerKey]],'Customer'!A:Q,8)</f>
        <v>10000</v>
      </c>
      <c r="P18956" t="str">
        <f>IFERROR(VLOOKUP(Sales[[#This Row],[OrderDate]],Calender!A:P,16),"")</f>
        <v>Weekday</v>
      </c>
      <c r="Q18956" s="3" t="b">
        <f>Sales[[#This Row],[TotalProductCost]]&gt;Sales[[#This Row],[SalesAmount]]</f>
        <v>0</v>
      </c>
    </row>
    <row r="18957" spans="1:17" x14ac:dyDescent="0.3">
      <c r="A18957">
        <v>225</v>
      </c>
      <c r="B18957" s="2">
        <v>42493</v>
      </c>
      <c r="C18957" s="1">
        <v>42500</v>
      </c>
      <c r="D18957">
        <v>12226</v>
      </c>
      <c r="E18957">
        <v>1</v>
      </c>
      <c r="F18957">
        <v>8</v>
      </c>
      <c r="G18957" t="s">
        <v>44076</v>
      </c>
      <c r="H18957">
        <v>3</v>
      </c>
      <c r="I18957">
        <v>4</v>
      </c>
      <c r="J18957">
        <v>2.2475000000000001</v>
      </c>
      <c r="K18957">
        <v>6.9222999999999999</v>
      </c>
      <c r="L18957">
        <v>8.99</v>
      </c>
      <c r="M18957">
        <v>0.71919999999999995</v>
      </c>
      <c r="N18957" t="str">
        <f>VLOOKUP(A18957,Product[#All],3)</f>
        <v>Caps</v>
      </c>
      <c r="O18957">
        <f>VLOOKUP(Sales[[#This Row],[CustomerKey]],'Customer'!A:Q,8)</f>
        <v>10000</v>
      </c>
      <c r="P18957" t="str">
        <f>IFERROR(VLOOKUP(Sales[[#This Row],[OrderDate]],Calender!A:P,16),"")</f>
        <v>Weekday</v>
      </c>
      <c r="Q18957" s="3" t="b">
        <f>Sales[[#This Row],[TotalProductCost]]&gt;Sales[[#This Row],[SalesAmount]]</f>
        <v>0</v>
      </c>
    </row>
    <row r="18958" spans="1:17" x14ac:dyDescent="0.3">
      <c r="A18958">
        <v>477</v>
      </c>
      <c r="B18958" s="2">
        <v>42493</v>
      </c>
      <c r="C18958" s="1">
        <v>42500</v>
      </c>
      <c r="D18958">
        <v>12226</v>
      </c>
      <c r="E18958">
        <v>1</v>
      </c>
      <c r="F18958">
        <v>8</v>
      </c>
      <c r="G18958" t="s">
        <v>44076</v>
      </c>
      <c r="H18958">
        <v>4</v>
      </c>
      <c r="I18958">
        <v>4</v>
      </c>
      <c r="J18958">
        <v>1.2475000000000001</v>
      </c>
      <c r="K18958">
        <v>1.8663000000000001</v>
      </c>
      <c r="L18958">
        <v>4.99</v>
      </c>
      <c r="M18958">
        <v>0.3992</v>
      </c>
      <c r="N18958" t="str">
        <f>VLOOKUP(A18958,Product[#All],3)</f>
        <v>Bottles and Cages</v>
      </c>
      <c r="O18958">
        <f>VLOOKUP(Sales[[#This Row],[CustomerKey]],'Customer'!A:Q,8)</f>
        <v>10000</v>
      </c>
      <c r="P18958" t="str">
        <f>IFERROR(VLOOKUP(Sales[[#This Row],[OrderDate]],Calender!A:P,16),"")</f>
        <v>Weekday</v>
      </c>
      <c r="Q18958" s="3" t="b">
        <f>Sales[[#This Row],[TotalProductCost]]&gt;Sales[[#This Row],[SalesAmount]]</f>
        <v>0</v>
      </c>
    </row>
    <row r="18959" spans="1:17" x14ac:dyDescent="0.3">
      <c r="A18959">
        <v>484</v>
      </c>
      <c r="B18959" s="2">
        <v>42493</v>
      </c>
      <c r="C18959" s="1">
        <v>42500</v>
      </c>
      <c r="D18959">
        <v>11530</v>
      </c>
      <c r="E18959">
        <v>1</v>
      </c>
      <c r="F18959">
        <v>6</v>
      </c>
      <c r="G18959" t="s">
        <v>44077</v>
      </c>
      <c r="H18959">
        <v>1</v>
      </c>
      <c r="I18959">
        <v>4</v>
      </c>
      <c r="J18959">
        <v>1.9875</v>
      </c>
      <c r="K18959">
        <v>2.9733000000000001</v>
      </c>
      <c r="L18959">
        <v>7.95</v>
      </c>
      <c r="M18959">
        <v>0.63600000000000001</v>
      </c>
      <c r="N18959" t="str">
        <f>VLOOKUP(A18959,Product[#All],3)</f>
        <v>Cleaners</v>
      </c>
      <c r="O18959">
        <f>VLOOKUP(Sales[[#This Row],[CustomerKey]],'Customer'!A:Q,8)</f>
        <v>40000</v>
      </c>
      <c r="P18959" t="str">
        <f>IFERROR(VLOOKUP(Sales[[#This Row],[OrderDate]],Calender!A:P,16),"")</f>
        <v>Weekday</v>
      </c>
      <c r="Q18959" s="3" t="b">
        <f>Sales[[#This Row],[TotalProductCost]]&gt;Sales[[#This Row],[SalesAmount]]</f>
        <v>0</v>
      </c>
    </row>
    <row r="18960" spans="1:17" x14ac:dyDescent="0.3">
      <c r="A18960">
        <v>535</v>
      </c>
      <c r="B18960" s="2">
        <v>42493</v>
      </c>
      <c r="C18960" s="1">
        <v>42500</v>
      </c>
      <c r="D18960">
        <v>14068</v>
      </c>
      <c r="E18960">
        <v>1</v>
      </c>
      <c r="F18960">
        <v>9</v>
      </c>
      <c r="G18960" t="s">
        <v>44078</v>
      </c>
      <c r="H18960">
        <v>1</v>
      </c>
      <c r="I18960">
        <v>4</v>
      </c>
      <c r="J18960">
        <v>6.2474999999999996</v>
      </c>
      <c r="K18960">
        <v>9.3462999999999994</v>
      </c>
      <c r="L18960">
        <v>24.99</v>
      </c>
      <c r="M18960">
        <v>1.9992000000000001</v>
      </c>
      <c r="N18960" t="str">
        <f>VLOOKUP(A18960,Product[#All],3)</f>
        <v>Tires and Tubes</v>
      </c>
      <c r="O18960">
        <f>VLOOKUP(Sales[[#This Row],[CustomerKey]],'Customer'!A:Q,8)</f>
        <v>70000</v>
      </c>
      <c r="P18960" t="str">
        <f>IFERROR(VLOOKUP(Sales[[#This Row],[OrderDate]],Calender!A:P,16),"")</f>
        <v>Weekday</v>
      </c>
      <c r="Q18960" s="3" t="b">
        <f>Sales[[#This Row],[TotalProductCost]]&gt;Sales[[#This Row],[SalesAmount]]</f>
        <v>0</v>
      </c>
    </row>
    <row r="18961" spans="1:17" x14ac:dyDescent="0.3">
      <c r="A18961">
        <v>480</v>
      </c>
      <c r="B18961" s="2">
        <v>42493</v>
      </c>
      <c r="C18961" s="1">
        <v>42500</v>
      </c>
      <c r="D18961">
        <v>14068</v>
      </c>
      <c r="E18961">
        <v>1</v>
      </c>
      <c r="F18961">
        <v>9</v>
      </c>
      <c r="G18961" t="s">
        <v>44078</v>
      </c>
      <c r="H18961">
        <v>2</v>
      </c>
      <c r="I18961">
        <v>4</v>
      </c>
      <c r="J18961">
        <v>0.57250000000000001</v>
      </c>
      <c r="K18961">
        <v>0.85650000000000004</v>
      </c>
      <c r="L18961">
        <v>2.29</v>
      </c>
      <c r="M18961">
        <v>0.1832</v>
      </c>
      <c r="N18961" t="str">
        <f>VLOOKUP(A18961,Product[#All],3)</f>
        <v>Tires and Tubes</v>
      </c>
      <c r="O18961">
        <f>VLOOKUP(Sales[[#This Row],[CustomerKey]],'Customer'!A:Q,8)</f>
        <v>70000</v>
      </c>
      <c r="P18961" t="str">
        <f>IFERROR(VLOOKUP(Sales[[#This Row],[OrderDate]],Calender!A:P,16),"")</f>
        <v>Weekday</v>
      </c>
      <c r="Q18961" s="3" t="b">
        <f>Sales[[#This Row],[TotalProductCost]]&gt;Sales[[#This Row],[SalesAmount]]</f>
        <v>0</v>
      </c>
    </row>
    <row r="18962" spans="1:17" x14ac:dyDescent="0.3">
      <c r="A18962">
        <v>528</v>
      </c>
      <c r="B18962" s="2">
        <v>42493</v>
      </c>
      <c r="C18962" s="1">
        <v>42500</v>
      </c>
      <c r="D18962">
        <v>15828</v>
      </c>
      <c r="E18962">
        <v>1</v>
      </c>
      <c r="F18962">
        <v>9</v>
      </c>
      <c r="G18962" t="s">
        <v>44079</v>
      </c>
      <c r="H18962">
        <v>1</v>
      </c>
      <c r="I18962">
        <v>4</v>
      </c>
      <c r="J18962">
        <v>1.2475000000000001</v>
      </c>
      <c r="K18962">
        <v>1.8663000000000001</v>
      </c>
      <c r="L18962">
        <v>4.99</v>
      </c>
      <c r="M18962">
        <v>0.3992</v>
      </c>
      <c r="N18962" t="str">
        <f>VLOOKUP(A18962,Product[#All],3)</f>
        <v>Tires and Tubes</v>
      </c>
      <c r="O18962">
        <f>VLOOKUP(Sales[[#This Row],[CustomerKey]],'Customer'!A:Q,8)</f>
        <v>30000</v>
      </c>
      <c r="P18962" t="str">
        <f>IFERROR(VLOOKUP(Sales[[#This Row],[OrderDate]],Calender!A:P,16),"")</f>
        <v>Weekday</v>
      </c>
      <c r="Q18962" s="3" t="b">
        <f>Sales[[#This Row],[TotalProductCost]]&gt;Sales[[#This Row],[SalesAmount]]</f>
        <v>0</v>
      </c>
    </row>
    <row r="18963" spans="1:17" x14ac:dyDescent="0.3">
      <c r="A18963">
        <v>536</v>
      </c>
      <c r="B18963" s="2">
        <v>42493</v>
      </c>
      <c r="C18963" s="1">
        <v>42500</v>
      </c>
      <c r="D18963">
        <v>15828</v>
      </c>
      <c r="E18963">
        <v>1</v>
      </c>
      <c r="F18963">
        <v>9</v>
      </c>
      <c r="G18963" t="s">
        <v>44079</v>
      </c>
      <c r="H18963">
        <v>2</v>
      </c>
      <c r="I18963">
        <v>4</v>
      </c>
      <c r="J18963">
        <v>7.4974999999999996</v>
      </c>
      <c r="K18963">
        <v>11.2163</v>
      </c>
      <c r="L18963">
        <v>29.99</v>
      </c>
      <c r="M18963">
        <v>2.3992</v>
      </c>
      <c r="N18963" t="str">
        <f>VLOOKUP(A18963,Product[#All],3)</f>
        <v>Tires and Tubes</v>
      </c>
      <c r="O18963">
        <f>VLOOKUP(Sales[[#This Row],[CustomerKey]],'Customer'!A:Q,8)</f>
        <v>30000</v>
      </c>
      <c r="P18963" t="str">
        <f>IFERROR(VLOOKUP(Sales[[#This Row],[OrderDate]],Calender!A:P,16),"")</f>
        <v>Weekday</v>
      </c>
      <c r="Q18963" s="3" t="b">
        <f>Sales[[#This Row],[TotalProductCost]]&gt;Sales[[#This Row],[SalesAmount]]</f>
        <v>0</v>
      </c>
    </row>
    <row r="18964" spans="1:17" x14ac:dyDescent="0.3">
      <c r="A18964">
        <v>477</v>
      </c>
      <c r="B18964" s="2">
        <v>42493</v>
      </c>
      <c r="C18964" s="1">
        <v>42500</v>
      </c>
      <c r="D18964">
        <v>15828</v>
      </c>
      <c r="E18964">
        <v>1</v>
      </c>
      <c r="F18964">
        <v>9</v>
      </c>
      <c r="G18964" t="s">
        <v>44079</v>
      </c>
      <c r="H18964">
        <v>3</v>
      </c>
      <c r="I18964">
        <v>4</v>
      </c>
      <c r="J18964">
        <v>1.2475000000000001</v>
      </c>
      <c r="K18964">
        <v>1.8663000000000001</v>
      </c>
      <c r="L18964">
        <v>4.99</v>
      </c>
      <c r="M18964">
        <v>0.3992</v>
      </c>
      <c r="N18964" t="str">
        <f>VLOOKUP(A18964,Product[#All],3)</f>
        <v>Bottles and Cages</v>
      </c>
      <c r="O18964">
        <f>VLOOKUP(Sales[[#This Row],[CustomerKey]],'Customer'!A:Q,8)</f>
        <v>30000</v>
      </c>
      <c r="P18964" t="str">
        <f>IFERROR(VLOOKUP(Sales[[#This Row],[OrderDate]],Calender!A:P,16),"")</f>
        <v>Weekday</v>
      </c>
      <c r="Q18964" s="3" t="b">
        <f>Sales[[#This Row],[TotalProductCost]]&gt;Sales[[#This Row],[SalesAmount]]</f>
        <v>0</v>
      </c>
    </row>
    <row r="18965" spans="1:17" x14ac:dyDescent="0.3">
      <c r="A18965">
        <v>478</v>
      </c>
      <c r="B18965" s="2">
        <v>42493</v>
      </c>
      <c r="C18965" s="1">
        <v>42500</v>
      </c>
      <c r="D18965">
        <v>15828</v>
      </c>
      <c r="E18965">
        <v>1</v>
      </c>
      <c r="F18965">
        <v>9</v>
      </c>
      <c r="G18965" t="s">
        <v>44079</v>
      </c>
      <c r="H18965">
        <v>4</v>
      </c>
      <c r="I18965">
        <v>4</v>
      </c>
      <c r="J18965">
        <v>2.4975000000000001</v>
      </c>
      <c r="K18965">
        <v>3.7363</v>
      </c>
      <c r="L18965">
        <v>9.99</v>
      </c>
      <c r="M18965">
        <v>0.79920000000000002</v>
      </c>
      <c r="N18965" t="str">
        <f>VLOOKUP(A18965,Product[#All],3)</f>
        <v>Bottles and Cages</v>
      </c>
      <c r="O18965">
        <f>VLOOKUP(Sales[[#This Row],[CustomerKey]],'Customer'!A:Q,8)</f>
        <v>30000</v>
      </c>
      <c r="P18965" t="str">
        <f>IFERROR(VLOOKUP(Sales[[#This Row],[OrderDate]],Calender!A:P,16),"")</f>
        <v>Weekday</v>
      </c>
      <c r="Q18965" s="3" t="b">
        <f>Sales[[#This Row],[TotalProductCost]]&gt;Sales[[#This Row],[SalesAmount]]</f>
        <v>0</v>
      </c>
    </row>
    <row r="18966" spans="1:17" x14ac:dyDescent="0.3">
      <c r="A18966">
        <v>529</v>
      </c>
      <c r="B18966" s="2">
        <v>42493</v>
      </c>
      <c r="C18966" s="1">
        <v>42500</v>
      </c>
      <c r="D18966">
        <v>25031</v>
      </c>
      <c r="E18966">
        <v>1</v>
      </c>
      <c r="F18966">
        <v>9</v>
      </c>
      <c r="G18966" t="s">
        <v>44080</v>
      </c>
      <c r="H18966">
        <v>1</v>
      </c>
      <c r="I18966">
        <v>4</v>
      </c>
      <c r="J18966">
        <v>0.99750000000000005</v>
      </c>
      <c r="K18966">
        <v>1.4923</v>
      </c>
      <c r="L18966">
        <v>3.99</v>
      </c>
      <c r="M18966">
        <v>0.31919999999999998</v>
      </c>
      <c r="N18966" t="str">
        <f>VLOOKUP(A18966,Product[#All],3)</f>
        <v>Tires and Tubes</v>
      </c>
      <c r="O18966">
        <f>VLOOKUP(Sales[[#This Row],[CustomerKey]],'Customer'!A:Q,8)</f>
        <v>40000</v>
      </c>
      <c r="P18966" t="str">
        <f>IFERROR(VLOOKUP(Sales[[#This Row],[OrderDate]],Calender!A:P,16),"")</f>
        <v>Weekday</v>
      </c>
      <c r="Q18966" s="3" t="b">
        <f>Sales[[#This Row],[TotalProductCost]]&gt;Sales[[#This Row],[SalesAmount]]</f>
        <v>0</v>
      </c>
    </row>
    <row r="18967" spans="1:17" x14ac:dyDescent="0.3">
      <c r="A18967">
        <v>538</v>
      </c>
      <c r="B18967" s="2">
        <v>42493</v>
      </c>
      <c r="C18967" s="1">
        <v>42500</v>
      </c>
      <c r="D18967">
        <v>25031</v>
      </c>
      <c r="E18967">
        <v>1</v>
      </c>
      <c r="F18967">
        <v>9</v>
      </c>
      <c r="G18967" t="s">
        <v>44080</v>
      </c>
      <c r="H18967">
        <v>2</v>
      </c>
      <c r="I18967">
        <v>4</v>
      </c>
      <c r="J18967">
        <v>5.3724999999999996</v>
      </c>
      <c r="K18967">
        <v>8.0373000000000001</v>
      </c>
      <c r="L18967">
        <v>21.49</v>
      </c>
      <c r="M18967">
        <v>1.7192000000000001</v>
      </c>
      <c r="N18967" t="str">
        <f>VLOOKUP(A18967,Product[#All],3)</f>
        <v>Tires and Tubes</v>
      </c>
      <c r="O18967">
        <f>VLOOKUP(Sales[[#This Row],[CustomerKey]],'Customer'!A:Q,8)</f>
        <v>40000</v>
      </c>
      <c r="P18967" t="str">
        <f>IFERROR(VLOOKUP(Sales[[#This Row],[OrderDate]],Calender!A:P,16),"")</f>
        <v>Weekday</v>
      </c>
      <c r="Q18967" s="3" t="b">
        <f>Sales[[#This Row],[TotalProductCost]]&gt;Sales[[#This Row],[SalesAmount]]</f>
        <v>0</v>
      </c>
    </row>
    <row r="18968" spans="1:17" x14ac:dyDescent="0.3">
      <c r="A18968">
        <v>475</v>
      </c>
      <c r="B18968" s="2">
        <v>42493</v>
      </c>
      <c r="C18968" s="1">
        <v>42500</v>
      </c>
      <c r="D18968">
        <v>26158</v>
      </c>
      <c r="E18968">
        <v>1</v>
      </c>
      <c r="F18968">
        <v>9</v>
      </c>
      <c r="G18968" t="s">
        <v>44081</v>
      </c>
      <c r="H18968">
        <v>1</v>
      </c>
      <c r="I18968">
        <v>4</v>
      </c>
      <c r="J18968">
        <v>17.497499999999999</v>
      </c>
      <c r="K18968">
        <v>26.176300000000001</v>
      </c>
      <c r="L18968">
        <v>69.989999999999995</v>
      </c>
      <c r="M18968">
        <v>5.5991999999999997</v>
      </c>
      <c r="N18968" t="str">
        <f>VLOOKUP(A18968,Product[#All],3)</f>
        <v>Shorts</v>
      </c>
      <c r="O18968">
        <f>VLOOKUP(Sales[[#This Row],[CustomerKey]],'Customer'!A:Q,8)</f>
        <v>70000</v>
      </c>
      <c r="P18968" t="str">
        <f>IFERROR(VLOOKUP(Sales[[#This Row],[OrderDate]],Calender!A:P,16),"")</f>
        <v>Weekday</v>
      </c>
      <c r="Q18968" s="3" t="b">
        <f>Sales[[#This Row],[TotalProductCost]]&gt;Sales[[#This Row],[SalesAmount]]</f>
        <v>0</v>
      </c>
    </row>
    <row r="18969" spans="1:17" x14ac:dyDescent="0.3">
      <c r="A18969">
        <v>465</v>
      </c>
      <c r="B18969" s="2">
        <v>42493</v>
      </c>
      <c r="C18969" s="1">
        <v>42500</v>
      </c>
      <c r="D18969">
        <v>26158</v>
      </c>
      <c r="E18969">
        <v>1</v>
      </c>
      <c r="F18969">
        <v>9</v>
      </c>
      <c r="G18969" t="s">
        <v>44081</v>
      </c>
      <c r="H18969">
        <v>2</v>
      </c>
      <c r="I18969">
        <v>4</v>
      </c>
      <c r="J18969">
        <v>6.1224999999999996</v>
      </c>
      <c r="K18969">
        <v>9.1593</v>
      </c>
      <c r="L18969">
        <v>24.49</v>
      </c>
      <c r="M18969">
        <v>1.9592000000000001</v>
      </c>
      <c r="N18969" t="str">
        <f>VLOOKUP(A18969,Product[#All],3)</f>
        <v>Gloves</v>
      </c>
      <c r="O18969">
        <f>VLOOKUP(Sales[[#This Row],[CustomerKey]],'Customer'!A:Q,8)</f>
        <v>70000</v>
      </c>
      <c r="P18969" t="str">
        <f>IFERROR(VLOOKUP(Sales[[#This Row],[OrderDate]],Calender!A:P,16),"")</f>
        <v>Weekday</v>
      </c>
      <c r="Q18969" s="3" t="b">
        <f>Sales[[#This Row],[TotalProductCost]]&gt;Sales[[#This Row],[SalesAmount]]</f>
        <v>0</v>
      </c>
    </row>
    <row r="18970" spans="1:17" x14ac:dyDescent="0.3">
      <c r="A18970">
        <v>474</v>
      </c>
      <c r="B18970" s="2">
        <v>42493</v>
      </c>
      <c r="C18970" s="1">
        <v>42500</v>
      </c>
      <c r="D18970">
        <v>13155</v>
      </c>
      <c r="E18970">
        <v>1</v>
      </c>
      <c r="F18970">
        <v>9</v>
      </c>
      <c r="G18970" t="s">
        <v>44082</v>
      </c>
      <c r="H18970">
        <v>1</v>
      </c>
      <c r="I18970">
        <v>4</v>
      </c>
      <c r="J18970">
        <v>17.497499999999999</v>
      </c>
      <c r="K18970">
        <v>26.176300000000001</v>
      </c>
      <c r="L18970">
        <v>69.989999999999995</v>
      </c>
      <c r="M18970">
        <v>5.5991999999999997</v>
      </c>
      <c r="N18970" t="str">
        <f>VLOOKUP(A18970,Product[#All],3)</f>
        <v>Shorts</v>
      </c>
      <c r="O18970">
        <f>VLOOKUP(Sales[[#This Row],[CustomerKey]],'Customer'!A:Q,8)</f>
        <v>60000</v>
      </c>
      <c r="P18970" t="str">
        <f>IFERROR(VLOOKUP(Sales[[#This Row],[OrderDate]],Calender!A:P,16),"")</f>
        <v>Weekday</v>
      </c>
      <c r="Q18970" s="3" t="b">
        <f>Sales[[#This Row],[TotalProductCost]]&gt;Sales[[#This Row],[SalesAmount]]</f>
        <v>0</v>
      </c>
    </row>
    <row r="18971" spans="1:17" x14ac:dyDescent="0.3">
      <c r="A18971">
        <v>473</v>
      </c>
      <c r="B18971" s="2">
        <v>42493</v>
      </c>
      <c r="C18971" s="1">
        <v>42500</v>
      </c>
      <c r="D18971">
        <v>13155</v>
      </c>
      <c r="E18971">
        <v>1</v>
      </c>
      <c r="F18971">
        <v>9</v>
      </c>
      <c r="G18971" t="s">
        <v>44082</v>
      </c>
      <c r="H18971">
        <v>2</v>
      </c>
      <c r="I18971">
        <v>4</v>
      </c>
      <c r="J18971">
        <v>15.875</v>
      </c>
      <c r="K18971">
        <v>23.748999999999999</v>
      </c>
      <c r="L18971">
        <v>63.5</v>
      </c>
      <c r="M18971">
        <v>5.08</v>
      </c>
      <c r="N18971" t="str">
        <f>VLOOKUP(A18971,Product[#All],3)</f>
        <v>Vests</v>
      </c>
      <c r="O18971">
        <f>VLOOKUP(Sales[[#This Row],[CustomerKey]],'Customer'!A:Q,8)</f>
        <v>60000</v>
      </c>
      <c r="P18971" t="str">
        <f>IFERROR(VLOOKUP(Sales[[#This Row],[OrderDate]],Calender!A:P,16),"")</f>
        <v>Weekday</v>
      </c>
      <c r="Q18971" s="3" t="b">
        <f>Sales[[#This Row],[TotalProductCost]]&gt;Sales[[#This Row],[SalesAmount]]</f>
        <v>0</v>
      </c>
    </row>
    <row r="18972" spans="1:17" x14ac:dyDescent="0.3">
      <c r="A18972">
        <v>376</v>
      </c>
      <c r="B18972" s="2">
        <v>42493</v>
      </c>
      <c r="C18972" s="1">
        <v>42500</v>
      </c>
      <c r="D18972">
        <v>16411</v>
      </c>
      <c r="E18972">
        <v>1</v>
      </c>
      <c r="F18972">
        <v>8</v>
      </c>
      <c r="G18972" t="s">
        <v>44083</v>
      </c>
      <c r="H18972">
        <v>1</v>
      </c>
      <c r="I18972">
        <v>4</v>
      </c>
      <c r="J18972">
        <v>610.83749999999998</v>
      </c>
      <c r="K18972">
        <v>1554.9478999999999</v>
      </c>
      <c r="L18972">
        <v>2443.35</v>
      </c>
      <c r="M18972">
        <v>195.46799999999999</v>
      </c>
      <c r="N18972" t="str">
        <f>VLOOKUP(A18972,Product[#All],3)</f>
        <v>Mountain Bikes</v>
      </c>
      <c r="O18972">
        <f>VLOOKUP(Sales[[#This Row],[CustomerKey]],'Customer'!A:Q,8)</f>
        <v>10000</v>
      </c>
      <c r="P18972" t="str">
        <f>IFERROR(VLOOKUP(Sales[[#This Row],[OrderDate]],Calender!A:P,16),"")</f>
        <v>Weekday</v>
      </c>
      <c r="Q18972" s="3" t="b">
        <f>Sales[[#This Row],[TotalProductCost]]&gt;Sales[[#This Row],[SalesAmount]]</f>
        <v>0</v>
      </c>
    </row>
    <row r="18973" spans="1:17" x14ac:dyDescent="0.3">
      <c r="A18973">
        <v>217</v>
      </c>
      <c r="B18973" s="2">
        <v>42493</v>
      </c>
      <c r="C18973" s="1">
        <v>42500</v>
      </c>
      <c r="D18973">
        <v>16411</v>
      </c>
      <c r="E18973">
        <v>1</v>
      </c>
      <c r="F18973">
        <v>8</v>
      </c>
      <c r="G18973" t="s">
        <v>44083</v>
      </c>
      <c r="H18973">
        <v>2</v>
      </c>
      <c r="I18973">
        <v>4</v>
      </c>
      <c r="J18973">
        <v>8.7475000000000005</v>
      </c>
      <c r="K18973">
        <v>13.0863</v>
      </c>
      <c r="L18973">
        <v>34.99</v>
      </c>
      <c r="M18973">
        <v>2.7991999999999999</v>
      </c>
      <c r="N18973" t="str">
        <f>VLOOKUP(A18973,Product[#All],3)</f>
        <v>Helmets</v>
      </c>
      <c r="O18973">
        <f>VLOOKUP(Sales[[#This Row],[CustomerKey]],'Customer'!A:Q,8)</f>
        <v>10000</v>
      </c>
      <c r="P18973" t="str">
        <f>IFERROR(VLOOKUP(Sales[[#This Row],[OrderDate]],Calender!A:P,16),"")</f>
        <v>Weekday</v>
      </c>
      <c r="Q18973" s="3" t="b">
        <f>Sales[[#This Row],[TotalProductCost]]&gt;Sales[[#This Row],[SalesAmount]]</f>
        <v>0</v>
      </c>
    </row>
    <row r="18974" spans="1:17" x14ac:dyDescent="0.3">
      <c r="A18974">
        <v>378</v>
      </c>
      <c r="B18974" s="2">
        <v>42493</v>
      </c>
      <c r="C18974" s="1">
        <v>42500</v>
      </c>
      <c r="D18974">
        <v>23925</v>
      </c>
      <c r="E18974">
        <v>1</v>
      </c>
      <c r="F18974">
        <v>8</v>
      </c>
      <c r="G18974" t="s">
        <v>44084</v>
      </c>
      <c r="H18974">
        <v>1</v>
      </c>
      <c r="I18974">
        <v>4</v>
      </c>
      <c r="J18974">
        <v>610.83749999999998</v>
      </c>
      <c r="K18974">
        <v>1554.9478999999999</v>
      </c>
      <c r="L18974">
        <v>2443.35</v>
      </c>
      <c r="M18974">
        <v>195.46799999999999</v>
      </c>
      <c r="N18974" t="str">
        <f>VLOOKUP(A18974,Product[#All],3)</f>
        <v>Mountain Bikes</v>
      </c>
      <c r="O18974">
        <f>VLOOKUP(Sales[[#This Row],[CustomerKey]],'Customer'!A:Q,8)</f>
        <v>40000</v>
      </c>
      <c r="P18974" t="str">
        <f>IFERROR(VLOOKUP(Sales[[#This Row],[OrderDate]],Calender!A:P,16),"")</f>
        <v>Weekday</v>
      </c>
      <c r="Q18974" s="3" t="b">
        <f>Sales[[#This Row],[TotalProductCost]]&gt;Sales[[#This Row],[SalesAmount]]</f>
        <v>0</v>
      </c>
    </row>
    <row r="18975" spans="1:17" x14ac:dyDescent="0.3">
      <c r="A18975">
        <v>477</v>
      </c>
      <c r="B18975" s="2">
        <v>42493</v>
      </c>
      <c r="C18975" s="1">
        <v>42500</v>
      </c>
      <c r="D18975">
        <v>23925</v>
      </c>
      <c r="E18975">
        <v>1</v>
      </c>
      <c r="F18975">
        <v>8</v>
      </c>
      <c r="G18975" t="s">
        <v>44084</v>
      </c>
      <c r="H18975">
        <v>2</v>
      </c>
      <c r="I18975">
        <v>4</v>
      </c>
      <c r="J18975">
        <v>1.2475000000000001</v>
      </c>
      <c r="K18975">
        <v>1.8663000000000001</v>
      </c>
      <c r="L18975">
        <v>4.99</v>
      </c>
      <c r="M18975">
        <v>0.3992</v>
      </c>
      <c r="N18975" t="str">
        <f>VLOOKUP(A18975,Product[#All],3)</f>
        <v>Bottles and Cages</v>
      </c>
      <c r="O18975">
        <f>VLOOKUP(Sales[[#This Row],[CustomerKey]],'Customer'!A:Q,8)</f>
        <v>40000</v>
      </c>
      <c r="P18975" t="str">
        <f>IFERROR(VLOOKUP(Sales[[#This Row],[OrderDate]],Calender!A:P,16),"")</f>
        <v>Weekday</v>
      </c>
      <c r="Q18975" s="3" t="b">
        <f>Sales[[#This Row],[TotalProductCost]]&gt;Sales[[#This Row],[SalesAmount]]</f>
        <v>0</v>
      </c>
    </row>
    <row r="18976" spans="1:17" x14ac:dyDescent="0.3">
      <c r="A18976">
        <v>479</v>
      </c>
      <c r="B18976" s="2">
        <v>42493</v>
      </c>
      <c r="C18976" s="1">
        <v>42500</v>
      </c>
      <c r="D18976">
        <v>23925</v>
      </c>
      <c r="E18976">
        <v>1</v>
      </c>
      <c r="F18976">
        <v>8</v>
      </c>
      <c r="G18976" t="s">
        <v>44084</v>
      </c>
      <c r="H18976">
        <v>3</v>
      </c>
      <c r="I18976">
        <v>4</v>
      </c>
      <c r="J18976">
        <v>2.2475000000000001</v>
      </c>
      <c r="K18976">
        <v>3.3622999999999998</v>
      </c>
      <c r="L18976">
        <v>8.99</v>
      </c>
      <c r="M18976">
        <v>0.71919999999999995</v>
      </c>
      <c r="N18976" t="str">
        <f>VLOOKUP(A18976,Product[#All],3)</f>
        <v>Bottles and Cages</v>
      </c>
      <c r="O18976">
        <f>VLOOKUP(Sales[[#This Row],[CustomerKey]],'Customer'!A:Q,8)</f>
        <v>40000</v>
      </c>
      <c r="P18976" t="str">
        <f>IFERROR(VLOOKUP(Sales[[#This Row],[OrderDate]],Calender!A:P,16),"")</f>
        <v>Weekday</v>
      </c>
      <c r="Q18976" s="3" t="b">
        <f>Sales[[#This Row],[TotalProductCost]]&gt;Sales[[#This Row],[SalesAmount]]</f>
        <v>0</v>
      </c>
    </row>
    <row r="18977" spans="1:17" x14ac:dyDescent="0.3">
      <c r="A18977">
        <v>490</v>
      </c>
      <c r="B18977" s="2">
        <v>42493</v>
      </c>
      <c r="C18977" s="1">
        <v>42500</v>
      </c>
      <c r="D18977">
        <v>11725</v>
      </c>
      <c r="E18977">
        <v>1</v>
      </c>
      <c r="F18977">
        <v>1</v>
      </c>
      <c r="G18977" t="s">
        <v>44085</v>
      </c>
      <c r="H18977">
        <v>1</v>
      </c>
      <c r="I18977">
        <v>4</v>
      </c>
      <c r="J18977">
        <v>13.4975</v>
      </c>
      <c r="K18977">
        <v>41.572299999999998</v>
      </c>
      <c r="L18977">
        <v>53.99</v>
      </c>
      <c r="M18977">
        <v>4.3192000000000004</v>
      </c>
      <c r="N18977" t="str">
        <f>VLOOKUP(A18977,Product[#All],3)</f>
        <v>Jerseys</v>
      </c>
      <c r="O18977">
        <f>VLOOKUP(Sales[[#This Row],[CustomerKey]],'Customer'!A:Q,8)</f>
        <v>70000</v>
      </c>
      <c r="P18977" t="str">
        <f>IFERROR(VLOOKUP(Sales[[#This Row],[OrderDate]],Calender!A:P,16),"")</f>
        <v>Weekday</v>
      </c>
      <c r="Q18977" s="3" t="b">
        <f>Sales[[#This Row],[TotalProductCost]]&gt;Sales[[#This Row],[SalesAmount]]</f>
        <v>0</v>
      </c>
    </row>
    <row r="18978" spans="1:17" x14ac:dyDescent="0.3">
      <c r="A18978">
        <v>225</v>
      </c>
      <c r="B18978" s="2">
        <v>42493</v>
      </c>
      <c r="C18978" s="1">
        <v>42500</v>
      </c>
      <c r="D18978">
        <v>12092</v>
      </c>
      <c r="E18978">
        <v>1</v>
      </c>
      <c r="F18978">
        <v>1</v>
      </c>
      <c r="G18978" t="s">
        <v>44086</v>
      </c>
      <c r="H18978">
        <v>1</v>
      </c>
      <c r="I18978">
        <v>4</v>
      </c>
      <c r="J18978">
        <v>2.2475000000000001</v>
      </c>
      <c r="K18978">
        <v>6.9222999999999999</v>
      </c>
      <c r="L18978">
        <v>8.99</v>
      </c>
      <c r="M18978">
        <v>0.71919999999999995</v>
      </c>
      <c r="N18978" t="str">
        <f>VLOOKUP(A18978,Product[#All],3)</f>
        <v>Caps</v>
      </c>
      <c r="O18978">
        <f>VLOOKUP(Sales[[#This Row],[CustomerKey]],'Customer'!A:Q,8)</f>
        <v>40000</v>
      </c>
      <c r="P18978" t="str">
        <f>IFERROR(VLOOKUP(Sales[[#This Row],[OrderDate]],Calender!A:P,16),"")</f>
        <v>Weekday</v>
      </c>
      <c r="Q18978" s="3" t="b">
        <f>Sales[[#This Row],[TotalProductCost]]&gt;Sales[[#This Row],[SalesAmount]]</f>
        <v>0</v>
      </c>
    </row>
    <row r="18979" spans="1:17" x14ac:dyDescent="0.3">
      <c r="A18979">
        <v>231</v>
      </c>
      <c r="B18979" s="2">
        <v>42493</v>
      </c>
      <c r="C18979" s="1">
        <v>42500</v>
      </c>
      <c r="D18979">
        <v>11519</v>
      </c>
      <c r="E18979">
        <v>1</v>
      </c>
      <c r="F18979">
        <v>6</v>
      </c>
      <c r="G18979" t="s">
        <v>44087</v>
      </c>
      <c r="H18979">
        <v>1</v>
      </c>
      <c r="I18979">
        <v>4</v>
      </c>
      <c r="J18979">
        <v>12.4975</v>
      </c>
      <c r="K18979">
        <v>38.4923</v>
      </c>
      <c r="L18979">
        <v>49.99</v>
      </c>
      <c r="M18979">
        <v>3.9992000000000001</v>
      </c>
      <c r="N18979" t="str">
        <f>VLOOKUP(A18979,Product[#All],3)</f>
        <v>Jerseys</v>
      </c>
      <c r="O18979">
        <f>VLOOKUP(Sales[[#This Row],[CustomerKey]],'Customer'!A:Q,8)</f>
        <v>40000</v>
      </c>
      <c r="P18979" t="str">
        <f>IFERROR(VLOOKUP(Sales[[#This Row],[OrderDate]],Calender!A:P,16),"")</f>
        <v>Weekday</v>
      </c>
      <c r="Q18979" s="3" t="b">
        <f>Sales[[#This Row],[TotalProductCost]]&gt;Sales[[#This Row],[SalesAmount]]</f>
        <v>0</v>
      </c>
    </row>
    <row r="18980" spans="1:17" x14ac:dyDescent="0.3">
      <c r="A18980">
        <v>529</v>
      </c>
      <c r="B18980" s="2">
        <v>42493</v>
      </c>
      <c r="C18980" s="1">
        <v>42500</v>
      </c>
      <c r="D18980">
        <v>11200</v>
      </c>
      <c r="E18980">
        <v>1</v>
      </c>
      <c r="F18980">
        <v>6</v>
      </c>
      <c r="G18980" t="s">
        <v>44088</v>
      </c>
      <c r="H18980">
        <v>1</v>
      </c>
      <c r="I18980">
        <v>4</v>
      </c>
      <c r="J18980">
        <v>0.99750000000000005</v>
      </c>
      <c r="K18980">
        <v>1.4923</v>
      </c>
      <c r="L18980">
        <v>3.99</v>
      </c>
      <c r="M18980">
        <v>0.31919999999999998</v>
      </c>
      <c r="N18980" t="str">
        <f>VLOOKUP(A18980,Product[#All],3)</f>
        <v>Tires and Tubes</v>
      </c>
      <c r="O18980">
        <f>VLOOKUP(Sales[[#This Row],[CustomerKey]],'Customer'!A:Q,8)</f>
        <v>70000</v>
      </c>
      <c r="P18980" t="str">
        <f>IFERROR(VLOOKUP(Sales[[#This Row],[OrderDate]],Calender!A:P,16),"")</f>
        <v>Weekday</v>
      </c>
      <c r="Q18980" s="3" t="b">
        <f>Sales[[#This Row],[TotalProductCost]]&gt;Sales[[#This Row],[SalesAmount]]</f>
        <v>0</v>
      </c>
    </row>
    <row r="18981" spans="1:17" x14ac:dyDescent="0.3">
      <c r="A18981">
        <v>538</v>
      </c>
      <c r="B18981" s="2">
        <v>42493</v>
      </c>
      <c r="C18981" s="1">
        <v>42500</v>
      </c>
      <c r="D18981">
        <v>11200</v>
      </c>
      <c r="E18981">
        <v>1</v>
      </c>
      <c r="F18981">
        <v>6</v>
      </c>
      <c r="G18981" t="s">
        <v>44088</v>
      </c>
      <c r="H18981">
        <v>2</v>
      </c>
      <c r="I18981">
        <v>4</v>
      </c>
      <c r="J18981">
        <v>5.3724999999999996</v>
      </c>
      <c r="K18981">
        <v>8.0373000000000001</v>
      </c>
      <c r="L18981">
        <v>21.49</v>
      </c>
      <c r="M18981">
        <v>1.7192000000000001</v>
      </c>
      <c r="N18981" t="str">
        <f>VLOOKUP(A18981,Product[#All],3)</f>
        <v>Tires and Tubes</v>
      </c>
      <c r="O18981">
        <f>VLOOKUP(Sales[[#This Row],[CustomerKey]],'Customer'!A:Q,8)</f>
        <v>70000</v>
      </c>
      <c r="P18981" t="str">
        <f>IFERROR(VLOOKUP(Sales[[#This Row],[OrderDate]],Calender!A:P,16),"")</f>
        <v>Weekday</v>
      </c>
      <c r="Q18981" s="3" t="b">
        <f>Sales[[#This Row],[TotalProductCost]]&gt;Sales[[#This Row],[SalesAmount]]</f>
        <v>0</v>
      </c>
    </row>
    <row r="18982" spans="1:17" x14ac:dyDescent="0.3">
      <c r="A18982">
        <v>217</v>
      </c>
      <c r="B18982" s="2">
        <v>42493</v>
      </c>
      <c r="C18982" s="1">
        <v>42500</v>
      </c>
      <c r="D18982">
        <v>11200</v>
      </c>
      <c r="E18982">
        <v>1</v>
      </c>
      <c r="F18982">
        <v>6</v>
      </c>
      <c r="G18982" t="s">
        <v>44088</v>
      </c>
      <c r="H18982">
        <v>3</v>
      </c>
      <c r="I18982">
        <v>4</v>
      </c>
      <c r="J18982">
        <v>8.7475000000000005</v>
      </c>
      <c r="K18982">
        <v>13.0863</v>
      </c>
      <c r="L18982">
        <v>34.99</v>
      </c>
      <c r="M18982">
        <v>2.7991999999999999</v>
      </c>
      <c r="N18982" t="str">
        <f>VLOOKUP(A18982,Product[#All],3)</f>
        <v>Helmets</v>
      </c>
      <c r="O18982">
        <f>VLOOKUP(Sales[[#This Row],[CustomerKey]],'Customer'!A:Q,8)</f>
        <v>70000</v>
      </c>
      <c r="P18982" t="str">
        <f>IFERROR(VLOOKUP(Sales[[#This Row],[OrderDate]],Calender!A:P,16),"")</f>
        <v>Weekday</v>
      </c>
      <c r="Q18982" s="3" t="b">
        <f>Sales[[#This Row],[TotalProductCost]]&gt;Sales[[#This Row],[SalesAmount]]</f>
        <v>0</v>
      </c>
    </row>
    <row r="18983" spans="1:17" x14ac:dyDescent="0.3">
      <c r="A18983">
        <v>530</v>
      </c>
      <c r="B18983" s="2">
        <v>42493</v>
      </c>
      <c r="C18983" s="1">
        <v>42500</v>
      </c>
      <c r="D18983">
        <v>27194</v>
      </c>
      <c r="E18983">
        <v>1</v>
      </c>
      <c r="F18983">
        <v>1</v>
      </c>
      <c r="G18983" t="s">
        <v>44089</v>
      </c>
      <c r="H18983">
        <v>1</v>
      </c>
      <c r="I18983">
        <v>4</v>
      </c>
      <c r="J18983">
        <v>1.2475000000000001</v>
      </c>
      <c r="K18983">
        <v>1.8663000000000001</v>
      </c>
      <c r="L18983">
        <v>4.99</v>
      </c>
      <c r="M18983">
        <v>0.3992</v>
      </c>
      <c r="N18983" t="str">
        <f>VLOOKUP(A18983,Product[#All],3)</f>
        <v>Tires and Tubes</v>
      </c>
      <c r="O18983">
        <f>VLOOKUP(Sales[[#This Row],[CustomerKey]],'Customer'!A:Q,8)</f>
        <v>40000</v>
      </c>
      <c r="P18983" t="str">
        <f>IFERROR(VLOOKUP(Sales[[#This Row],[OrderDate]],Calender!A:P,16),"")</f>
        <v>Weekday</v>
      </c>
      <c r="Q18983" s="3" t="b">
        <f>Sales[[#This Row],[TotalProductCost]]&gt;Sales[[#This Row],[SalesAmount]]</f>
        <v>0</v>
      </c>
    </row>
    <row r="18984" spans="1:17" x14ac:dyDescent="0.3">
      <c r="A18984">
        <v>541</v>
      </c>
      <c r="B18984" s="2">
        <v>42493</v>
      </c>
      <c r="C18984" s="1">
        <v>42500</v>
      </c>
      <c r="D18984">
        <v>27194</v>
      </c>
      <c r="E18984">
        <v>1</v>
      </c>
      <c r="F18984">
        <v>1</v>
      </c>
      <c r="G18984" t="s">
        <v>44089</v>
      </c>
      <c r="H18984">
        <v>2</v>
      </c>
      <c r="I18984">
        <v>4</v>
      </c>
      <c r="J18984">
        <v>7.2474999999999996</v>
      </c>
      <c r="K18984">
        <v>10.8423</v>
      </c>
      <c r="L18984">
        <v>28.99</v>
      </c>
      <c r="M18984">
        <v>2.3191999999999999</v>
      </c>
      <c r="N18984" t="str">
        <f>VLOOKUP(A18984,Product[#All],3)</f>
        <v>Tires and Tubes</v>
      </c>
      <c r="O18984">
        <f>VLOOKUP(Sales[[#This Row],[CustomerKey]],'Customer'!A:Q,8)</f>
        <v>40000</v>
      </c>
      <c r="P18984" t="str">
        <f>IFERROR(VLOOKUP(Sales[[#This Row],[OrderDate]],Calender!A:P,16),"")</f>
        <v>Weekday</v>
      </c>
      <c r="Q18984" s="3" t="b">
        <f>Sales[[#This Row],[TotalProductCost]]&gt;Sales[[#This Row],[SalesAmount]]</f>
        <v>0</v>
      </c>
    </row>
    <row r="18985" spans="1:17" x14ac:dyDescent="0.3">
      <c r="A18985">
        <v>217</v>
      </c>
      <c r="B18985" s="2">
        <v>42493</v>
      </c>
      <c r="C18985" s="1">
        <v>42500</v>
      </c>
      <c r="D18985">
        <v>27194</v>
      </c>
      <c r="E18985">
        <v>1</v>
      </c>
      <c r="F18985">
        <v>1</v>
      </c>
      <c r="G18985" t="s">
        <v>44089</v>
      </c>
      <c r="H18985">
        <v>3</v>
      </c>
      <c r="I18985">
        <v>4</v>
      </c>
      <c r="J18985">
        <v>8.7475000000000005</v>
      </c>
      <c r="K18985">
        <v>13.0863</v>
      </c>
      <c r="L18985">
        <v>34.99</v>
      </c>
      <c r="M18985">
        <v>2.7991999999999999</v>
      </c>
      <c r="N18985" t="str">
        <f>VLOOKUP(A18985,Product[#All],3)</f>
        <v>Helmets</v>
      </c>
      <c r="O18985">
        <f>VLOOKUP(Sales[[#This Row],[CustomerKey]],'Customer'!A:Q,8)</f>
        <v>40000</v>
      </c>
      <c r="P18985" t="str">
        <f>IFERROR(VLOOKUP(Sales[[#This Row],[OrderDate]],Calender!A:P,16),"")</f>
        <v>Weekday</v>
      </c>
      <c r="Q18985" s="3" t="b">
        <f>Sales[[#This Row],[TotalProductCost]]&gt;Sales[[#This Row],[SalesAmount]]</f>
        <v>0</v>
      </c>
    </row>
    <row r="18986" spans="1:17" x14ac:dyDescent="0.3">
      <c r="A18986">
        <v>482</v>
      </c>
      <c r="B18986" s="2">
        <v>42493</v>
      </c>
      <c r="C18986" s="1">
        <v>42500</v>
      </c>
      <c r="D18986">
        <v>27194</v>
      </c>
      <c r="E18986">
        <v>1</v>
      </c>
      <c r="F18986">
        <v>1</v>
      </c>
      <c r="G18986" t="s">
        <v>44089</v>
      </c>
      <c r="H18986">
        <v>4</v>
      </c>
      <c r="I18986">
        <v>4</v>
      </c>
      <c r="J18986">
        <v>2.2475000000000001</v>
      </c>
      <c r="K18986">
        <v>3.3622999999999998</v>
      </c>
      <c r="L18986">
        <v>8.99</v>
      </c>
      <c r="M18986">
        <v>0.71919999999999995</v>
      </c>
      <c r="N18986" t="str">
        <f>VLOOKUP(A18986,Product[#All],3)</f>
        <v>Socks</v>
      </c>
      <c r="O18986">
        <f>VLOOKUP(Sales[[#This Row],[CustomerKey]],'Customer'!A:Q,8)</f>
        <v>40000</v>
      </c>
      <c r="P18986" t="str">
        <f>IFERROR(VLOOKUP(Sales[[#This Row],[OrderDate]],Calender!A:P,16),"")</f>
        <v>Weekday</v>
      </c>
      <c r="Q18986" s="3" t="b">
        <f>Sales[[#This Row],[TotalProductCost]]&gt;Sales[[#This Row],[SalesAmount]]</f>
        <v>0</v>
      </c>
    </row>
    <row r="18987" spans="1:17" x14ac:dyDescent="0.3">
      <c r="A18987">
        <v>541</v>
      </c>
      <c r="B18987" s="2">
        <v>42493</v>
      </c>
      <c r="C18987" s="1">
        <v>42500</v>
      </c>
      <c r="D18987">
        <v>27072</v>
      </c>
      <c r="E18987">
        <v>1</v>
      </c>
      <c r="F18987">
        <v>1</v>
      </c>
      <c r="G18987" t="s">
        <v>44090</v>
      </c>
      <c r="H18987">
        <v>1</v>
      </c>
      <c r="I18987">
        <v>4</v>
      </c>
      <c r="J18987">
        <v>7.2474999999999996</v>
      </c>
      <c r="K18987">
        <v>10.8423</v>
      </c>
      <c r="L18987">
        <v>28.99</v>
      </c>
      <c r="M18987">
        <v>2.3191999999999999</v>
      </c>
      <c r="N18987" t="str">
        <f>VLOOKUP(A18987,Product[#All],3)</f>
        <v>Tires and Tubes</v>
      </c>
      <c r="O18987">
        <f>VLOOKUP(Sales[[#This Row],[CustomerKey]],'Customer'!A:Q,8)</f>
        <v>70000</v>
      </c>
      <c r="P18987" t="str">
        <f>IFERROR(VLOOKUP(Sales[[#This Row],[OrderDate]],Calender!A:P,16),"")</f>
        <v>Weekday</v>
      </c>
      <c r="Q18987" s="3" t="b">
        <f>Sales[[#This Row],[TotalProductCost]]&gt;Sales[[#This Row],[SalesAmount]]</f>
        <v>0</v>
      </c>
    </row>
    <row r="18988" spans="1:17" x14ac:dyDescent="0.3">
      <c r="A18988">
        <v>480</v>
      </c>
      <c r="B18988" s="2">
        <v>42493</v>
      </c>
      <c r="C18988" s="1">
        <v>42500</v>
      </c>
      <c r="D18988">
        <v>27072</v>
      </c>
      <c r="E18988">
        <v>1</v>
      </c>
      <c r="F18988">
        <v>1</v>
      </c>
      <c r="G18988" t="s">
        <v>44090</v>
      </c>
      <c r="H18988">
        <v>2</v>
      </c>
      <c r="I18988">
        <v>4</v>
      </c>
      <c r="J18988">
        <v>0.57250000000000001</v>
      </c>
      <c r="K18988">
        <v>0.85650000000000004</v>
      </c>
      <c r="L18988">
        <v>2.29</v>
      </c>
      <c r="M18988">
        <v>0.1832</v>
      </c>
      <c r="N18988" t="str">
        <f>VLOOKUP(A18988,Product[#All],3)</f>
        <v>Tires and Tubes</v>
      </c>
      <c r="O18988">
        <f>VLOOKUP(Sales[[#This Row],[CustomerKey]],'Customer'!A:Q,8)</f>
        <v>70000</v>
      </c>
      <c r="P18988" t="str">
        <f>IFERROR(VLOOKUP(Sales[[#This Row],[OrderDate]],Calender!A:P,16),"")</f>
        <v>Weekday</v>
      </c>
      <c r="Q18988" s="3" t="b">
        <f>Sales[[#This Row],[TotalProductCost]]&gt;Sales[[#This Row],[SalesAmount]]</f>
        <v>0</v>
      </c>
    </row>
    <row r="18989" spans="1:17" x14ac:dyDescent="0.3">
      <c r="A18989">
        <v>541</v>
      </c>
      <c r="B18989" s="2">
        <v>42493</v>
      </c>
      <c r="C18989" s="1">
        <v>42500</v>
      </c>
      <c r="D18989">
        <v>26697</v>
      </c>
      <c r="E18989">
        <v>1</v>
      </c>
      <c r="F18989">
        <v>4</v>
      </c>
      <c r="G18989" t="s">
        <v>44091</v>
      </c>
      <c r="H18989">
        <v>1</v>
      </c>
      <c r="I18989">
        <v>4</v>
      </c>
      <c r="J18989">
        <v>7.2474999999999996</v>
      </c>
      <c r="K18989">
        <v>10.8423</v>
      </c>
      <c r="L18989">
        <v>28.99</v>
      </c>
      <c r="M18989">
        <v>2.3191999999999999</v>
      </c>
      <c r="N18989" t="str">
        <f>VLOOKUP(A18989,Product[#All],3)</f>
        <v>Tires and Tubes</v>
      </c>
      <c r="O18989">
        <f>VLOOKUP(Sales[[#This Row],[CustomerKey]],'Customer'!A:Q,8)</f>
        <v>100000</v>
      </c>
      <c r="P18989" t="str">
        <f>IFERROR(VLOOKUP(Sales[[#This Row],[OrderDate]],Calender!A:P,16),"")</f>
        <v>Weekday</v>
      </c>
      <c r="Q18989" s="3" t="b">
        <f>Sales[[#This Row],[TotalProductCost]]&gt;Sales[[#This Row],[SalesAmount]]</f>
        <v>0</v>
      </c>
    </row>
    <row r="18990" spans="1:17" x14ac:dyDescent="0.3">
      <c r="A18990">
        <v>540</v>
      </c>
      <c r="B18990" s="2">
        <v>42493</v>
      </c>
      <c r="C18990" s="1">
        <v>42500</v>
      </c>
      <c r="D18990">
        <v>11331</v>
      </c>
      <c r="E18990">
        <v>1</v>
      </c>
      <c r="F18990">
        <v>6</v>
      </c>
      <c r="G18990" t="s">
        <v>44092</v>
      </c>
      <c r="H18990">
        <v>1</v>
      </c>
      <c r="I18990">
        <v>4</v>
      </c>
      <c r="J18990">
        <v>8.15</v>
      </c>
      <c r="K18990">
        <v>12.192399999999999</v>
      </c>
      <c r="L18990">
        <v>32.6</v>
      </c>
      <c r="M18990">
        <v>2.6080000000000001</v>
      </c>
      <c r="N18990" t="str">
        <f>VLOOKUP(A18990,Product[#All],3)</f>
        <v>Tires and Tubes</v>
      </c>
      <c r="O18990">
        <f>VLOOKUP(Sales[[#This Row],[CustomerKey]],'Customer'!A:Q,8)</f>
        <v>90000</v>
      </c>
      <c r="P18990" t="str">
        <f>IFERROR(VLOOKUP(Sales[[#This Row],[OrderDate]],Calender!A:P,16),"")</f>
        <v>Weekday</v>
      </c>
      <c r="Q18990" s="3" t="b">
        <f>Sales[[#This Row],[TotalProductCost]]&gt;Sales[[#This Row],[SalesAmount]]</f>
        <v>0</v>
      </c>
    </row>
    <row r="18991" spans="1:17" x14ac:dyDescent="0.3">
      <c r="A18991">
        <v>480</v>
      </c>
      <c r="B18991" s="2">
        <v>42493</v>
      </c>
      <c r="C18991" s="1">
        <v>42500</v>
      </c>
      <c r="D18991">
        <v>11331</v>
      </c>
      <c r="E18991">
        <v>1</v>
      </c>
      <c r="F18991">
        <v>6</v>
      </c>
      <c r="G18991" t="s">
        <v>44092</v>
      </c>
      <c r="H18991">
        <v>2</v>
      </c>
      <c r="I18991">
        <v>4</v>
      </c>
      <c r="J18991">
        <v>0.57250000000000001</v>
      </c>
      <c r="K18991">
        <v>0.85650000000000004</v>
      </c>
      <c r="L18991">
        <v>2.29</v>
      </c>
      <c r="M18991">
        <v>0.1832</v>
      </c>
      <c r="N18991" t="str">
        <f>VLOOKUP(A18991,Product[#All],3)</f>
        <v>Tires and Tubes</v>
      </c>
      <c r="O18991">
        <f>VLOOKUP(Sales[[#This Row],[CustomerKey]],'Customer'!A:Q,8)</f>
        <v>90000</v>
      </c>
      <c r="P18991" t="str">
        <f>IFERROR(VLOOKUP(Sales[[#This Row],[OrderDate]],Calender!A:P,16),"")</f>
        <v>Weekday</v>
      </c>
      <c r="Q18991" s="3" t="b">
        <f>Sales[[#This Row],[TotalProductCost]]&gt;Sales[[#This Row],[SalesAmount]]</f>
        <v>0</v>
      </c>
    </row>
    <row r="18992" spans="1:17" x14ac:dyDescent="0.3">
      <c r="A18992">
        <v>535</v>
      </c>
      <c r="B18992" s="2">
        <v>42493</v>
      </c>
      <c r="C18992" s="1">
        <v>42500</v>
      </c>
      <c r="D18992">
        <v>11619</v>
      </c>
      <c r="E18992">
        <v>1</v>
      </c>
      <c r="F18992">
        <v>6</v>
      </c>
      <c r="G18992" t="s">
        <v>44093</v>
      </c>
      <c r="H18992">
        <v>1</v>
      </c>
      <c r="I18992">
        <v>4</v>
      </c>
      <c r="J18992">
        <v>6.2474999999999996</v>
      </c>
      <c r="K18992">
        <v>9.3462999999999994</v>
      </c>
      <c r="L18992">
        <v>24.99</v>
      </c>
      <c r="M18992">
        <v>1.9992000000000001</v>
      </c>
      <c r="N18992" t="str">
        <f>VLOOKUP(A18992,Product[#All],3)</f>
        <v>Tires and Tubes</v>
      </c>
      <c r="O18992">
        <f>VLOOKUP(Sales[[#This Row],[CustomerKey]],'Customer'!A:Q,8)</f>
        <v>50000</v>
      </c>
      <c r="P18992" t="str">
        <f>IFERROR(VLOOKUP(Sales[[#This Row],[OrderDate]],Calender!A:P,16),"")</f>
        <v>Weekday</v>
      </c>
      <c r="Q18992" s="3" t="b">
        <f>Sales[[#This Row],[TotalProductCost]]&gt;Sales[[#This Row],[SalesAmount]]</f>
        <v>0</v>
      </c>
    </row>
    <row r="18993" spans="1:17" x14ac:dyDescent="0.3">
      <c r="A18993">
        <v>528</v>
      </c>
      <c r="B18993" s="2">
        <v>42493</v>
      </c>
      <c r="C18993" s="1">
        <v>42500</v>
      </c>
      <c r="D18993">
        <v>11619</v>
      </c>
      <c r="E18993">
        <v>1</v>
      </c>
      <c r="F18993">
        <v>6</v>
      </c>
      <c r="G18993" t="s">
        <v>44093</v>
      </c>
      <c r="H18993">
        <v>2</v>
      </c>
      <c r="I18993">
        <v>4</v>
      </c>
      <c r="J18993">
        <v>1.2475000000000001</v>
      </c>
      <c r="K18993">
        <v>1.8663000000000001</v>
      </c>
      <c r="L18993">
        <v>4.99</v>
      </c>
      <c r="M18993">
        <v>0.3992</v>
      </c>
      <c r="N18993" t="str">
        <f>VLOOKUP(A18993,Product[#All],3)</f>
        <v>Tires and Tubes</v>
      </c>
      <c r="O18993">
        <f>VLOOKUP(Sales[[#This Row],[CustomerKey]],'Customer'!A:Q,8)</f>
        <v>50000</v>
      </c>
      <c r="P18993" t="str">
        <f>IFERROR(VLOOKUP(Sales[[#This Row],[OrderDate]],Calender!A:P,16),"")</f>
        <v>Weekday</v>
      </c>
      <c r="Q18993" s="3" t="b">
        <f>Sales[[#This Row],[TotalProductCost]]&gt;Sales[[#This Row],[SalesAmount]]</f>
        <v>0</v>
      </c>
    </row>
    <row r="18994" spans="1:17" x14ac:dyDescent="0.3">
      <c r="A18994">
        <v>217</v>
      </c>
      <c r="B18994" s="2">
        <v>42493</v>
      </c>
      <c r="C18994" s="1">
        <v>42500</v>
      </c>
      <c r="D18994">
        <v>11619</v>
      </c>
      <c r="E18994">
        <v>1</v>
      </c>
      <c r="F18994">
        <v>6</v>
      </c>
      <c r="G18994" t="s">
        <v>44093</v>
      </c>
      <c r="H18994">
        <v>3</v>
      </c>
      <c r="I18994">
        <v>4</v>
      </c>
      <c r="J18994">
        <v>8.7475000000000005</v>
      </c>
      <c r="K18994">
        <v>13.0863</v>
      </c>
      <c r="L18994">
        <v>34.99</v>
      </c>
      <c r="M18994">
        <v>2.7991999999999999</v>
      </c>
      <c r="N18994" t="str">
        <f>VLOOKUP(A18994,Product[#All],3)</f>
        <v>Helmets</v>
      </c>
      <c r="O18994">
        <f>VLOOKUP(Sales[[#This Row],[CustomerKey]],'Customer'!A:Q,8)</f>
        <v>50000</v>
      </c>
      <c r="P18994" t="str">
        <f>IFERROR(VLOOKUP(Sales[[#This Row],[OrderDate]],Calender!A:P,16),"")</f>
        <v>Weekday</v>
      </c>
      <c r="Q18994" s="3" t="b">
        <f>Sales[[#This Row],[TotalProductCost]]&gt;Sales[[#This Row],[SalesAmount]]</f>
        <v>0</v>
      </c>
    </row>
    <row r="18995" spans="1:17" x14ac:dyDescent="0.3">
      <c r="A18995">
        <v>536</v>
      </c>
      <c r="B18995" s="2">
        <v>42493</v>
      </c>
      <c r="C18995" s="1">
        <v>42500</v>
      </c>
      <c r="D18995">
        <v>22735</v>
      </c>
      <c r="E18995">
        <v>1</v>
      </c>
      <c r="F18995">
        <v>1</v>
      </c>
      <c r="G18995" t="s">
        <v>44094</v>
      </c>
      <c r="H18995">
        <v>1</v>
      </c>
      <c r="I18995">
        <v>4</v>
      </c>
      <c r="J18995">
        <v>7.4974999999999996</v>
      </c>
      <c r="K18995">
        <v>11.2163</v>
      </c>
      <c r="L18995">
        <v>29.99</v>
      </c>
      <c r="M18995">
        <v>2.3992</v>
      </c>
      <c r="N18995" t="str">
        <f>VLOOKUP(A18995,Product[#All],3)</f>
        <v>Tires and Tubes</v>
      </c>
      <c r="O18995">
        <f>VLOOKUP(Sales[[#This Row],[CustomerKey]],'Customer'!A:Q,8)</f>
        <v>40000</v>
      </c>
      <c r="P18995" t="str">
        <f>IFERROR(VLOOKUP(Sales[[#This Row],[OrderDate]],Calender!A:P,16),"")</f>
        <v>Weekday</v>
      </c>
      <c r="Q18995" s="3" t="b">
        <f>Sales[[#This Row],[TotalProductCost]]&gt;Sales[[#This Row],[SalesAmount]]</f>
        <v>0</v>
      </c>
    </row>
    <row r="18996" spans="1:17" x14ac:dyDescent="0.3">
      <c r="A18996">
        <v>528</v>
      </c>
      <c r="B18996" s="2">
        <v>42493</v>
      </c>
      <c r="C18996" s="1">
        <v>42500</v>
      </c>
      <c r="D18996">
        <v>22735</v>
      </c>
      <c r="E18996">
        <v>1</v>
      </c>
      <c r="F18996">
        <v>1</v>
      </c>
      <c r="G18996" t="s">
        <v>44094</v>
      </c>
      <c r="H18996">
        <v>2</v>
      </c>
      <c r="I18996">
        <v>4</v>
      </c>
      <c r="J18996">
        <v>1.2475000000000001</v>
      </c>
      <c r="K18996">
        <v>1.8663000000000001</v>
      </c>
      <c r="L18996">
        <v>4.99</v>
      </c>
      <c r="M18996">
        <v>0.3992</v>
      </c>
      <c r="N18996" t="str">
        <f>VLOOKUP(A18996,Product[#All],3)</f>
        <v>Tires and Tubes</v>
      </c>
      <c r="O18996">
        <f>VLOOKUP(Sales[[#This Row],[CustomerKey]],'Customer'!A:Q,8)</f>
        <v>40000</v>
      </c>
      <c r="P18996" t="str">
        <f>IFERROR(VLOOKUP(Sales[[#This Row],[OrderDate]],Calender!A:P,16),"")</f>
        <v>Weekday</v>
      </c>
      <c r="Q18996" s="3" t="b">
        <f>Sales[[#This Row],[TotalProductCost]]&gt;Sales[[#This Row],[SalesAmount]]</f>
        <v>0</v>
      </c>
    </row>
    <row r="18997" spans="1:17" x14ac:dyDescent="0.3">
      <c r="A18997">
        <v>536</v>
      </c>
      <c r="B18997" s="2">
        <v>42493</v>
      </c>
      <c r="C18997" s="1">
        <v>42500</v>
      </c>
      <c r="D18997">
        <v>23512</v>
      </c>
      <c r="E18997">
        <v>1</v>
      </c>
      <c r="F18997">
        <v>1</v>
      </c>
      <c r="G18997" t="s">
        <v>44095</v>
      </c>
      <c r="H18997">
        <v>1</v>
      </c>
      <c r="I18997">
        <v>4</v>
      </c>
      <c r="J18997">
        <v>7.4974999999999996</v>
      </c>
      <c r="K18997">
        <v>11.2163</v>
      </c>
      <c r="L18997">
        <v>29.99</v>
      </c>
      <c r="M18997">
        <v>2.3992</v>
      </c>
      <c r="N18997" t="str">
        <f>VLOOKUP(A18997,Product[#All],3)</f>
        <v>Tires and Tubes</v>
      </c>
      <c r="O18997">
        <f>VLOOKUP(Sales[[#This Row],[CustomerKey]],'Customer'!A:Q,8)</f>
        <v>40000</v>
      </c>
      <c r="P18997" t="str">
        <f>IFERROR(VLOOKUP(Sales[[#This Row],[OrderDate]],Calender!A:P,16),"")</f>
        <v>Weekday</v>
      </c>
      <c r="Q18997" s="3" t="b">
        <f>Sales[[#This Row],[TotalProductCost]]&gt;Sales[[#This Row],[SalesAmount]]</f>
        <v>0</v>
      </c>
    </row>
    <row r="18998" spans="1:17" x14ac:dyDescent="0.3">
      <c r="A18998">
        <v>540</v>
      </c>
      <c r="B18998" s="2">
        <v>42493</v>
      </c>
      <c r="C18998" s="1">
        <v>42500</v>
      </c>
      <c r="D18998">
        <v>24629</v>
      </c>
      <c r="E18998">
        <v>1</v>
      </c>
      <c r="F18998">
        <v>4</v>
      </c>
      <c r="G18998" t="s">
        <v>44096</v>
      </c>
      <c r="H18998">
        <v>1</v>
      </c>
      <c r="I18998">
        <v>4</v>
      </c>
      <c r="J18998">
        <v>8.15</v>
      </c>
      <c r="K18998">
        <v>12.192399999999999</v>
      </c>
      <c r="L18998">
        <v>32.6</v>
      </c>
      <c r="M18998">
        <v>2.6080000000000001</v>
      </c>
      <c r="N18998" t="str">
        <f>VLOOKUP(A18998,Product[#All],3)</f>
        <v>Tires and Tubes</v>
      </c>
      <c r="O18998">
        <f>VLOOKUP(Sales[[#This Row],[CustomerKey]],'Customer'!A:Q,8)</f>
        <v>60000</v>
      </c>
      <c r="P18998" t="str">
        <f>IFERROR(VLOOKUP(Sales[[#This Row],[OrderDate]],Calender!A:P,16),"")</f>
        <v>Weekday</v>
      </c>
      <c r="Q18998" s="3" t="b">
        <f>Sales[[#This Row],[TotalProductCost]]&gt;Sales[[#This Row],[SalesAmount]]</f>
        <v>0</v>
      </c>
    </row>
    <row r="18999" spans="1:17" x14ac:dyDescent="0.3">
      <c r="A18999">
        <v>529</v>
      </c>
      <c r="B18999" s="2">
        <v>42493</v>
      </c>
      <c r="C18999" s="1">
        <v>42500</v>
      </c>
      <c r="D18999">
        <v>24629</v>
      </c>
      <c r="E18999">
        <v>1</v>
      </c>
      <c r="F18999">
        <v>4</v>
      </c>
      <c r="G18999" t="s">
        <v>44096</v>
      </c>
      <c r="H18999">
        <v>2</v>
      </c>
      <c r="I18999">
        <v>4</v>
      </c>
      <c r="J18999">
        <v>0.99750000000000005</v>
      </c>
      <c r="K18999">
        <v>1.4923</v>
      </c>
      <c r="L18999">
        <v>3.99</v>
      </c>
      <c r="M18999">
        <v>0.31919999999999998</v>
      </c>
      <c r="N18999" t="str">
        <f>VLOOKUP(A18999,Product[#All],3)</f>
        <v>Tires and Tubes</v>
      </c>
      <c r="O18999">
        <f>VLOOKUP(Sales[[#This Row],[CustomerKey]],'Customer'!A:Q,8)</f>
        <v>60000</v>
      </c>
      <c r="P18999" t="str">
        <f>IFERROR(VLOOKUP(Sales[[#This Row],[OrderDate]],Calender!A:P,16),"")</f>
        <v>Weekday</v>
      </c>
      <c r="Q18999" s="3" t="b">
        <f>Sales[[#This Row],[TotalProductCost]]&gt;Sales[[#This Row],[SalesAmount]]</f>
        <v>0</v>
      </c>
    </row>
    <row r="19000" spans="1:17" x14ac:dyDescent="0.3">
      <c r="A19000">
        <v>473</v>
      </c>
      <c r="B19000" s="2">
        <v>42493</v>
      </c>
      <c r="C19000" s="1">
        <v>42500</v>
      </c>
      <c r="D19000">
        <v>24629</v>
      </c>
      <c r="E19000">
        <v>1</v>
      </c>
      <c r="F19000">
        <v>4</v>
      </c>
      <c r="G19000" t="s">
        <v>44096</v>
      </c>
      <c r="H19000">
        <v>3</v>
      </c>
      <c r="I19000">
        <v>4</v>
      </c>
      <c r="J19000">
        <v>15.875</v>
      </c>
      <c r="K19000">
        <v>23.748999999999999</v>
      </c>
      <c r="L19000">
        <v>63.5</v>
      </c>
      <c r="M19000">
        <v>5.08</v>
      </c>
      <c r="N19000" t="str">
        <f>VLOOKUP(A19000,Product[#All],3)</f>
        <v>Vests</v>
      </c>
      <c r="O19000">
        <f>VLOOKUP(Sales[[#This Row],[CustomerKey]],'Customer'!A:Q,8)</f>
        <v>60000</v>
      </c>
      <c r="P19000" t="str">
        <f>IFERROR(VLOOKUP(Sales[[#This Row],[OrderDate]],Calender!A:P,16),"")</f>
        <v>Weekday</v>
      </c>
      <c r="Q19000" s="3" t="b">
        <f>Sales[[#This Row],[TotalProductCost]]&gt;Sales[[#This Row],[SalesAmount]]</f>
        <v>0</v>
      </c>
    </row>
    <row r="19001" spans="1:17" x14ac:dyDescent="0.3">
      <c r="A19001">
        <v>477</v>
      </c>
      <c r="B19001" s="2">
        <v>42493</v>
      </c>
      <c r="C19001" s="1">
        <v>42500</v>
      </c>
      <c r="D19001">
        <v>21776</v>
      </c>
      <c r="E19001">
        <v>1</v>
      </c>
      <c r="F19001">
        <v>1</v>
      </c>
      <c r="G19001" t="s">
        <v>44097</v>
      </c>
      <c r="H19001">
        <v>1</v>
      </c>
      <c r="I19001">
        <v>4</v>
      </c>
      <c r="J19001">
        <v>1.2475000000000001</v>
      </c>
      <c r="K19001">
        <v>1.8663000000000001</v>
      </c>
      <c r="L19001">
        <v>4.99</v>
      </c>
      <c r="M19001">
        <v>0.3992</v>
      </c>
      <c r="N19001" t="str">
        <f>VLOOKUP(A19001,Product[#All],3)</f>
        <v>Bottles and Cages</v>
      </c>
      <c r="O19001">
        <f>VLOOKUP(Sales[[#This Row],[CustomerKey]],'Customer'!A:Q,8)</f>
        <v>70000</v>
      </c>
      <c r="P19001" t="str">
        <f>IFERROR(VLOOKUP(Sales[[#This Row],[OrderDate]],Calender!A:P,16),"")</f>
        <v>Weekday</v>
      </c>
      <c r="Q19001" s="3" t="b">
        <f>Sales[[#This Row],[TotalProductCost]]&gt;Sales[[#This Row],[SalesAmount]]</f>
        <v>0</v>
      </c>
    </row>
    <row r="19002" spans="1:17" x14ac:dyDescent="0.3">
      <c r="A19002">
        <v>478</v>
      </c>
      <c r="B19002" s="2">
        <v>42493</v>
      </c>
      <c r="C19002" s="1">
        <v>42500</v>
      </c>
      <c r="D19002">
        <v>21776</v>
      </c>
      <c r="E19002">
        <v>1</v>
      </c>
      <c r="F19002">
        <v>1</v>
      </c>
      <c r="G19002" t="s">
        <v>44097</v>
      </c>
      <c r="H19002">
        <v>2</v>
      </c>
      <c r="I19002">
        <v>4</v>
      </c>
      <c r="J19002">
        <v>2.4975000000000001</v>
      </c>
      <c r="K19002">
        <v>3.7363</v>
      </c>
      <c r="L19002">
        <v>9.99</v>
      </c>
      <c r="M19002">
        <v>0.79920000000000002</v>
      </c>
      <c r="N19002" t="str">
        <f>VLOOKUP(A19002,Product[#All],3)</f>
        <v>Bottles and Cages</v>
      </c>
      <c r="O19002">
        <f>VLOOKUP(Sales[[#This Row],[CustomerKey]],'Customer'!A:Q,8)</f>
        <v>70000</v>
      </c>
      <c r="P19002" t="str">
        <f>IFERROR(VLOOKUP(Sales[[#This Row],[OrderDate]],Calender!A:P,16),"")</f>
        <v>Weekday</v>
      </c>
      <c r="Q19002" s="3" t="b">
        <f>Sales[[#This Row],[TotalProductCost]]&gt;Sales[[#This Row],[SalesAmount]]</f>
        <v>0</v>
      </c>
    </row>
    <row r="19003" spans="1:17" x14ac:dyDescent="0.3">
      <c r="A19003">
        <v>225</v>
      </c>
      <c r="B19003" s="2">
        <v>42493</v>
      </c>
      <c r="C19003" s="1">
        <v>42500</v>
      </c>
      <c r="D19003">
        <v>21776</v>
      </c>
      <c r="E19003">
        <v>1</v>
      </c>
      <c r="F19003">
        <v>1</v>
      </c>
      <c r="G19003" t="s">
        <v>44097</v>
      </c>
      <c r="H19003">
        <v>3</v>
      </c>
      <c r="I19003">
        <v>4</v>
      </c>
      <c r="J19003">
        <v>2.2475000000000001</v>
      </c>
      <c r="K19003">
        <v>6.9222999999999999</v>
      </c>
      <c r="L19003">
        <v>8.99</v>
      </c>
      <c r="M19003">
        <v>0.71919999999999995</v>
      </c>
      <c r="N19003" t="str">
        <f>VLOOKUP(A19003,Product[#All],3)</f>
        <v>Caps</v>
      </c>
      <c r="O19003">
        <f>VLOOKUP(Sales[[#This Row],[CustomerKey]],'Customer'!A:Q,8)</f>
        <v>70000</v>
      </c>
      <c r="P19003" t="str">
        <f>IFERROR(VLOOKUP(Sales[[#This Row],[OrderDate]],Calender!A:P,16),"")</f>
        <v>Weekday</v>
      </c>
      <c r="Q19003" s="3" t="b">
        <f>Sales[[#This Row],[TotalProductCost]]&gt;Sales[[#This Row],[SalesAmount]]</f>
        <v>0</v>
      </c>
    </row>
    <row r="19004" spans="1:17" x14ac:dyDescent="0.3">
      <c r="A19004">
        <v>474</v>
      </c>
      <c r="B19004" s="2">
        <v>42493</v>
      </c>
      <c r="C19004" s="1">
        <v>42500</v>
      </c>
      <c r="D19004">
        <v>19732</v>
      </c>
      <c r="E19004">
        <v>1</v>
      </c>
      <c r="F19004">
        <v>4</v>
      </c>
      <c r="G19004" t="s">
        <v>44098</v>
      </c>
      <c r="H19004">
        <v>1</v>
      </c>
      <c r="I19004">
        <v>4</v>
      </c>
      <c r="J19004">
        <v>17.497499999999999</v>
      </c>
      <c r="K19004">
        <v>26.176300000000001</v>
      </c>
      <c r="L19004">
        <v>69.989999999999995</v>
      </c>
      <c r="M19004">
        <v>5.5991999999999997</v>
      </c>
      <c r="N19004" t="str">
        <f>VLOOKUP(A19004,Product[#All],3)</f>
        <v>Shorts</v>
      </c>
      <c r="O19004">
        <f>VLOOKUP(Sales[[#This Row],[CustomerKey]],'Customer'!A:Q,8)</f>
        <v>60000</v>
      </c>
      <c r="P19004" t="str">
        <f>IFERROR(VLOOKUP(Sales[[#This Row],[OrderDate]],Calender!A:P,16),"")</f>
        <v>Weekday</v>
      </c>
      <c r="Q19004" s="3" t="b">
        <f>Sales[[#This Row],[TotalProductCost]]&gt;Sales[[#This Row],[SalesAmount]]</f>
        <v>0</v>
      </c>
    </row>
    <row r="19005" spans="1:17" x14ac:dyDescent="0.3">
      <c r="A19005">
        <v>481</v>
      </c>
      <c r="B19005" s="2">
        <v>42493</v>
      </c>
      <c r="C19005" s="1">
        <v>42500</v>
      </c>
      <c r="D19005">
        <v>19732</v>
      </c>
      <c r="E19005">
        <v>1</v>
      </c>
      <c r="F19005">
        <v>4</v>
      </c>
      <c r="G19005" t="s">
        <v>44098</v>
      </c>
      <c r="H19005">
        <v>2</v>
      </c>
      <c r="I19005">
        <v>4</v>
      </c>
      <c r="J19005">
        <v>2.2475000000000001</v>
      </c>
      <c r="K19005">
        <v>3.3622999999999998</v>
      </c>
      <c r="L19005">
        <v>8.99</v>
      </c>
      <c r="M19005">
        <v>0.71919999999999995</v>
      </c>
      <c r="N19005" t="str">
        <f>VLOOKUP(A19005,Product[#All],3)</f>
        <v>Socks</v>
      </c>
      <c r="O19005">
        <f>VLOOKUP(Sales[[#This Row],[CustomerKey]],'Customer'!A:Q,8)</f>
        <v>60000</v>
      </c>
      <c r="P19005" t="str">
        <f>IFERROR(VLOOKUP(Sales[[#This Row],[OrderDate]],Calender!A:P,16),"")</f>
        <v>Weekday</v>
      </c>
      <c r="Q19005" s="3" t="b">
        <f>Sales[[#This Row],[TotalProductCost]]&gt;Sales[[#This Row],[SalesAmount]]</f>
        <v>0</v>
      </c>
    </row>
    <row r="19006" spans="1:17" x14ac:dyDescent="0.3">
      <c r="A19006">
        <v>472</v>
      </c>
      <c r="B19006" s="2">
        <v>42493</v>
      </c>
      <c r="C19006" s="1">
        <v>42500</v>
      </c>
      <c r="D19006">
        <v>19244</v>
      </c>
      <c r="E19006">
        <v>1</v>
      </c>
      <c r="F19006">
        <v>4</v>
      </c>
      <c r="G19006" t="s">
        <v>44099</v>
      </c>
      <c r="H19006">
        <v>1</v>
      </c>
      <c r="I19006">
        <v>4</v>
      </c>
      <c r="J19006">
        <v>15.875</v>
      </c>
      <c r="K19006">
        <v>23.748999999999999</v>
      </c>
      <c r="L19006">
        <v>63.5</v>
      </c>
      <c r="M19006">
        <v>5.08</v>
      </c>
      <c r="N19006" t="str">
        <f>VLOOKUP(A19006,Product[#All],3)</f>
        <v>Vests</v>
      </c>
      <c r="O19006">
        <f>VLOOKUP(Sales[[#This Row],[CustomerKey]],'Customer'!A:Q,8)</f>
        <v>40000</v>
      </c>
      <c r="P19006" t="str">
        <f>IFERROR(VLOOKUP(Sales[[#This Row],[OrderDate]],Calender!A:P,16),"")</f>
        <v>Weekday</v>
      </c>
      <c r="Q19006" s="3" t="b">
        <f>Sales[[#This Row],[TotalProductCost]]&gt;Sales[[#This Row],[SalesAmount]]</f>
        <v>0</v>
      </c>
    </row>
    <row r="19007" spans="1:17" x14ac:dyDescent="0.3">
      <c r="A19007">
        <v>474</v>
      </c>
      <c r="B19007" s="2">
        <v>42493</v>
      </c>
      <c r="C19007" s="1">
        <v>42500</v>
      </c>
      <c r="D19007">
        <v>19244</v>
      </c>
      <c r="E19007">
        <v>1</v>
      </c>
      <c r="F19007">
        <v>4</v>
      </c>
      <c r="G19007" t="s">
        <v>44099</v>
      </c>
      <c r="H19007">
        <v>2</v>
      </c>
      <c r="I19007">
        <v>4</v>
      </c>
      <c r="J19007">
        <v>17.497499999999999</v>
      </c>
      <c r="K19007">
        <v>26.176300000000001</v>
      </c>
      <c r="L19007">
        <v>69.989999999999995</v>
      </c>
      <c r="M19007">
        <v>5.5991999999999997</v>
      </c>
      <c r="N19007" t="str">
        <f>VLOOKUP(A19007,Product[#All],3)</f>
        <v>Shorts</v>
      </c>
      <c r="O19007">
        <f>VLOOKUP(Sales[[#This Row],[CustomerKey]],'Customer'!A:Q,8)</f>
        <v>40000</v>
      </c>
      <c r="P19007" t="str">
        <f>IFERROR(VLOOKUP(Sales[[#This Row],[OrderDate]],Calender!A:P,16),"")</f>
        <v>Weekday</v>
      </c>
      <c r="Q19007" s="3" t="b">
        <f>Sales[[#This Row],[TotalProductCost]]&gt;Sales[[#This Row],[SalesAmount]]</f>
        <v>0</v>
      </c>
    </row>
    <row r="19008" spans="1:17" x14ac:dyDescent="0.3">
      <c r="A19008">
        <v>477</v>
      </c>
      <c r="B19008" s="2">
        <v>42493</v>
      </c>
      <c r="C19008" s="1">
        <v>42500</v>
      </c>
      <c r="D19008">
        <v>17455</v>
      </c>
      <c r="E19008">
        <v>1</v>
      </c>
      <c r="F19008">
        <v>4</v>
      </c>
      <c r="G19008" t="s">
        <v>44100</v>
      </c>
      <c r="H19008">
        <v>1</v>
      </c>
      <c r="I19008">
        <v>4</v>
      </c>
      <c r="J19008">
        <v>1.2475000000000001</v>
      </c>
      <c r="K19008">
        <v>1.8663000000000001</v>
      </c>
      <c r="L19008">
        <v>4.99</v>
      </c>
      <c r="M19008">
        <v>0.3992</v>
      </c>
      <c r="N19008" t="str">
        <f>VLOOKUP(A19008,Product[#All],3)</f>
        <v>Bottles and Cages</v>
      </c>
      <c r="O19008">
        <f>VLOOKUP(Sales[[#This Row],[CustomerKey]],'Customer'!A:Q,8)</f>
        <v>110000</v>
      </c>
      <c r="P19008" t="str">
        <f>IFERROR(VLOOKUP(Sales[[#This Row],[OrderDate]],Calender!A:P,16),"")</f>
        <v>Weekday</v>
      </c>
      <c r="Q19008" s="3" t="b">
        <f>Sales[[#This Row],[TotalProductCost]]&gt;Sales[[#This Row],[SalesAmount]]</f>
        <v>0</v>
      </c>
    </row>
    <row r="19009" spans="1:17" x14ac:dyDescent="0.3">
      <c r="A19009">
        <v>480</v>
      </c>
      <c r="B19009" s="2">
        <v>42493</v>
      </c>
      <c r="C19009" s="1">
        <v>42500</v>
      </c>
      <c r="D19009">
        <v>17455</v>
      </c>
      <c r="E19009">
        <v>2</v>
      </c>
      <c r="F19009">
        <v>4</v>
      </c>
      <c r="G19009" t="s">
        <v>44100</v>
      </c>
      <c r="H19009">
        <v>2</v>
      </c>
      <c r="I19009">
        <v>4</v>
      </c>
      <c r="J19009">
        <v>0.57250000000000001</v>
      </c>
      <c r="K19009">
        <v>0.85650000000000004</v>
      </c>
      <c r="L19009">
        <v>2.29</v>
      </c>
      <c r="M19009">
        <v>0.1832</v>
      </c>
      <c r="N19009" t="str">
        <f>VLOOKUP(A19009,Product[#All],3)</f>
        <v>Tires and Tubes</v>
      </c>
      <c r="O19009">
        <f>VLOOKUP(Sales[[#This Row],[CustomerKey]],'Customer'!A:Q,8)</f>
        <v>110000</v>
      </c>
      <c r="P19009" t="str">
        <f>IFERROR(VLOOKUP(Sales[[#This Row],[OrderDate]],Calender!A:P,16),"")</f>
        <v>Weekday</v>
      </c>
      <c r="Q19009" s="3" t="b">
        <f>Sales[[#This Row],[TotalProductCost]]&gt;Sales[[#This Row],[SalesAmount]]</f>
        <v>0</v>
      </c>
    </row>
    <row r="19010" spans="1:17" x14ac:dyDescent="0.3">
      <c r="A19010">
        <v>477</v>
      </c>
      <c r="B19010" s="2">
        <v>42493</v>
      </c>
      <c r="C19010" s="1">
        <v>42500</v>
      </c>
      <c r="D19010">
        <v>17695</v>
      </c>
      <c r="E19010">
        <v>1</v>
      </c>
      <c r="F19010">
        <v>4</v>
      </c>
      <c r="G19010" t="s">
        <v>44101</v>
      </c>
      <c r="H19010">
        <v>1</v>
      </c>
      <c r="I19010">
        <v>4</v>
      </c>
      <c r="J19010">
        <v>1.2475000000000001</v>
      </c>
      <c r="K19010">
        <v>1.8663000000000001</v>
      </c>
      <c r="L19010">
        <v>4.99</v>
      </c>
      <c r="M19010">
        <v>0.3992</v>
      </c>
      <c r="N19010" t="str">
        <f>VLOOKUP(A19010,Product[#All],3)</f>
        <v>Bottles and Cages</v>
      </c>
      <c r="O19010">
        <f>VLOOKUP(Sales[[#This Row],[CustomerKey]],'Customer'!A:Q,8)</f>
        <v>50000</v>
      </c>
      <c r="P19010" t="str">
        <f>IFERROR(VLOOKUP(Sales[[#This Row],[OrderDate]],Calender!A:P,16),"")</f>
        <v>Weekday</v>
      </c>
      <c r="Q19010" s="3" t="b">
        <f>Sales[[#This Row],[TotalProductCost]]&gt;Sales[[#This Row],[SalesAmount]]</f>
        <v>0</v>
      </c>
    </row>
    <row r="19011" spans="1:17" x14ac:dyDescent="0.3">
      <c r="A19011">
        <v>487</v>
      </c>
      <c r="B19011" s="2">
        <v>42493</v>
      </c>
      <c r="C19011" s="1">
        <v>42500</v>
      </c>
      <c r="D19011">
        <v>17695</v>
      </c>
      <c r="E19011">
        <v>1</v>
      </c>
      <c r="F19011">
        <v>4</v>
      </c>
      <c r="G19011" t="s">
        <v>44101</v>
      </c>
      <c r="H19011">
        <v>2</v>
      </c>
      <c r="I19011">
        <v>4</v>
      </c>
      <c r="J19011">
        <v>13.7475</v>
      </c>
      <c r="K19011">
        <v>20.566299999999998</v>
      </c>
      <c r="L19011">
        <v>54.99</v>
      </c>
      <c r="M19011">
        <v>4.3992000000000004</v>
      </c>
      <c r="N19011" t="str">
        <f>VLOOKUP(A19011,Product[#All],3)</f>
        <v>Hydration Packs</v>
      </c>
      <c r="O19011">
        <f>VLOOKUP(Sales[[#This Row],[CustomerKey]],'Customer'!A:Q,8)</f>
        <v>50000</v>
      </c>
      <c r="P19011" t="str">
        <f>IFERROR(VLOOKUP(Sales[[#This Row],[OrderDate]],Calender!A:P,16),"")</f>
        <v>Weekday</v>
      </c>
      <c r="Q19011" s="3" t="b">
        <f>Sales[[#This Row],[TotalProductCost]]&gt;Sales[[#This Row],[SalesAmount]]</f>
        <v>0</v>
      </c>
    </row>
    <row r="19012" spans="1:17" x14ac:dyDescent="0.3">
      <c r="A19012">
        <v>484</v>
      </c>
      <c r="B19012" s="2">
        <v>42493</v>
      </c>
      <c r="C19012" s="1">
        <v>42500</v>
      </c>
      <c r="D19012">
        <v>17695</v>
      </c>
      <c r="E19012">
        <v>1</v>
      </c>
      <c r="F19012">
        <v>4</v>
      </c>
      <c r="G19012" t="s">
        <v>44101</v>
      </c>
      <c r="H19012">
        <v>3</v>
      </c>
      <c r="I19012">
        <v>4</v>
      </c>
      <c r="J19012">
        <v>1.9875</v>
      </c>
      <c r="K19012">
        <v>2.9733000000000001</v>
      </c>
      <c r="L19012">
        <v>7.95</v>
      </c>
      <c r="M19012">
        <v>0.63600000000000001</v>
      </c>
      <c r="N19012" t="str">
        <f>VLOOKUP(A19012,Product[#All],3)</f>
        <v>Cleaners</v>
      </c>
      <c r="O19012">
        <f>VLOOKUP(Sales[[#This Row],[CustomerKey]],'Customer'!A:Q,8)</f>
        <v>50000</v>
      </c>
      <c r="P19012" t="str">
        <f>IFERROR(VLOOKUP(Sales[[#This Row],[OrderDate]],Calender!A:P,16),"")</f>
        <v>Weekday</v>
      </c>
      <c r="Q19012" s="3" t="b">
        <f>Sales[[#This Row],[TotalProductCost]]&gt;Sales[[#This Row],[SalesAmount]]</f>
        <v>0</v>
      </c>
    </row>
    <row r="19013" spans="1:17" x14ac:dyDescent="0.3">
      <c r="A19013">
        <v>225</v>
      </c>
      <c r="B19013" s="2">
        <v>42493</v>
      </c>
      <c r="C19013" s="1">
        <v>42500</v>
      </c>
      <c r="D19013">
        <v>25188</v>
      </c>
      <c r="E19013">
        <v>1</v>
      </c>
      <c r="F19013">
        <v>6</v>
      </c>
      <c r="G19013" t="s">
        <v>44102</v>
      </c>
      <c r="H19013">
        <v>1</v>
      </c>
      <c r="I19013">
        <v>4</v>
      </c>
      <c r="J19013">
        <v>2.2475000000000001</v>
      </c>
      <c r="K19013">
        <v>6.9222999999999999</v>
      </c>
      <c r="L19013">
        <v>8.99</v>
      </c>
      <c r="M19013">
        <v>0.71919999999999995</v>
      </c>
      <c r="N19013" t="str">
        <f>VLOOKUP(A19013,Product[#All],3)</f>
        <v>Caps</v>
      </c>
      <c r="O19013">
        <f>VLOOKUP(Sales[[#This Row],[CustomerKey]],'Customer'!A:Q,8)</f>
        <v>40000</v>
      </c>
      <c r="P19013" t="str">
        <f>IFERROR(VLOOKUP(Sales[[#This Row],[OrderDate]],Calender!A:P,16),"")</f>
        <v>Weekday</v>
      </c>
      <c r="Q19013" s="3" t="b">
        <f>Sales[[#This Row],[TotalProductCost]]&gt;Sales[[#This Row],[SalesAmount]]</f>
        <v>0</v>
      </c>
    </row>
    <row r="19014" spans="1:17" x14ac:dyDescent="0.3">
      <c r="A19014">
        <v>477</v>
      </c>
      <c r="B19014" s="2">
        <v>42493</v>
      </c>
      <c r="C19014" s="1">
        <v>42500</v>
      </c>
      <c r="D19014">
        <v>25188</v>
      </c>
      <c r="E19014">
        <v>1</v>
      </c>
      <c r="F19014">
        <v>6</v>
      </c>
      <c r="G19014" t="s">
        <v>44102</v>
      </c>
      <c r="H19014">
        <v>2</v>
      </c>
      <c r="I19014">
        <v>4</v>
      </c>
      <c r="J19014">
        <v>1.2475000000000001</v>
      </c>
      <c r="K19014">
        <v>1.8663000000000001</v>
      </c>
      <c r="L19014">
        <v>4.99</v>
      </c>
      <c r="M19014">
        <v>0.3992</v>
      </c>
      <c r="N19014" t="str">
        <f>VLOOKUP(A19014,Product[#All],3)</f>
        <v>Bottles and Cages</v>
      </c>
      <c r="O19014">
        <f>VLOOKUP(Sales[[#This Row],[CustomerKey]],'Customer'!A:Q,8)</f>
        <v>40000</v>
      </c>
      <c r="P19014" t="str">
        <f>IFERROR(VLOOKUP(Sales[[#This Row],[OrderDate]],Calender!A:P,16),"")</f>
        <v>Weekday</v>
      </c>
      <c r="Q19014" s="3" t="b">
        <f>Sales[[#This Row],[TotalProductCost]]&gt;Sales[[#This Row],[SalesAmount]]</f>
        <v>0</v>
      </c>
    </row>
    <row r="19015" spans="1:17" x14ac:dyDescent="0.3">
      <c r="A19015">
        <v>528</v>
      </c>
      <c r="B19015" s="2">
        <v>42493</v>
      </c>
      <c r="C19015" s="1">
        <v>42500</v>
      </c>
      <c r="D19015">
        <v>16248</v>
      </c>
      <c r="E19015">
        <v>1</v>
      </c>
      <c r="F19015">
        <v>1</v>
      </c>
      <c r="G19015" t="s">
        <v>44103</v>
      </c>
      <c r="H19015">
        <v>1</v>
      </c>
      <c r="I19015">
        <v>4</v>
      </c>
      <c r="J19015">
        <v>1.2475000000000001</v>
      </c>
      <c r="K19015">
        <v>1.8663000000000001</v>
      </c>
      <c r="L19015">
        <v>4.99</v>
      </c>
      <c r="M19015">
        <v>0.3992</v>
      </c>
      <c r="N19015" t="str">
        <f>VLOOKUP(A19015,Product[#All],3)</f>
        <v>Tires and Tubes</v>
      </c>
      <c r="O19015">
        <f>VLOOKUP(Sales[[#This Row],[CustomerKey]],'Customer'!A:Q,8)</f>
        <v>60000</v>
      </c>
      <c r="P19015" t="str">
        <f>IFERROR(VLOOKUP(Sales[[#This Row],[OrderDate]],Calender!A:P,16),"")</f>
        <v>Weekday</v>
      </c>
      <c r="Q19015" s="3" t="b">
        <f>Sales[[#This Row],[TotalProductCost]]&gt;Sales[[#This Row],[SalesAmount]]</f>
        <v>0</v>
      </c>
    </row>
    <row r="19016" spans="1:17" x14ac:dyDescent="0.3">
      <c r="A19016">
        <v>222</v>
      </c>
      <c r="B19016" s="2">
        <v>42493</v>
      </c>
      <c r="C19016" s="1">
        <v>42500</v>
      </c>
      <c r="D19016">
        <v>16248</v>
      </c>
      <c r="E19016">
        <v>1</v>
      </c>
      <c r="F19016">
        <v>1</v>
      </c>
      <c r="G19016" t="s">
        <v>44103</v>
      </c>
      <c r="H19016">
        <v>2</v>
      </c>
      <c r="I19016">
        <v>4</v>
      </c>
      <c r="J19016">
        <v>8.7475000000000005</v>
      </c>
      <c r="K19016">
        <v>13.0863</v>
      </c>
      <c r="L19016">
        <v>34.99</v>
      </c>
      <c r="M19016">
        <v>2.7991999999999999</v>
      </c>
      <c r="N19016" t="str">
        <f>VLOOKUP(A19016,Product[#All],3)</f>
        <v>Helmets</v>
      </c>
      <c r="O19016">
        <f>VLOOKUP(Sales[[#This Row],[CustomerKey]],'Customer'!A:Q,8)</f>
        <v>60000</v>
      </c>
      <c r="P19016" t="str">
        <f>IFERROR(VLOOKUP(Sales[[#This Row],[OrderDate]],Calender!A:P,16),"")</f>
        <v>Weekday</v>
      </c>
      <c r="Q19016" s="3" t="b">
        <f>Sales[[#This Row],[TotalProductCost]]&gt;Sales[[#This Row],[SalesAmount]]</f>
        <v>0</v>
      </c>
    </row>
    <row r="19017" spans="1:17" x14ac:dyDescent="0.3">
      <c r="A19017">
        <v>485</v>
      </c>
      <c r="B19017" s="2">
        <v>42493</v>
      </c>
      <c r="C19017" s="1">
        <v>42500</v>
      </c>
      <c r="D19017">
        <v>19399</v>
      </c>
      <c r="E19017">
        <v>1</v>
      </c>
      <c r="F19017">
        <v>6</v>
      </c>
      <c r="G19017" t="s">
        <v>44104</v>
      </c>
      <c r="H19017">
        <v>1</v>
      </c>
      <c r="I19017">
        <v>4</v>
      </c>
      <c r="J19017">
        <v>5.4950000000000001</v>
      </c>
      <c r="K19017">
        <v>8.2204999999999995</v>
      </c>
      <c r="L19017">
        <v>21.98</v>
      </c>
      <c r="M19017">
        <v>1.7584</v>
      </c>
      <c r="N19017" t="str">
        <f>VLOOKUP(A19017,Product[#All],3)</f>
        <v>Fenders</v>
      </c>
      <c r="O19017">
        <f>VLOOKUP(Sales[[#This Row],[CustomerKey]],'Customer'!A:Q,8)</f>
        <v>40000</v>
      </c>
      <c r="P19017" t="str">
        <f>IFERROR(VLOOKUP(Sales[[#This Row],[OrderDate]],Calender!A:P,16),"")</f>
        <v>Weekday</v>
      </c>
      <c r="Q19017" s="3" t="b">
        <f>Sales[[#This Row],[TotalProductCost]]&gt;Sales[[#This Row],[SalesAmount]]</f>
        <v>0</v>
      </c>
    </row>
    <row r="19018" spans="1:17" x14ac:dyDescent="0.3">
      <c r="A19018">
        <v>214</v>
      </c>
      <c r="B19018" s="2">
        <v>42493</v>
      </c>
      <c r="C19018" s="1">
        <v>42500</v>
      </c>
      <c r="D19018">
        <v>19399</v>
      </c>
      <c r="E19018">
        <v>1</v>
      </c>
      <c r="F19018">
        <v>6</v>
      </c>
      <c r="G19018" t="s">
        <v>44104</v>
      </c>
      <c r="H19018">
        <v>2</v>
      </c>
      <c r="I19018">
        <v>4</v>
      </c>
      <c r="J19018">
        <v>8.7475000000000005</v>
      </c>
      <c r="K19018">
        <v>13.0863</v>
      </c>
      <c r="L19018">
        <v>34.99</v>
      </c>
      <c r="M19018">
        <v>2.7991999999999999</v>
      </c>
      <c r="N19018" t="str">
        <f>VLOOKUP(A19018,Product[#All],3)</f>
        <v>Helmets</v>
      </c>
      <c r="O19018">
        <f>VLOOKUP(Sales[[#This Row],[CustomerKey]],'Customer'!A:Q,8)</f>
        <v>40000</v>
      </c>
      <c r="P19018" t="str">
        <f>IFERROR(VLOOKUP(Sales[[#This Row],[OrderDate]],Calender!A:P,16),"")</f>
        <v>Weekday</v>
      </c>
      <c r="Q19018" s="3" t="b">
        <f>Sales[[#This Row],[TotalProductCost]]&gt;Sales[[#This Row],[SalesAmount]]</f>
        <v>0</v>
      </c>
    </row>
    <row r="19019" spans="1:17" x14ac:dyDescent="0.3">
      <c r="A19019">
        <v>463</v>
      </c>
      <c r="B19019" s="2">
        <v>42493</v>
      </c>
      <c r="C19019" s="1">
        <v>42500</v>
      </c>
      <c r="D19019">
        <v>19399</v>
      </c>
      <c r="E19019">
        <v>1</v>
      </c>
      <c r="F19019">
        <v>6</v>
      </c>
      <c r="G19019" t="s">
        <v>44104</v>
      </c>
      <c r="H19019">
        <v>3</v>
      </c>
      <c r="I19019">
        <v>4</v>
      </c>
      <c r="J19019">
        <v>6.1224999999999996</v>
      </c>
      <c r="K19019">
        <v>9.1593</v>
      </c>
      <c r="L19019">
        <v>24.49</v>
      </c>
      <c r="M19019">
        <v>1.9592000000000001</v>
      </c>
      <c r="N19019" t="str">
        <f>VLOOKUP(A19019,Product[#All],3)</f>
        <v>Gloves</v>
      </c>
      <c r="O19019">
        <f>VLOOKUP(Sales[[#This Row],[CustomerKey]],'Customer'!A:Q,8)</f>
        <v>40000</v>
      </c>
      <c r="P19019" t="str">
        <f>IFERROR(VLOOKUP(Sales[[#This Row],[OrderDate]],Calender!A:P,16),"")</f>
        <v>Weekday</v>
      </c>
      <c r="Q19019" s="3" t="b">
        <f>Sales[[#This Row],[TotalProductCost]]&gt;Sales[[#This Row],[SalesAmount]]</f>
        <v>0</v>
      </c>
    </row>
    <row r="19020" spans="1:17" x14ac:dyDescent="0.3">
      <c r="A19020">
        <v>485</v>
      </c>
      <c r="B19020" s="2">
        <v>42493</v>
      </c>
      <c r="C19020" s="1">
        <v>42500</v>
      </c>
      <c r="D19020">
        <v>18978</v>
      </c>
      <c r="E19020">
        <v>1</v>
      </c>
      <c r="F19020">
        <v>6</v>
      </c>
      <c r="G19020" t="s">
        <v>44105</v>
      </c>
      <c r="H19020">
        <v>1</v>
      </c>
      <c r="I19020">
        <v>4</v>
      </c>
      <c r="J19020">
        <v>5.4950000000000001</v>
      </c>
      <c r="K19020">
        <v>8.2204999999999995</v>
      </c>
      <c r="L19020">
        <v>21.98</v>
      </c>
      <c r="M19020">
        <v>1.7584</v>
      </c>
      <c r="N19020" t="str">
        <f>VLOOKUP(A19020,Product[#All],3)</f>
        <v>Fenders</v>
      </c>
      <c r="O19020">
        <f>VLOOKUP(Sales[[#This Row],[CustomerKey]],'Customer'!A:Q,8)</f>
        <v>40000</v>
      </c>
      <c r="P19020" t="str">
        <f>IFERROR(VLOOKUP(Sales[[#This Row],[OrderDate]],Calender!A:P,16),"")</f>
        <v>Weekday</v>
      </c>
      <c r="Q19020" s="3" t="b">
        <f>Sales[[#This Row],[TotalProductCost]]&gt;Sales[[#This Row],[SalesAmount]]</f>
        <v>0</v>
      </c>
    </row>
    <row r="19021" spans="1:17" x14ac:dyDescent="0.3">
      <c r="A19021">
        <v>465</v>
      </c>
      <c r="B19021" s="2">
        <v>42493</v>
      </c>
      <c r="C19021" s="1">
        <v>42500</v>
      </c>
      <c r="D19021">
        <v>18978</v>
      </c>
      <c r="E19021">
        <v>1</v>
      </c>
      <c r="F19021">
        <v>6</v>
      </c>
      <c r="G19021" t="s">
        <v>44105</v>
      </c>
      <c r="H19021">
        <v>2</v>
      </c>
      <c r="I19021">
        <v>4</v>
      </c>
      <c r="J19021">
        <v>6.1224999999999996</v>
      </c>
      <c r="K19021">
        <v>9.1593</v>
      </c>
      <c r="L19021">
        <v>24.49</v>
      </c>
      <c r="M19021">
        <v>1.9592000000000001</v>
      </c>
      <c r="N19021" t="str">
        <f>VLOOKUP(A19021,Product[#All],3)</f>
        <v>Gloves</v>
      </c>
      <c r="O19021">
        <f>VLOOKUP(Sales[[#This Row],[CustomerKey]],'Customer'!A:Q,8)</f>
        <v>40000</v>
      </c>
      <c r="P19021" t="str">
        <f>IFERROR(VLOOKUP(Sales[[#This Row],[OrderDate]],Calender!A:P,16),"")</f>
        <v>Weekday</v>
      </c>
      <c r="Q19021" s="3" t="b">
        <f>Sales[[#This Row],[TotalProductCost]]&gt;Sales[[#This Row],[SalesAmount]]</f>
        <v>0</v>
      </c>
    </row>
    <row r="19022" spans="1:17" x14ac:dyDescent="0.3">
      <c r="A19022">
        <v>214</v>
      </c>
      <c r="B19022" s="2">
        <v>42493</v>
      </c>
      <c r="C19022" s="1">
        <v>42500</v>
      </c>
      <c r="D19022">
        <v>18978</v>
      </c>
      <c r="E19022">
        <v>1</v>
      </c>
      <c r="F19022">
        <v>6</v>
      </c>
      <c r="G19022" t="s">
        <v>44105</v>
      </c>
      <c r="H19022">
        <v>3</v>
      </c>
      <c r="I19022">
        <v>4</v>
      </c>
      <c r="J19022">
        <v>8.7475000000000005</v>
      </c>
      <c r="K19022">
        <v>13.0863</v>
      </c>
      <c r="L19022">
        <v>34.99</v>
      </c>
      <c r="M19022">
        <v>2.7991999999999999</v>
      </c>
      <c r="N19022" t="str">
        <f>VLOOKUP(A19022,Product[#All],3)</f>
        <v>Helmets</v>
      </c>
      <c r="O19022">
        <f>VLOOKUP(Sales[[#This Row],[CustomerKey]],'Customer'!A:Q,8)</f>
        <v>40000</v>
      </c>
      <c r="P19022" t="str">
        <f>IFERROR(VLOOKUP(Sales[[#This Row],[OrderDate]],Calender!A:P,16),"")</f>
        <v>Weekday</v>
      </c>
      <c r="Q19022" s="3" t="b">
        <f>Sales[[#This Row],[TotalProductCost]]&gt;Sales[[#This Row],[SalesAmount]]</f>
        <v>0</v>
      </c>
    </row>
    <row r="19023" spans="1:17" x14ac:dyDescent="0.3">
      <c r="A19023">
        <v>476</v>
      </c>
      <c r="B19023" s="2">
        <v>42493</v>
      </c>
      <c r="C19023" s="1">
        <v>42500</v>
      </c>
      <c r="D19023">
        <v>28551</v>
      </c>
      <c r="E19023">
        <v>1</v>
      </c>
      <c r="F19023">
        <v>7</v>
      </c>
      <c r="G19023" t="s">
        <v>44106</v>
      </c>
      <c r="H19023">
        <v>1</v>
      </c>
      <c r="I19023">
        <v>4</v>
      </c>
      <c r="J19023">
        <v>17.497499999999999</v>
      </c>
      <c r="K19023">
        <v>26.176300000000001</v>
      </c>
      <c r="L19023">
        <v>69.989999999999995</v>
      </c>
      <c r="M19023">
        <v>5.5991999999999997</v>
      </c>
      <c r="N19023" t="str">
        <f>VLOOKUP(A19023,Product[#All],3)</f>
        <v>Shorts</v>
      </c>
      <c r="O19023">
        <f>VLOOKUP(Sales[[#This Row],[CustomerKey]],'Customer'!A:Q,8)</f>
        <v>10000</v>
      </c>
      <c r="P19023" t="str">
        <f>IFERROR(VLOOKUP(Sales[[#This Row],[OrderDate]],Calender!A:P,16),"")</f>
        <v>Weekday</v>
      </c>
      <c r="Q19023" s="3" t="b">
        <f>Sales[[#This Row],[TotalProductCost]]&gt;Sales[[#This Row],[SalesAmount]]</f>
        <v>0</v>
      </c>
    </row>
    <row r="19024" spans="1:17" x14ac:dyDescent="0.3">
      <c r="A19024">
        <v>536</v>
      </c>
      <c r="B19024" s="2">
        <v>42493</v>
      </c>
      <c r="C19024" s="1">
        <v>42500</v>
      </c>
      <c r="D19024">
        <v>21818</v>
      </c>
      <c r="E19024">
        <v>1</v>
      </c>
      <c r="F19024">
        <v>7</v>
      </c>
      <c r="G19024" t="s">
        <v>44107</v>
      </c>
      <c r="H19024">
        <v>1</v>
      </c>
      <c r="I19024">
        <v>4</v>
      </c>
      <c r="J19024">
        <v>7.4974999999999996</v>
      </c>
      <c r="K19024">
        <v>11.2163</v>
      </c>
      <c r="L19024">
        <v>29.99</v>
      </c>
      <c r="M19024">
        <v>2.3992</v>
      </c>
      <c r="N19024" t="str">
        <f>VLOOKUP(A19024,Product[#All],3)</f>
        <v>Tires and Tubes</v>
      </c>
      <c r="O19024">
        <f>VLOOKUP(Sales[[#This Row],[CustomerKey]],'Customer'!A:Q,8)</f>
        <v>110000</v>
      </c>
      <c r="P19024" t="str">
        <f>IFERROR(VLOOKUP(Sales[[#This Row],[OrderDate]],Calender!A:P,16),"")</f>
        <v>Weekday</v>
      </c>
      <c r="Q19024" s="3" t="b">
        <f>Sales[[#This Row],[TotalProductCost]]&gt;Sales[[#This Row],[SalesAmount]]</f>
        <v>0</v>
      </c>
    </row>
    <row r="19025" spans="1:17" x14ac:dyDescent="0.3">
      <c r="A19025">
        <v>480</v>
      </c>
      <c r="B19025" s="2">
        <v>42493</v>
      </c>
      <c r="C19025" s="1">
        <v>42500</v>
      </c>
      <c r="D19025">
        <v>21818</v>
      </c>
      <c r="E19025">
        <v>1</v>
      </c>
      <c r="F19025">
        <v>7</v>
      </c>
      <c r="G19025" t="s">
        <v>44107</v>
      </c>
      <c r="H19025">
        <v>2</v>
      </c>
      <c r="I19025">
        <v>4</v>
      </c>
      <c r="J19025">
        <v>0.57250000000000001</v>
      </c>
      <c r="K19025">
        <v>0.85650000000000004</v>
      </c>
      <c r="L19025">
        <v>2.29</v>
      </c>
      <c r="M19025">
        <v>0.1832</v>
      </c>
      <c r="N19025" t="str">
        <f>VLOOKUP(A19025,Product[#All],3)</f>
        <v>Tires and Tubes</v>
      </c>
      <c r="O19025">
        <f>VLOOKUP(Sales[[#This Row],[CustomerKey]],'Customer'!A:Q,8)</f>
        <v>110000</v>
      </c>
      <c r="P19025" t="str">
        <f>IFERROR(VLOOKUP(Sales[[#This Row],[OrderDate]],Calender!A:P,16),"")</f>
        <v>Weekday</v>
      </c>
      <c r="Q19025" s="3" t="b">
        <f>Sales[[#This Row],[TotalProductCost]]&gt;Sales[[#This Row],[SalesAmount]]</f>
        <v>0</v>
      </c>
    </row>
    <row r="19026" spans="1:17" x14ac:dyDescent="0.3">
      <c r="A19026">
        <v>486</v>
      </c>
      <c r="B19026" s="2">
        <v>42493</v>
      </c>
      <c r="C19026" s="1">
        <v>42500</v>
      </c>
      <c r="D19026">
        <v>21818</v>
      </c>
      <c r="E19026">
        <v>1</v>
      </c>
      <c r="F19026">
        <v>7</v>
      </c>
      <c r="G19026" t="s">
        <v>44107</v>
      </c>
      <c r="H19026">
        <v>3</v>
      </c>
      <c r="I19026">
        <v>4</v>
      </c>
      <c r="J19026">
        <v>39.75</v>
      </c>
      <c r="K19026">
        <v>59.466000000000001</v>
      </c>
      <c r="L19026">
        <v>159</v>
      </c>
      <c r="M19026">
        <v>12.72</v>
      </c>
      <c r="N19026" t="str">
        <f>VLOOKUP(A19026,Product[#All],3)</f>
        <v>Bike Stands</v>
      </c>
      <c r="O19026">
        <f>VLOOKUP(Sales[[#This Row],[CustomerKey]],'Customer'!A:Q,8)</f>
        <v>110000</v>
      </c>
      <c r="P19026" t="str">
        <f>IFERROR(VLOOKUP(Sales[[#This Row],[OrderDate]],Calender!A:P,16),"")</f>
        <v>Weekday</v>
      </c>
      <c r="Q19026" s="3" t="b">
        <f>Sales[[#This Row],[TotalProductCost]]&gt;Sales[[#This Row],[SalesAmount]]</f>
        <v>0</v>
      </c>
    </row>
    <row r="19027" spans="1:17" x14ac:dyDescent="0.3">
      <c r="A19027">
        <v>537</v>
      </c>
      <c r="B19027" s="2">
        <v>42493</v>
      </c>
      <c r="C19027" s="1">
        <v>42500</v>
      </c>
      <c r="D19027">
        <v>11284</v>
      </c>
      <c r="E19027">
        <v>1</v>
      </c>
      <c r="F19027">
        <v>4</v>
      </c>
      <c r="G19027" t="s">
        <v>44108</v>
      </c>
      <c r="H19027">
        <v>1</v>
      </c>
      <c r="I19027">
        <v>4</v>
      </c>
      <c r="J19027">
        <v>8.75</v>
      </c>
      <c r="K19027">
        <v>13.09</v>
      </c>
      <c r="L19027">
        <v>35</v>
      </c>
      <c r="M19027">
        <v>2.8</v>
      </c>
      <c r="N19027" t="str">
        <f>VLOOKUP(A19027,Product[#All],3)</f>
        <v>Tires and Tubes</v>
      </c>
      <c r="O19027">
        <f>VLOOKUP(Sales[[#This Row],[CustomerKey]],'Customer'!A:Q,8)</f>
        <v>110000</v>
      </c>
      <c r="P19027" t="str">
        <f>IFERROR(VLOOKUP(Sales[[#This Row],[OrderDate]],Calender!A:P,16),"")</f>
        <v>Weekday</v>
      </c>
      <c r="Q19027" s="3" t="b">
        <f>Sales[[#This Row],[TotalProductCost]]&gt;Sales[[#This Row],[SalesAmount]]</f>
        <v>0</v>
      </c>
    </row>
    <row r="19028" spans="1:17" x14ac:dyDescent="0.3">
      <c r="A19028">
        <v>480</v>
      </c>
      <c r="B19028" s="2">
        <v>42493</v>
      </c>
      <c r="C19028" s="1">
        <v>42500</v>
      </c>
      <c r="D19028">
        <v>11284</v>
      </c>
      <c r="E19028">
        <v>1</v>
      </c>
      <c r="F19028">
        <v>4</v>
      </c>
      <c r="G19028" t="s">
        <v>44108</v>
      </c>
      <c r="H19028">
        <v>2</v>
      </c>
      <c r="I19028">
        <v>4</v>
      </c>
      <c r="J19028">
        <v>0.57250000000000001</v>
      </c>
      <c r="K19028">
        <v>0.85650000000000004</v>
      </c>
      <c r="L19028">
        <v>2.29</v>
      </c>
      <c r="M19028">
        <v>0.1832</v>
      </c>
      <c r="N19028" t="str">
        <f>VLOOKUP(A19028,Product[#All],3)</f>
        <v>Tires and Tubes</v>
      </c>
      <c r="O19028">
        <f>VLOOKUP(Sales[[#This Row],[CustomerKey]],'Customer'!A:Q,8)</f>
        <v>110000</v>
      </c>
      <c r="P19028" t="str">
        <f>IFERROR(VLOOKUP(Sales[[#This Row],[OrderDate]],Calender!A:P,16),"")</f>
        <v>Weekday</v>
      </c>
      <c r="Q19028" s="3" t="b">
        <f>Sales[[#This Row],[TotalProductCost]]&gt;Sales[[#This Row],[SalesAmount]]</f>
        <v>0</v>
      </c>
    </row>
    <row r="19029" spans="1:17" x14ac:dyDescent="0.3">
      <c r="A19029">
        <v>484</v>
      </c>
      <c r="B19029" s="2">
        <v>42493</v>
      </c>
      <c r="C19029" s="1">
        <v>42500</v>
      </c>
      <c r="D19029">
        <v>11284</v>
      </c>
      <c r="E19029">
        <v>1</v>
      </c>
      <c r="F19029">
        <v>4</v>
      </c>
      <c r="G19029" t="s">
        <v>44108</v>
      </c>
      <c r="H19029">
        <v>3</v>
      </c>
      <c r="I19029">
        <v>4</v>
      </c>
      <c r="J19029">
        <v>1.9875</v>
      </c>
      <c r="K19029">
        <v>2.9733000000000001</v>
      </c>
      <c r="L19029">
        <v>7.95</v>
      </c>
      <c r="M19029">
        <v>0.63600000000000001</v>
      </c>
      <c r="N19029" t="str">
        <f>VLOOKUP(A19029,Product[#All],3)</f>
        <v>Cleaners</v>
      </c>
      <c r="O19029">
        <f>VLOOKUP(Sales[[#This Row],[CustomerKey]],'Customer'!A:Q,8)</f>
        <v>110000</v>
      </c>
      <c r="P19029" t="str">
        <f>IFERROR(VLOOKUP(Sales[[#This Row],[OrderDate]],Calender!A:P,16),"")</f>
        <v>Weekday</v>
      </c>
      <c r="Q19029" s="3" t="b">
        <f>Sales[[#This Row],[TotalProductCost]]&gt;Sales[[#This Row],[SalesAmount]]</f>
        <v>0</v>
      </c>
    </row>
    <row r="19030" spans="1:17" x14ac:dyDescent="0.3">
      <c r="A19030">
        <v>537</v>
      </c>
      <c r="B19030" s="2">
        <v>42493</v>
      </c>
      <c r="C19030" s="1">
        <v>42500</v>
      </c>
      <c r="D19030">
        <v>11197</v>
      </c>
      <c r="E19030">
        <v>1</v>
      </c>
      <c r="F19030">
        <v>1</v>
      </c>
      <c r="G19030" t="s">
        <v>44109</v>
      </c>
      <c r="H19030">
        <v>1</v>
      </c>
      <c r="I19030">
        <v>4</v>
      </c>
      <c r="J19030">
        <v>8.75</v>
      </c>
      <c r="K19030">
        <v>13.09</v>
      </c>
      <c r="L19030">
        <v>35</v>
      </c>
      <c r="M19030">
        <v>2.8</v>
      </c>
      <c r="N19030" t="str">
        <f>VLOOKUP(A19030,Product[#All],3)</f>
        <v>Tires and Tubes</v>
      </c>
      <c r="O19030">
        <f>VLOOKUP(Sales[[#This Row],[CustomerKey]],'Customer'!A:Q,8)</f>
        <v>70000</v>
      </c>
      <c r="P19030" t="str">
        <f>IFERROR(VLOOKUP(Sales[[#This Row],[OrderDate]],Calender!A:P,16),"")</f>
        <v>Weekday</v>
      </c>
      <c r="Q19030" s="3" t="b">
        <f>Sales[[#This Row],[TotalProductCost]]&gt;Sales[[#This Row],[SalesAmount]]</f>
        <v>0</v>
      </c>
    </row>
    <row r="19031" spans="1:17" x14ac:dyDescent="0.3">
      <c r="A19031">
        <v>528</v>
      </c>
      <c r="B19031" s="2">
        <v>42493</v>
      </c>
      <c r="C19031" s="1">
        <v>42500</v>
      </c>
      <c r="D19031">
        <v>11197</v>
      </c>
      <c r="E19031">
        <v>1</v>
      </c>
      <c r="F19031">
        <v>1</v>
      </c>
      <c r="G19031" t="s">
        <v>44109</v>
      </c>
      <c r="H19031">
        <v>2</v>
      </c>
      <c r="I19031">
        <v>4</v>
      </c>
      <c r="J19031">
        <v>1.2475000000000001</v>
      </c>
      <c r="K19031">
        <v>1.8663000000000001</v>
      </c>
      <c r="L19031">
        <v>4.99</v>
      </c>
      <c r="M19031">
        <v>0.3992</v>
      </c>
      <c r="N19031" t="str">
        <f>VLOOKUP(A19031,Product[#All],3)</f>
        <v>Tires and Tubes</v>
      </c>
      <c r="O19031">
        <f>VLOOKUP(Sales[[#This Row],[CustomerKey]],'Customer'!A:Q,8)</f>
        <v>70000</v>
      </c>
      <c r="P19031" t="str">
        <f>IFERROR(VLOOKUP(Sales[[#This Row],[OrderDate]],Calender!A:P,16),"")</f>
        <v>Weekday</v>
      </c>
      <c r="Q19031" s="3" t="b">
        <f>Sales[[#This Row],[TotalProductCost]]&gt;Sales[[#This Row],[SalesAmount]]</f>
        <v>0</v>
      </c>
    </row>
    <row r="19032" spans="1:17" x14ac:dyDescent="0.3">
      <c r="A19032">
        <v>480</v>
      </c>
      <c r="B19032" s="2">
        <v>42493</v>
      </c>
      <c r="C19032" s="1">
        <v>42500</v>
      </c>
      <c r="D19032">
        <v>11197</v>
      </c>
      <c r="E19032">
        <v>1</v>
      </c>
      <c r="F19032">
        <v>1</v>
      </c>
      <c r="G19032" t="s">
        <v>44109</v>
      </c>
      <c r="H19032">
        <v>3</v>
      </c>
      <c r="I19032">
        <v>4</v>
      </c>
      <c r="J19032">
        <v>0.57250000000000001</v>
      </c>
      <c r="K19032">
        <v>0.85650000000000004</v>
      </c>
      <c r="L19032">
        <v>2.29</v>
      </c>
      <c r="M19032">
        <v>0.1832</v>
      </c>
      <c r="N19032" t="str">
        <f>VLOOKUP(A19032,Product[#All],3)</f>
        <v>Tires and Tubes</v>
      </c>
      <c r="O19032">
        <f>VLOOKUP(Sales[[#This Row],[CustomerKey]],'Customer'!A:Q,8)</f>
        <v>70000</v>
      </c>
      <c r="P19032" t="str">
        <f>IFERROR(VLOOKUP(Sales[[#This Row],[OrderDate]],Calender!A:P,16),"")</f>
        <v>Weekday</v>
      </c>
      <c r="Q19032" s="3" t="b">
        <f>Sales[[#This Row],[TotalProductCost]]&gt;Sales[[#This Row],[SalesAmount]]</f>
        <v>0</v>
      </c>
    </row>
    <row r="19033" spans="1:17" x14ac:dyDescent="0.3">
      <c r="A19033">
        <v>528</v>
      </c>
      <c r="B19033" s="2">
        <v>42493</v>
      </c>
      <c r="C19033" s="1">
        <v>42500</v>
      </c>
      <c r="D19033">
        <v>12095</v>
      </c>
      <c r="E19033">
        <v>1</v>
      </c>
      <c r="F19033">
        <v>4</v>
      </c>
      <c r="G19033" t="s">
        <v>44110</v>
      </c>
      <c r="H19033">
        <v>1</v>
      </c>
      <c r="I19033">
        <v>4</v>
      </c>
      <c r="J19033">
        <v>1.2475000000000001</v>
      </c>
      <c r="K19033">
        <v>1.8663000000000001</v>
      </c>
      <c r="L19033">
        <v>4.99</v>
      </c>
      <c r="M19033">
        <v>0.3992</v>
      </c>
      <c r="N19033" t="str">
        <f>VLOOKUP(A19033,Product[#All],3)</f>
        <v>Tires and Tubes</v>
      </c>
      <c r="O19033">
        <f>VLOOKUP(Sales[[#This Row],[CustomerKey]],'Customer'!A:Q,8)</f>
        <v>60000</v>
      </c>
      <c r="P19033" t="str">
        <f>IFERROR(VLOOKUP(Sales[[#This Row],[OrderDate]],Calender!A:P,16),"")</f>
        <v>Weekday</v>
      </c>
      <c r="Q19033" s="3" t="b">
        <f>Sales[[#This Row],[TotalProductCost]]&gt;Sales[[#This Row],[SalesAmount]]</f>
        <v>0</v>
      </c>
    </row>
    <row r="19034" spans="1:17" x14ac:dyDescent="0.3">
      <c r="A19034">
        <v>537</v>
      </c>
      <c r="B19034" s="2">
        <v>42493</v>
      </c>
      <c r="C19034" s="1">
        <v>42500</v>
      </c>
      <c r="D19034">
        <v>12095</v>
      </c>
      <c r="E19034">
        <v>1</v>
      </c>
      <c r="F19034">
        <v>4</v>
      </c>
      <c r="G19034" t="s">
        <v>44110</v>
      </c>
      <c r="H19034">
        <v>2</v>
      </c>
      <c r="I19034">
        <v>4</v>
      </c>
      <c r="J19034">
        <v>8.75</v>
      </c>
      <c r="K19034">
        <v>13.09</v>
      </c>
      <c r="L19034">
        <v>35</v>
      </c>
      <c r="M19034">
        <v>2.8</v>
      </c>
      <c r="N19034" t="str">
        <f>VLOOKUP(A19034,Product[#All],3)</f>
        <v>Tires and Tubes</v>
      </c>
      <c r="O19034">
        <f>VLOOKUP(Sales[[#This Row],[CustomerKey]],'Customer'!A:Q,8)</f>
        <v>60000</v>
      </c>
      <c r="P19034" t="str">
        <f>IFERROR(VLOOKUP(Sales[[#This Row],[OrderDate]],Calender!A:P,16),"")</f>
        <v>Weekday</v>
      </c>
      <c r="Q19034" s="3" t="b">
        <f>Sales[[#This Row],[TotalProductCost]]&gt;Sales[[#This Row],[SalesAmount]]</f>
        <v>0</v>
      </c>
    </row>
    <row r="19035" spans="1:17" x14ac:dyDescent="0.3">
      <c r="A19035">
        <v>484</v>
      </c>
      <c r="B19035" s="2">
        <v>42493</v>
      </c>
      <c r="C19035" s="1">
        <v>42500</v>
      </c>
      <c r="D19035">
        <v>12095</v>
      </c>
      <c r="E19035">
        <v>1</v>
      </c>
      <c r="F19035">
        <v>4</v>
      </c>
      <c r="G19035" t="s">
        <v>44110</v>
      </c>
      <c r="H19035">
        <v>3</v>
      </c>
      <c r="I19035">
        <v>4</v>
      </c>
      <c r="J19035">
        <v>1.9875</v>
      </c>
      <c r="K19035">
        <v>2.9733000000000001</v>
      </c>
      <c r="L19035">
        <v>7.95</v>
      </c>
      <c r="M19035">
        <v>0.63600000000000001</v>
      </c>
      <c r="N19035" t="str">
        <f>VLOOKUP(A19035,Product[#All],3)</f>
        <v>Cleaners</v>
      </c>
      <c r="O19035">
        <f>VLOOKUP(Sales[[#This Row],[CustomerKey]],'Customer'!A:Q,8)</f>
        <v>60000</v>
      </c>
      <c r="P19035" t="str">
        <f>IFERROR(VLOOKUP(Sales[[#This Row],[OrderDate]],Calender!A:P,16),"")</f>
        <v>Weekday</v>
      </c>
      <c r="Q19035" s="3" t="b">
        <f>Sales[[#This Row],[TotalProductCost]]&gt;Sales[[#This Row],[SalesAmount]]</f>
        <v>0</v>
      </c>
    </row>
    <row r="19036" spans="1:17" x14ac:dyDescent="0.3">
      <c r="A19036">
        <v>528</v>
      </c>
      <c r="B19036" s="2">
        <v>42493</v>
      </c>
      <c r="C19036" s="1">
        <v>42500</v>
      </c>
      <c r="D19036">
        <v>14661</v>
      </c>
      <c r="E19036">
        <v>1</v>
      </c>
      <c r="F19036">
        <v>6</v>
      </c>
      <c r="G19036" t="s">
        <v>44111</v>
      </c>
      <c r="H19036">
        <v>1</v>
      </c>
      <c r="I19036">
        <v>4</v>
      </c>
      <c r="J19036">
        <v>1.2475000000000001</v>
      </c>
      <c r="K19036">
        <v>1.8663000000000001</v>
      </c>
      <c r="L19036">
        <v>4.99</v>
      </c>
      <c r="M19036">
        <v>0.3992</v>
      </c>
      <c r="N19036" t="str">
        <f>VLOOKUP(A19036,Product[#All],3)</f>
        <v>Tires and Tubes</v>
      </c>
      <c r="O19036">
        <f>VLOOKUP(Sales[[#This Row],[CustomerKey]],'Customer'!A:Q,8)</f>
        <v>60000</v>
      </c>
      <c r="P19036" t="str">
        <f>IFERROR(VLOOKUP(Sales[[#This Row],[OrderDate]],Calender!A:P,16),"")</f>
        <v>Weekday</v>
      </c>
      <c r="Q19036" s="3" t="b">
        <f>Sales[[#This Row],[TotalProductCost]]&gt;Sales[[#This Row],[SalesAmount]]</f>
        <v>0</v>
      </c>
    </row>
    <row r="19037" spans="1:17" x14ac:dyDescent="0.3">
      <c r="A19037">
        <v>537</v>
      </c>
      <c r="B19037" s="2">
        <v>42493</v>
      </c>
      <c r="C19037" s="1">
        <v>42500</v>
      </c>
      <c r="D19037">
        <v>14661</v>
      </c>
      <c r="E19037">
        <v>1</v>
      </c>
      <c r="F19037">
        <v>6</v>
      </c>
      <c r="G19037" t="s">
        <v>44111</v>
      </c>
      <c r="H19037">
        <v>2</v>
      </c>
      <c r="I19037">
        <v>4</v>
      </c>
      <c r="J19037">
        <v>8.75</v>
      </c>
      <c r="K19037">
        <v>13.09</v>
      </c>
      <c r="L19037">
        <v>35</v>
      </c>
      <c r="M19037">
        <v>2.8</v>
      </c>
      <c r="N19037" t="str">
        <f>VLOOKUP(A19037,Product[#All],3)</f>
        <v>Tires and Tubes</v>
      </c>
      <c r="O19037">
        <f>VLOOKUP(Sales[[#This Row],[CustomerKey]],'Customer'!A:Q,8)</f>
        <v>60000</v>
      </c>
      <c r="P19037" t="str">
        <f>IFERROR(VLOOKUP(Sales[[#This Row],[OrderDate]],Calender!A:P,16),"")</f>
        <v>Weekday</v>
      </c>
      <c r="Q19037" s="3" t="b">
        <f>Sales[[#This Row],[TotalProductCost]]&gt;Sales[[#This Row],[SalesAmount]]</f>
        <v>0</v>
      </c>
    </row>
    <row r="19038" spans="1:17" x14ac:dyDescent="0.3">
      <c r="A19038">
        <v>217</v>
      </c>
      <c r="B19038" s="2">
        <v>42493</v>
      </c>
      <c r="C19038" s="1">
        <v>42500</v>
      </c>
      <c r="D19038">
        <v>14661</v>
      </c>
      <c r="E19038">
        <v>1</v>
      </c>
      <c r="F19038">
        <v>6</v>
      </c>
      <c r="G19038" t="s">
        <v>44111</v>
      </c>
      <c r="H19038">
        <v>3</v>
      </c>
      <c r="I19038">
        <v>4</v>
      </c>
      <c r="J19038">
        <v>8.7475000000000005</v>
      </c>
      <c r="K19038">
        <v>13.0863</v>
      </c>
      <c r="L19038">
        <v>34.99</v>
      </c>
      <c r="M19038">
        <v>2.7991999999999999</v>
      </c>
      <c r="N19038" t="str">
        <f>VLOOKUP(A19038,Product[#All],3)</f>
        <v>Helmets</v>
      </c>
      <c r="O19038">
        <f>VLOOKUP(Sales[[#This Row],[CustomerKey]],'Customer'!A:Q,8)</f>
        <v>60000</v>
      </c>
      <c r="P19038" t="str">
        <f>IFERROR(VLOOKUP(Sales[[#This Row],[OrderDate]],Calender!A:P,16),"")</f>
        <v>Weekday</v>
      </c>
      <c r="Q19038" s="3" t="b">
        <f>Sales[[#This Row],[TotalProductCost]]&gt;Sales[[#This Row],[SalesAmount]]</f>
        <v>0</v>
      </c>
    </row>
    <row r="19039" spans="1:17" x14ac:dyDescent="0.3">
      <c r="A19039">
        <v>528</v>
      </c>
      <c r="B19039" s="2">
        <v>42493</v>
      </c>
      <c r="C19039" s="1">
        <v>42500</v>
      </c>
      <c r="D19039">
        <v>11508</v>
      </c>
      <c r="E19039">
        <v>1</v>
      </c>
      <c r="F19039">
        <v>1</v>
      </c>
      <c r="G19039" t="s">
        <v>44112</v>
      </c>
      <c r="H19039">
        <v>1</v>
      </c>
      <c r="I19039">
        <v>4</v>
      </c>
      <c r="J19039">
        <v>1.2475000000000001</v>
      </c>
      <c r="K19039">
        <v>1.8663000000000001</v>
      </c>
      <c r="L19039">
        <v>4.99</v>
      </c>
      <c r="M19039">
        <v>0.3992</v>
      </c>
      <c r="N19039" t="str">
        <f>VLOOKUP(A19039,Product[#All],3)</f>
        <v>Tires and Tubes</v>
      </c>
      <c r="O19039">
        <f>VLOOKUP(Sales[[#This Row],[CustomerKey]],'Customer'!A:Q,8)</f>
        <v>60000</v>
      </c>
      <c r="P19039" t="str">
        <f>IFERROR(VLOOKUP(Sales[[#This Row],[OrderDate]],Calender!A:P,16),"")</f>
        <v>Weekday</v>
      </c>
      <c r="Q19039" s="3" t="b">
        <f>Sales[[#This Row],[TotalProductCost]]&gt;Sales[[#This Row],[SalesAmount]]</f>
        <v>0</v>
      </c>
    </row>
    <row r="19040" spans="1:17" x14ac:dyDescent="0.3">
      <c r="A19040">
        <v>537</v>
      </c>
      <c r="B19040" s="2">
        <v>42493</v>
      </c>
      <c r="C19040" s="1">
        <v>42500</v>
      </c>
      <c r="D19040">
        <v>11508</v>
      </c>
      <c r="E19040">
        <v>1</v>
      </c>
      <c r="F19040">
        <v>1</v>
      </c>
      <c r="G19040" t="s">
        <v>44112</v>
      </c>
      <c r="H19040">
        <v>2</v>
      </c>
      <c r="I19040">
        <v>4</v>
      </c>
      <c r="J19040">
        <v>8.75</v>
      </c>
      <c r="K19040">
        <v>13.09</v>
      </c>
      <c r="L19040">
        <v>35</v>
      </c>
      <c r="M19040">
        <v>2.8</v>
      </c>
      <c r="N19040" t="str">
        <f>VLOOKUP(A19040,Product[#All],3)</f>
        <v>Tires and Tubes</v>
      </c>
      <c r="O19040">
        <f>VLOOKUP(Sales[[#This Row],[CustomerKey]],'Customer'!A:Q,8)</f>
        <v>60000</v>
      </c>
      <c r="P19040" t="str">
        <f>IFERROR(VLOOKUP(Sales[[#This Row],[OrderDate]],Calender!A:P,16),"")</f>
        <v>Weekday</v>
      </c>
      <c r="Q19040" s="3" t="b">
        <f>Sales[[#This Row],[TotalProductCost]]&gt;Sales[[#This Row],[SalesAmount]]</f>
        <v>0</v>
      </c>
    </row>
    <row r="19041" spans="1:17" x14ac:dyDescent="0.3">
      <c r="A19041">
        <v>217</v>
      </c>
      <c r="B19041" s="2">
        <v>42493</v>
      </c>
      <c r="C19041" s="1">
        <v>42500</v>
      </c>
      <c r="D19041">
        <v>11508</v>
      </c>
      <c r="E19041">
        <v>1</v>
      </c>
      <c r="F19041">
        <v>1</v>
      </c>
      <c r="G19041" t="s">
        <v>44112</v>
      </c>
      <c r="H19041">
        <v>3</v>
      </c>
      <c r="I19041">
        <v>4</v>
      </c>
      <c r="J19041">
        <v>8.7475000000000005</v>
      </c>
      <c r="K19041">
        <v>13.0863</v>
      </c>
      <c r="L19041">
        <v>34.99</v>
      </c>
      <c r="M19041">
        <v>2.7991999999999999</v>
      </c>
      <c r="N19041" t="str">
        <f>VLOOKUP(A19041,Product[#All],3)</f>
        <v>Helmets</v>
      </c>
      <c r="O19041">
        <f>VLOOKUP(Sales[[#This Row],[CustomerKey]],'Customer'!A:Q,8)</f>
        <v>60000</v>
      </c>
      <c r="P19041" t="str">
        <f>IFERROR(VLOOKUP(Sales[[#This Row],[OrderDate]],Calender!A:P,16),"")</f>
        <v>Weekday</v>
      </c>
      <c r="Q19041" s="3" t="b">
        <f>Sales[[#This Row],[TotalProductCost]]&gt;Sales[[#This Row],[SalesAmount]]</f>
        <v>0</v>
      </c>
    </row>
    <row r="19042" spans="1:17" x14ac:dyDescent="0.3">
      <c r="A19042">
        <v>537</v>
      </c>
      <c r="B19042" s="2">
        <v>42493</v>
      </c>
      <c r="C19042" s="1">
        <v>42500</v>
      </c>
      <c r="D19042">
        <v>12047</v>
      </c>
      <c r="E19042">
        <v>1</v>
      </c>
      <c r="F19042">
        <v>4</v>
      </c>
      <c r="G19042" t="s">
        <v>44113</v>
      </c>
      <c r="H19042">
        <v>1</v>
      </c>
      <c r="I19042">
        <v>4</v>
      </c>
      <c r="J19042">
        <v>8.75</v>
      </c>
      <c r="K19042">
        <v>13.09</v>
      </c>
      <c r="L19042">
        <v>35</v>
      </c>
      <c r="M19042">
        <v>2.8</v>
      </c>
      <c r="N19042" t="str">
        <f>VLOOKUP(A19042,Product[#All],3)</f>
        <v>Tires and Tubes</v>
      </c>
      <c r="O19042">
        <f>VLOOKUP(Sales[[#This Row],[CustomerKey]],'Customer'!A:Q,8)</f>
        <v>40000</v>
      </c>
      <c r="P19042" t="str">
        <f>IFERROR(VLOOKUP(Sales[[#This Row],[OrderDate]],Calender!A:P,16),"")</f>
        <v>Weekday</v>
      </c>
      <c r="Q19042" s="3" t="b">
        <f>Sales[[#This Row],[TotalProductCost]]&gt;Sales[[#This Row],[SalesAmount]]</f>
        <v>0</v>
      </c>
    </row>
    <row r="19043" spans="1:17" x14ac:dyDescent="0.3">
      <c r="A19043">
        <v>485</v>
      </c>
      <c r="B19043" s="2">
        <v>42493</v>
      </c>
      <c r="C19043" s="1">
        <v>42500</v>
      </c>
      <c r="D19043">
        <v>13074</v>
      </c>
      <c r="E19043">
        <v>1</v>
      </c>
      <c r="F19043">
        <v>4</v>
      </c>
      <c r="G19043" t="s">
        <v>44114</v>
      </c>
      <c r="H19043">
        <v>1</v>
      </c>
      <c r="I19043">
        <v>4</v>
      </c>
      <c r="J19043">
        <v>5.4950000000000001</v>
      </c>
      <c r="K19043">
        <v>8.2204999999999995</v>
      </c>
      <c r="L19043">
        <v>21.98</v>
      </c>
      <c r="M19043">
        <v>1.7584</v>
      </c>
      <c r="N19043" t="str">
        <f>VLOOKUP(A19043,Product[#All],3)</f>
        <v>Fenders</v>
      </c>
      <c r="O19043">
        <f>VLOOKUP(Sales[[#This Row],[CustomerKey]],'Customer'!A:Q,8)</f>
        <v>60000</v>
      </c>
      <c r="P19043" t="str">
        <f>IFERROR(VLOOKUP(Sales[[#This Row],[OrderDate]],Calender!A:P,16),"")</f>
        <v>Weekday</v>
      </c>
      <c r="Q19043" s="3" t="b">
        <f>Sales[[#This Row],[TotalProductCost]]&gt;Sales[[#This Row],[SalesAmount]]</f>
        <v>0</v>
      </c>
    </row>
    <row r="19044" spans="1:17" x14ac:dyDescent="0.3">
      <c r="A19044">
        <v>222</v>
      </c>
      <c r="B19044" s="2">
        <v>42493</v>
      </c>
      <c r="C19044" s="1">
        <v>42500</v>
      </c>
      <c r="D19044">
        <v>13074</v>
      </c>
      <c r="E19044">
        <v>1</v>
      </c>
      <c r="F19044">
        <v>4</v>
      </c>
      <c r="G19044" t="s">
        <v>44114</v>
      </c>
      <c r="H19044">
        <v>2</v>
      </c>
      <c r="I19044">
        <v>4</v>
      </c>
      <c r="J19044">
        <v>8.7475000000000005</v>
      </c>
      <c r="K19044">
        <v>13.0863</v>
      </c>
      <c r="L19044">
        <v>34.99</v>
      </c>
      <c r="M19044">
        <v>2.7991999999999999</v>
      </c>
      <c r="N19044" t="str">
        <f>VLOOKUP(A19044,Product[#All],3)</f>
        <v>Helmets</v>
      </c>
      <c r="O19044">
        <f>VLOOKUP(Sales[[#This Row],[CustomerKey]],'Customer'!A:Q,8)</f>
        <v>60000</v>
      </c>
      <c r="P19044" t="str">
        <f>IFERROR(VLOOKUP(Sales[[#This Row],[OrderDate]],Calender!A:P,16),"")</f>
        <v>Weekday</v>
      </c>
      <c r="Q19044" s="3" t="b">
        <f>Sales[[#This Row],[TotalProductCost]]&gt;Sales[[#This Row],[SalesAmount]]</f>
        <v>0</v>
      </c>
    </row>
    <row r="19045" spans="1:17" x14ac:dyDescent="0.3">
      <c r="A19045">
        <v>214</v>
      </c>
      <c r="B19045" s="2">
        <v>42493</v>
      </c>
      <c r="C19045" s="1">
        <v>42500</v>
      </c>
      <c r="D19045">
        <v>12306</v>
      </c>
      <c r="E19045">
        <v>1</v>
      </c>
      <c r="F19045">
        <v>8</v>
      </c>
      <c r="G19045" t="s">
        <v>44115</v>
      </c>
      <c r="H19045">
        <v>1</v>
      </c>
      <c r="I19045">
        <v>4</v>
      </c>
      <c r="J19045">
        <v>8.7475000000000005</v>
      </c>
      <c r="K19045">
        <v>13.0863</v>
      </c>
      <c r="L19045">
        <v>34.99</v>
      </c>
      <c r="M19045">
        <v>2.7991999999999999</v>
      </c>
      <c r="N19045" t="str">
        <f>VLOOKUP(A19045,Product[#All],3)</f>
        <v>Helmets</v>
      </c>
      <c r="O19045">
        <f>VLOOKUP(Sales[[#This Row],[CustomerKey]],'Customer'!A:Q,8)</f>
        <v>80000</v>
      </c>
      <c r="P19045" t="str">
        <f>IFERROR(VLOOKUP(Sales[[#This Row],[OrderDate]],Calender!A:P,16),"")</f>
        <v>Weekday</v>
      </c>
      <c r="Q19045" s="3" t="b">
        <f>Sales[[#This Row],[TotalProductCost]]&gt;Sales[[#This Row],[SalesAmount]]</f>
        <v>0</v>
      </c>
    </row>
    <row r="19046" spans="1:17" x14ac:dyDescent="0.3">
      <c r="A19046">
        <v>485</v>
      </c>
      <c r="B19046" s="2">
        <v>42493</v>
      </c>
      <c r="C19046" s="1">
        <v>42500</v>
      </c>
      <c r="D19046">
        <v>13344</v>
      </c>
      <c r="E19046">
        <v>1</v>
      </c>
      <c r="F19046">
        <v>1</v>
      </c>
      <c r="G19046" t="s">
        <v>44116</v>
      </c>
      <c r="H19046">
        <v>1</v>
      </c>
      <c r="I19046">
        <v>4</v>
      </c>
      <c r="J19046">
        <v>5.4950000000000001</v>
      </c>
      <c r="K19046">
        <v>8.2204999999999995</v>
      </c>
      <c r="L19046">
        <v>21.98</v>
      </c>
      <c r="M19046">
        <v>1.7584</v>
      </c>
      <c r="N19046" t="str">
        <f>VLOOKUP(A19046,Product[#All],3)</f>
        <v>Fenders</v>
      </c>
      <c r="O19046">
        <f>VLOOKUP(Sales[[#This Row],[CustomerKey]],'Customer'!A:Q,8)</f>
        <v>110000</v>
      </c>
      <c r="P19046" t="str">
        <f>IFERROR(VLOOKUP(Sales[[#This Row],[OrderDate]],Calender!A:P,16),"")</f>
        <v>Weekday</v>
      </c>
      <c r="Q19046" s="3" t="b">
        <f>Sales[[#This Row],[TotalProductCost]]&gt;Sales[[#This Row],[SalesAmount]]</f>
        <v>0</v>
      </c>
    </row>
    <row r="19047" spans="1:17" x14ac:dyDescent="0.3">
      <c r="A19047">
        <v>225</v>
      </c>
      <c r="B19047" s="2">
        <v>42493</v>
      </c>
      <c r="C19047" s="1">
        <v>42500</v>
      </c>
      <c r="D19047">
        <v>13344</v>
      </c>
      <c r="E19047">
        <v>1</v>
      </c>
      <c r="F19047">
        <v>1</v>
      </c>
      <c r="G19047" t="s">
        <v>44116</v>
      </c>
      <c r="H19047">
        <v>2</v>
      </c>
      <c r="I19047">
        <v>4</v>
      </c>
      <c r="J19047">
        <v>2.2475000000000001</v>
      </c>
      <c r="K19047">
        <v>6.9222999999999999</v>
      </c>
      <c r="L19047">
        <v>8.99</v>
      </c>
      <c r="M19047">
        <v>0.71919999999999995</v>
      </c>
      <c r="N19047" t="str">
        <f>VLOOKUP(A19047,Product[#All],3)</f>
        <v>Caps</v>
      </c>
      <c r="O19047">
        <f>VLOOKUP(Sales[[#This Row],[CustomerKey]],'Customer'!A:Q,8)</f>
        <v>110000</v>
      </c>
      <c r="P19047" t="str">
        <f>IFERROR(VLOOKUP(Sales[[#This Row],[OrderDate]],Calender!A:P,16),"")</f>
        <v>Weekday</v>
      </c>
      <c r="Q19047" s="3" t="b">
        <f>Sales[[#This Row],[TotalProductCost]]&gt;Sales[[#This Row],[SalesAmount]]</f>
        <v>0</v>
      </c>
    </row>
    <row r="19048" spans="1:17" x14ac:dyDescent="0.3">
      <c r="A19048">
        <v>228</v>
      </c>
      <c r="B19048" s="2">
        <v>42493</v>
      </c>
      <c r="C19048" s="1">
        <v>42500</v>
      </c>
      <c r="D19048">
        <v>13344</v>
      </c>
      <c r="E19048">
        <v>1</v>
      </c>
      <c r="F19048">
        <v>1</v>
      </c>
      <c r="G19048" t="s">
        <v>44116</v>
      </c>
      <c r="H19048">
        <v>3</v>
      </c>
      <c r="I19048">
        <v>4</v>
      </c>
      <c r="J19048">
        <v>12.4975</v>
      </c>
      <c r="K19048">
        <v>38.4923</v>
      </c>
      <c r="L19048">
        <v>49.99</v>
      </c>
      <c r="M19048">
        <v>3.9992000000000001</v>
      </c>
      <c r="N19048" t="str">
        <f>VLOOKUP(A19048,Product[#All],3)</f>
        <v>Jerseys</v>
      </c>
      <c r="O19048">
        <f>VLOOKUP(Sales[[#This Row],[CustomerKey]],'Customer'!A:Q,8)</f>
        <v>110000</v>
      </c>
      <c r="P19048" t="str">
        <f>IFERROR(VLOOKUP(Sales[[#This Row],[OrderDate]],Calender!A:P,16),"")</f>
        <v>Weekday</v>
      </c>
      <c r="Q19048" s="3" t="b">
        <f>Sales[[#This Row],[TotalProductCost]]&gt;Sales[[#This Row],[SalesAmount]]</f>
        <v>0</v>
      </c>
    </row>
    <row r="19049" spans="1:17" x14ac:dyDescent="0.3">
      <c r="A19049">
        <v>591</v>
      </c>
      <c r="B19049" s="2">
        <v>42493</v>
      </c>
      <c r="C19049" s="1">
        <v>42500</v>
      </c>
      <c r="D19049">
        <v>19141</v>
      </c>
      <c r="E19049">
        <v>1</v>
      </c>
      <c r="F19049">
        <v>1</v>
      </c>
      <c r="G19049" t="s">
        <v>44117</v>
      </c>
      <c r="H19049">
        <v>1</v>
      </c>
      <c r="I19049">
        <v>4</v>
      </c>
      <c r="J19049">
        <v>141.2475</v>
      </c>
      <c r="K19049">
        <v>308.21789999999999</v>
      </c>
      <c r="L19049">
        <v>564.99</v>
      </c>
      <c r="M19049">
        <v>45.199199999999998</v>
      </c>
      <c r="N19049" t="str">
        <f>VLOOKUP(A19049,Product[#All],3)</f>
        <v>Saddles</v>
      </c>
      <c r="O19049">
        <f>VLOOKUP(Sales[[#This Row],[CustomerKey]],'Customer'!A:Q,8)</f>
        <v>70000</v>
      </c>
      <c r="P19049" t="str">
        <f>IFERROR(VLOOKUP(Sales[[#This Row],[OrderDate]],Calender!A:P,16),"")</f>
        <v>Weekday</v>
      </c>
      <c r="Q19049" s="3" t="b">
        <f>Sales[[#This Row],[TotalProductCost]]&gt;Sales[[#This Row],[SalesAmount]]</f>
        <v>0</v>
      </c>
    </row>
    <row r="19050" spans="1:17" x14ac:dyDescent="0.3">
      <c r="A19050">
        <v>478</v>
      </c>
      <c r="B19050" s="2">
        <v>42493</v>
      </c>
      <c r="C19050" s="1">
        <v>42500</v>
      </c>
      <c r="D19050">
        <v>19141</v>
      </c>
      <c r="E19050">
        <v>1</v>
      </c>
      <c r="F19050">
        <v>1</v>
      </c>
      <c r="G19050" t="s">
        <v>44117</v>
      </c>
      <c r="H19050">
        <v>2</v>
      </c>
      <c r="I19050">
        <v>4</v>
      </c>
      <c r="J19050">
        <v>2.4975000000000001</v>
      </c>
      <c r="K19050">
        <v>3.7363</v>
      </c>
      <c r="L19050">
        <v>9.99</v>
      </c>
      <c r="M19050">
        <v>0.79920000000000002</v>
      </c>
      <c r="N19050" t="str">
        <f>VLOOKUP(A19050,Product[#All],3)</f>
        <v>Bottles and Cages</v>
      </c>
      <c r="O19050">
        <f>VLOOKUP(Sales[[#This Row],[CustomerKey]],'Customer'!A:Q,8)</f>
        <v>70000</v>
      </c>
      <c r="P19050" t="str">
        <f>IFERROR(VLOOKUP(Sales[[#This Row],[OrderDate]],Calender!A:P,16),"")</f>
        <v>Weekday</v>
      </c>
      <c r="Q19050" s="3" t="b">
        <f>Sales[[#This Row],[TotalProductCost]]&gt;Sales[[#This Row],[SalesAmount]]</f>
        <v>0</v>
      </c>
    </row>
    <row r="19051" spans="1:17" x14ac:dyDescent="0.3">
      <c r="A19051">
        <v>477</v>
      </c>
      <c r="B19051" s="2">
        <v>42493</v>
      </c>
      <c r="C19051" s="1">
        <v>42500</v>
      </c>
      <c r="D19051">
        <v>19141</v>
      </c>
      <c r="E19051">
        <v>1</v>
      </c>
      <c r="F19051">
        <v>1</v>
      </c>
      <c r="G19051" t="s">
        <v>44117</v>
      </c>
      <c r="H19051">
        <v>3</v>
      </c>
      <c r="I19051">
        <v>4</v>
      </c>
      <c r="J19051">
        <v>1.2475000000000001</v>
      </c>
      <c r="K19051">
        <v>1.8663000000000001</v>
      </c>
      <c r="L19051">
        <v>4.99</v>
      </c>
      <c r="M19051">
        <v>0.3992</v>
      </c>
      <c r="N19051" t="str">
        <f>VLOOKUP(A19051,Product[#All],3)</f>
        <v>Bottles and Cages</v>
      </c>
      <c r="O19051">
        <f>VLOOKUP(Sales[[#This Row],[CustomerKey]],'Customer'!A:Q,8)</f>
        <v>70000</v>
      </c>
      <c r="P19051" t="str">
        <f>IFERROR(VLOOKUP(Sales[[#This Row],[OrderDate]],Calender!A:P,16),"")</f>
        <v>Weekday</v>
      </c>
      <c r="Q19051" s="3" t="b">
        <f>Sales[[#This Row],[TotalProductCost]]&gt;Sales[[#This Row],[SalesAmount]]</f>
        <v>0</v>
      </c>
    </row>
    <row r="19052" spans="1:17" x14ac:dyDescent="0.3">
      <c r="A19052">
        <v>581</v>
      </c>
      <c r="B19052" s="2">
        <v>42493</v>
      </c>
      <c r="C19052" s="1">
        <v>42500</v>
      </c>
      <c r="D19052">
        <v>17043</v>
      </c>
      <c r="E19052">
        <v>1</v>
      </c>
      <c r="F19052">
        <v>1</v>
      </c>
      <c r="G19052" t="s">
        <v>44118</v>
      </c>
      <c r="H19052">
        <v>1</v>
      </c>
      <c r="I19052">
        <v>4</v>
      </c>
      <c r="J19052">
        <v>425.2475</v>
      </c>
      <c r="K19052">
        <v>1082.51</v>
      </c>
      <c r="L19052">
        <v>1700.99</v>
      </c>
      <c r="M19052">
        <v>136.07919999999999</v>
      </c>
      <c r="N19052" t="str">
        <f>VLOOKUP(A19052,Product[#All],3)</f>
        <v>Saddles</v>
      </c>
      <c r="O19052">
        <f>VLOOKUP(Sales[[#This Row],[CustomerKey]],'Customer'!A:Q,8)</f>
        <v>60000</v>
      </c>
      <c r="P19052" t="str">
        <f>IFERROR(VLOOKUP(Sales[[#This Row],[OrderDate]],Calender!A:P,16),"")</f>
        <v>Weekday</v>
      </c>
      <c r="Q19052" s="3" t="b">
        <f>Sales[[#This Row],[TotalProductCost]]&gt;Sales[[#This Row],[SalesAmount]]</f>
        <v>0</v>
      </c>
    </row>
    <row r="19053" spans="1:17" x14ac:dyDescent="0.3">
      <c r="A19053">
        <v>222</v>
      </c>
      <c r="B19053" s="2">
        <v>42493</v>
      </c>
      <c r="C19053" s="1">
        <v>42500</v>
      </c>
      <c r="D19053">
        <v>17043</v>
      </c>
      <c r="E19053">
        <v>1</v>
      </c>
      <c r="F19053">
        <v>1</v>
      </c>
      <c r="G19053" t="s">
        <v>44118</v>
      </c>
      <c r="H19053">
        <v>2</v>
      </c>
      <c r="I19053">
        <v>4</v>
      </c>
      <c r="J19053">
        <v>8.7475000000000005</v>
      </c>
      <c r="K19053">
        <v>13.0863</v>
      </c>
      <c r="L19053">
        <v>34.99</v>
      </c>
      <c r="M19053">
        <v>2.7991999999999999</v>
      </c>
      <c r="N19053" t="str">
        <f>VLOOKUP(A19053,Product[#All],3)</f>
        <v>Helmets</v>
      </c>
      <c r="O19053">
        <f>VLOOKUP(Sales[[#This Row],[CustomerKey]],'Customer'!A:Q,8)</f>
        <v>60000</v>
      </c>
      <c r="P19053" t="str">
        <f>IFERROR(VLOOKUP(Sales[[#This Row],[OrderDate]],Calender!A:P,16),"")</f>
        <v>Weekday</v>
      </c>
      <c r="Q19053" s="3" t="b">
        <f>Sales[[#This Row],[TotalProductCost]]&gt;Sales[[#This Row],[SalesAmount]]</f>
        <v>0</v>
      </c>
    </row>
    <row r="19054" spans="1:17" x14ac:dyDescent="0.3">
      <c r="A19054">
        <v>463</v>
      </c>
      <c r="B19054" s="2">
        <v>42493</v>
      </c>
      <c r="C19054" s="1">
        <v>42500</v>
      </c>
      <c r="D19054">
        <v>17043</v>
      </c>
      <c r="E19054">
        <v>1</v>
      </c>
      <c r="F19054">
        <v>1</v>
      </c>
      <c r="G19054" t="s">
        <v>44118</v>
      </c>
      <c r="H19054">
        <v>3</v>
      </c>
      <c r="I19054">
        <v>4</v>
      </c>
      <c r="J19054">
        <v>6.1224999999999996</v>
      </c>
      <c r="K19054">
        <v>9.1593</v>
      </c>
      <c r="L19054">
        <v>24.49</v>
      </c>
      <c r="M19054">
        <v>1.9592000000000001</v>
      </c>
      <c r="N19054" t="str">
        <f>VLOOKUP(A19054,Product[#All],3)</f>
        <v>Gloves</v>
      </c>
      <c r="O19054">
        <f>VLOOKUP(Sales[[#This Row],[CustomerKey]],'Customer'!A:Q,8)</f>
        <v>60000</v>
      </c>
      <c r="P19054" t="str">
        <f>IFERROR(VLOOKUP(Sales[[#This Row],[OrderDate]],Calender!A:P,16),"")</f>
        <v>Weekday</v>
      </c>
      <c r="Q19054" s="3" t="b">
        <f>Sales[[#This Row],[TotalProductCost]]&gt;Sales[[#This Row],[SalesAmount]]</f>
        <v>0</v>
      </c>
    </row>
    <row r="19055" spans="1:17" x14ac:dyDescent="0.3">
      <c r="A19055">
        <v>581</v>
      </c>
      <c r="B19055" s="2">
        <v>42493</v>
      </c>
      <c r="C19055" s="1">
        <v>42500</v>
      </c>
      <c r="D19055">
        <v>16784</v>
      </c>
      <c r="E19055">
        <v>1</v>
      </c>
      <c r="F19055">
        <v>6</v>
      </c>
      <c r="G19055" t="s">
        <v>44119</v>
      </c>
      <c r="H19055">
        <v>1</v>
      </c>
      <c r="I19055">
        <v>4</v>
      </c>
      <c r="J19055">
        <v>425.2475</v>
      </c>
      <c r="K19055">
        <v>1082.51</v>
      </c>
      <c r="L19055">
        <v>1700.99</v>
      </c>
      <c r="M19055">
        <v>136.07919999999999</v>
      </c>
      <c r="N19055" t="str">
        <f>VLOOKUP(A19055,Product[#All],3)</f>
        <v>Saddles</v>
      </c>
      <c r="O19055">
        <f>VLOOKUP(Sales[[#This Row],[CustomerKey]],'Customer'!A:Q,8)</f>
        <v>60000</v>
      </c>
      <c r="P19055" t="str">
        <f>IFERROR(VLOOKUP(Sales[[#This Row],[OrderDate]],Calender!A:P,16),"")</f>
        <v>Weekday</v>
      </c>
      <c r="Q19055" s="3" t="b">
        <f>Sales[[#This Row],[TotalProductCost]]&gt;Sales[[#This Row],[SalesAmount]]</f>
        <v>0</v>
      </c>
    </row>
    <row r="19056" spans="1:17" x14ac:dyDescent="0.3">
      <c r="A19056">
        <v>222</v>
      </c>
      <c r="B19056" s="2">
        <v>42493</v>
      </c>
      <c r="C19056" s="1">
        <v>42500</v>
      </c>
      <c r="D19056">
        <v>16784</v>
      </c>
      <c r="E19056">
        <v>1</v>
      </c>
      <c r="F19056">
        <v>6</v>
      </c>
      <c r="G19056" t="s">
        <v>44119</v>
      </c>
      <c r="H19056">
        <v>2</v>
      </c>
      <c r="I19056">
        <v>4</v>
      </c>
      <c r="J19056">
        <v>8.7475000000000005</v>
      </c>
      <c r="K19056">
        <v>13.0863</v>
      </c>
      <c r="L19056">
        <v>34.99</v>
      </c>
      <c r="M19056">
        <v>2.7991999999999999</v>
      </c>
      <c r="N19056" t="str">
        <f>VLOOKUP(A19056,Product[#All],3)</f>
        <v>Helmets</v>
      </c>
      <c r="O19056">
        <f>VLOOKUP(Sales[[#This Row],[CustomerKey]],'Customer'!A:Q,8)</f>
        <v>60000</v>
      </c>
      <c r="P19056" t="str">
        <f>IFERROR(VLOOKUP(Sales[[#This Row],[OrderDate]],Calender!A:P,16),"")</f>
        <v>Weekday</v>
      </c>
      <c r="Q19056" s="3" t="b">
        <f>Sales[[#This Row],[TotalProductCost]]&gt;Sales[[#This Row],[SalesAmount]]</f>
        <v>0</v>
      </c>
    </row>
    <row r="19057" spans="1:17" x14ac:dyDescent="0.3">
      <c r="A19057">
        <v>582</v>
      </c>
      <c r="B19057" s="2">
        <v>42493</v>
      </c>
      <c r="C19057" s="1">
        <v>42500</v>
      </c>
      <c r="D19057">
        <v>17020</v>
      </c>
      <c r="E19057">
        <v>1</v>
      </c>
      <c r="F19057">
        <v>1</v>
      </c>
      <c r="G19057" t="s">
        <v>44120</v>
      </c>
      <c r="H19057">
        <v>1</v>
      </c>
      <c r="I19057">
        <v>4</v>
      </c>
      <c r="J19057">
        <v>425.2475</v>
      </c>
      <c r="K19057">
        <v>1082.51</v>
      </c>
      <c r="L19057">
        <v>1700.99</v>
      </c>
      <c r="M19057">
        <v>136.07919999999999</v>
      </c>
      <c r="N19057" t="str">
        <f>VLOOKUP(A19057,Product[#All],3)</f>
        <v>Saddles</v>
      </c>
      <c r="O19057">
        <f>VLOOKUP(Sales[[#This Row],[CustomerKey]],'Customer'!A:Q,8)</f>
        <v>40000</v>
      </c>
      <c r="P19057" t="str">
        <f>IFERROR(VLOOKUP(Sales[[#This Row],[OrderDate]],Calender!A:P,16),"")</f>
        <v>Weekday</v>
      </c>
      <c r="Q19057" s="3" t="b">
        <f>Sales[[#This Row],[TotalProductCost]]&gt;Sales[[#This Row],[SalesAmount]]</f>
        <v>0</v>
      </c>
    </row>
    <row r="19058" spans="1:17" x14ac:dyDescent="0.3">
      <c r="A19058">
        <v>479</v>
      </c>
      <c r="B19058" s="2">
        <v>42493</v>
      </c>
      <c r="C19058" s="1">
        <v>42500</v>
      </c>
      <c r="D19058">
        <v>17020</v>
      </c>
      <c r="E19058">
        <v>1</v>
      </c>
      <c r="F19058">
        <v>1</v>
      </c>
      <c r="G19058" t="s">
        <v>44120</v>
      </c>
      <c r="H19058">
        <v>2</v>
      </c>
      <c r="I19058">
        <v>4</v>
      </c>
      <c r="J19058">
        <v>2.2475000000000001</v>
      </c>
      <c r="K19058">
        <v>3.3622999999999998</v>
      </c>
      <c r="L19058">
        <v>8.99</v>
      </c>
      <c r="M19058">
        <v>0.71919999999999995</v>
      </c>
      <c r="N19058" t="str">
        <f>VLOOKUP(A19058,Product[#All],3)</f>
        <v>Bottles and Cages</v>
      </c>
      <c r="O19058">
        <f>VLOOKUP(Sales[[#This Row],[CustomerKey]],'Customer'!A:Q,8)</f>
        <v>40000</v>
      </c>
      <c r="P19058" t="str">
        <f>IFERROR(VLOOKUP(Sales[[#This Row],[OrderDate]],Calender!A:P,16),"")</f>
        <v>Weekday</v>
      </c>
      <c r="Q19058" s="3" t="b">
        <f>Sales[[#This Row],[TotalProductCost]]&gt;Sales[[#This Row],[SalesAmount]]</f>
        <v>0</v>
      </c>
    </row>
    <row r="19059" spans="1:17" x14ac:dyDescent="0.3">
      <c r="A19059">
        <v>477</v>
      </c>
      <c r="B19059" s="2">
        <v>42493</v>
      </c>
      <c r="C19059" s="1">
        <v>42500</v>
      </c>
      <c r="D19059">
        <v>17020</v>
      </c>
      <c r="E19059">
        <v>1</v>
      </c>
      <c r="F19059">
        <v>1</v>
      </c>
      <c r="G19059" t="s">
        <v>44120</v>
      </c>
      <c r="H19059">
        <v>3</v>
      </c>
      <c r="I19059">
        <v>4</v>
      </c>
      <c r="J19059">
        <v>1.2475000000000001</v>
      </c>
      <c r="K19059">
        <v>1.8663000000000001</v>
      </c>
      <c r="L19059">
        <v>4.99</v>
      </c>
      <c r="M19059">
        <v>0.3992</v>
      </c>
      <c r="N19059" t="str">
        <f>VLOOKUP(A19059,Product[#All],3)</f>
        <v>Bottles and Cages</v>
      </c>
      <c r="O19059">
        <f>VLOOKUP(Sales[[#This Row],[CustomerKey]],'Customer'!A:Q,8)</f>
        <v>40000</v>
      </c>
      <c r="P19059" t="str">
        <f>IFERROR(VLOOKUP(Sales[[#This Row],[OrderDate]],Calender!A:P,16),"")</f>
        <v>Weekday</v>
      </c>
      <c r="Q19059" s="3" t="b">
        <f>Sales[[#This Row],[TotalProductCost]]&gt;Sales[[#This Row],[SalesAmount]]</f>
        <v>0</v>
      </c>
    </row>
    <row r="19060" spans="1:17" x14ac:dyDescent="0.3">
      <c r="A19060">
        <v>590</v>
      </c>
      <c r="B19060" s="2">
        <v>42493</v>
      </c>
      <c r="C19060" s="1">
        <v>42500</v>
      </c>
      <c r="D19060">
        <v>14387</v>
      </c>
      <c r="E19060">
        <v>1</v>
      </c>
      <c r="F19060">
        <v>6</v>
      </c>
      <c r="G19060" t="s">
        <v>44121</v>
      </c>
      <c r="H19060">
        <v>1</v>
      </c>
      <c r="I19060">
        <v>4</v>
      </c>
      <c r="J19060">
        <v>192.3725</v>
      </c>
      <c r="K19060">
        <v>419.77839999999998</v>
      </c>
      <c r="L19060">
        <v>769.49</v>
      </c>
      <c r="M19060">
        <v>61.559199999999997</v>
      </c>
      <c r="N19060" t="str">
        <f>VLOOKUP(A19060,Product[#All],3)</f>
        <v>Saddles</v>
      </c>
      <c r="O19060">
        <f>VLOOKUP(Sales[[#This Row],[CustomerKey]],'Customer'!A:Q,8)</f>
        <v>60000</v>
      </c>
      <c r="P19060" t="str">
        <f>IFERROR(VLOOKUP(Sales[[#This Row],[OrderDate]],Calender!A:P,16),"")</f>
        <v>Weekday</v>
      </c>
      <c r="Q19060" s="3" t="b">
        <f>Sales[[#This Row],[TotalProductCost]]&gt;Sales[[#This Row],[SalesAmount]]</f>
        <v>0</v>
      </c>
    </row>
    <row r="19061" spans="1:17" x14ac:dyDescent="0.3">
      <c r="A19061">
        <v>476</v>
      </c>
      <c r="B19061" s="2">
        <v>42493</v>
      </c>
      <c r="C19061" s="1">
        <v>42500</v>
      </c>
      <c r="D19061">
        <v>14387</v>
      </c>
      <c r="E19061">
        <v>1</v>
      </c>
      <c r="F19061">
        <v>6</v>
      </c>
      <c r="G19061" t="s">
        <v>44121</v>
      </c>
      <c r="H19061">
        <v>2</v>
      </c>
      <c r="I19061">
        <v>4</v>
      </c>
      <c r="J19061">
        <v>17.497499999999999</v>
      </c>
      <c r="K19061">
        <v>26.176300000000001</v>
      </c>
      <c r="L19061">
        <v>69.989999999999995</v>
      </c>
      <c r="M19061">
        <v>5.5991999999999997</v>
      </c>
      <c r="N19061" t="str">
        <f>VLOOKUP(A19061,Product[#All],3)</f>
        <v>Shorts</v>
      </c>
      <c r="O19061">
        <f>VLOOKUP(Sales[[#This Row],[CustomerKey]],'Customer'!A:Q,8)</f>
        <v>60000</v>
      </c>
      <c r="P19061" t="str">
        <f>IFERROR(VLOOKUP(Sales[[#This Row],[OrderDate]],Calender!A:P,16),"")</f>
        <v>Weekday</v>
      </c>
      <c r="Q19061" s="3" t="b">
        <f>Sales[[#This Row],[TotalProductCost]]&gt;Sales[[#This Row],[SalesAmount]]</f>
        <v>0</v>
      </c>
    </row>
    <row r="19062" spans="1:17" x14ac:dyDescent="0.3">
      <c r="A19062">
        <v>225</v>
      </c>
      <c r="B19062" s="2">
        <v>42493</v>
      </c>
      <c r="C19062" s="1">
        <v>42500</v>
      </c>
      <c r="D19062">
        <v>14387</v>
      </c>
      <c r="E19062">
        <v>1</v>
      </c>
      <c r="F19062">
        <v>6</v>
      </c>
      <c r="G19062" t="s">
        <v>44121</v>
      </c>
      <c r="H19062">
        <v>3</v>
      </c>
      <c r="I19062">
        <v>4</v>
      </c>
      <c r="J19062">
        <v>2.2475000000000001</v>
      </c>
      <c r="K19062">
        <v>6.9222999999999999</v>
      </c>
      <c r="L19062">
        <v>8.99</v>
      </c>
      <c r="M19062">
        <v>0.71919999999999995</v>
      </c>
      <c r="N19062" t="str">
        <f>VLOOKUP(A19062,Product[#All],3)</f>
        <v>Caps</v>
      </c>
      <c r="O19062">
        <f>VLOOKUP(Sales[[#This Row],[CustomerKey]],'Customer'!A:Q,8)</f>
        <v>60000</v>
      </c>
      <c r="P19062" t="str">
        <f>IFERROR(VLOOKUP(Sales[[#This Row],[OrderDate]],Calender!A:P,16),"")</f>
        <v>Weekday</v>
      </c>
      <c r="Q19062" s="3" t="b">
        <f>Sales[[#This Row],[TotalProductCost]]&gt;Sales[[#This Row],[SalesAmount]]</f>
        <v>0</v>
      </c>
    </row>
    <row r="19063" spans="1:17" x14ac:dyDescent="0.3">
      <c r="A19063">
        <v>228</v>
      </c>
      <c r="B19063" s="2">
        <v>42493</v>
      </c>
      <c r="C19063" s="1">
        <v>42500</v>
      </c>
      <c r="D19063">
        <v>14387</v>
      </c>
      <c r="E19063">
        <v>1</v>
      </c>
      <c r="F19063">
        <v>6</v>
      </c>
      <c r="G19063" t="s">
        <v>44121</v>
      </c>
      <c r="H19063">
        <v>4</v>
      </c>
      <c r="I19063">
        <v>4</v>
      </c>
      <c r="J19063">
        <v>12.4975</v>
      </c>
      <c r="K19063">
        <v>38.4923</v>
      </c>
      <c r="L19063">
        <v>49.99</v>
      </c>
      <c r="M19063">
        <v>3.9992000000000001</v>
      </c>
      <c r="N19063" t="str">
        <f>VLOOKUP(A19063,Product[#All],3)</f>
        <v>Jerseys</v>
      </c>
      <c r="O19063">
        <f>VLOOKUP(Sales[[#This Row],[CustomerKey]],'Customer'!A:Q,8)</f>
        <v>60000</v>
      </c>
      <c r="P19063" t="str">
        <f>IFERROR(VLOOKUP(Sales[[#This Row],[OrderDate]],Calender!A:P,16),"")</f>
        <v>Weekday</v>
      </c>
      <c r="Q19063" s="3" t="b">
        <f>Sales[[#This Row],[TotalProductCost]]&gt;Sales[[#This Row],[SalesAmount]]</f>
        <v>0</v>
      </c>
    </row>
    <row r="19064" spans="1:17" x14ac:dyDescent="0.3">
      <c r="A19064">
        <v>353</v>
      </c>
      <c r="B19064" s="2">
        <v>42493</v>
      </c>
      <c r="C19064" s="1">
        <v>42500</v>
      </c>
      <c r="D19064">
        <v>13299</v>
      </c>
      <c r="E19064">
        <v>1</v>
      </c>
      <c r="F19064">
        <v>4</v>
      </c>
      <c r="G19064" t="s">
        <v>44122</v>
      </c>
      <c r="H19064">
        <v>1</v>
      </c>
      <c r="I19064">
        <v>4</v>
      </c>
      <c r="J19064">
        <v>579.99749999999995</v>
      </c>
      <c r="K19064">
        <v>1265.6195</v>
      </c>
      <c r="L19064">
        <v>2319.9899999999998</v>
      </c>
      <c r="M19064">
        <v>185.5992</v>
      </c>
      <c r="N19064" t="str">
        <f>VLOOKUP(A19064,Product[#All],3)</f>
        <v>Mountain Bikes</v>
      </c>
      <c r="O19064">
        <f>VLOOKUP(Sales[[#This Row],[CustomerKey]],'Customer'!A:Q,8)</f>
        <v>130000</v>
      </c>
      <c r="P19064" t="str">
        <f>IFERROR(VLOOKUP(Sales[[#This Row],[OrderDate]],Calender!A:P,16),"")</f>
        <v>Weekday</v>
      </c>
      <c r="Q19064" s="3" t="b">
        <f>Sales[[#This Row],[TotalProductCost]]&gt;Sales[[#This Row],[SalesAmount]]</f>
        <v>0</v>
      </c>
    </row>
    <row r="19065" spans="1:17" x14ac:dyDescent="0.3">
      <c r="A19065">
        <v>537</v>
      </c>
      <c r="B19065" s="2">
        <v>42493</v>
      </c>
      <c r="C19065" s="1">
        <v>42500</v>
      </c>
      <c r="D19065">
        <v>13299</v>
      </c>
      <c r="E19065">
        <v>1</v>
      </c>
      <c r="F19065">
        <v>4</v>
      </c>
      <c r="G19065" t="s">
        <v>44122</v>
      </c>
      <c r="H19065">
        <v>2</v>
      </c>
      <c r="I19065">
        <v>4</v>
      </c>
      <c r="J19065">
        <v>8.75</v>
      </c>
      <c r="K19065">
        <v>13.09</v>
      </c>
      <c r="L19065">
        <v>35</v>
      </c>
      <c r="M19065">
        <v>2.8</v>
      </c>
      <c r="N19065" t="str">
        <f>VLOOKUP(A19065,Product[#All],3)</f>
        <v>Tires and Tubes</v>
      </c>
      <c r="O19065">
        <f>VLOOKUP(Sales[[#This Row],[CustomerKey]],'Customer'!A:Q,8)</f>
        <v>130000</v>
      </c>
      <c r="P19065" t="str">
        <f>IFERROR(VLOOKUP(Sales[[#This Row],[OrderDate]],Calender!A:P,16),"")</f>
        <v>Weekday</v>
      </c>
      <c r="Q19065" s="3" t="b">
        <f>Sales[[#This Row],[TotalProductCost]]&gt;Sales[[#This Row],[SalesAmount]]</f>
        <v>0</v>
      </c>
    </row>
    <row r="19066" spans="1:17" x14ac:dyDescent="0.3">
      <c r="A19066">
        <v>528</v>
      </c>
      <c r="B19066" s="2">
        <v>42493</v>
      </c>
      <c r="C19066" s="1">
        <v>42500</v>
      </c>
      <c r="D19066">
        <v>13299</v>
      </c>
      <c r="E19066">
        <v>1</v>
      </c>
      <c r="F19066">
        <v>4</v>
      </c>
      <c r="G19066" t="s">
        <v>44122</v>
      </c>
      <c r="H19066">
        <v>3</v>
      </c>
      <c r="I19066">
        <v>4</v>
      </c>
      <c r="J19066">
        <v>1.2475000000000001</v>
      </c>
      <c r="K19066">
        <v>1.8663000000000001</v>
      </c>
      <c r="L19066">
        <v>4.99</v>
      </c>
      <c r="M19066">
        <v>0.3992</v>
      </c>
      <c r="N19066" t="str">
        <f>VLOOKUP(A19066,Product[#All],3)</f>
        <v>Tires and Tubes</v>
      </c>
      <c r="O19066">
        <f>VLOOKUP(Sales[[#This Row],[CustomerKey]],'Customer'!A:Q,8)</f>
        <v>130000</v>
      </c>
      <c r="P19066" t="str">
        <f>IFERROR(VLOOKUP(Sales[[#This Row],[OrderDate]],Calender!A:P,16),"")</f>
        <v>Weekday</v>
      </c>
      <c r="Q19066" s="3" t="b">
        <f>Sales[[#This Row],[TotalProductCost]]&gt;Sales[[#This Row],[SalesAmount]]</f>
        <v>0</v>
      </c>
    </row>
    <row r="19067" spans="1:17" x14ac:dyDescent="0.3">
      <c r="A19067">
        <v>485</v>
      </c>
      <c r="B19067" s="2">
        <v>42493</v>
      </c>
      <c r="C19067" s="1">
        <v>42500</v>
      </c>
      <c r="D19067">
        <v>13299</v>
      </c>
      <c r="E19067">
        <v>1</v>
      </c>
      <c r="F19067">
        <v>4</v>
      </c>
      <c r="G19067" t="s">
        <v>44122</v>
      </c>
      <c r="H19067">
        <v>4</v>
      </c>
      <c r="I19067">
        <v>4</v>
      </c>
      <c r="J19067">
        <v>5.4950000000000001</v>
      </c>
      <c r="K19067">
        <v>8.2204999999999995</v>
      </c>
      <c r="L19067">
        <v>21.98</v>
      </c>
      <c r="M19067">
        <v>1.7584</v>
      </c>
      <c r="N19067" t="str">
        <f>VLOOKUP(A19067,Product[#All],3)</f>
        <v>Fenders</v>
      </c>
      <c r="O19067">
        <f>VLOOKUP(Sales[[#This Row],[CustomerKey]],'Customer'!A:Q,8)</f>
        <v>130000</v>
      </c>
      <c r="P19067" t="str">
        <f>IFERROR(VLOOKUP(Sales[[#This Row],[OrderDate]],Calender!A:P,16),"")</f>
        <v>Weekday</v>
      </c>
      <c r="Q19067" s="3" t="b">
        <f>Sales[[#This Row],[TotalProductCost]]&gt;Sales[[#This Row],[SalesAmount]]</f>
        <v>0</v>
      </c>
    </row>
    <row r="19068" spans="1:17" x14ac:dyDescent="0.3">
      <c r="A19068">
        <v>478</v>
      </c>
      <c r="B19068" s="2">
        <v>42493</v>
      </c>
      <c r="C19068" s="1">
        <v>42500</v>
      </c>
      <c r="D19068">
        <v>13299</v>
      </c>
      <c r="E19068">
        <v>1</v>
      </c>
      <c r="F19068">
        <v>4</v>
      </c>
      <c r="G19068" t="s">
        <v>44122</v>
      </c>
      <c r="H19068">
        <v>5</v>
      </c>
      <c r="I19068">
        <v>4</v>
      </c>
      <c r="J19068">
        <v>2.4975000000000001</v>
      </c>
      <c r="K19068">
        <v>3.7363</v>
      </c>
      <c r="L19068">
        <v>9.99</v>
      </c>
      <c r="M19068">
        <v>0.79920000000000002</v>
      </c>
      <c r="N19068" t="str">
        <f>VLOOKUP(A19068,Product[#All],3)</f>
        <v>Bottles and Cages</v>
      </c>
      <c r="O19068">
        <f>VLOOKUP(Sales[[#This Row],[CustomerKey]],'Customer'!A:Q,8)</f>
        <v>130000</v>
      </c>
      <c r="P19068" t="str">
        <f>IFERROR(VLOOKUP(Sales[[#This Row],[OrderDate]],Calender!A:P,16),"")</f>
        <v>Weekday</v>
      </c>
      <c r="Q19068" s="3" t="b">
        <f>Sales[[#This Row],[TotalProductCost]]&gt;Sales[[#This Row],[SalesAmount]]</f>
        <v>0</v>
      </c>
    </row>
    <row r="19069" spans="1:17" x14ac:dyDescent="0.3">
      <c r="A19069">
        <v>359</v>
      </c>
      <c r="B19069" s="2">
        <v>42493</v>
      </c>
      <c r="C19069" s="1">
        <v>42500</v>
      </c>
      <c r="D19069">
        <v>13417</v>
      </c>
      <c r="E19069">
        <v>1</v>
      </c>
      <c r="F19069">
        <v>4</v>
      </c>
      <c r="G19069" t="s">
        <v>44123</v>
      </c>
      <c r="H19069">
        <v>1</v>
      </c>
      <c r="I19069">
        <v>4</v>
      </c>
      <c r="J19069">
        <v>573.74749999999995</v>
      </c>
      <c r="K19069">
        <v>1251.9812999999999</v>
      </c>
      <c r="L19069">
        <v>2294.9899999999998</v>
      </c>
      <c r="M19069">
        <v>183.5992</v>
      </c>
      <c r="N19069" t="str">
        <f>VLOOKUP(A19069,Product[#All],3)</f>
        <v>Mountain Bikes</v>
      </c>
      <c r="O19069">
        <f>VLOOKUP(Sales[[#This Row],[CustomerKey]],'Customer'!A:Q,8)</f>
        <v>110000</v>
      </c>
      <c r="P19069" t="str">
        <f>IFERROR(VLOOKUP(Sales[[#This Row],[OrderDate]],Calender!A:P,16),"")</f>
        <v>Weekday</v>
      </c>
      <c r="Q19069" s="3" t="b">
        <f>Sales[[#This Row],[TotalProductCost]]&gt;Sales[[#This Row],[SalesAmount]]</f>
        <v>0</v>
      </c>
    </row>
    <row r="19070" spans="1:17" x14ac:dyDescent="0.3">
      <c r="A19070">
        <v>528</v>
      </c>
      <c r="B19070" s="2">
        <v>42493</v>
      </c>
      <c r="C19070" s="1">
        <v>42500</v>
      </c>
      <c r="D19070">
        <v>13417</v>
      </c>
      <c r="E19070">
        <v>1</v>
      </c>
      <c r="F19070">
        <v>4</v>
      </c>
      <c r="G19070" t="s">
        <v>44123</v>
      </c>
      <c r="H19070">
        <v>2</v>
      </c>
      <c r="I19070">
        <v>4</v>
      </c>
      <c r="J19070">
        <v>1.2475000000000001</v>
      </c>
      <c r="K19070">
        <v>1.8663000000000001</v>
      </c>
      <c r="L19070">
        <v>4.99</v>
      </c>
      <c r="M19070">
        <v>0.3992</v>
      </c>
      <c r="N19070" t="str">
        <f>VLOOKUP(A19070,Product[#All],3)</f>
        <v>Tires and Tubes</v>
      </c>
      <c r="O19070">
        <f>VLOOKUP(Sales[[#This Row],[CustomerKey]],'Customer'!A:Q,8)</f>
        <v>110000</v>
      </c>
      <c r="P19070" t="str">
        <f>IFERROR(VLOOKUP(Sales[[#This Row],[OrderDate]],Calender!A:P,16),"")</f>
        <v>Weekday</v>
      </c>
      <c r="Q19070" s="3" t="b">
        <f>Sales[[#This Row],[TotalProductCost]]&gt;Sales[[#This Row],[SalesAmount]]</f>
        <v>0</v>
      </c>
    </row>
    <row r="19071" spans="1:17" x14ac:dyDescent="0.3">
      <c r="A19071">
        <v>537</v>
      </c>
      <c r="B19071" s="2">
        <v>42493</v>
      </c>
      <c r="C19071" s="1">
        <v>42500</v>
      </c>
      <c r="D19071">
        <v>13417</v>
      </c>
      <c r="E19071">
        <v>1</v>
      </c>
      <c r="F19071">
        <v>4</v>
      </c>
      <c r="G19071" t="s">
        <v>44123</v>
      </c>
      <c r="H19071">
        <v>3</v>
      </c>
      <c r="I19071">
        <v>4</v>
      </c>
      <c r="J19071">
        <v>8.75</v>
      </c>
      <c r="K19071">
        <v>13.09</v>
      </c>
      <c r="L19071">
        <v>35</v>
      </c>
      <c r="M19071">
        <v>2.8</v>
      </c>
      <c r="N19071" t="str">
        <f>VLOOKUP(A19071,Product[#All],3)</f>
        <v>Tires and Tubes</v>
      </c>
      <c r="O19071">
        <f>VLOOKUP(Sales[[#This Row],[CustomerKey]],'Customer'!A:Q,8)</f>
        <v>110000</v>
      </c>
      <c r="P19071" t="str">
        <f>IFERROR(VLOOKUP(Sales[[#This Row],[OrderDate]],Calender!A:P,16),"")</f>
        <v>Weekday</v>
      </c>
      <c r="Q19071" s="3" t="b">
        <f>Sales[[#This Row],[TotalProductCost]]&gt;Sales[[#This Row],[SalesAmount]]</f>
        <v>0</v>
      </c>
    </row>
    <row r="19072" spans="1:17" x14ac:dyDescent="0.3">
      <c r="A19072">
        <v>214</v>
      </c>
      <c r="B19072" s="2">
        <v>42493</v>
      </c>
      <c r="C19072" s="1">
        <v>42500</v>
      </c>
      <c r="D19072">
        <v>13417</v>
      </c>
      <c r="E19072">
        <v>1</v>
      </c>
      <c r="F19072">
        <v>4</v>
      </c>
      <c r="G19072" t="s">
        <v>44123</v>
      </c>
      <c r="H19072">
        <v>4</v>
      </c>
      <c r="I19072">
        <v>4</v>
      </c>
      <c r="J19072">
        <v>8.7475000000000005</v>
      </c>
      <c r="K19072">
        <v>13.0863</v>
      </c>
      <c r="L19072">
        <v>34.99</v>
      </c>
      <c r="M19072">
        <v>2.7991999999999999</v>
      </c>
      <c r="N19072" t="str">
        <f>VLOOKUP(A19072,Product[#All],3)</f>
        <v>Helmets</v>
      </c>
      <c r="O19072">
        <f>VLOOKUP(Sales[[#This Row],[CustomerKey]],'Customer'!A:Q,8)</f>
        <v>110000</v>
      </c>
      <c r="P19072" t="str">
        <f>IFERROR(VLOOKUP(Sales[[#This Row],[OrderDate]],Calender!A:P,16),"")</f>
        <v>Weekday</v>
      </c>
      <c r="Q19072" s="3" t="b">
        <f>Sales[[#This Row],[TotalProductCost]]&gt;Sales[[#This Row],[SalesAmount]]</f>
        <v>0</v>
      </c>
    </row>
    <row r="19073" spans="1:17" x14ac:dyDescent="0.3">
      <c r="A19073">
        <v>359</v>
      </c>
      <c r="B19073" s="2">
        <v>42493</v>
      </c>
      <c r="C19073" s="1">
        <v>42500</v>
      </c>
      <c r="D19073">
        <v>13346</v>
      </c>
      <c r="E19073">
        <v>1</v>
      </c>
      <c r="F19073">
        <v>1</v>
      </c>
      <c r="G19073" t="s">
        <v>44124</v>
      </c>
      <c r="H19073">
        <v>1</v>
      </c>
      <c r="I19073">
        <v>4</v>
      </c>
      <c r="J19073">
        <v>573.74749999999995</v>
      </c>
      <c r="K19073">
        <v>1251.9812999999999</v>
      </c>
      <c r="L19073">
        <v>2294.9899999999998</v>
      </c>
      <c r="M19073">
        <v>183.5992</v>
      </c>
      <c r="N19073" t="str">
        <f>VLOOKUP(A19073,Product[#All],3)</f>
        <v>Mountain Bikes</v>
      </c>
      <c r="O19073">
        <f>VLOOKUP(Sales[[#This Row],[CustomerKey]],'Customer'!A:Q,8)</f>
        <v>110000</v>
      </c>
      <c r="P19073" t="str">
        <f>IFERROR(VLOOKUP(Sales[[#This Row],[OrderDate]],Calender!A:P,16),"")</f>
        <v>Weekday</v>
      </c>
      <c r="Q19073" s="3" t="b">
        <f>Sales[[#This Row],[TotalProductCost]]&gt;Sales[[#This Row],[SalesAmount]]</f>
        <v>0</v>
      </c>
    </row>
    <row r="19074" spans="1:17" x14ac:dyDescent="0.3">
      <c r="A19074">
        <v>485</v>
      </c>
      <c r="B19074" s="2">
        <v>42493</v>
      </c>
      <c r="C19074" s="1">
        <v>42500</v>
      </c>
      <c r="D19074">
        <v>13346</v>
      </c>
      <c r="E19074">
        <v>1</v>
      </c>
      <c r="F19074">
        <v>1</v>
      </c>
      <c r="G19074" t="s">
        <v>44124</v>
      </c>
      <c r="H19074">
        <v>2</v>
      </c>
      <c r="I19074">
        <v>4</v>
      </c>
      <c r="J19074">
        <v>5.4950000000000001</v>
      </c>
      <c r="K19074">
        <v>8.2204999999999995</v>
      </c>
      <c r="L19074">
        <v>21.98</v>
      </c>
      <c r="M19074">
        <v>1.7584</v>
      </c>
      <c r="N19074" t="str">
        <f>VLOOKUP(A19074,Product[#All],3)</f>
        <v>Fenders</v>
      </c>
      <c r="O19074">
        <f>VLOOKUP(Sales[[#This Row],[CustomerKey]],'Customer'!A:Q,8)</f>
        <v>110000</v>
      </c>
      <c r="P19074" t="str">
        <f>IFERROR(VLOOKUP(Sales[[#This Row],[OrderDate]],Calender!A:P,16),"")</f>
        <v>Weekday</v>
      </c>
      <c r="Q19074" s="3" t="b">
        <f>Sales[[#This Row],[TotalProductCost]]&gt;Sales[[#This Row],[SalesAmount]]</f>
        <v>0</v>
      </c>
    </row>
    <row r="19075" spans="1:17" x14ac:dyDescent="0.3">
      <c r="A19075">
        <v>359</v>
      </c>
      <c r="B19075" s="2">
        <v>42493</v>
      </c>
      <c r="C19075" s="1">
        <v>42500</v>
      </c>
      <c r="D19075">
        <v>13378</v>
      </c>
      <c r="E19075">
        <v>1</v>
      </c>
      <c r="F19075">
        <v>4</v>
      </c>
      <c r="G19075" t="s">
        <v>44125</v>
      </c>
      <c r="H19075">
        <v>1</v>
      </c>
      <c r="I19075">
        <v>4</v>
      </c>
      <c r="J19075">
        <v>573.74749999999995</v>
      </c>
      <c r="K19075">
        <v>1251.9812999999999</v>
      </c>
      <c r="L19075">
        <v>2294.9899999999998</v>
      </c>
      <c r="M19075">
        <v>183.5992</v>
      </c>
      <c r="N19075" t="str">
        <f>VLOOKUP(A19075,Product[#All],3)</f>
        <v>Mountain Bikes</v>
      </c>
      <c r="O19075">
        <f>VLOOKUP(Sales[[#This Row],[CustomerKey]],'Customer'!A:Q,8)</f>
        <v>70000</v>
      </c>
      <c r="P19075" t="str">
        <f>IFERROR(VLOOKUP(Sales[[#This Row],[OrderDate]],Calender!A:P,16),"")</f>
        <v>Weekday</v>
      </c>
      <c r="Q19075" s="3" t="b">
        <f>Sales[[#This Row],[TotalProductCost]]&gt;Sales[[#This Row],[SalesAmount]]</f>
        <v>0</v>
      </c>
    </row>
    <row r="19076" spans="1:17" x14ac:dyDescent="0.3">
      <c r="A19076">
        <v>485</v>
      </c>
      <c r="B19076" s="2">
        <v>42493</v>
      </c>
      <c r="C19076" s="1">
        <v>42500</v>
      </c>
      <c r="D19076">
        <v>13378</v>
      </c>
      <c r="E19076">
        <v>1</v>
      </c>
      <c r="F19076">
        <v>4</v>
      </c>
      <c r="G19076" t="s">
        <v>44125</v>
      </c>
      <c r="H19076">
        <v>2</v>
      </c>
      <c r="I19076">
        <v>4</v>
      </c>
      <c r="J19076">
        <v>5.4950000000000001</v>
      </c>
      <c r="K19076">
        <v>8.2204999999999995</v>
      </c>
      <c r="L19076">
        <v>21.98</v>
      </c>
      <c r="M19076">
        <v>1.7584</v>
      </c>
      <c r="N19076" t="str">
        <f>VLOOKUP(A19076,Product[#All],3)</f>
        <v>Fenders</v>
      </c>
      <c r="O19076">
        <f>VLOOKUP(Sales[[#This Row],[CustomerKey]],'Customer'!A:Q,8)</f>
        <v>70000</v>
      </c>
      <c r="P19076" t="str">
        <f>IFERROR(VLOOKUP(Sales[[#This Row],[OrderDate]],Calender!A:P,16),"")</f>
        <v>Weekday</v>
      </c>
      <c r="Q19076" s="3" t="b">
        <f>Sales[[#This Row],[TotalProductCost]]&gt;Sales[[#This Row],[SalesAmount]]</f>
        <v>0</v>
      </c>
    </row>
    <row r="19077" spans="1:17" x14ac:dyDescent="0.3">
      <c r="A19077">
        <v>477</v>
      </c>
      <c r="B19077" s="2">
        <v>42493</v>
      </c>
      <c r="C19077" s="1">
        <v>42500</v>
      </c>
      <c r="D19077">
        <v>13378</v>
      </c>
      <c r="E19077">
        <v>1</v>
      </c>
      <c r="F19077">
        <v>4</v>
      </c>
      <c r="G19077" t="s">
        <v>44125</v>
      </c>
      <c r="H19077">
        <v>3</v>
      </c>
      <c r="I19077">
        <v>4</v>
      </c>
      <c r="J19077">
        <v>1.2475000000000001</v>
      </c>
      <c r="K19077">
        <v>1.8663000000000001</v>
      </c>
      <c r="L19077">
        <v>4.99</v>
      </c>
      <c r="M19077">
        <v>0.3992</v>
      </c>
      <c r="N19077" t="str">
        <f>VLOOKUP(A19077,Product[#All],3)</f>
        <v>Bottles and Cages</v>
      </c>
      <c r="O19077">
        <f>VLOOKUP(Sales[[#This Row],[CustomerKey]],'Customer'!A:Q,8)</f>
        <v>70000</v>
      </c>
      <c r="P19077" t="str">
        <f>IFERROR(VLOOKUP(Sales[[#This Row],[OrderDate]],Calender!A:P,16),"")</f>
        <v>Weekday</v>
      </c>
      <c r="Q19077" s="3" t="b">
        <f>Sales[[#This Row],[TotalProductCost]]&gt;Sales[[#This Row],[SalesAmount]]</f>
        <v>0</v>
      </c>
    </row>
    <row r="19078" spans="1:17" x14ac:dyDescent="0.3">
      <c r="A19078">
        <v>478</v>
      </c>
      <c r="B19078" s="2">
        <v>42493</v>
      </c>
      <c r="C19078" s="1">
        <v>42500</v>
      </c>
      <c r="D19078">
        <v>13378</v>
      </c>
      <c r="E19078">
        <v>1</v>
      </c>
      <c r="F19078">
        <v>4</v>
      </c>
      <c r="G19078" t="s">
        <v>44125</v>
      </c>
      <c r="H19078">
        <v>4</v>
      </c>
      <c r="I19078">
        <v>4</v>
      </c>
      <c r="J19078">
        <v>2.4975000000000001</v>
      </c>
      <c r="K19078">
        <v>3.7363</v>
      </c>
      <c r="L19078">
        <v>9.99</v>
      </c>
      <c r="M19078">
        <v>0.79920000000000002</v>
      </c>
      <c r="N19078" t="str">
        <f>VLOOKUP(A19078,Product[#All],3)</f>
        <v>Bottles and Cages</v>
      </c>
      <c r="O19078">
        <f>VLOOKUP(Sales[[#This Row],[CustomerKey]],'Customer'!A:Q,8)</f>
        <v>70000</v>
      </c>
      <c r="P19078" t="str">
        <f>IFERROR(VLOOKUP(Sales[[#This Row],[OrderDate]],Calender!A:P,16),"")</f>
        <v>Weekday</v>
      </c>
      <c r="Q19078" s="3" t="b">
        <f>Sales[[#This Row],[TotalProductCost]]&gt;Sales[[#This Row],[SalesAmount]]</f>
        <v>0</v>
      </c>
    </row>
    <row r="19079" spans="1:17" x14ac:dyDescent="0.3">
      <c r="A19079">
        <v>225</v>
      </c>
      <c r="B19079" s="2">
        <v>42493</v>
      </c>
      <c r="C19079" s="1">
        <v>42500</v>
      </c>
      <c r="D19079">
        <v>13378</v>
      </c>
      <c r="E19079">
        <v>1</v>
      </c>
      <c r="F19079">
        <v>4</v>
      </c>
      <c r="G19079" t="s">
        <v>44125</v>
      </c>
      <c r="H19079">
        <v>5</v>
      </c>
      <c r="I19079">
        <v>4</v>
      </c>
      <c r="J19079">
        <v>2.2475000000000001</v>
      </c>
      <c r="K19079">
        <v>6.9222999999999999</v>
      </c>
      <c r="L19079">
        <v>8.99</v>
      </c>
      <c r="M19079">
        <v>0.71919999999999995</v>
      </c>
      <c r="N19079" t="str">
        <f>VLOOKUP(A19079,Product[#All],3)</f>
        <v>Caps</v>
      </c>
      <c r="O19079">
        <f>VLOOKUP(Sales[[#This Row],[CustomerKey]],'Customer'!A:Q,8)</f>
        <v>70000</v>
      </c>
      <c r="P19079" t="str">
        <f>IFERROR(VLOOKUP(Sales[[#This Row],[OrderDate]],Calender!A:P,16),"")</f>
        <v>Weekday</v>
      </c>
      <c r="Q19079" s="3" t="b">
        <f>Sales[[#This Row],[TotalProductCost]]&gt;Sales[[#This Row],[SalesAmount]]</f>
        <v>0</v>
      </c>
    </row>
    <row r="19080" spans="1:17" x14ac:dyDescent="0.3">
      <c r="A19080">
        <v>606</v>
      </c>
      <c r="B19080" s="2">
        <v>42493</v>
      </c>
      <c r="C19080" s="1">
        <v>42500</v>
      </c>
      <c r="D19080">
        <v>22175</v>
      </c>
      <c r="E19080">
        <v>1</v>
      </c>
      <c r="F19080">
        <v>9</v>
      </c>
      <c r="G19080" t="s">
        <v>44126</v>
      </c>
      <c r="H19080">
        <v>1</v>
      </c>
      <c r="I19080">
        <v>4</v>
      </c>
      <c r="J19080">
        <v>134.9975</v>
      </c>
      <c r="K19080">
        <v>343.64960000000002</v>
      </c>
      <c r="L19080">
        <v>539.99</v>
      </c>
      <c r="M19080">
        <v>43.199199999999998</v>
      </c>
      <c r="N19080" t="str">
        <f>VLOOKUP(A19080,Product[#All],3)</f>
        <v>Road Bikes</v>
      </c>
      <c r="O19080">
        <f>VLOOKUP(Sales[[#This Row],[CustomerKey]],'Customer'!A:Q,8)</f>
        <v>30000</v>
      </c>
      <c r="P19080" t="str">
        <f>IFERROR(VLOOKUP(Sales[[#This Row],[OrderDate]],Calender!A:P,16),"")</f>
        <v>Weekday</v>
      </c>
      <c r="Q19080" s="3" t="b">
        <f>Sales[[#This Row],[TotalProductCost]]&gt;Sales[[#This Row],[SalesAmount]]</f>
        <v>0</v>
      </c>
    </row>
    <row r="19081" spans="1:17" x14ac:dyDescent="0.3">
      <c r="A19081">
        <v>214</v>
      </c>
      <c r="B19081" s="2">
        <v>42493</v>
      </c>
      <c r="C19081" s="1">
        <v>42500</v>
      </c>
      <c r="D19081">
        <v>22175</v>
      </c>
      <c r="E19081">
        <v>1</v>
      </c>
      <c r="F19081">
        <v>9</v>
      </c>
      <c r="G19081" t="s">
        <v>44126</v>
      </c>
      <c r="H19081">
        <v>2</v>
      </c>
      <c r="I19081">
        <v>4</v>
      </c>
      <c r="J19081">
        <v>8.7475000000000005</v>
      </c>
      <c r="K19081">
        <v>13.0863</v>
      </c>
      <c r="L19081">
        <v>34.99</v>
      </c>
      <c r="M19081">
        <v>2.7991999999999999</v>
      </c>
      <c r="N19081" t="str">
        <f>VLOOKUP(A19081,Product[#All],3)</f>
        <v>Helmets</v>
      </c>
      <c r="O19081">
        <f>VLOOKUP(Sales[[#This Row],[CustomerKey]],'Customer'!A:Q,8)</f>
        <v>30000</v>
      </c>
      <c r="P19081" t="str">
        <f>IFERROR(VLOOKUP(Sales[[#This Row],[OrderDate]],Calender!A:P,16),"")</f>
        <v>Weekday</v>
      </c>
      <c r="Q19081" s="3" t="b">
        <f>Sales[[#This Row],[TotalProductCost]]&gt;Sales[[#This Row],[SalesAmount]]</f>
        <v>0</v>
      </c>
    </row>
    <row r="19082" spans="1:17" x14ac:dyDescent="0.3">
      <c r="A19082">
        <v>605</v>
      </c>
      <c r="B19082" s="2">
        <v>42493</v>
      </c>
      <c r="C19082" s="1">
        <v>42500</v>
      </c>
      <c r="D19082">
        <v>21380</v>
      </c>
      <c r="E19082">
        <v>1</v>
      </c>
      <c r="F19082">
        <v>9</v>
      </c>
      <c r="G19082" t="s">
        <v>44127</v>
      </c>
      <c r="H19082">
        <v>1</v>
      </c>
      <c r="I19082">
        <v>4</v>
      </c>
      <c r="J19082">
        <v>134.9975</v>
      </c>
      <c r="K19082">
        <v>343.64960000000002</v>
      </c>
      <c r="L19082">
        <v>539.99</v>
      </c>
      <c r="M19082">
        <v>43.199199999999998</v>
      </c>
      <c r="N19082" t="str">
        <f>VLOOKUP(A19082,Product[#All],3)</f>
        <v>Road Bikes</v>
      </c>
      <c r="O19082">
        <f>VLOOKUP(Sales[[#This Row],[CustomerKey]],'Customer'!A:Q,8)</f>
        <v>30000</v>
      </c>
      <c r="P19082" t="str">
        <f>IFERROR(VLOOKUP(Sales[[#This Row],[OrderDate]],Calender!A:P,16),"")</f>
        <v>Weekday</v>
      </c>
      <c r="Q19082" s="3" t="b">
        <f>Sales[[#This Row],[TotalProductCost]]&gt;Sales[[#This Row],[SalesAmount]]</f>
        <v>0</v>
      </c>
    </row>
    <row r="19083" spans="1:17" x14ac:dyDescent="0.3">
      <c r="A19083">
        <v>477</v>
      </c>
      <c r="B19083" s="2">
        <v>42493</v>
      </c>
      <c r="C19083" s="1">
        <v>42500</v>
      </c>
      <c r="D19083">
        <v>21380</v>
      </c>
      <c r="E19083">
        <v>1</v>
      </c>
      <c r="F19083">
        <v>9</v>
      </c>
      <c r="G19083" t="s">
        <v>44127</v>
      </c>
      <c r="H19083">
        <v>2</v>
      </c>
      <c r="I19083">
        <v>4</v>
      </c>
      <c r="J19083">
        <v>1.2475000000000001</v>
      </c>
      <c r="K19083">
        <v>1.8663000000000001</v>
      </c>
      <c r="L19083">
        <v>4.99</v>
      </c>
      <c r="M19083">
        <v>0.3992</v>
      </c>
      <c r="N19083" t="str">
        <f>VLOOKUP(A19083,Product[#All],3)</f>
        <v>Bottles and Cages</v>
      </c>
      <c r="O19083">
        <f>VLOOKUP(Sales[[#This Row],[CustomerKey]],'Customer'!A:Q,8)</f>
        <v>30000</v>
      </c>
      <c r="P19083" t="str">
        <f>IFERROR(VLOOKUP(Sales[[#This Row],[OrderDate]],Calender!A:P,16),"")</f>
        <v>Weekday</v>
      </c>
      <c r="Q19083" s="3" t="b">
        <f>Sales[[#This Row],[TotalProductCost]]&gt;Sales[[#This Row],[SalesAmount]]</f>
        <v>0</v>
      </c>
    </row>
    <row r="19084" spans="1:17" x14ac:dyDescent="0.3">
      <c r="A19084">
        <v>479</v>
      </c>
      <c r="B19084" s="2">
        <v>42493</v>
      </c>
      <c r="C19084" s="1">
        <v>42500</v>
      </c>
      <c r="D19084">
        <v>21380</v>
      </c>
      <c r="E19084">
        <v>1</v>
      </c>
      <c r="F19084">
        <v>9</v>
      </c>
      <c r="G19084" t="s">
        <v>44127</v>
      </c>
      <c r="H19084">
        <v>3</v>
      </c>
      <c r="I19084">
        <v>4</v>
      </c>
      <c r="J19084">
        <v>2.2475000000000001</v>
      </c>
      <c r="K19084">
        <v>3.3622999999999998</v>
      </c>
      <c r="L19084">
        <v>8.99</v>
      </c>
      <c r="M19084">
        <v>0.71919999999999995</v>
      </c>
      <c r="N19084" t="str">
        <f>VLOOKUP(A19084,Product[#All],3)</f>
        <v>Bottles and Cages</v>
      </c>
      <c r="O19084">
        <f>VLOOKUP(Sales[[#This Row],[CustomerKey]],'Customer'!A:Q,8)</f>
        <v>30000</v>
      </c>
      <c r="P19084" t="str">
        <f>IFERROR(VLOOKUP(Sales[[#This Row],[OrderDate]],Calender!A:P,16),"")</f>
        <v>Weekday</v>
      </c>
      <c r="Q19084" s="3" t="b">
        <f>Sales[[#This Row],[TotalProductCost]]&gt;Sales[[#This Row],[SalesAmount]]</f>
        <v>0</v>
      </c>
    </row>
    <row r="19085" spans="1:17" x14ac:dyDescent="0.3">
      <c r="A19085">
        <v>606</v>
      </c>
      <c r="B19085" s="2">
        <v>42493</v>
      </c>
      <c r="C19085" s="1">
        <v>42500</v>
      </c>
      <c r="D19085">
        <v>21389</v>
      </c>
      <c r="E19085">
        <v>1</v>
      </c>
      <c r="F19085">
        <v>9</v>
      </c>
      <c r="G19085" t="s">
        <v>44128</v>
      </c>
      <c r="H19085">
        <v>1</v>
      </c>
      <c r="I19085">
        <v>4</v>
      </c>
      <c r="J19085">
        <v>134.9975</v>
      </c>
      <c r="K19085">
        <v>343.64960000000002</v>
      </c>
      <c r="L19085">
        <v>539.99</v>
      </c>
      <c r="M19085">
        <v>43.199199999999998</v>
      </c>
      <c r="N19085" t="str">
        <f>VLOOKUP(A19085,Product[#All],3)</f>
        <v>Road Bikes</v>
      </c>
      <c r="O19085">
        <f>VLOOKUP(Sales[[#This Row],[CustomerKey]],'Customer'!A:Q,8)</f>
        <v>30000</v>
      </c>
      <c r="P19085" t="str">
        <f>IFERROR(VLOOKUP(Sales[[#This Row],[OrderDate]],Calender!A:P,16),"")</f>
        <v>Weekday</v>
      </c>
      <c r="Q19085" s="3" t="b">
        <f>Sales[[#This Row],[TotalProductCost]]&gt;Sales[[#This Row],[SalesAmount]]</f>
        <v>0</v>
      </c>
    </row>
    <row r="19086" spans="1:17" x14ac:dyDescent="0.3">
      <c r="A19086">
        <v>479</v>
      </c>
      <c r="B19086" s="2">
        <v>42493</v>
      </c>
      <c r="C19086" s="1">
        <v>42500</v>
      </c>
      <c r="D19086">
        <v>21389</v>
      </c>
      <c r="E19086">
        <v>1</v>
      </c>
      <c r="F19086">
        <v>9</v>
      </c>
      <c r="G19086" t="s">
        <v>44128</v>
      </c>
      <c r="H19086">
        <v>2</v>
      </c>
      <c r="I19086">
        <v>4</v>
      </c>
      <c r="J19086">
        <v>2.2475000000000001</v>
      </c>
      <c r="K19086">
        <v>3.3622999999999998</v>
      </c>
      <c r="L19086">
        <v>8.99</v>
      </c>
      <c r="M19086">
        <v>0.71919999999999995</v>
      </c>
      <c r="N19086" t="str">
        <f>VLOOKUP(A19086,Product[#All],3)</f>
        <v>Bottles and Cages</v>
      </c>
      <c r="O19086">
        <f>VLOOKUP(Sales[[#This Row],[CustomerKey]],'Customer'!A:Q,8)</f>
        <v>30000</v>
      </c>
      <c r="P19086" t="str">
        <f>IFERROR(VLOOKUP(Sales[[#This Row],[OrderDate]],Calender!A:P,16),"")</f>
        <v>Weekday</v>
      </c>
      <c r="Q19086" s="3" t="b">
        <f>Sales[[#This Row],[TotalProductCost]]&gt;Sales[[#This Row],[SalesAmount]]</f>
        <v>0</v>
      </c>
    </row>
    <row r="19087" spans="1:17" x14ac:dyDescent="0.3">
      <c r="A19087">
        <v>477</v>
      </c>
      <c r="B19087" s="2">
        <v>42493</v>
      </c>
      <c r="C19087" s="1">
        <v>42500</v>
      </c>
      <c r="D19087">
        <v>21389</v>
      </c>
      <c r="E19087">
        <v>1</v>
      </c>
      <c r="F19087">
        <v>9</v>
      </c>
      <c r="G19087" t="s">
        <v>44128</v>
      </c>
      <c r="H19087">
        <v>3</v>
      </c>
      <c r="I19087">
        <v>4</v>
      </c>
      <c r="J19087">
        <v>1.2475000000000001</v>
      </c>
      <c r="K19087">
        <v>1.8663000000000001</v>
      </c>
      <c r="L19087">
        <v>4.99</v>
      </c>
      <c r="M19087">
        <v>0.3992</v>
      </c>
      <c r="N19087" t="str">
        <f>VLOOKUP(A19087,Product[#All],3)</f>
        <v>Bottles and Cages</v>
      </c>
      <c r="O19087">
        <f>VLOOKUP(Sales[[#This Row],[CustomerKey]],'Customer'!A:Q,8)</f>
        <v>30000</v>
      </c>
      <c r="P19087" t="str">
        <f>IFERROR(VLOOKUP(Sales[[#This Row],[OrderDate]],Calender!A:P,16),"")</f>
        <v>Weekday</v>
      </c>
      <c r="Q19087" s="3" t="b">
        <f>Sales[[#This Row],[TotalProductCost]]&gt;Sales[[#This Row],[SalesAmount]]</f>
        <v>0</v>
      </c>
    </row>
    <row r="19088" spans="1:17" x14ac:dyDescent="0.3">
      <c r="A19088">
        <v>222</v>
      </c>
      <c r="B19088" s="2">
        <v>42493</v>
      </c>
      <c r="C19088" s="1">
        <v>42500</v>
      </c>
      <c r="D19088">
        <v>21389</v>
      </c>
      <c r="E19088">
        <v>1</v>
      </c>
      <c r="F19088">
        <v>9</v>
      </c>
      <c r="G19088" t="s">
        <v>44128</v>
      </c>
      <c r="H19088">
        <v>4</v>
      </c>
      <c r="I19088">
        <v>4</v>
      </c>
      <c r="J19088">
        <v>8.7475000000000005</v>
      </c>
      <c r="K19088">
        <v>13.0863</v>
      </c>
      <c r="L19088">
        <v>34.99</v>
      </c>
      <c r="M19088">
        <v>2.7991999999999999</v>
      </c>
      <c r="N19088" t="str">
        <f>VLOOKUP(A19088,Product[#All],3)</f>
        <v>Helmets</v>
      </c>
      <c r="O19088">
        <f>VLOOKUP(Sales[[#This Row],[CustomerKey]],'Customer'!A:Q,8)</f>
        <v>30000</v>
      </c>
      <c r="P19088" t="str">
        <f>IFERROR(VLOOKUP(Sales[[#This Row],[OrderDate]],Calender!A:P,16),"")</f>
        <v>Weekday</v>
      </c>
      <c r="Q19088" s="3" t="b">
        <f>Sales[[#This Row],[TotalProductCost]]&gt;Sales[[#This Row],[SalesAmount]]</f>
        <v>0</v>
      </c>
    </row>
    <row r="19089" spans="1:17" x14ac:dyDescent="0.3">
      <c r="A19089">
        <v>563</v>
      </c>
      <c r="B19089" s="2">
        <v>42493</v>
      </c>
      <c r="C19089" s="1">
        <v>42500</v>
      </c>
      <c r="D19089">
        <v>29319</v>
      </c>
      <c r="E19089">
        <v>1</v>
      </c>
      <c r="F19089">
        <v>9</v>
      </c>
      <c r="G19089" t="s">
        <v>44129</v>
      </c>
      <c r="H19089">
        <v>1</v>
      </c>
      <c r="I19089">
        <v>4</v>
      </c>
      <c r="J19089">
        <v>596.01750000000004</v>
      </c>
      <c r="K19089">
        <v>1481.9378999999999</v>
      </c>
      <c r="L19089">
        <v>2384.0700000000002</v>
      </c>
      <c r="M19089">
        <v>190.72559999999999</v>
      </c>
      <c r="N19089" t="str">
        <f>VLOOKUP(A19089,Product[#All],3)</f>
        <v>Touring Bikes</v>
      </c>
      <c r="O19089">
        <f>VLOOKUP(Sales[[#This Row],[CustomerKey]],'Customer'!A:Q,8)</f>
        <v>70000</v>
      </c>
      <c r="P19089" t="str">
        <f>IFERROR(VLOOKUP(Sales[[#This Row],[OrderDate]],Calender!A:P,16),"")</f>
        <v>Weekday</v>
      </c>
      <c r="Q19089" s="3" t="b">
        <f>Sales[[#This Row],[TotalProductCost]]&gt;Sales[[#This Row],[SalesAmount]]</f>
        <v>0</v>
      </c>
    </row>
    <row r="19090" spans="1:17" x14ac:dyDescent="0.3">
      <c r="A19090">
        <v>488</v>
      </c>
      <c r="B19090" s="2">
        <v>42493</v>
      </c>
      <c r="C19090" s="1">
        <v>42500</v>
      </c>
      <c r="D19090">
        <v>29319</v>
      </c>
      <c r="E19090">
        <v>1</v>
      </c>
      <c r="F19090">
        <v>9</v>
      </c>
      <c r="G19090" t="s">
        <v>44129</v>
      </c>
      <c r="H19090">
        <v>2</v>
      </c>
      <c r="I19090">
        <v>4</v>
      </c>
      <c r="J19090">
        <v>13.4975</v>
      </c>
      <c r="K19090">
        <v>41.572299999999998</v>
      </c>
      <c r="L19090">
        <v>53.99</v>
      </c>
      <c r="M19090">
        <v>4.3192000000000004</v>
      </c>
      <c r="N19090" t="str">
        <f>VLOOKUP(A19090,Product[#All],3)</f>
        <v>Jerseys</v>
      </c>
      <c r="O19090">
        <f>VLOOKUP(Sales[[#This Row],[CustomerKey]],'Customer'!A:Q,8)</f>
        <v>70000</v>
      </c>
      <c r="P19090" t="str">
        <f>IFERROR(VLOOKUP(Sales[[#This Row],[OrderDate]],Calender!A:P,16),"")</f>
        <v>Weekday</v>
      </c>
      <c r="Q19090" s="3" t="b">
        <f>Sales[[#This Row],[TotalProductCost]]&gt;Sales[[#This Row],[SalesAmount]]</f>
        <v>0</v>
      </c>
    </row>
    <row r="19091" spans="1:17" x14ac:dyDescent="0.3">
      <c r="A19091">
        <v>225</v>
      </c>
      <c r="B19091" s="2">
        <v>42493</v>
      </c>
      <c r="C19091" s="1">
        <v>42500</v>
      </c>
      <c r="D19091">
        <v>29319</v>
      </c>
      <c r="E19091">
        <v>1</v>
      </c>
      <c r="F19091">
        <v>9</v>
      </c>
      <c r="G19091" t="s">
        <v>44129</v>
      </c>
      <c r="H19091">
        <v>3</v>
      </c>
      <c r="I19091">
        <v>4</v>
      </c>
      <c r="J19091">
        <v>2.2475000000000001</v>
      </c>
      <c r="K19091">
        <v>6.9222999999999999</v>
      </c>
      <c r="L19091">
        <v>8.99</v>
      </c>
      <c r="M19091">
        <v>0.71919999999999995</v>
      </c>
      <c r="N19091" t="str">
        <f>VLOOKUP(A19091,Product[#All],3)</f>
        <v>Caps</v>
      </c>
      <c r="O19091">
        <f>VLOOKUP(Sales[[#This Row],[CustomerKey]],'Customer'!A:Q,8)</f>
        <v>70000</v>
      </c>
      <c r="P19091" t="str">
        <f>IFERROR(VLOOKUP(Sales[[#This Row],[OrderDate]],Calender!A:P,16),"")</f>
        <v>Weekday</v>
      </c>
      <c r="Q19091" s="3" t="b">
        <f>Sales[[#This Row],[TotalProductCost]]&gt;Sales[[#This Row],[SalesAmount]]</f>
        <v>0</v>
      </c>
    </row>
    <row r="19092" spans="1:17" x14ac:dyDescent="0.3">
      <c r="A19092">
        <v>562</v>
      </c>
      <c r="B19092" s="2">
        <v>42493</v>
      </c>
      <c r="C19092" s="1">
        <v>42500</v>
      </c>
      <c r="D19092">
        <v>11005</v>
      </c>
      <c r="E19092">
        <v>1</v>
      </c>
      <c r="F19092">
        <v>9</v>
      </c>
      <c r="G19092" t="s">
        <v>44130</v>
      </c>
      <c r="H19092">
        <v>1</v>
      </c>
      <c r="I19092">
        <v>4</v>
      </c>
      <c r="J19092">
        <v>596.01750000000004</v>
      </c>
      <c r="K19092">
        <v>1481.9378999999999</v>
      </c>
      <c r="L19092">
        <v>2384.0700000000002</v>
      </c>
      <c r="M19092">
        <v>190.72559999999999</v>
      </c>
      <c r="N19092" t="str">
        <f>VLOOKUP(A19092,Product[#All],3)</f>
        <v>Touring Bikes</v>
      </c>
      <c r="O19092">
        <f>VLOOKUP(Sales[[#This Row],[CustomerKey]],'Customer'!A:Q,8)</f>
        <v>70000</v>
      </c>
      <c r="P19092" t="str">
        <f>IFERROR(VLOOKUP(Sales[[#This Row],[OrderDate]],Calender!A:P,16),"")</f>
        <v>Weekday</v>
      </c>
      <c r="Q19092" s="3" t="b">
        <f>Sales[[#This Row],[TotalProductCost]]&gt;Sales[[#This Row],[SalesAmount]]</f>
        <v>0</v>
      </c>
    </row>
    <row r="19093" spans="1:17" x14ac:dyDescent="0.3">
      <c r="A19093">
        <v>378</v>
      </c>
      <c r="B19093" s="2">
        <v>42493</v>
      </c>
      <c r="C19093" s="1">
        <v>42500</v>
      </c>
      <c r="D19093">
        <v>19791</v>
      </c>
      <c r="E19093">
        <v>1</v>
      </c>
      <c r="F19093">
        <v>9</v>
      </c>
      <c r="G19093" t="s">
        <v>44131</v>
      </c>
      <c r="H19093">
        <v>1</v>
      </c>
      <c r="I19093">
        <v>4</v>
      </c>
      <c r="J19093">
        <v>610.83749999999998</v>
      </c>
      <c r="K19093">
        <v>1554.9478999999999</v>
      </c>
      <c r="L19093">
        <v>2443.35</v>
      </c>
      <c r="M19093">
        <v>195.46799999999999</v>
      </c>
      <c r="N19093" t="str">
        <f>VLOOKUP(A19093,Product[#All],3)</f>
        <v>Mountain Bikes</v>
      </c>
      <c r="O19093">
        <f>VLOOKUP(Sales[[#This Row],[CustomerKey]],'Customer'!A:Q,8)</f>
        <v>80000</v>
      </c>
      <c r="P19093" t="str">
        <f>IFERROR(VLOOKUP(Sales[[#This Row],[OrderDate]],Calender!A:P,16),"")</f>
        <v>Weekday</v>
      </c>
      <c r="Q19093" s="3" t="b">
        <f>Sales[[#This Row],[TotalProductCost]]&gt;Sales[[#This Row],[SalesAmount]]</f>
        <v>0</v>
      </c>
    </row>
    <row r="19094" spans="1:17" x14ac:dyDescent="0.3">
      <c r="A19094">
        <v>529</v>
      </c>
      <c r="B19094" s="2">
        <v>42493</v>
      </c>
      <c r="C19094" s="1">
        <v>42500</v>
      </c>
      <c r="D19094">
        <v>19791</v>
      </c>
      <c r="E19094">
        <v>1</v>
      </c>
      <c r="F19094">
        <v>9</v>
      </c>
      <c r="G19094" t="s">
        <v>44131</v>
      </c>
      <c r="H19094">
        <v>2</v>
      </c>
      <c r="I19094">
        <v>4</v>
      </c>
      <c r="J19094">
        <v>0.99750000000000005</v>
      </c>
      <c r="K19094">
        <v>1.4923</v>
      </c>
      <c r="L19094">
        <v>3.99</v>
      </c>
      <c r="M19094">
        <v>0.31919999999999998</v>
      </c>
      <c r="N19094" t="str">
        <f>VLOOKUP(A19094,Product[#All],3)</f>
        <v>Tires and Tubes</v>
      </c>
      <c r="O19094">
        <f>VLOOKUP(Sales[[#This Row],[CustomerKey]],'Customer'!A:Q,8)</f>
        <v>80000</v>
      </c>
      <c r="P19094" t="str">
        <f>IFERROR(VLOOKUP(Sales[[#This Row],[OrderDate]],Calender!A:P,16),"")</f>
        <v>Weekday</v>
      </c>
      <c r="Q19094" s="3" t="b">
        <f>Sales[[#This Row],[TotalProductCost]]&gt;Sales[[#This Row],[SalesAmount]]</f>
        <v>0</v>
      </c>
    </row>
    <row r="19095" spans="1:17" x14ac:dyDescent="0.3">
      <c r="A19095">
        <v>540</v>
      </c>
      <c r="B19095" s="2">
        <v>42493</v>
      </c>
      <c r="C19095" s="1">
        <v>42500</v>
      </c>
      <c r="D19095">
        <v>19791</v>
      </c>
      <c r="E19095">
        <v>1</v>
      </c>
      <c r="F19095">
        <v>9</v>
      </c>
      <c r="G19095" t="s">
        <v>44131</v>
      </c>
      <c r="H19095">
        <v>3</v>
      </c>
      <c r="I19095">
        <v>4</v>
      </c>
      <c r="J19095">
        <v>8.15</v>
      </c>
      <c r="K19095">
        <v>12.192399999999999</v>
      </c>
      <c r="L19095">
        <v>32.6</v>
      </c>
      <c r="M19095">
        <v>2.6080000000000001</v>
      </c>
      <c r="N19095" t="str">
        <f>VLOOKUP(A19095,Product[#All],3)</f>
        <v>Tires and Tubes</v>
      </c>
      <c r="O19095">
        <f>VLOOKUP(Sales[[#This Row],[CustomerKey]],'Customer'!A:Q,8)</f>
        <v>80000</v>
      </c>
      <c r="P19095" t="str">
        <f>IFERROR(VLOOKUP(Sales[[#This Row],[OrderDate]],Calender!A:P,16),"")</f>
        <v>Weekday</v>
      </c>
      <c r="Q19095" s="3" t="b">
        <f>Sales[[#This Row],[TotalProductCost]]&gt;Sales[[#This Row],[SalesAmount]]</f>
        <v>0</v>
      </c>
    </row>
    <row r="19096" spans="1:17" x14ac:dyDescent="0.3">
      <c r="A19096">
        <v>570</v>
      </c>
      <c r="B19096" s="2">
        <v>42493</v>
      </c>
      <c r="C19096" s="1">
        <v>42500</v>
      </c>
      <c r="D19096">
        <v>26499</v>
      </c>
      <c r="E19096">
        <v>1</v>
      </c>
      <c r="F19096">
        <v>4</v>
      </c>
      <c r="G19096" t="s">
        <v>44132</v>
      </c>
      <c r="H19096">
        <v>1</v>
      </c>
      <c r="I19096">
        <v>4</v>
      </c>
      <c r="J19096">
        <v>185.58750000000001</v>
      </c>
      <c r="K19096">
        <v>461.44479999999999</v>
      </c>
      <c r="L19096">
        <v>742.35</v>
      </c>
      <c r="M19096">
        <v>59.387999999999998</v>
      </c>
      <c r="N19096" t="str">
        <f>VLOOKUP(A19096,Product[#All],3)</f>
        <v>Saddles</v>
      </c>
      <c r="O19096">
        <f>VLOOKUP(Sales[[#This Row],[CustomerKey]],'Customer'!A:Q,8)</f>
        <v>60000</v>
      </c>
      <c r="P19096" t="str">
        <f>IFERROR(VLOOKUP(Sales[[#This Row],[OrderDate]],Calender!A:P,16),"")</f>
        <v>Weekday</v>
      </c>
      <c r="Q19096" s="3" t="b">
        <f>Sales[[#This Row],[TotalProductCost]]&gt;Sales[[#This Row],[SalesAmount]]</f>
        <v>0</v>
      </c>
    </row>
    <row r="19097" spans="1:17" x14ac:dyDescent="0.3">
      <c r="A19097">
        <v>222</v>
      </c>
      <c r="B19097" s="2">
        <v>42493</v>
      </c>
      <c r="C19097" s="1">
        <v>42500</v>
      </c>
      <c r="D19097">
        <v>26499</v>
      </c>
      <c r="E19097">
        <v>1</v>
      </c>
      <c r="F19097">
        <v>4</v>
      </c>
      <c r="G19097" t="s">
        <v>44132</v>
      </c>
      <c r="H19097">
        <v>2</v>
      </c>
      <c r="I19097">
        <v>4</v>
      </c>
      <c r="J19097">
        <v>8.7475000000000005</v>
      </c>
      <c r="K19097">
        <v>13.0863</v>
      </c>
      <c r="L19097">
        <v>34.99</v>
      </c>
      <c r="M19097">
        <v>2.7991999999999999</v>
      </c>
      <c r="N19097" t="str">
        <f>VLOOKUP(A19097,Product[#All],3)</f>
        <v>Helmets</v>
      </c>
      <c r="O19097">
        <f>VLOOKUP(Sales[[#This Row],[CustomerKey]],'Customer'!A:Q,8)</f>
        <v>60000</v>
      </c>
      <c r="P19097" t="str">
        <f>IFERROR(VLOOKUP(Sales[[#This Row],[OrderDate]],Calender!A:P,16),"")</f>
        <v>Weekday</v>
      </c>
      <c r="Q19097" s="3" t="b">
        <f>Sales[[#This Row],[TotalProductCost]]&gt;Sales[[#This Row],[SalesAmount]]</f>
        <v>0</v>
      </c>
    </row>
    <row r="19098" spans="1:17" x14ac:dyDescent="0.3">
      <c r="A19098">
        <v>573</v>
      </c>
      <c r="B19098" s="2">
        <v>42493</v>
      </c>
      <c r="C19098" s="1">
        <v>42500</v>
      </c>
      <c r="D19098">
        <v>25050</v>
      </c>
      <c r="E19098">
        <v>1</v>
      </c>
      <c r="F19098">
        <v>4</v>
      </c>
      <c r="G19098" t="s">
        <v>44133</v>
      </c>
      <c r="H19098">
        <v>1</v>
      </c>
      <c r="I19098">
        <v>4</v>
      </c>
      <c r="J19098">
        <v>596.01750000000004</v>
      </c>
      <c r="K19098">
        <v>1481.9378999999999</v>
      </c>
      <c r="L19098">
        <v>2384.0700000000002</v>
      </c>
      <c r="M19098">
        <v>190.72559999999999</v>
      </c>
      <c r="N19098" t="str">
        <f>VLOOKUP(A19098,Product[#All],3)</f>
        <v>Saddles</v>
      </c>
      <c r="O19098">
        <f>VLOOKUP(Sales[[#This Row],[CustomerKey]],'Customer'!A:Q,8)</f>
        <v>70000</v>
      </c>
      <c r="P19098" t="str">
        <f>IFERROR(VLOOKUP(Sales[[#This Row],[OrderDate]],Calender!A:P,16),"")</f>
        <v>Weekday</v>
      </c>
      <c r="Q19098" s="3" t="b">
        <f>Sales[[#This Row],[TotalProductCost]]&gt;Sales[[#This Row],[SalesAmount]]</f>
        <v>0</v>
      </c>
    </row>
    <row r="19099" spans="1:17" x14ac:dyDescent="0.3">
      <c r="A19099">
        <v>214</v>
      </c>
      <c r="B19099" s="2">
        <v>42493</v>
      </c>
      <c r="C19099" s="1">
        <v>42500</v>
      </c>
      <c r="D19099">
        <v>25050</v>
      </c>
      <c r="E19099">
        <v>1</v>
      </c>
      <c r="F19099">
        <v>4</v>
      </c>
      <c r="G19099" t="s">
        <v>44133</v>
      </c>
      <c r="H19099">
        <v>2</v>
      </c>
      <c r="I19099">
        <v>4</v>
      </c>
      <c r="J19099">
        <v>8.7475000000000005</v>
      </c>
      <c r="K19099">
        <v>13.0863</v>
      </c>
      <c r="L19099">
        <v>34.99</v>
      </c>
      <c r="M19099">
        <v>2.7991999999999999</v>
      </c>
      <c r="N19099" t="str">
        <f>VLOOKUP(A19099,Product[#All],3)</f>
        <v>Helmets</v>
      </c>
      <c r="O19099">
        <f>VLOOKUP(Sales[[#This Row],[CustomerKey]],'Customer'!A:Q,8)</f>
        <v>70000</v>
      </c>
      <c r="P19099" t="str">
        <f>IFERROR(VLOOKUP(Sales[[#This Row],[OrderDate]],Calender!A:P,16),"")</f>
        <v>Weekday</v>
      </c>
      <c r="Q19099" s="3" t="b">
        <f>Sales[[#This Row],[TotalProductCost]]&gt;Sales[[#This Row],[SalesAmount]]</f>
        <v>0</v>
      </c>
    </row>
    <row r="19100" spans="1:17" x14ac:dyDescent="0.3">
      <c r="A19100">
        <v>606</v>
      </c>
      <c r="B19100" s="2">
        <v>42493</v>
      </c>
      <c r="C19100" s="1">
        <v>42500</v>
      </c>
      <c r="D19100">
        <v>22898</v>
      </c>
      <c r="E19100">
        <v>1</v>
      </c>
      <c r="F19100">
        <v>4</v>
      </c>
      <c r="G19100" t="s">
        <v>44134</v>
      </c>
      <c r="H19100">
        <v>1</v>
      </c>
      <c r="I19100">
        <v>4</v>
      </c>
      <c r="J19100">
        <v>134.9975</v>
      </c>
      <c r="K19100">
        <v>343.64960000000002</v>
      </c>
      <c r="L19100">
        <v>539.99</v>
      </c>
      <c r="M19100">
        <v>43.199199999999998</v>
      </c>
      <c r="N19100" t="str">
        <f>VLOOKUP(A19100,Product[#All],3)</f>
        <v>Road Bikes</v>
      </c>
      <c r="O19100">
        <f>VLOOKUP(Sales[[#This Row],[CustomerKey]],'Customer'!A:Q,8)</f>
        <v>60000</v>
      </c>
      <c r="P19100" t="str">
        <f>IFERROR(VLOOKUP(Sales[[#This Row],[OrderDate]],Calender!A:P,16),"")</f>
        <v>Weekday</v>
      </c>
      <c r="Q19100" s="3" t="b">
        <f>Sales[[#This Row],[TotalProductCost]]&gt;Sales[[#This Row],[SalesAmount]]</f>
        <v>0</v>
      </c>
    </row>
    <row r="19101" spans="1:17" x14ac:dyDescent="0.3">
      <c r="A19101">
        <v>606</v>
      </c>
      <c r="B19101" s="2">
        <v>42493</v>
      </c>
      <c r="C19101" s="1">
        <v>42500</v>
      </c>
      <c r="D19101">
        <v>21582</v>
      </c>
      <c r="E19101">
        <v>1</v>
      </c>
      <c r="F19101">
        <v>6</v>
      </c>
      <c r="G19101" t="s">
        <v>44135</v>
      </c>
      <c r="H19101">
        <v>1</v>
      </c>
      <c r="I19101">
        <v>4</v>
      </c>
      <c r="J19101">
        <v>134.9975</v>
      </c>
      <c r="K19101">
        <v>343.64960000000002</v>
      </c>
      <c r="L19101">
        <v>539.99</v>
      </c>
      <c r="M19101">
        <v>43.199199999999998</v>
      </c>
      <c r="N19101" t="str">
        <f>VLOOKUP(A19101,Product[#All],3)</f>
        <v>Road Bikes</v>
      </c>
      <c r="O19101">
        <f>VLOOKUP(Sales[[#This Row],[CustomerKey]],'Customer'!A:Q,8)</f>
        <v>50000</v>
      </c>
      <c r="P19101" t="str">
        <f>IFERROR(VLOOKUP(Sales[[#This Row],[OrderDate]],Calender!A:P,16),"")</f>
        <v>Weekday</v>
      </c>
      <c r="Q19101" s="3" t="b">
        <f>Sales[[#This Row],[TotalProductCost]]&gt;Sales[[#This Row],[SalesAmount]]</f>
        <v>0</v>
      </c>
    </row>
    <row r="19102" spans="1:17" x14ac:dyDescent="0.3">
      <c r="A19102">
        <v>479</v>
      </c>
      <c r="B19102" s="2">
        <v>42493</v>
      </c>
      <c r="C19102" s="1">
        <v>42500</v>
      </c>
      <c r="D19102">
        <v>21582</v>
      </c>
      <c r="E19102">
        <v>1</v>
      </c>
      <c r="F19102">
        <v>6</v>
      </c>
      <c r="G19102" t="s">
        <v>44135</v>
      </c>
      <c r="H19102">
        <v>2</v>
      </c>
      <c r="I19102">
        <v>4</v>
      </c>
      <c r="J19102">
        <v>2.2475000000000001</v>
      </c>
      <c r="K19102">
        <v>3.3622999999999998</v>
      </c>
      <c r="L19102">
        <v>8.99</v>
      </c>
      <c r="M19102">
        <v>0.71919999999999995</v>
      </c>
      <c r="N19102" t="str">
        <f>VLOOKUP(A19102,Product[#All],3)</f>
        <v>Bottles and Cages</v>
      </c>
      <c r="O19102">
        <f>VLOOKUP(Sales[[#This Row],[CustomerKey]],'Customer'!A:Q,8)</f>
        <v>50000</v>
      </c>
      <c r="P19102" t="str">
        <f>IFERROR(VLOOKUP(Sales[[#This Row],[OrderDate]],Calender!A:P,16),"")</f>
        <v>Weekday</v>
      </c>
      <c r="Q19102" s="3" t="b">
        <f>Sales[[#This Row],[TotalProductCost]]&gt;Sales[[#This Row],[SalesAmount]]</f>
        <v>0</v>
      </c>
    </row>
    <row r="19103" spans="1:17" x14ac:dyDescent="0.3">
      <c r="A19103">
        <v>477</v>
      </c>
      <c r="B19103" s="2">
        <v>42493</v>
      </c>
      <c r="C19103" s="1">
        <v>42500</v>
      </c>
      <c r="D19103">
        <v>21582</v>
      </c>
      <c r="E19103">
        <v>1</v>
      </c>
      <c r="F19103">
        <v>6</v>
      </c>
      <c r="G19103" t="s">
        <v>44135</v>
      </c>
      <c r="H19103">
        <v>3</v>
      </c>
      <c r="I19103">
        <v>4</v>
      </c>
      <c r="J19103">
        <v>1.2475000000000001</v>
      </c>
      <c r="K19103">
        <v>1.8663000000000001</v>
      </c>
      <c r="L19103">
        <v>4.99</v>
      </c>
      <c r="M19103">
        <v>0.3992</v>
      </c>
      <c r="N19103" t="str">
        <f>VLOOKUP(A19103,Product[#All],3)</f>
        <v>Bottles and Cages</v>
      </c>
      <c r="O19103">
        <f>VLOOKUP(Sales[[#This Row],[CustomerKey]],'Customer'!A:Q,8)</f>
        <v>50000</v>
      </c>
      <c r="P19103" t="str">
        <f>IFERROR(VLOOKUP(Sales[[#This Row],[OrderDate]],Calender!A:P,16),"")</f>
        <v>Weekday</v>
      </c>
      <c r="Q19103" s="3" t="b">
        <f>Sales[[#This Row],[TotalProductCost]]&gt;Sales[[#This Row],[SalesAmount]]</f>
        <v>0</v>
      </c>
    </row>
    <row r="19104" spans="1:17" x14ac:dyDescent="0.3">
      <c r="A19104">
        <v>217</v>
      </c>
      <c r="B19104" s="2">
        <v>42493</v>
      </c>
      <c r="C19104" s="1">
        <v>42500</v>
      </c>
      <c r="D19104">
        <v>21582</v>
      </c>
      <c r="E19104">
        <v>1</v>
      </c>
      <c r="F19104">
        <v>6</v>
      </c>
      <c r="G19104" t="s">
        <v>44135</v>
      </c>
      <c r="H19104">
        <v>4</v>
      </c>
      <c r="I19104">
        <v>4</v>
      </c>
      <c r="J19104">
        <v>8.7475000000000005</v>
      </c>
      <c r="K19104">
        <v>13.0863</v>
      </c>
      <c r="L19104">
        <v>34.99</v>
      </c>
      <c r="M19104">
        <v>2.7991999999999999</v>
      </c>
      <c r="N19104" t="str">
        <f>VLOOKUP(A19104,Product[#All],3)</f>
        <v>Helmets</v>
      </c>
      <c r="O19104">
        <f>VLOOKUP(Sales[[#This Row],[CustomerKey]],'Customer'!A:Q,8)</f>
        <v>50000</v>
      </c>
      <c r="P19104" t="str">
        <f>IFERROR(VLOOKUP(Sales[[#This Row],[OrderDate]],Calender!A:P,16),"")</f>
        <v>Weekday</v>
      </c>
      <c r="Q19104" s="3" t="b">
        <f>Sales[[#This Row],[TotalProductCost]]&gt;Sales[[#This Row],[SalesAmount]]</f>
        <v>0</v>
      </c>
    </row>
    <row r="19105" spans="1:17" x14ac:dyDescent="0.3">
      <c r="A19105">
        <v>388</v>
      </c>
      <c r="B19105" s="2">
        <v>42493</v>
      </c>
      <c r="C19105" s="1">
        <v>42500</v>
      </c>
      <c r="D19105">
        <v>18841</v>
      </c>
      <c r="E19105">
        <v>1</v>
      </c>
      <c r="F19105">
        <v>6</v>
      </c>
      <c r="G19105" t="s">
        <v>44136</v>
      </c>
      <c r="H19105">
        <v>1</v>
      </c>
      <c r="I19105">
        <v>4</v>
      </c>
      <c r="J19105">
        <v>280.1225</v>
      </c>
      <c r="K19105">
        <v>713.07979999999998</v>
      </c>
      <c r="L19105">
        <v>1120.49</v>
      </c>
      <c r="M19105">
        <v>89.639200000000002</v>
      </c>
      <c r="N19105" t="str">
        <f>VLOOKUP(A19105,Product[#All],3)</f>
        <v>Road Bikes</v>
      </c>
      <c r="O19105">
        <f>VLOOKUP(Sales[[#This Row],[CustomerKey]],'Customer'!A:Q,8)</f>
        <v>40000</v>
      </c>
      <c r="P19105" t="str">
        <f>IFERROR(VLOOKUP(Sales[[#This Row],[OrderDate]],Calender!A:P,16),"")</f>
        <v>Weekday</v>
      </c>
      <c r="Q19105" s="3" t="b">
        <f>Sales[[#This Row],[TotalProductCost]]&gt;Sales[[#This Row],[SalesAmount]]</f>
        <v>0</v>
      </c>
    </row>
    <row r="19106" spans="1:17" x14ac:dyDescent="0.3">
      <c r="A19106">
        <v>539</v>
      </c>
      <c r="B19106" s="2">
        <v>42493</v>
      </c>
      <c r="C19106" s="1">
        <v>42500</v>
      </c>
      <c r="D19106">
        <v>18841</v>
      </c>
      <c r="E19106">
        <v>1</v>
      </c>
      <c r="F19106">
        <v>6</v>
      </c>
      <c r="G19106" t="s">
        <v>44136</v>
      </c>
      <c r="H19106">
        <v>2</v>
      </c>
      <c r="I19106">
        <v>4</v>
      </c>
      <c r="J19106">
        <v>6.2474999999999996</v>
      </c>
      <c r="K19106">
        <v>9.3462999999999994</v>
      </c>
      <c r="L19106">
        <v>24.99</v>
      </c>
      <c r="M19106">
        <v>1.9992000000000001</v>
      </c>
      <c r="N19106" t="str">
        <f>VLOOKUP(A19106,Product[#All],3)</f>
        <v>Tires and Tubes</v>
      </c>
      <c r="O19106">
        <f>VLOOKUP(Sales[[#This Row],[CustomerKey]],'Customer'!A:Q,8)</f>
        <v>40000</v>
      </c>
      <c r="P19106" t="str">
        <f>IFERROR(VLOOKUP(Sales[[#This Row],[OrderDate]],Calender!A:P,16),"")</f>
        <v>Weekday</v>
      </c>
      <c r="Q19106" s="3" t="b">
        <f>Sales[[#This Row],[TotalProductCost]]&gt;Sales[[#This Row],[SalesAmount]]</f>
        <v>0</v>
      </c>
    </row>
    <row r="19107" spans="1:17" x14ac:dyDescent="0.3">
      <c r="A19107">
        <v>577</v>
      </c>
      <c r="B19107" s="2">
        <v>42493</v>
      </c>
      <c r="C19107" s="1">
        <v>42500</v>
      </c>
      <c r="D19107">
        <v>14210</v>
      </c>
      <c r="E19107">
        <v>1</v>
      </c>
      <c r="F19107">
        <v>9</v>
      </c>
      <c r="G19107" t="s">
        <v>44137</v>
      </c>
      <c r="H19107">
        <v>1</v>
      </c>
      <c r="I19107">
        <v>4</v>
      </c>
      <c r="J19107">
        <v>303.71249999999998</v>
      </c>
      <c r="K19107">
        <v>755.1508</v>
      </c>
      <c r="L19107">
        <v>1214.8499999999999</v>
      </c>
      <c r="M19107">
        <v>97.188000000000002</v>
      </c>
      <c r="N19107" t="str">
        <f>VLOOKUP(A19107,Product[#All],3)</f>
        <v>Saddles</v>
      </c>
      <c r="O19107">
        <f>VLOOKUP(Sales[[#This Row],[CustomerKey]],'Customer'!A:Q,8)</f>
        <v>80000</v>
      </c>
      <c r="P19107" t="str">
        <f>IFERROR(VLOOKUP(Sales[[#This Row],[OrderDate]],Calender!A:P,16),"")</f>
        <v>Weekday</v>
      </c>
      <c r="Q19107" s="3" t="b">
        <f>Sales[[#This Row],[TotalProductCost]]&gt;Sales[[#This Row],[SalesAmount]]</f>
        <v>0</v>
      </c>
    </row>
    <row r="19108" spans="1:17" x14ac:dyDescent="0.3">
      <c r="A19108">
        <v>571</v>
      </c>
      <c r="B19108" s="2">
        <v>42493</v>
      </c>
      <c r="C19108" s="1">
        <v>42500</v>
      </c>
      <c r="D19108">
        <v>14286</v>
      </c>
      <c r="E19108">
        <v>1</v>
      </c>
      <c r="F19108">
        <v>9</v>
      </c>
      <c r="G19108" t="s">
        <v>44138</v>
      </c>
      <c r="H19108">
        <v>1</v>
      </c>
      <c r="I19108">
        <v>4</v>
      </c>
      <c r="J19108">
        <v>185.58750000000001</v>
      </c>
      <c r="K19108">
        <v>461.44479999999999</v>
      </c>
      <c r="L19108">
        <v>742.35</v>
      </c>
      <c r="M19108">
        <v>59.387999999999998</v>
      </c>
      <c r="N19108" t="str">
        <f>VLOOKUP(A19108,Product[#All],3)</f>
        <v>Saddles</v>
      </c>
      <c r="O19108">
        <f>VLOOKUP(Sales[[#This Row],[CustomerKey]],'Customer'!A:Q,8)</f>
        <v>120000</v>
      </c>
      <c r="P19108" t="str">
        <f>IFERROR(VLOOKUP(Sales[[#This Row],[OrderDate]],Calender!A:P,16),"")</f>
        <v>Weekday</v>
      </c>
      <c r="Q19108" s="3" t="b">
        <f>Sales[[#This Row],[TotalProductCost]]&gt;Sales[[#This Row],[SalesAmount]]</f>
        <v>0</v>
      </c>
    </row>
    <row r="19109" spans="1:17" x14ac:dyDescent="0.3">
      <c r="A19109">
        <v>477</v>
      </c>
      <c r="B19109" s="2">
        <v>42493</v>
      </c>
      <c r="C19109" s="1">
        <v>42500</v>
      </c>
      <c r="D19109">
        <v>14286</v>
      </c>
      <c r="E19109">
        <v>1</v>
      </c>
      <c r="F19109">
        <v>9</v>
      </c>
      <c r="G19109" t="s">
        <v>44138</v>
      </c>
      <c r="H19109">
        <v>2</v>
      </c>
      <c r="I19109">
        <v>4</v>
      </c>
      <c r="J19109">
        <v>1.2475000000000001</v>
      </c>
      <c r="K19109">
        <v>1.8663000000000001</v>
      </c>
      <c r="L19109">
        <v>4.99</v>
      </c>
      <c r="M19109">
        <v>0.3992</v>
      </c>
      <c r="N19109" t="str">
        <f>VLOOKUP(A19109,Product[#All],3)</f>
        <v>Bottles and Cages</v>
      </c>
      <c r="O19109">
        <f>VLOOKUP(Sales[[#This Row],[CustomerKey]],'Customer'!A:Q,8)</f>
        <v>120000</v>
      </c>
      <c r="P19109" t="str">
        <f>IFERROR(VLOOKUP(Sales[[#This Row],[OrderDate]],Calender!A:P,16),"")</f>
        <v>Weekday</v>
      </c>
      <c r="Q19109" s="3" t="b">
        <f>Sales[[#This Row],[TotalProductCost]]&gt;Sales[[#This Row],[SalesAmount]]</f>
        <v>0</v>
      </c>
    </row>
    <row r="19110" spans="1:17" x14ac:dyDescent="0.3">
      <c r="A19110">
        <v>479</v>
      </c>
      <c r="B19110" s="2">
        <v>42493</v>
      </c>
      <c r="C19110" s="1">
        <v>42500</v>
      </c>
      <c r="D19110">
        <v>14286</v>
      </c>
      <c r="E19110">
        <v>1</v>
      </c>
      <c r="F19110">
        <v>9</v>
      </c>
      <c r="G19110" t="s">
        <v>44138</v>
      </c>
      <c r="H19110">
        <v>3</v>
      </c>
      <c r="I19110">
        <v>4</v>
      </c>
      <c r="J19110">
        <v>2.2475000000000001</v>
      </c>
      <c r="K19110">
        <v>3.3622999999999998</v>
      </c>
      <c r="L19110">
        <v>8.99</v>
      </c>
      <c r="M19110">
        <v>0.71919999999999995</v>
      </c>
      <c r="N19110" t="str">
        <f>VLOOKUP(A19110,Product[#All],3)</f>
        <v>Bottles and Cages</v>
      </c>
      <c r="O19110">
        <f>VLOOKUP(Sales[[#This Row],[CustomerKey]],'Customer'!A:Q,8)</f>
        <v>120000</v>
      </c>
      <c r="P19110" t="str">
        <f>IFERROR(VLOOKUP(Sales[[#This Row],[OrderDate]],Calender!A:P,16),"")</f>
        <v>Weekday</v>
      </c>
      <c r="Q19110" s="3" t="b">
        <f>Sales[[#This Row],[TotalProductCost]]&gt;Sales[[#This Row],[SalesAmount]]</f>
        <v>0</v>
      </c>
    </row>
    <row r="19111" spans="1:17" x14ac:dyDescent="0.3">
      <c r="A19111">
        <v>489</v>
      </c>
      <c r="B19111" s="2">
        <v>42493</v>
      </c>
      <c r="C19111" s="1">
        <v>42500</v>
      </c>
      <c r="D19111">
        <v>14286</v>
      </c>
      <c r="E19111">
        <v>1</v>
      </c>
      <c r="F19111">
        <v>9</v>
      </c>
      <c r="G19111" t="s">
        <v>44138</v>
      </c>
      <c r="H19111">
        <v>4</v>
      </c>
      <c r="I19111">
        <v>4</v>
      </c>
      <c r="J19111">
        <v>13.4975</v>
      </c>
      <c r="K19111">
        <v>41.572299999999998</v>
      </c>
      <c r="L19111">
        <v>53.99</v>
      </c>
      <c r="M19111">
        <v>4.3192000000000004</v>
      </c>
      <c r="N19111" t="str">
        <f>VLOOKUP(A19111,Product[#All],3)</f>
        <v>Jerseys</v>
      </c>
      <c r="O19111">
        <f>VLOOKUP(Sales[[#This Row],[CustomerKey]],'Customer'!A:Q,8)</f>
        <v>120000</v>
      </c>
      <c r="P19111" t="str">
        <f>IFERROR(VLOOKUP(Sales[[#This Row],[OrderDate]],Calender!A:P,16),"")</f>
        <v>Weekday</v>
      </c>
      <c r="Q19111" s="3" t="b">
        <f>Sales[[#This Row],[TotalProductCost]]&gt;Sales[[#This Row],[SalesAmount]]</f>
        <v>0</v>
      </c>
    </row>
    <row r="19112" spans="1:17" x14ac:dyDescent="0.3">
      <c r="A19112">
        <v>231</v>
      </c>
      <c r="B19112" s="2">
        <v>42494</v>
      </c>
      <c r="C19112" s="1">
        <v>42501</v>
      </c>
      <c r="D19112">
        <v>11212</v>
      </c>
      <c r="E19112">
        <v>1</v>
      </c>
      <c r="F19112">
        <v>6</v>
      </c>
      <c r="G19112" t="s">
        <v>44139</v>
      </c>
      <c r="H19112">
        <v>1</v>
      </c>
      <c r="I19112">
        <v>1</v>
      </c>
      <c r="J19112">
        <v>49.99</v>
      </c>
      <c r="K19112">
        <v>38.4923</v>
      </c>
      <c r="L19112">
        <v>49.99</v>
      </c>
      <c r="M19112">
        <v>3.9992000000000001</v>
      </c>
      <c r="N19112" t="str">
        <f>VLOOKUP(A19112,Product[#All],3)</f>
        <v>Jerseys</v>
      </c>
      <c r="O19112">
        <f>VLOOKUP(Sales[[#This Row],[CustomerKey]],'Customer'!A:Q,8)</f>
        <v>40000</v>
      </c>
      <c r="P19112" t="str">
        <f>IFERROR(VLOOKUP(Sales[[#This Row],[OrderDate]],Calender!A:P,16),"")</f>
        <v>Weekday</v>
      </c>
      <c r="Q19112" s="3" t="b">
        <f>Sales[[#This Row],[TotalProductCost]]&gt;Sales[[#This Row],[SalesAmount]]</f>
        <v>0</v>
      </c>
    </row>
    <row r="19113" spans="1:17" x14ac:dyDescent="0.3">
      <c r="A19113">
        <v>535</v>
      </c>
      <c r="B19113" s="2">
        <v>42494</v>
      </c>
      <c r="C19113" s="1">
        <v>42501</v>
      </c>
      <c r="D19113">
        <v>12247</v>
      </c>
      <c r="E19113">
        <v>1</v>
      </c>
      <c r="F19113">
        <v>9</v>
      </c>
      <c r="G19113" t="s">
        <v>44140</v>
      </c>
      <c r="H19113">
        <v>1</v>
      </c>
      <c r="I19113">
        <v>1</v>
      </c>
      <c r="J19113">
        <v>24.99</v>
      </c>
      <c r="K19113">
        <v>9.3462999999999994</v>
      </c>
      <c r="L19113">
        <v>24.99</v>
      </c>
      <c r="M19113">
        <v>1.9992000000000001</v>
      </c>
      <c r="N19113" t="str">
        <f>VLOOKUP(A19113,Product[#All],3)</f>
        <v>Tires and Tubes</v>
      </c>
      <c r="O19113">
        <f>VLOOKUP(Sales[[#This Row],[CustomerKey]],'Customer'!A:Q,8)</f>
        <v>20000</v>
      </c>
      <c r="P19113" t="str">
        <f>IFERROR(VLOOKUP(Sales[[#This Row],[OrderDate]],Calender!A:P,16),"")</f>
        <v>Weekday</v>
      </c>
      <c r="Q19113" s="3" t="b">
        <f>Sales[[#This Row],[TotalProductCost]]&gt;Sales[[#This Row],[SalesAmount]]</f>
        <v>0</v>
      </c>
    </row>
    <row r="19114" spans="1:17" x14ac:dyDescent="0.3">
      <c r="A19114">
        <v>480</v>
      </c>
      <c r="B19114" s="2">
        <v>42494</v>
      </c>
      <c r="C19114" s="1">
        <v>42501</v>
      </c>
      <c r="D19114">
        <v>12247</v>
      </c>
      <c r="E19114">
        <v>1</v>
      </c>
      <c r="F19114">
        <v>9</v>
      </c>
      <c r="G19114" t="s">
        <v>44140</v>
      </c>
      <c r="H19114">
        <v>2</v>
      </c>
      <c r="I19114">
        <v>1</v>
      </c>
      <c r="J19114">
        <v>2.29</v>
      </c>
      <c r="K19114">
        <v>0.85650000000000004</v>
      </c>
      <c r="L19114">
        <v>2.29</v>
      </c>
      <c r="M19114">
        <v>0.1832</v>
      </c>
      <c r="N19114" t="str">
        <f>VLOOKUP(A19114,Product[#All],3)</f>
        <v>Tires and Tubes</v>
      </c>
      <c r="O19114">
        <f>VLOOKUP(Sales[[#This Row],[CustomerKey]],'Customer'!A:Q,8)</f>
        <v>20000</v>
      </c>
      <c r="P19114" t="str">
        <f>IFERROR(VLOOKUP(Sales[[#This Row],[OrderDate]],Calender!A:P,16),"")</f>
        <v>Weekday</v>
      </c>
      <c r="Q19114" s="3" t="b">
        <f>Sales[[#This Row],[TotalProductCost]]&gt;Sales[[#This Row],[SalesAmount]]</f>
        <v>0</v>
      </c>
    </row>
    <row r="19115" spans="1:17" x14ac:dyDescent="0.3">
      <c r="A19115">
        <v>539</v>
      </c>
      <c r="B19115" s="2">
        <v>42494</v>
      </c>
      <c r="C19115" s="1">
        <v>42501</v>
      </c>
      <c r="D19115">
        <v>15829</v>
      </c>
      <c r="E19115">
        <v>1</v>
      </c>
      <c r="F19115">
        <v>9</v>
      </c>
      <c r="G19115" t="s">
        <v>44141</v>
      </c>
      <c r="H19115">
        <v>1</v>
      </c>
      <c r="I19115">
        <v>1</v>
      </c>
      <c r="J19115">
        <v>24.99</v>
      </c>
      <c r="K19115">
        <v>9.3462999999999994</v>
      </c>
      <c r="L19115">
        <v>24.99</v>
      </c>
      <c r="M19115">
        <v>1.9992000000000001</v>
      </c>
      <c r="N19115" t="str">
        <f>VLOOKUP(A19115,Product[#All],3)</f>
        <v>Tires and Tubes</v>
      </c>
      <c r="O19115">
        <f>VLOOKUP(Sales[[#This Row],[CustomerKey]],'Customer'!A:Q,8)</f>
        <v>40000</v>
      </c>
      <c r="P19115" t="str">
        <f>IFERROR(VLOOKUP(Sales[[#This Row],[OrderDate]],Calender!A:P,16),"")</f>
        <v>Weekday</v>
      </c>
      <c r="Q19115" s="3" t="b">
        <f>Sales[[#This Row],[TotalProductCost]]&gt;Sales[[#This Row],[SalesAmount]]</f>
        <v>0</v>
      </c>
    </row>
    <row r="19116" spans="1:17" x14ac:dyDescent="0.3">
      <c r="A19116">
        <v>529</v>
      </c>
      <c r="B19116" s="2">
        <v>42494</v>
      </c>
      <c r="C19116" s="1">
        <v>42501</v>
      </c>
      <c r="D19116">
        <v>15137</v>
      </c>
      <c r="E19116">
        <v>1</v>
      </c>
      <c r="F19116">
        <v>9</v>
      </c>
      <c r="G19116" t="s">
        <v>44142</v>
      </c>
      <c r="H19116">
        <v>1</v>
      </c>
      <c r="I19116">
        <v>1</v>
      </c>
      <c r="J19116">
        <v>3.99</v>
      </c>
      <c r="K19116">
        <v>1.4923</v>
      </c>
      <c r="L19116">
        <v>3.99</v>
      </c>
      <c r="M19116">
        <v>0.31919999999999998</v>
      </c>
      <c r="N19116" t="str">
        <f>VLOOKUP(A19116,Product[#All],3)</f>
        <v>Tires and Tubes</v>
      </c>
      <c r="O19116">
        <f>VLOOKUP(Sales[[#This Row],[CustomerKey]],'Customer'!A:Q,8)</f>
        <v>100000</v>
      </c>
      <c r="P19116" t="str">
        <f>IFERROR(VLOOKUP(Sales[[#This Row],[OrderDate]],Calender!A:P,16),"")</f>
        <v>Weekday</v>
      </c>
      <c r="Q19116" s="3" t="b">
        <f>Sales[[#This Row],[TotalProductCost]]&gt;Sales[[#This Row],[SalesAmount]]</f>
        <v>0</v>
      </c>
    </row>
    <row r="19117" spans="1:17" x14ac:dyDescent="0.3">
      <c r="A19117">
        <v>539</v>
      </c>
      <c r="B19117" s="2">
        <v>42494</v>
      </c>
      <c r="C19117" s="1">
        <v>42501</v>
      </c>
      <c r="D19117">
        <v>15137</v>
      </c>
      <c r="E19117">
        <v>1</v>
      </c>
      <c r="F19117">
        <v>9</v>
      </c>
      <c r="G19117" t="s">
        <v>44142</v>
      </c>
      <c r="H19117">
        <v>2</v>
      </c>
      <c r="I19117">
        <v>1</v>
      </c>
      <c r="J19117">
        <v>24.99</v>
      </c>
      <c r="K19117">
        <v>9.3462999999999994</v>
      </c>
      <c r="L19117">
        <v>24.99</v>
      </c>
      <c r="M19117">
        <v>1.9992000000000001</v>
      </c>
      <c r="N19117" t="str">
        <f>VLOOKUP(A19117,Product[#All],3)</f>
        <v>Tires and Tubes</v>
      </c>
      <c r="O19117">
        <f>VLOOKUP(Sales[[#This Row],[CustomerKey]],'Customer'!A:Q,8)</f>
        <v>100000</v>
      </c>
      <c r="P19117" t="str">
        <f>IFERROR(VLOOKUP(Sales[[#This Row],[OrderDate]],Calender!A:P,16),"")</f>
        <v>Weekday</v>
      </c>
      <c r="Q19117" s="3" t="b">
        <f>Sales[[#This Row],[TotalProductCost]]&gt;Sales[[#This Row],[SalesAmount]]</f>
        <v>0</v>
      </c>
    </row>
    <row r="19118" spans="1:17" x14ac:dyDescent="0.3">
      <c r="A19118">
        <v>222</v>
      </c>
      <c r="B19118" s="2">
        <v>42494</v>
      </c>
      <c r="C19118" s="1">
        <v>42501</v>
      </c>
      <c r="D19118">
        <v>15137</v>
      </c>
      <c r="E19118">
        <v>1</v>
      </c>
      <c r="F19118">
        <v>9</v>
      </c>
      <c r="G19118" t="s">
        <v>44142</v>
      </c>
      <c r="H19118">
        <v>3</v>
      </c>
      <c r="I19118">
        <v>1</v>
      </c>
      <c r="J19118">
        <v>34.99</v>
      </c>
      <c r="K19118">
        <v>13.0863</v>
      </c>
      <c r="L19118">
        <v>34.99</v>
      </c>
      <c r="M19118">
        <v>2.7991999999999999</v>
      </c>
      <c r="N19118" t="str">
        <f>VLOOKUP(A19118,Product[#All],3)</f>
        <v>Helmets</v>
      </c>
      <c r="O19118">
        <f>VLOOKUP(Sales[[#This Row],[CustomerKey]],'Customer'!A:Q,8)</f>
        <v>100000</v>
      </c>
      <c r="P19118" t="str">
        <f>IFERROR(VLOOKUP(Sales[[#This Row],[OrderDate]],Calender!A:P,16),"")</f>
        <v>Weekday</v>
      </c>
      <c r="Q19118" s="3" t="b">
        <f>Sales[[#This Row],[TotalProductCost]]&gt;Sales[[#This Row],[SalesAmount]]</f>
        <v>0</v>
      </c>
    </row>
    <row r="19119" spans="1:17" x14ac:dyDescent="0.3">
      <c r="A19119">
        <v>536</v>
      </c>
      <c r="B19119" s="2">
        <v>42494</v>
      </c>
      <c r="C19119" s="1">
        <v>42501</v>
      </c>
      <c r="D19119">
        <v>17290</v>
      </c>
      <c r="E19119">
        <v>1</v>
      </c>
      <c r="F19119">
        <v>9</v>
      </c>
      <c r="G19119" t="s">
        <v>44143</v>
      </c>
      <c r="H19119">
        <v>1</v>
      </c>
      <c r="I19119">
        <v>1</v>
      </c>
      <c r="J19119">
        <v>29.99</v>
      </c>
      <c r="K19119">
        <v>11.2163</v>
      </c>
      <c r="L19119">
        <v>29.99</v>
      </c>
      <c r="M19119">
        <v>2.3992</v>
      </c>
      <c r="N19119" t="str">
        <f>VLOOKUP(A19119,Product[#All],3)</f>
        <v>Tires and Tubes</v>
      </c>
      <c r="O19119">
        <f>VLOOKUP(Sales[[#This Row],[CustomerKey]],'Customer'!A:Q,8)</f>
        <v>80000</v>
      </c>
      <c r="P19119" t="str">
        <f>IFERROR(VLOOKUP(Sales[[#This Row],[OrderDate]],Calender!A:P,16),"")</f>
        <v>Weekday</v>
      </c>
      <c r="Q19119" s="3" t="b">
        <f>Sales[[#This Row],[TotalProductCost]]&gt;Sales[[#This Row],[SalesAmount]]</f>
        <v>0</v>
      </c>
    </row>
    <row r="19120" spans="1:17" x14ac:dyDescent="0.3">
      <c r="A19120">
        <v>528</v>
      </c>
      <c r="B19120" s="2">
        <v>42494</v>
      </c>
      <c r="C19120" s="1">
        <v>42501</v>
      </c>
      <c r="D19120">
        <v>20233</v>
      </c>
      <c r="E19120">
        <v>1</v>
      </c>
      <c r="F19120">
        <v>9</v>
      </c>
      <c r="G19120" t="s">
        <v>44144</v>
      </c>
      <c r="H19120">
        <v>1</v>
      </c>
      <c r="I19120">
        <v>1</v>
      </c>
      <c r="J19120">
        <v>4.99</v>
      </c>
      <c r="K19120">
        <v>1.8663000000000001</v>
      </c>
      <c r="L19120">
        <v>4.99</v>
      </c>
      <c r="M19120">
        <v>0.3992</v>
      </c>
      <c r="N19120" t="str">
        <f>VLOOKUP(A19120,Product[#All],3)</f>
        <v>Tires and Tubes</v>
      </c>
      <c r="O19120">
        <f>VLOOKUP(Sales[[#This Row],[CustomerKey]],'Customer'!A:Q,8)</f>
        <v>60000</v>
      </c>
      <c r="P19120" t="str">
        <f>IFERROR(VLOOKUP(Sales[[#This Row],[OrderDate]],Calender!A:P,16),"")</f>
        <v>Weekday</v>
      </c>
      <c r="Q19120" s="3" t="b">
        <f>Sales[[#This Row],[TotalProductCost]]&gt;Sales[[#This Row],[SalesAmount]]</f>
        <v>0</v>
      </c>
    </row>
    <row r="19121" spans="1:17" x14ac:dyDescent="0.3">
      <c r="A19121">
        <v>536</v>
      </c>
      <c r="B19121" s="2">
        <v>42494</v>
      </c>
      <c r="C19121" s="1">
        <v>42501</v>
      </c>
      <c r="D19121">
        <v>20233</v>
      </c>
      <c r="E19121">
        <v>1</v>
      </c>
      <c r="F19121">
        <v>9</v>
      </c>
      <c r="G19121" t="s">
        <v>44144</v>
      </c>
      <c r="H19121">
        <v>2</v>
      </c>
      <c r="I19121">
        <v>1</v>
      </c>
      <c r="J19121">
        <v>29.99</v>
      </c>
      <c r="K19121">
        <v>11.2163</v>
      </c>
      <c r="L19121">
        <v>29.99</v>
      </c>
      <c r="M19121">
        <v>2.3992</v>
      </c>
      <c r="N19121" t="str">
        <f>VLOOKUP(A19121,Product[#All],3)</f>
        <v>Tires and Tubes</v>
      </c>
      <c r="O19121">
        <f>VLOOKUP(Sales[[#This Row],[CustomerKey]],'Customer'!A:Q,8)</f>
        <v>60000</v>
      </c>
      <c r="P19121" t="str">
        <f>IFERROR(VLOOKUP(Sales[[#This Row],[OrderDate]],Calender!A:P,16),"")</f>
        <v>Weekday</v>
      </c>
      <c r="Q19121" s="3" t="b">
        <f>Sales[[#This Row],[TotalProductCost]]&gt;Sales[[#This Row],[SalesAmount]]</f>
        <v>0</v>
      </c>
    </row>
    <row r="19122" spans="1:17" x14ac:dyDescent="0.3">
      <c r="A19122">
        <v>214</v>
      </c>
      <c r="B19122" s="2">
        <v>42494</v>
      </c>
      <c r="C19122" s="1">
        <v>42501</v>
      </c>
      <c r="D19122">
        <v>20233</v>
      </c>
      <c r="E19122">
        <v>1</v>
      </c>
      <c r="F19122">
        <v>9</v>
      </c>
      <c r="G19122" t="s">
        <v>44144</v>
      </c>
      <c r="H19122">
        <v>3</v>
      </c>
      <c r="I19122">
        <v>1</v>
      </c>
      <c r="J19122">
        <v>34.99</v>
      </c>
      <c r="K19122">
        <v>13.0863</v>
      </c>
      <c r="L19122">
        <v>34.99</v>
      </c>
      <c r="M19122">
        <v>2.7991999999999999</v>
      </c>
      <c r="N19122" t="str">
        <f>VLOOKUP(A19122,Product[#All],3)</f>
        <v>Helmets</v>
      </c>
      <c r="O19122">
        <f>VLOOKUP(Sales[[#This Row],[CustomerKey]],'Customer'!A:Q,8)</f>
        <v>60000</v>
      </c>
      <c r="P19122" t="str">
        <f>IFERROR(VLOOKUP(Sales[[#This Row],[OrderDate]],Calender!A:P,16),"")</f>
        <v>Weekday</v>
      </c>
      <c r="Q19122" s="3" t="b">
        <f>Sales[[#This Row],[TotalProductCost]]&gt;Sales[[#This Row],[SalesAmount]]</f>
        <v>0</v>
      </c>
    </row>
    <row r="19123" spans="1:17" x14ac:dyDescent="0.3">
      <c r="A19123">
        <v>477</v>
      </c>
      <c r="B19123" s="2">
        <v>42494</v>
      </c>
      <c r="C19123" s="1">
        <v>42501</v>
      </c>
      <c r="D19123">
        <v>20277</v>
      </c>
      <c r="E19123">
        <v>1</v>
      </c>
      <c r="F19123">
        <v>9</v>
      </c>
      <c r="G19123" t="s">
        <v>44145</v>
      </c>
      <c r="H19123">
        <v>1</v>
      </c>
      <c r="I19123">
        <v>1</v>
      </c>
      <c r="J19123">
        <v>4.99</v>
      </c>
      <c r="K19123">
        <v>1.8663000000000001</v>
      </c>
      <c r="L19123">
        <v>4.99</v>
      </c>
      <c r="M19123">
        <v>0.3992</v>
      </c>
      <c r="N19123" t="str">
        <f>VLOOKUP(A19123,Product[#All],3)</f>
        <v>Bottles and Cages</v>
      </c>
      <c r="O19123">
        <f>VLOOKUP(Sales[[#This Row],[CustomerKey]],'Customer'!A:Q,8)</f>
        <v>30000</v>
      </c>
      <c r="P19123" t="str">
        <f>IFERROR(VLOOKUP(Sales[[#This Row],[OrderDate]],Calender!A:P,16),"")</f>
        <v>Weekday</v>
      </c>
      <c r="Q19123" s="3" t="b">
        <f>Sales[[#This Row],[TotalProductCost]]&gt;Sales[[#This Row],[SalesAmount]]</f>
        <v>0</v>
      </c>
    </row>
    <row r="19124" spans="1:17" x14ac:dyDescent="0.3">
      <c r="A19124">
        <v>528</v>
      </c>
      <c r="B19124" s="2">
        <v>42494</v>
      </c>
      <c r="C19124" s="1">
        <v>42501</v>
      </c>
      <c r="D19124">
        <v>22209</v>
      </c>
      <c r="E19124">
        <v>1</v>
      </c>
      <c r="F19124">
        <v>9</v>
      </c>
      <c r="G19124" t="s">
        <v>44146</v>
      </c>
      <c r="H19124">
        <v>1</v>
      </c>
      <c r="I19124">
        <v>1</v>
      </c>
      <c r="J19124">
        <v>4.99</v>
      </c>
      <c r="K19124">
        <v>1.8663000000000001</v>
      </c>
      <c r="L19124">
        <v>4.99</v>
      </c>
      <c r="M19124">
        <v>0.3992</v>
      </c>
      <c r="N19124" t="str">
        <f>VLOOKUP(A19124,Product[#All],3)</f>
        <v>Tires and Tubes</v>
      </c>
      <c r="O19124">
        <f>VLOOKUP(Sales[[#This Row],[CustomerKey]],'Customer'!A:Q,8)</f>
        <v>110000</v>
      </c>
      <c r="P19124" t="str">
        <f>IFERROR(VLOOKUP(Sales[[#This Row],[OrderDate]],Calender!A:P,16),"")</f>
        <v>Weekday</v>
      </c>
      <c r="Q19124" s="3" t="b">
        <f>Sales[[#This Row],[TotalProductCost]]&gt;Sales[[#This Row],[SalesAmount]]</f>
        <v>0</v>
      </c>
    </row>
    <row r="19125" spans="1:17" x14ac:dyDescent="0.3">
      <c r="A19125">
        <v>537</v>
      </c>
      <c r="B19125" s="2">
        <v>42494</v>
      </c>
      <c r="C19125" s="1">
        <v>42501</v>
      </c>
      <c r="D19125">
        <v>22209</v>
      </c>
      <c r="E19125">
        <v>1</v>
      </c>
      <c r="F19125">
        <v>9</v>
      </c>
      <c r="G19125" t="s">
        <v>44146</v>
      </c>
      <c r="H19125">
        <v>2</v>
      </c>
      <c r="I19125">
        <v>1</v>
      </c>
      <c r="J19125">
        <v>35</v>
      </c>
      <c r="K19125">
        <v>13.09</v>
      </c>
      <c r="L19125">
        <v>35</v>
      </c>
      <c r="M19125">
        <v>2.8</v>
      </c>
      <c r="N19125" t="str">
        <f>VLOOKUP(A19125,Product[#All],3)</f>
        <v>Tires and Tubes</v>
      </c>
      <c r="O19125">
        <f>VLOOKUP(Sales[[#This Row],[CustomerKey]],'Customer'!A:Q,8)</f>
        <v>110000</v>
      </c>
      <c r="P19125" t="str">
        <f>IFERROR(VLOOKUP(Sales[[#This Row],[OrderDate]],Calender!A:P,16),"")</f>
        <v>Weekday</v>
      </c>
      <c r="Q19125" s="3" t="b">
        <f>Sales[[#This Row],[TotalProductCost]]&gt;Sales[[#This Row],[SalesAmount]]</f>
        <v>0</v>
      </c>
    </row>
    <row r="19126" spans="1:17" x14ac:dyDescent="0.3">
      <c r="A19126">
        <v>222</v>
      </c>
      <c r="B19126" s="2">
        <v>42494</v>
      </c>
      <c r="C19126" s="1">
        <v>42501</v>
      </c>
      <c r="D19126">
        <v>22209</v>
      </c>
      <c r="E19126">
        <v>1</v>
      </c>
      <c r="F19126">
        <v>9</v>
      </c>
      <c r="G19126" t="s">
        <v>44146</v>
      </c>
      <c r="H19126">
        <v>3</v>
      </c>
      <c r="I19126">
        <v>1</v>
      </c>
      <c r="J19126">
        <v>34.99</v>
      </c>
      <c r="K19126">
        <v>13.0863</v>
      </c>
      <c r="L19126">
        <v>34.99</v>
      </c>
      <c r="M19126">
        <v>2.7991999999999999</v>
      </c>
      <c r="N19126" t="str">
        <f>VLOOKUP(A19126,Product[#All],3)</f>
        <v>Helmets</v>
      </c>
      <c r="O19126">
        <f>VLOOKUP(Sales[[#This Row],[CustomerKey]],'Customer'!A:Q,8)</f>
        <v>110000</v>
      </c>
      <c r="P19126" t="str">
        <f>IFERROR(VLOOKUP(Sales[[#This Row],[OrderDate]],Calender!A:P,16),"")</f>
        <v>Weekday</v>
      </c>
      <c r="Q19126" s="3" t="b">
        <f>Sales[[#This Row],[TotalProductCost]]&gt;Sales[[#This Row],[SalesAmount]]</f>
        <v>0</v>
      </c>
    </row>
    <row r="19127" spans="1:17" x14ac:dyDescent="0.3">
      <c r="A19127">
        <v>528</v>
      </c>
      <c r="B19127" s="2">
        <v>42494</v>
      </c>
      <c r="C19127" s="1">
        <v>42501</v>
      </c>
      <c r="D19127">
        <v>22212</v>
      </c>
      <c r="E19127">
        <v>1</v>
      </c>
      <c r="F19127">
        <v>9</v>
      </c>
      <c r="G19127" t="s">
        <v>44147</v>
      </c>
      <c r="H19127">
        <v>1</v>
      </c>
      <c r="I19127">
        <v>1</v>
      </c>
      <c r="J19127">
        <v>4.99</v>
      </c>
      <c r="K19127">
        <v>1.8663000000000001</v>
      </c>
      <c r="L19127">
        <v>4.99</v>
      </c>
      <c r="M19127">
        <v>0.3992</v>
      </c>
      <c r="N19127" t="str">
        <f>VLOOKUP(A19127,Product[#All],3)</f>
        <v>Tires and Tubes</v>
      </c>
      <c r="O19127">
        <f>VLOOKUP(Sales[[#This Row],[CustomerKey]],'Customer'!A:Q,8)</f>
        <v>110000</v>
      </c>
      <c r="P19127" t="str">
        <f>IFERROR(VLOOKUP(Sales[[#This Row],[OrderDate]],Calender!A:P,16),"")</f>
        <v>Weekday</v>
      </c>
      <c r="Q19127" s="3" t="b">
        <f>Sales[[#This Row],[TotalProductCost]]&gt;Sales[[#This Row],[SalesAmount]]</f>
        <v>0</v>
      </c>
    </row>
    <row r="19128" spans="1:17" x14ac:dyDescent="0.3">
      <c r="A19128">
        <v>537</v>
      </c>
      <c r="B19128" s="2">
        <v>42494</v>
      </c>
      <c r="C19128" s="1">
        <v>42501</v>
      </c>
      <c r="D19128">
        <v>22212</v>
      </c>
      <c r="E19128">
        <v>1</v>
      </c>
      <c r="F19128">
        <v>9</v>
      </c>
      <c r="G19128" t="s">
        <v>44147</v>
      </c>
      <c r="H19128">
        <v>2</v>
      </c>
      <c r="I19128">
        <v>1</v>
      </c>
      <c r="J19128">
        <v>35</v>
      </c>
      <c r="K19128">
        <v>13.09</v>
      </c>
      <c r="L19128">
        <v>35</v>
      </c>
      <c r="M19128">
        <v>2.8</v>
      </c>
      <c r="N19128" t="str">
        <f>VLOOKUP(A19128,Product[#All],3)</f>
        <v>Tires and Tubes</v>
      </c>
      <c r="O19128">
        <f>VLOOKUP(Sales[[#This Row],[CustomerKey]],'Customer'!A:Q,8)</f>
        <v>110000</v>
      </c>
      <c r="P19128" t="str">
        <f>IFERROR(VLOOKUP(Sales[[#This Row],[OrderDate]],Calender!A:P,16),"")</f>
        <v>Weekday</v>
      </c>
      <c r="Q19128" s="3" t="b">
        <f>Sales[[#This Row],[TotalProductCost]]&gt;Sales[[#This Row],[SalesAmount]]</f>
        <v>0</v>
      </c>
    </row>
    <row r="19129" spans="1:17" x14ac:dyDescent="0.3">
      <c r="A19129">
        <v>479</v>
      </c>
      <c r="B19129" s="2">
        <v>42494</v>
      </c>
      <c r="C19129" s="1">
        <v>42501</v>
      </c>
      <c r="D19129">
        <v>20218</v>
      </c>
      <c r="E19129">
        <v>1</v>
      </c>
      <c r="F19129">
        <v>9</v>
      </c>
      <c r="G19129" t="s">
        <v>44148</v>
      </c>
      <c r="H19129">
        <v>1</v>
      </c>
      <c r="I19129">
        <v>1</v>
      </c>
      <c r="J19129">
        <v>8.99</v>
      </c>
      <c r="K19129">
        <v>3.3622999999999998</v>
      </c>
      <c r="L19129">
        <v>8.99</v>
      </c>
      <c r="M19129">
        <v>0.71919999999999995</v>
      </c>
      <c r="N19129" t="str">
        <f>VLOOKUP(A19129,Product[#All],3)</f>
        <v>Bottles and Cages</v>
      </c>
      <c r="O19129">
        <f>VLOOKUP(Sales[[#This Row],[CustomerKey]],'Customer'!A:Q,8)</f>
        <v>70000</v>
      </c>
      <c r="P19129" t="str">
        <f>IFERROR(VLOOKUP(Sales[[#This Row],[OrderDate]],Calender!A:P,16),"")</f>
        <v>Weekday</v>
      </c>
      <c r="Q19129" s="3" t="b">
        <f>Sales[[#This Row],[TotalProductCost]]&gt;Sales[[#This Row],[SalesAmount]]</f>
        <v>0</v>
      </c>
    </row>
    <row r="19130" spans="1:17" x14ac:dyDescent="0.3">
      <c r="A19130">
        <v>477</v>
      </c>
      <c r="B19130" s="2">
        <v>42494</v>
      </c>
      <c r="C19130" s="1">
        <v>42501</v>
      </c>
      <c r="D19130">
        <v>20218</v>
      </c>
      <c r="E19130">
        <v>1</v>
      </c>
      <c r="F19130">
        <v>9</v>
      </c>
      <c r="G19130" t="s">
        <v>44148</v>
      </c>
      <c r="H19130">
        <v>2</v>
      </c>
      <c r="I19130">
        <v>1</v>
      </c>
      <c r="J19130">
        <v>4.99</v>
      </c>
      <c r="K19130">
        <v>1.8663000000000001</v>
      </c>
      <c r="L19130">
        <v>4.99</v>
      </c>
      <c r="M19130">
        <v>0.3992</v>
      </c>
      <c r="N19130" t="str">
        <f>VLOOKUP(A19130,Product[#All],3)</f>
        <v>Bottles and Cages</v>
      </c>
      <c r="O19130">
        <f>VLOOKUP(Sales[[#This Row],[CustomerKey]],'Customer'!A:Q,8)</f>
        <v>70000</v>
      </c>
      <c r="P19130" t="str">
        <f>IFERROR(VLOOKUP(Sales[[#This Row],[OrderDate]],Calender!A:P,16),"")</f>
        <v>Weekday</v>
      </c>
      <c r="Q19130" s="3" t="b">
        <f>Sales[[#This Row],[TotalProductCost]]&gt;Sales[[#This Row],[SalesAmount]]</f>
        <v>0</v>
      </c>
    </row>
    <row r="19131" spans="1:17" x14ac:dyDescent="0.3">
      <c r="A19131">
        <v>487</v>
      </c>
      <c r="B19131" s="2">
        <v>42494</v>
      </c>
      <c r="C19131" s="1">
        <v>42501</v>
      </c>
      <c r="D19131">
        <v>20218</v>
      </c>
      <c r="E19131">
        <v>1</v>
      </c>
      <c r="F19131">
        <v>9</v>
      </c>
      <c r="G19131" t="s">
        <v>44148</v>
      </c>
      <c r="H19131">
        <v>3</v>
      </c>
      <c r="I19131">
        <v>1</v>
      </c>
      <c r="J19131">
        <v>54.99</v>
      </c>
      <c r="K19131">
        <v>20.566299999999998</v>
      </c>
      <c r="L19131">
        <v>54.99</v>
      </c>
      <c r="M19131">
        <v>4.3992000000000004</v>
      </c>
      <c r="N19131" t="str">
        <f>VLOOKUP(A19131,Product[#All],3)</f>
        <v>Hydration Packs</v>
      </c>
      <c r="O19131">
        <f>VLOOKUP(Sales[[#This Row],[CustomerKey]],'Customer'!A:Q,8)</f>
        <v>70000</v>
      </c>
      <c r="P19131" t="str">
        <f>IFERROR(VLOOKUP(Sales[[#This Row],[OrderDate]],Calender!A:P,16),"")</f>
        <v>Weekday</v>
      </c>
      <c r="Q19131" s="3" t="b">
        <f>Sales[[#This Row],[TotalProductCost]]&gt;Sales[[#This Row],[SalesAmount]]</f>
        <v>0</v>
      </c>
    </row>
    <row r="19132" spans="1:17" x14ac:dyDescent="0.3">
      <c r="A19132">
        <v>484</v>
      </c>
      <c r="B19132" s="2">
        <v>42494</v>
      </c>
      <c r="C19132" s="1">
        <v>42501</v>
      </c>
      <c r="D19132">
        <v>20218</v>
      </c>
      <c r="E19132">
        <v>1</v>
      </c>
      <c r="F19132">
        <v>9</v>
      </c>
      <c r="G19132" t="s">
        <v>44148</v>
      </c>
      <c r="H19132">
        <v>4</v>
      </c>
      <c r="I19132">
        <v>1</v>
      </c>
      <c r="J19132">
        <v>7.95</v>
      </c>
      <c r="K19132">
        <v>2.9733000000000001</v>
      </c>
      <c r="L19132">
        <v>7.95</v>
      </c>
      <c r="M19132">
        <v>0.63600000000000001</v>
      </c>
      <c r="N19132" t="str">
        <f>VLOOKUP(A19132,Product[#All],3)</f>
        <v>Cleaners</v>
      </c>
      <c r="O19132">
        <f>VLOOKUP(Sales[[#This Row],[CustomerKey]],'Customer'!A:Q,8)</f>
        <v>70000</v>
      </c>
      <c r="P19132" t="str">
        <f>IFERROR(VLOOKUP(Sales[[#This Row],[OrderDate]],Calender!A:P,16),"")</f>
        <v>Weekday</v>
      </c>
      <c r="Q19132" s="3" t="b">
        <f>Sales[[#This Row],[TotalProductCost]]&gt;Sales[[#This Row],[SalesAmount]]</f>
        <v>0</v>
      </c>
    </row>
    <row r="19133" spans="1:17" x14ac:dyDescent="0.3">
      <c r="A19133">
        <v>480</v>
      </c>
      <c r="B19133" s="2">
        <v>42494</v>
      </c>
      <c r="C19133" s="1">
        <v>42501</v>
      </c>
      <c r="D19133">
        <v>11212</v>
      </c>
      <c r="E19133">
        <v>1</v>
      </c>
      <c r="F19133">
        <v>6</v>
      </c>
      <c r="G19133" t="s">
        <v>44149</v>
      </c>
      <c r="H19133">
        <v>1</v>
      </c>
      <c r="I19133">
        <v>1</v>
      </c>
      <c r="J19133">
        <v>2.29</v>
      </c>
      <c r="K19133">
        <v>0.85650000000000004</v>
      </c>
      <c r="L19133">
        <v>2.29</v>
      </c>
      <c r="M19133">
        <v>0.1832</v>
      </c>
      <c r="N19133" t="str">
        <f>VLOOKUP(A19133,Product[#All],3)</f>
        <v>Tires and Tubes</v>
      </c>
      <c r="O19133">
        <f>VLOOKUP(Sales[[#This Row],[CustomerKey]],'Customer'!A:Q,8)</f>
        <v>40000</v>
      </c>
      <c r="P19133" t="str">
        <f>IFERROR(VLOOKUP(Sales[[#This Row],[OrderDate]],Calender!A:P,16),"")</f>
        <v>Weekday</v>
      </c>
      <c r="Q19133" s="3" t="b">
        <f>Sales[[#This Row],[TotalProductCost]]&gt;Sales[[#This Row],[SalesAmount]]</f>
        <v>0</v>
      </c>
    </row>
    <row r="19134" spans="1:17" x14ac:dyDescent="0.3">
      <c r="A19134">
        <v>225</v>
      </c>
      <c r="B19134" s="2">
        <v>42494</v>
      </c>
      <c r="C19134" s="1">
        <v>42501</v>
      </c>
      <c r="D19134">
        <v>28615</v>
      </c>
      <c r="E19134">
        <v>1</v>
      </c>
      <c r="F19134">
        <v>1</v>
      </c>
      <c r="G19134" t="s">
        <v>44150</v>
      </c>
      <c r="H19134">
        <v>1</v>
      </c>
      <c r="I19134">
        <v>1</v>
      </c>
      <c r="J19134">
        <v>8.99</v>
      </c>
      <c r="K19134">
        <v>6.9222999999999999</v>
      </c>
      <c r="L19134">
        <v>8.99</v>
      </c>
      <c r="M19134">
        <v>0.71919999999999995</v>
      </c>
      <c r="N19134" t="str">
        <f>VLOOKUP(A19134,Product[#All],3)</f>
        <v>Caps</v>
      </c>
      <c r="O19134">
        <f>VLOOKUP(Sales[[#This Row],[CustomerKey]],'Customer'!A:Q,8)</f>
        <v>20000</v>
      </c>
      <c r="P19134" t="str">
        <f>IFERROR(VLOOKUP(Sales[[#This Row],[OrderDate]],Calender!A:P,16),"")</f>
        <v>Weekday</v>
      </c>
      <c r="Q19134" s="3" t="b">
        <f>Sales[[#This Row],[TotalProductCost]]&gt;Sales[[#This Row],[SalesAmount]]</f>
        <v>0</v>
      </c>
    </row>
    <row r="19135" spans="1:17" x14ac:dyDescent="0.3">
      <c r="A19135">
        <v>483</v>
      </c>
      <c r="B19135" s="2">
        <v>42494</v>
      </c>
      <c r="C19135" s="1">
        <v>42501</v>
      </c>
      <c r="D19135">
        <v>13099</v>
      </c>
      <c r="E19135">
        <v>1</v>
      </c>
      <c r="F19135">
        <v>5</v>
      </c>
      <c r="G19135" t="s">
        <v>44151</v>
      </c>
      <c r="H19135">
        <v>1</v>
      </c>
      <c r="I19135">
        <v>1</v>
      </c>
      <c r="J19135">
        <v>120</v>
      </c>
      <c r="K19135">
        <v>44.88</v>
      </c>
      <c r="L19135">
        <v>120</v>
      </c>
      <c r="M19135">
        <v>9.6</v>
      </c>
      <c r="N19135" t="str">
        <f>VLOOKUP(A19135,Product[#All],3)</f>
        <v>Bike Racks</v>
      </c>
      <c r="O19135">
        <f>VLOOKUP(Sales[[#This Row],[CustomerKey]],'Customer'!A:Q,8)</f>
        <v>70000</v>
      </c>
      <c r="P19135" t="str">
        <f>IFERROR(VLOOKUP(Sales[[#This Row],[OrderDate]],Calender!A:P,16),"")</f>
        <v>Weekday</v>
      </c>
      <c r="Q19135" s="3" t="b">
        <f>Sales[[#This Row],[TotalProductCost]]&gt;Sales[[#This Row],[SalesAmount]]</f>
        <v>0</v>
      </c>
    </row>
    <row r="19136" spans="1:17" x14ac:dyDescent="0.3">
      <c r="A19136">
        <v>529</v>
      </c>
      <c r="B19136" s="2">
        <v>42494</v>
      </c>
      <c r="C19136" s="1">
        <v>42501</v>
      </c>
      <c r="D19136">
        <v>11172</v>
      </c>
      <c r="E19136">
        <v>1</v>
      </c>
      <c r="F19136">
        <v>1</v>
      </c>
      <c r="G19136" t="s">
        <v>44152</v>
      </c>
      <c r="H19136">
        <v>1</v>
      </c>
      <c r="I19136">
        <v>1</v>
      </c>
      <c r="J19136">
        <v>3.99</v>
      </c>
      <c r="K19136">
        <v>1.4923</v>
      </c>
      <c r="L19136">
        <v>3.99</v>
      </c>
      <c r="M19136">
        <v>0.31919999999999998</v>
      </c>
      <c r="N19136" t="str">
        <f>VLOOKUP(A19136,Product[#All],3)</f>
        <v>Tires and Tubes</v>
      </c>
      <c r="O19136">
        <f>VLOOKUP(Sales[[#This Row],[CustomerKey]],'Customer'!A:Q,8)</f>
        <v>100000</v>
      </c>
      <c r="P19136" t="str">
        <f>IFERROR(VLOOKUP(Sales[[#This Row],[OrderDate]],Calender!A:P,16),"")</f>
        <v>Weekday</v>
      </c>
      <c r="Q19136" s="3" t="b">
        <f>Sales[[#This Row],[TotalProductCost]]&gt;Sales[[#This Row],[SalesAmount]]</f>
        <v>0</v>
      </c>
    </row>
    <row r="19137" spans="1:17" x14ac:dyDescent="0.3">
      <c r="A19137">
        <v>217</v>
      </c>
      <c r="B19137" s="2">
        <v>42494</v>
      </c>
      <c r="C19137" s="1">
        <v>42501</v>
      </c>
      <c r="D19137">
        <v>11172</v>
      </c>
      <c r="E19137">
        <v>1</v>
      </c>
      <c r="F19137">
        <v>1</v>
      </c>
      <c r="G19137" t="s">
        <v>44152</v>
      </c>
      <c r="H19137">
        <v>2</v>
      </c>
      <c r="I19137">
        <v>1</v>
      </c>
      <c r="J19137">
        <v>34.99</v>
      </c>
      <c r="K19137">
        <v>13.0863</v>
      </c>
      <c r="L19137">
        <v>34.99</v>
      </c>
      <c r="M19137">
        <v>2.7991999999999999</v>
      </c>
      <c r="N19137" t="str">
        <f>VLOOKUP(A19137,Product[#All],3)</f>
        <v>Helmets</v>
      </c>
      <c r="O19137">
        <f>VLOOKUP(Sales[[#This Row],[CustomerKey]],'Customer'!A:Q,8)</f>
        <v>100000</v>
      </c>
      <c r="P19137" t="str">
        <f>IFERROR(VLOOKUP(Sales[[#This Row],[OrderDate]],Calender!A:P,16),"")</f>
        <v>Weekday</v>
      </c>
      <c r="Q19137" s="3" t="b">
        <f>Sales[[#This Row],[TotalProductCost]]&gt;Sales[[#This Row],[SalesAmount]]</f>
        <v>0</v>
      </c>
    </row>
    <row r="19138" spans="1:17" x14ac:dyDescent="0.3">
      <c r="A19138">
        <v>539</v>
      </c>
      <c r="B19138" s="2">
        <v>42494</v>
      </c>
      <c r="C19138" s="1">
        <v>42501</v>
      </c>
      <c r="D19138">
        <v>29129</v>
      </c>
      <c r="E19138">
        <v>1</v>
      </c>
      <c r="F19138">
        <v>4</v>
      </c>
      <c r="G19138" t="s">
        <v>44153</v>
      </c>
      <c r="H19138">
        <v>1</v>
      </c>
      <c r="I19138">
        <v>1</v>
      </c>
      <c r="J19138">
        <v>24.99</v>
      </c>
      <c r="K19138">
        <v>9.3462999999999994</v>
      </c>
      <c r="L19138">
        <v>24.99</v>
      </c>
      <c r="M19138">
        <v>1.9992000000000001</v>
      </c>
      <c r="N19138" t="str">
        <f>VLOOKUP(A19138,Product[#All],3)</f>
        <v>Tires and Tubes</v>
      </c>
      <c r="O19138">
        <f>VLOOKUP(Sales[[#This Row],[CustomerKey]],'Customer'!A:Q,8)</f>
        <v>130000</v>
      </c>
      <c r="P19138" t="str">
        <f>IFERROR(VLOOKUP(Sales[[#This Row],[OrderDate]],Calender!A:P,16),"")</f>
        <v>Weekday</v>
      </c>
      <c r="Q19138" s="3" t="b">
        <f>Sales[[#This Row],[TotalProductCost]]&gt;Sales[[#This Row],[SalesAmount]]</f>
        <v>0</v>
      </c>
    </row>
    <row r="19139" spans="1:17" x14ac:dyDescent="0.3">
      <c r="A19139">
        <v>530</v>
      </c>
      <c r="B19139" s="2">
        <v>42494</v>
      </c>
      <c r="C19139" s="1">
        <v>42501</v>
      </c>
      <c r="D19139">
        <v>27233</v>
      </c>
      <c r="E19139">
        <v>1</v>
      </c>
      <c r="F19139">
        <v>4</v>
      </c>
      <c r="G19139" t="s">
        <v>44154</v>
      </c>
      <c r="H19139">
        <v>1</v>
      </c>
      <c r="I19139">
        <v>1</v>
      </c>
      <c r="J19139">
        <v>4.99</v>
      </c>
      <c r="K19139">
        <v>1.8663000000000001</v>
      </c>
      <c r="L19139">
        <v>4.99</v>
      </c>
      <c r="M19139">
        <v>0.3992</v>
      </c>
      <c r="N19139" t="str">
        <f>VLOOKUP(A19139,Product[#All],3)</f>
        <v>Tires and Tubes</v>
      </c>
      <c r="O19139">
        <f>VLOOKUP(Sales[[#This Row],[CustomerKey]],'Customer'!A:Q,8)</f>
        <v>40000</v>
      </c>
      <c r="P19139" t="str">
        <f>IFERROR(VLOOKUP(Sales[[#This Row],[OrderDate]],Calender!A:P,16),"")</f>
        <v>Weekday</v>
      </c>
      <c r="Q19139" s="3" t="b">
        <f>Sales[[#This Row],[TotalProductCost]]&gt;Sales[[#This Row],[SalesAmount]]</f>
        <v>0</v>
      </c>
    </row>
    <row r="19140" spans="1:17" x14ac:dyDescent="0.3">
      <c r="A19140">
        <v>541</v>
      </c>
      <c r="B19140" s="2">
        <v>42494</v>
      </c>
      <c r="C19140" s="1">
        <v>42501</v>
      </c>
      <c r="D19140">
        <v>27233</v>
      </c>
      <c r="E19140">
        <v>1</v>
      </c>
      <c r="F19140">
        <v>4</v>
      </c>
      <c r="G19140" t="s">
        <v>44154</v>
      </c>
      <c r="H19140">
        <v>2</v>
      </c>
      <c r="I19140">
        <v>1</v>
      </c>
      <c r="J19140">
        <v>28.99</v>
      </c>
      <c r="K19140">
        <v>10.8423</v>
      </c>
      <c r="L19140">
        <v>28.99</v>
      </c>
      <c r="M19140">
        <v>2.3191999999999999</v>
      </c>
      <c r="N19140" t="str">
        <f>VLOOKUP(A19140,Product[#All],3)</f>
        <v>Tires and Tubes</v>
      </c>
      <c r="O19140">
        <f>VLOOKUP(Sales[[#This Row],[CustomerKey]],'Customer'!A:Q,8)</f>
        <v>40000</v>
      </c>
      <c r="P19140" t="str">
        <f>IFERROR(VLOOKUP(Sales[[#This Row],[OrderDate]],Calender!A:P,16),"")</f>
        <v>Weekday</v>
      </c>
      <c r="Q19140" s="3" t="b">
        <f>Sales[[#This Row],[TotalProductCost]]&gt;Sales[[#This Row],[SalesAmount]]</f>
        <v>0</v>
      </c>
    </row>
    <row r="19141" spans="1:17" x14ac:dyDescent="0.3">
      <c r="A19141">
        <v>467</v>
      </c>
      <c r="B19141" s="2">
        <v>42494</v>
      </c>
      <c r="C19141" s="1">
        <v>42501</v>
      </c>
      <c r="D19141">
        <v>27233</v>
      </c>
      <c r="E19141">
        <v>1</v>
      </c>
      <c r="F19141">
        <v>4</v>
      </c>
      <c r="G19141" t="s">
        <v>44154</v>
      </c>
      <c r="H19141">
        <v>3</v>
      </c>
      <c r="I19141">
        <v>1</v>
      </c>
      <c r="J19141">
        <v>24.49</v>
      </c>
      <c r="K19141">
        <v>9.1593</v>
      </c>
      <c r="L19141">
        <v>24.49</v>
      </c>
      <c r="M19141">
        <v>1.9592000000000001</v>
      </c>
      <c r="N19141" t="str">
        <f>VLOOKUP(A19141,Product[#All],3)</f>
        <v>Gloves</v>
      </c>
      <c r="O19141">
        <f>VLOOKUP(Sales[[#This Row],[CustomerKey]],'Customer'!A:Q,8)</f>
        <v>40000</v>
      </c>
      <c r="P19141" t="str">
        <f>IFERROR(VLOOKUP(Sales[[#This Row],[OrderDate]],Calender!A:P,16),"")</f>
        <v>Weekday</v>
      </c>
      <c r="Q19141" s="3" t="b">
        <f>Sales[[#This Row],[TotalProductCost]]&gt;Sales[[#This Row],[SalesAmount]]</f>
        <v>0</v>
      </c>
    </row>
    <row r="19142" spans="1:17" x14ac:dyDescent="0.3">
      <c r="A19142">
        <v>529</v>
      </c>
      <c r="B19142" s="2">
        <v>42494</v>
      </c>
      <c r="C19142" s="1">
        <v>42501</v>
      </c>
      <c r="D19142">
        <v>24740</v>
      </c>
      <c r="E19142">
        <v>1</v>
      </c>
      <c r="F19142">
        <v>1</v>
      </c>
      <c r="G19142" t="s">
        <v>44155</v>
      </c>
      <c r="H19142">
        <v>1</v>
      </c>
      <c r="I19142">
        <v>1</v>
      </c>
      <c r="J19142">
        <v>3.99</v>
      </c>
      <c r="K19142">
        <v>1.4923</v>
      </c>
      <c r="L19142">
        <v>3.99</v>
      </c>
      <c r="M19142">
        <v>0.31919999999999998</v>
      </c>
      <c r="N19142" t="str">
        <f>VLOOKUP(A19142,Product[#All],3)</f>
        <v>Tires and Tubes</v>
      </c>
      <c r="O19142">
        <f>VLOOKUP(Sales[[#This Row],[CustomerKey]],'Customer'!A:Q,8)</f>
        <v>20000</v>
      </c>
      <c r="P19142" t="str">
        <f>IFERROR(VLOOKUP(Sales[[#This Row],[OrderDate]],Calender!A:P,16),"")</f>
        <v>Weekday</v>
      </c>
      <c r="Q19142" s="3" t="b">
        <f>Sales[[#This Row],[TotalProductCost]]&gt;Sales[[#This Row],[SalesAmount]]</f>
        <v>0</v>
      </c>
    </row>
    <row r="19143" spans="1:17" x14ac:dyDescent="0.3">
      <c r="A19143">
        <v>540</v>
      </c>
      <c r="B19143" s="2">
        <v>42494</v>
      </c>
      <c r="C19143" s="1">
        <v>42501</v>
      </c>
      <c r="D19143">
        <v>24740</v>
      </c>
      <c r="E19143">
        <v>1</v>
      </c>
      <c r="F19143">
        <v>1</v>
      </c>
      <c r="G19143" t="s">
        <v>44155</v>
      </c>
      <c r="H19143">
        <v>2</v>
      </c>
      <c r="I19143">
        <v>1</v>
      </c>
      <c r="J19143">
        <v>32.6</v>
      </c>
      <c r="K19143">
        <v>12.192399999999999</v>
      </c>
      <c r="L19143">
        <v>32.6</v>
      </c>
      <c r="M19143">
        <v>2.6080000000000001</v>
      </c>
      <c r="N19143" t="str">
        <f>VLOOKUP(A19143,Product[#All],3)</f>
        <v>Tires and Tubes</v>
      </c>
      <c r="O19143">
        <f>VLOOKUP(Sales[[#This Row],[CustomerKey]],'Customer'!A:Q,8)</f>
        <v>20000</v>
      </c>
      <c r="P19143" t="str">
        <f>IFERROR(VLOOKUP(Sales[[#This Row],[OrderDate]],Calender!A:P,16),"")</f>
        <v>Weekday</v>
      </c>
      <c r="Q19143" s="3" t="b">
        <f>Sales[[#This Row],[TotalProductCost]]&gt;Sales[[#This Row],[SalesAmount]]</f>
        <v>0</v>
      </c>
    </row>
    <row r="19144" spans="1:17" x14ac:dyDescent="0.3">
      <c r="A19144">
        <v>217</v>
      </c>
      <c r="B19144" s="2">
        <v>42494</v>
      </c>
      <c r="C19144" s="1">
        <v>42501</v>
      </c>
      <c r="D19144">
        <v>24740</v>
      </c>
      <c r="E19144">
        <v>1</v>
      </c>
      <c r="F19144">
        <v>1</v>
      </c>
      <c r="G19144" t="s">
        <v>44155</v>
      </c>
      <c r="H19144">
        <v>3</v>
      </c>
      <c r="I19144">
        <v>1</v>
      </c>
      <c r="J19144">
        <v>34.99</v>
      </c>
      <c r="K19144">
        <v>13.0863</v>
      </c>
      <c r="L19144">
        <v>34.99</v>
      </c>
      <c r="M19144">
        <v>2.7991999999999999</v>
      </c>
      <c r="N19144" t="str">
        <f>VLOOKUP(A19144,Product[#All],3)</f>
        <v>Helmets</v>
      </c>
      <c r="O19144">
        <f>VLOOKUP(Sales[[#This Row],[CustomerKey]],'Customer'!A:Q,8)</f>
        <v>20000</v>
      </c>
      <c r="P19144" t="str">
        <f>IFERROR(VLOOKUP(Sales[[#This Row],[OrderDate]],Calender!A:P,16),"")</f>
        <v>Weekday</v>
      </c>
      <c r="Q19144" s="3" t="b">
        <f>Sales[[#This Row],[TotalProductCost]]&gt;Sales[[#This Row],[SalesAmount]]</f>
        <v>0</v>
      </c>
    </row>
    <row r="19145" spans="1:17" x14ac:dyDescent="0.3">
      <c r="A19145">
        <v>465</v>
      </c>
      <c r="B19145" s="2">
        <v>42494</v>
      </c>
      <c r="C19145" s="1">
        <v>42501</v>
      </c>
      <c r="D19145">
        <v>24740</v>
      </c>
      <c r="E19145">
        <v>1</v>
      </c>
      <c r="F19145">
        <v>1</v>
      </c>
      <c r="G19145" t="s">
        <v>44155</v>
      </c>
      <c r="H19145">
        <v>4</v>
      </c>
      <c r="I19145">
        <v>1</v>
      </c>
      <c r="J19145">
        <v>24.49</v>
      </c>
      <c r="K19145">
        <v>9.1593</v>
      </c>
      <c r="L19145">
        <v>24.49</v>
      </c>
      <c r="M19145">
        <v>1.9592000000000001</v>
      </c>
      <c r="N19145" t="str">
        <f>VLOOKUP(A19145,Product[#All],3)</f>
        <v>Gloves</v>
      </c>
      <c r="O19145">
        <f>VLOOKUP(Sales[[#This Row],[CustomerKey]],'Customer'!A:Q,8)</f>
        <v>20000</v>
      </c>
      <c r="P19145" t="str">
        <f>IFERROR(VLOOKUP(Sales[[#This Row],[OrderDate]],Calender!A:P,16),"")</f>
        <v>Weekday</v>
      </c>
      <c r="Q19145" s="3" t="b">
        <f>Sales[[#This Row],[TotalProductCost]]&gt;Sales[[#This Row],[SalesAmount]]</f>
        <v>0</v>
      </c>
    </row>
    <row r="19146" spans="1:17" x14ac:dyDescent="0.3">
      <c r="A19146">
        <v>529</v>
      </c>
      <c r="B19146" s="2">
        <v>42494</v>
      </c>
      <c r="C19146" s="1">
        <v>42501</v>
      </c>
      <c r="D19146">
        <v>13941</v>
      </c>
      <c r="E19146">
        <v>1</v>
      </c>
      <c r="F19146">
        <v>6</v>
      </c>
      <c r="G19146" t="s">
        <v>44156</v>
      </c>
      <c r="H19146">
        <v>1</v>
      </c>
      <c r="I19146">
        <v>1</v>
      </c>
      <c r="J19146">
        <v>3.99</v>
      </c>
      <c r="K19146">
        <v>1.4923</v>
      </c>
      <c r="L19146">
        <v>3.99</v>
      </c>
      <c r="M19146">
        <v>0.31919999999999998</v>
      </c>
      <c r="N19146" t="str">
        <f>VLOOKUP(A19146,Product[#All],3)</f>
        <v>Tires and Tubes</v>
      </c>
      <c r="O19146">
        <f>VLOOKUP(Sales[[#This Row],[CustomerKey]],'Customer'!A:Q,8)</f>
        <v>60000</v>
      </c>
      <c r="P19146" t="str">
        <f>IFERROR(VLOOKUP(Sales[[#This Row],[OrderDate]],Calender!A:P,16),"")</f>
        <v>Weekday</v>
      </c>
      <c r="Q19146" s="3" t="b">
        <f>Sales[[#This Row],[TotalProductCost]]&gt;Sales[[#This Row],[SalesAmount]]</f>
        <v>0</v>
      </c>
    </row>
    <row r="19147" spans="1:17" x14ac:dyDescent="0.3">
      <c r="A19147">
        <v>540</v>
      </c>
      <c r="B19147" s="2">
        <v>42494</v>
      </c>
      <c r="C19147" s="1">
        <v>42501</v>
      </c>
      <c r="D19147">
        <v>13941</v>
      </c>
      <c r="E19147">
        <v>1</v>
      </c>
      <c r="F19147">
        <v>6</v>
      </c>
      <c r="G19147" t="s">
        <v>44156</v>
      </c>
      <c r="H19147">
        <v>2</v>
      </c>
      <c r="I19147">
        <v>1</v>
      </c>
      <c r="J19147">
        <v>32.6</v>
      </c>
      <c r="K19147">
        <v>12.192399999999999</v>
      </c>
      <c r="L19147">
        <v>32.6</v>
      </c>
      <c r="M19147">
        <v>2.6080000000000001</v>
      </c>
      <c r="N19147" t="str">
        <f>VLOOKUP(A19147,Product[#All],3)</f>
        <v>Tires and Tubes</v>
      </c>
      <c r="O19147">
        <f>VLOOKUP(Sales[[#This Row],[CustomerKey]],'Customer'!A:Q,8)</f>
        <v>60000</v>
      </c>
      <c r="P19147" t="str">
        <f>IFERROR(VLOOKUP(Sales[[#This Row],[OrderDate]],Calender!A:P,16),"")</f>
        <v>Weekday</v>
      </c>
      <c r="Q19147" s="3" t="b">
        <f>Sales[[#This Row],[TotalProductCost]]&gt;Sales[[#This Row],[SalesAmount]]</f>
        <v>0</v>
      </c>
    </row>
    <row r="19148" spans="1:17" x14ac:dyDescent="0.3">
      <c r="A19148">
        <v>480</v>
      </c>
      <c r="B19148" s="2">
        <v>42494</v>
      </c>
      <c r="C19148" s="1">
        <v>42501</v>
      </c>
      <c r="D19148">
        <v>13941</v>
      </c>
      <c r="E19148">
        <v>1</v>
      </c>
      <c r="F19148">
        <v>6</v>
      </c>
      <c r="G19148" t="s">
        <v>44156</v>
      </c>
      <c r="H19148">
        <v>3</v>
      </c>
      <c r="I19148">
        <v>1</v>
      </c>
      <c r="J19148">
        <v>2.29</v>
      </c>
      <c r="K19148">
        <v>0.85650000000000004</v>
      </c>
      <c r="L19148">
        <v>2.29</v>
      </c>
      <c r="M19148">
        <v>0.1832</v>
      </c>
      <c r="N19148" t="str">
        <f>VLOOKUP(A19148,Product[#All],3)</f>
        <v>Tires and Tubes</v>
      </c>
      <c r="O19148">
        <f>VLOOKUP(Sales[[#This Row],[CustomerKey]],'Customer'!A:Q,8)</f>
        <v>60000</v>
      </c>
      <c r="P19148" t="str">
        <f>IFERROR(VLOOKUP(Sales[[#This Row],[OrderDate]],Calender!A:P,16),"")</f>
        <v>Weekday</v>
      </c>
      <c r="Q19148" s="3" t="b">
        <f>Sales[[#This Row],[TotalProductCost]]&gt;Sales[[#This Row],[SalesAmount]]</f>
        <v>0</v>
      </c>
    </row>
    <row r="19149" spans="1:17" x14ac:dyDescent="0.3">
      <c r="A19149">
        <v>529</v>
      </c>
      <c r="B19149" s="2">
        <v>42494</v>
      </c>
      <c r="C19149" s="1">
        <v>42501</v>
      </c>
      <c r="D19149">
        <v>24350</v>
      </c>
      <c r="E19149">
        <v>1</v>
      </c>
      <c r="F19149">
        <v>4</v>
      </c>
      <c r="G19149" t="s">
        <v>44157</v>
      </c>
      <c r="H19149">
        <v>1</v>
      </c>
      <c r="I19149">
        <v>1</v>
      </c>
      <c r="J19149">
        <v>3.99</v>
      </c>
      <c r="K19149">
        <v>1.4923</v>
      </c>
      <c r="L19149">
        <v>3.99</v>
      </c>
      <c r="M19149">
        <v>0.31919999999999998</v>
      </c>
      <c r="N19149" t="str">
        <f>VLOOKUP(A19149,Product[#All],3)</f>
        <v>Tires and Tubes</v>
      </c>
      <c r="O19149">
        <f>VLOOKUP(Sales[[#This Row],[CustomerKey]],'Customer'!A:Q,8)</f>
        <v>40000</v>
      </c>
      <c r="P19149" t="str">
        <f>IFERROR(VLOOKUP(Sales[[#This Row],[OrderDate]],Calender!A:P,16),"")</f>
        <v>Weekday</v>
      </c>
      <c r="Q19149" s="3" t="b">
        <f>Sales[[#This Row],[TotalProductCost]]&gt;Sales[[#This Row],[SalesAmount]]</f>
        <v>0</v>
      </c>
    </row>
    <row r="19150" spans="1:17" x14ac:dyDescent="0.3">
      <c r="A19150">
        <v>540</v>
      </c>
      <c r="B19150" s="2">
        <v>42494</v>
      </c>
      <c r="C19150" s="1">
        <v>42501</v>
      </c>
      <c r="D19150">
        <v>24350</v>
      </c>
      <c r="E19150">
        <v>1</v>
      </c>
      <c r="F19150">
        <v>4</v>
      </c>
      <c r="G19150" t="s">
        <v>44157</v>
      </c>
      <c r="H19150">
        <v>2</v>
      </c>
      <c r="I19150">
        <v>1</v>
      </c>
      <c r="J19150">
        <v>32.6</v>
      </c>
      <c r="K19150">
        <v>12.192399999999999</v>
      </c>
      <c r="L19150">
        <v>32.6</v>
      </c>
      <c r="M19150">
        <v>2.6080000000000001</v>
      </c>
      <c r="N19150" t="str">
        <f>VLOOKUP(A19150,Product[#All],3)</f>
        <v>Tires and Tubes</v>
      </c>
      <c r="O19150">
        <f>VLOOKUP(Sales[[#This Row],[CustomerKey]],'Customer'!A:Q,8)</f>
        <v>40000</v>
      </c>
      <c r="P19150" t="str">
        <f>IFERROR(VLOOKUP(Sales[[#This Row],[OrderDate]],Calender!A:P,16),"")</f>
        <v>Weekday</v>
      </c>
      <c r="Q19150" s="3" t="b">
        <f>Sales[[#This Row],[TotalProductCost]]&gt;Sales[[#This Row],[SalesAmount]]</f>
        <v>0</v>
      </c>
    </row>
    <row r="19151" spans="1:17" x14ac:dyDescent="0.3">
      <c r="A19151">
        <v>217</v>
      </c>
      <c r="B19151" s="2">
        <v>42494</v>
      </c>
      <c r="C19151" s="1">
        <v>42501</v>
      </c>
      <c r="D19151">
        <v>24350</v>
      </c>
      <c r="E19151">
        <v>1</v>
      </c>
      <c r="F19151">
        <v>4</v>
      </c>
      <c r="G19151" t="s">
        <v>44157</v>
      </c>
      <c r="H19151">
        <v>3</v>
      </c>
      <c r="I19151">
        <v>1</v>
      </c>
      <c r="J19151">
        <v>34.99</v>
      </c>
      <c r="K19151">
        <v>13.0863</v>
      </c>
      <c r="L19151">
        <v>34.99</v>
      </c>
      <c r="M19151">
        <v>2.7991999999999999</v>
      </c>
      <c r="N19151" t="str">
        <f>VLOOKUP(A19151,Product[#All],3)</f>
        <v>Helmets</v>
      </c>
      <c r="O19151">
        <f>VLOOKUP(Sales[[#This Row],[CustomerKey]],'Customer'!A:Q,8)</f>
        <v>40000</v>
      </c>
      <c r="P19151" t="str">
        <f>IFERROR(VLOOKUP(Sales[[#This Row],[OrderDate]],Calender!A:P,16),"")</f>
        <v>Weekday</v>
      </c>
      <c r="Q19151" s="3" t="b">
        <f>Sales[[#This Row],[TotalProductCost]]&gt;Sales[[#This Row],[SalesAmount]]</f>
        <v>0</v>
      </c>
    </row>
    <row r="19152" spans="1:17" x14ac:dyDescent="0.3">
      <c r="A19152">
        <v>540</v>
      </c>
      <c r="B19152" s="2">
        <v>42494</v>
      </c>
      <c r="C19152" s="1">
        <v>42501</v>
      </c>
      <c r="D19152">
        <v>24617</v>
      </c>
      <c r="E19152">
        <v>1</v>
      </c>
      <c r="F19152">
        <v>1</v>
      </c>
      <c r="G19152" t="s">
        <v>44158</v>
      </c>
      <c r="H19152">
        <v>1</v>
      </c>
      <c r="I19152">
        <v>1</v>
      </c>
      <c r="J19152">
        <v>32.6</v>
      </c>
      <c r="K19152">
        <v>12.192399999999999</v>
      </c>
      <c r="L19152">
        <v>32.6</v>
      </c>
      <c r="M19152">
        <v>2.6080000000000001</v>
      </c>
      <c r="N19152" t="str">
        <f>VLOOKUP(A19152,Product[#All],3)</f>
        <v>Tires and Tubes</v>
      </c>
      <c r="O19152">
        <f>VLOOKUP(Sales[[#This Row],[CustomerKey]],'Customer'!A:Q,8)</f>
        <v>30000</v>
      </c>
      <c r="P19152" t="str">
        <f>IFERROR(VLOOKUP(Sales[[#This Row],[OrderDate]],Calender!A:P,16),"")</f>
        <v>Weekday</v>
      </c>
      <c r="Q19152" s="3" t="b">
        <f>Sales[[#This Row],[TotalProductCost]]&gt;Sales[[#This Row],[SalesAmount]]</f>
        <v>0</v>
      </c>
    </row>
    <row r="19153" spans="1:17" x14ac:dyDescent="0.3">
      <c r="A19153">
        <v>480</v>
      </c>
      <c r="B19153" s="2">
        <v>42494</v>
      </c>
      <c r="C19153" s="1">
        <v>42501</v>
      </c>
      <c r="D19153">
        <v>24617</v>
      </c>
      <c r="E19153">
        <v>1</v>
      </c>
      <c r="F19153">
        <v>1</v>
      </c>
      <c r="G19153" t="s">
        <v>44158</v>
      </c>
      <c r="H19153">
        <v>2</v>
      </c>
      <c r="I19153">
        <v>1</v>
      </c>
      <c r="J19153">
        <v>2.29</v>
      </c>
      <c r="K19153">
        <v>0.85650000000000004</v>
      </c>
      <c r="L19153">
        <v>2.29</v>
      </c>
      <c r="M19153">
        <v>0.1832</v>
      </c>
      <c r="N19153" t="str">
        <f>VLOOKUP(A19153,Product[#All],3)</f>
        <v>Tires and Tubes</v>
      </c>
      <c r="O19153">
        <f>VLOOKUP(Sales[[#This Row],[CustomerKey]],'Customer'!A:Q,8)</f>
        <v>30000</v>
      </c>
      <c r="P19153" t="str">
        <f>IFERROR(VLOOKUP(Sales[[#This Row],[OrderDate]],Calender!A:P,16),"")</f>
        <v>Weekday</v>
      </c>
      <c r="Q19153" s="3" t="b">
        <f>Sales[[#This Row],[TotalProductCost]]&gt;Sales[[#This Row],[SalesAmount]]</f>
        <v>0</v>
      </c>
    </row>
    <row r="19154" spans="1:17" x14ac:dyDescent="0.3">
      <c r="A19154">
        <v>536</v>
      </c>
      <c r="B19154" s="2">
        <v>42494</v>
      </c>
      <c r="C19154" s="1">
        <v>42501</v>
      </c>
      <c r="D19154">
        <v>22096</v>
      </c>
      <c r="E19154">
        <v>1</v>
      </c>
      <c r="F19154">
        <v>1</v>
      </c>
      <c r="G19154" t="s">
        <v>44159</v>
      </c>
      <c r="H19154">
        <v>1</v>
      </c>
      <c r="I19154">
        <v>1</v>
      </c>
      <c r="J19154">
        <v>29.99</v>
      </c>
      <c r="K19154">
        <v>11.2163</v>
      </c>
      <c r="L19154">
        <v>29.99</v>
      </c>
      <c r="M19154">
        <v>2.3992</v>
      </c>
      <c r="N19154" t="str">
        <f>VLOOKUP(A19154,Product[#All],3)</f>
        <v>Tires and Tubes</v>
      </c>
      <c r="O19154">
        <f>VLOOKUP(Sales[[#This Row],[CustomerKey]],'Customer'!A:Q,8)</f>
        <v>70000</v>
      </c>
      <c r="P19154" t="str">
        <f>IFERROR(VLOOKUP(Sales[[#This Row],[OrderDate]],Calender!A:P,16),"")</f>
        <v>Weekday</v>
      </c>
      <c r="Q19154" s="3" t="b">
        <f>Sales[[#This Row],[TotalProductCost]]&gt;Sales[[#This Row],[SalesAmount]]</f>
        <v>0</v>
      </c>
    </row>
    <row r="19155" spans="1:17" x14ac:dyDescent="0.3">
      <c r="A19155">
        <v>528</v>
      </c>
      <c r="B19155" s="2">
        <v>42494</v>
      </c>
      <c r="C19155" s="1">
        <v>42501</v>
      </c>
      <c r="D19155">
        <v>22096</v>
      </c>
      <c r="E19155">
        <v>1</v>
      </c>
      <c r="F19155">
        <v>1</v>
      </c>
      <c r="G19155" t="s">
        <v>44159</v>
      </c>
      <c r="H19155">
        <v>2</v>
      </c>
      <c r="I19155">
        <v>1</v>
      </c>
      <c r="J19155">
        <v>4.99</v>
      </c>
      <c r="K19155">
        <v>1.8663000000000001</v>
      </c>
      <c r="L19155">
        <v>4.99</v>
      </c>
      <c r="M19155">
        <v>0.3992</v>
      </c>
      <c r="N19155" t="str">
        <f>VLOOKUP(A19155,Product[#All],3)</f>
        <v>Tires and Tubes</v>
      </c>
      <c r="O19155">
        <f>VLOOKUP(Sales[[#This Row],[CustomerKey]],'Customer'!A:Q,8)</f>
        <v>70000</v>
      </c>
      <c r="P19155" t="str">
        <f>IFERROR(VLOOKUP(Sales[[#This Row],[OrderDate]],Calender!A:P,16),"")</f>
        <v>Weekday</v>
      </c>
      <c r="Q19155" s="3" t="b">
        <f>Sales[[#This Row],[TotalProductCost]]&gt;Sales[[#This Row],[SalesAmount]]</f>
        <v>0</v>
      </c>
    </row>
    <row r="19156" spans="1:17" x14ac:dyDescent="0.3">
      <c r="A19156">
        <v>214</v>
      </c>
      <c r="B19156" s="2">
        <v>42494</v>
      </c>
      <c r="C19156" s="1">
        <v>42501</v>
      </c>
      <c r="D19156">
        <v>22096</v>
      </c>
      <c r="E19156">
        <v>1</v>
      </c>
      <c r="F19156">
        <v>1</v>
      </c>
      <c r="G19156" t="s">
        <v>44159</v>
      </c>
      <c r="H19156">
        <v>3</v>
      </c>
      <c r="I19156">
        <v>1</v>
      </c>
      <c r="J19156">
        <v>34.99</v>
      </c>
      <c r="K19156">
        <v>13.0863</v>
      </c>
      <c r="L19156">
        <v>34.99</v>
      </c>
      <c r="M19156">
        <v>2.7991999999999999</v>
      </c>
      <c r="N19156" t="str">
        <f>VLOOKUP(A19156,Product[#All],3)</f>
        <v>Helmets</v>
      </c>
      <c r="O19156">
        <f>VLOOKUP(Sales[[#This Row],[CustomerKey]],'Customer'!A:Q,8)</f>
        <v>70000</v>
      </c>
      <c r="P19156" t="str">
        <f>IFERROR(VLOOKUP(Sales[[#This Row],[OrderDate]],Calender!A:P,16),"")</f>
        <v>Weekday</v>
      </c>
      <c r="Q19156" s="3" t="b">
        <f>Sales[[#This Row],[TotalProductCost]]&gt;Sales[[#This Row],[SalesAmount]]</f>
        <v>0</v>
      </c>
    </row>
    <row r="19157" spans="1:17" x14ac:dyDescent="0.3">
      <c r="A19157">
        <v>472</v>
      </c>
      <c r="B19157" s="2">
        <v>42494</v>
      </c>
      <c r="C19157" s="1">
        <v>42501</v>
      </c>
      <c r="D19157">
        <v>22096</v>
      </c>
      <c r="E19157">
        <v>1</v>
      </c>
      <c r="F19157">
        <v>1</v>
      </c>
      <c r="G19157" t="s">
        <v>44159</v>
      </c>
      <c r="H19157">
        <v>4</v>
      </c>
      <c r="I19157">
        <v>1</v>
      </c>
      <c r="J19157">
        <v>63.5</v>
      </c>
      <c r="K19157">
        <v>23.748999999999999</v>
      </c>
      <c r="L19157">
        <v>63.5</v>
      </c>
      <c r="M19157">
        <v>5.08</v>
      </c>
      <c r="N19157" t="str">
        <f>VLOOKUP(A19157,Product[#All],3)</f>
        <v>Vests</v>
      </c>
      <c r="O19157">
        <f>VLOOKUP(Sales[[#This Row],[CustomerKey]],'Customer'!A:Q,8)</f>
        <v>70000</v>
      </c>
      <c r="P19157" t="str">
        <f>IFERROR(VLOOKUP(Sales[[#This Row],[OrderDate]],Calender!A:P,16),"")</f>
        <v>Weekday</v>
      </c>
      <c r="Q19157" s="3" t="b">
        <f>Sales[[#This Row],[TotalProductCost]]&gt;Sales[[#This Row],[SalesAmount]]</f>
        <v>0</v>
      </c>
    </row>
    <row r="19158" spans="1:17" x14ac:dyDescent="0.3">
      <c r="A19158">
        <v>477</v>
      </c>
      <c r="B19158" s="2">
        <v>42494</v>
      </c>
      <c r="C19158" s="1">
        <v>42501</v>
      </c>
      <c r="D19158">
        <v>22024</v>
      </c>
      <c r="E19158">
        <v>1</v>
      </c>
      <c r="F19158">
        <v>4</v>
      </c>
      <c r="G19158" t="s">
        <v>44160</v>
      </c>
      <c r="H19158">
        <v>1</v>
      </c>
      <c r="I19158">
        <v>1</v>
      </c>
      <c r="J19158">
        <v>4.99</v>
      </c>
      <c r="K19158">
        <v>1.8663000000000001</v>
      </c>
      <c r="L19158">
        <v>4.99</v>
      </c>
      <c r="M19158">
        <v>0.3992</v>
      </c>
      <c r="N19158" t="str">
        <f>VLOOKUP(A19158,Product[#All],3)</f>
        <v>Bottles and Cages</v>
      </c>
      <c r="O19158">
        <f>VLOOKUP(Sales[[#This Row],[CustomerKey]],'Customer'!A:Q,8)</f>
        <v>40000</v>
      </c>
      <c r="P19158" t="str">
        <f>IFERROR(VLOOKUP(Sales[[#This Row],[OrderDate]],Calender!A:P,16),"")</f>
        <v>Weekday</v>
      </c>
      <c r="Q19158" s="3" t="b">
        <f>Sales[[#This Row],[TotalProductCost]]&gt;Sales[[#This Row],[SalesAmount]]</f>
        <v>0</v>
      </c>
    </row>
    <row r="19159" spans="1:17" x14ac:dyDescent="0.3">
      <c r="A19159">
        <v>478</v>
      </c>
      <c r="B19159" s="2">
        <v>42494</v>
      </c>
      <c r="C19159" s="1">
        <v>42501</v>
      </c>
      <c r="D19159">
        <v>22024</v>
      </c>
      <c r="E19159">
        <v>1</v>
      </c>
      <c r="F19159">
        <v>4</v>
      </c>
      <c r="G19159" t="s">
        <v>44160</v>
      </c>
      <c r="H19159">
        <v>2</v>
      </c>
      <c r="I19159">
        <v>1</v>
      </c>
      <c r="J19159">
        <v>9.99</v>
      </c>
      <c r="K19159">
        <v>3.7363</v>
      </c>
      <c r="L19159">
        <v>9.99</v>
      </c>
      <c r="M19159">
        <v>0.79920000000000002</v>
      </c>
      <c r="N19159" t="str">
        <f>VLOOKUP(A19159,Product[#All],3)</f>
        <v>Bottles and Cages</v>
      </c>
      <c r="O19159">
        <f>VLOOKUP(Sales[[#This Row],[CustomerKey]],'Customer'!A:Q,8)</f>
        <v>40000</v>
      </c>
      <c r="P19159" t="str">
        <f>IFERROR(VLOOKUP(Sales[[#This Row],[OrderDate]],Calender!A:P,16),"")</f>
        <v>Weekday</v>
      </c>
      <c r="Q19159" s="3" t="b">
        <f>Sales[[#This Row],[TotalProductCost]]&gt;Sales[[#This Row],[SalesAmount]]</f>
        <v>0</v>
      </c>
    </row>
    <row r="19160" spans="1:17" x14ac:dyDescent="0.3">
      <c r="A19160">
        <v>225</v>
      </c>
      <c r="B19160" s="2">
        <v>42494</v>
      </c>
      <c r="C19160" s="1">
        <v>42501</v>
      </c>
      <c r="D19160">
        <v>22024</v>
      </c>
      <c r="E19160">
        <v>1</v>
      </c>
      <c r="F19160">
        <v>4</v>
      </c>
      <c r="G19160" t="s">
        <v>44160</v>
      </c>
      <c r="H19160">
        <v>3</v>
      </c>
      <c r="I19160">
        <v>1</v>
      </c>
      <c r="J19160">
        <v>8.99</v>
      </c>
      <c r="K19160">
        <v>6.9222999999999999</v>
      </c>
      <c r="L19160">
        <v>8.99</v>
      </c>
      <c r="M19160">
        <v>0.71919999999999995</v>
      </c>
      <c r="N19160" t="str">
        <f>VLOOKUP(A19160,Product[#All],3)</f>
        <v>Caps</v>
      </c>
      <c r="O19160">
        <f>VLOOKUP(Sales[[#This Row],[CustomerKey]],'Customer'!A:Q,8)</f>
        <v>40000</v>
      </c>
      <c r="P19160" t="str">
        <f>IFERROR(VLOOKUP(Sales[[#This Row],[OrderDate]],Calender!A:P,16),"")</f>
        <v>Weekday</v>
      </c>
      <c r="Q19160" s="3" t="b">
        <f>Sales[[#This Row],[TotalProductCost]]&gt;Sales[[#This Row],[SalesAmount]]</f>
        <v>0</v>
      </c>
    </row>
    <row r="19161" spans="1:17" x14ac:dyDescent="0.3">
      <c r="A19161">
        <v>478</v>
      </c>
      <c r="B19161" s="2">
        <v>42494</v>
      </c>
      <c r="C19161" s="1">
        <v>42501</v>
      </c>
      <c r="D19161">
        <v>11868</v>
      </c>
      <c r="E19161">
        <v>1</v>
      </c>
      <c r="F19161">
        <v>6</v>
      </c>
      <c r="G19161" t="s">
        <v>44161</v>
      </c>
      <c r="H19161">
        <v>1</v>
      </c>
      <c r="I19161">
        <v>1</v>
      </c>
      <c r="J19161">
        <v>9.99</v>
      </c>
      <c r="K19161">
        <v>3.7363</v>
      </c>
      <c r="L19161">
        <v>9.99</v>
      </c>
      <c r="M19161">
        <v>0.79920000000000002</v>
      </c>
      <c r="N19161" t="str">
        <f>VLOOKUP(A19161,Product[#All],3)</f>
        <v>Bottles and Cages</v>
      </c>
      <c r="O19161">
        <f>VLOOKUP(Sales[[#This Row],[CustomerKey]],'Customer'!A:Q,8)</f>
        <v>70000</v>
      </c>
      <c r="P19161" t="str">
        <f>IFERROR(VLOOKUP(Sales[[#This Row],[OrderDate]],Calender!A:P,16),"")</f>
        <v>Weekday</v>
      </c>
      <c r="Q19161" s="3" t="b">
        <f>Sales[[#This Row],[TotalProductCost]]&gt;Sales[[#This Row],[SalesAmount]]</f>
        <v>0</v>
      </c>
    </row>
    <row r="19162" spans="1:17" x14ac:dyDescent="0.3">
      <c r="A19162">
        <v>477</v>
      </c>
      <c r="B19162" s="2">
        <v>42494</v>
      </c>
      <c r="C19162" s="1">
        <v>42501</v>
      </c>
      <c r="D19162">
        <v>11868</v>
      </c>
      <c r="E19162">
        <v>1</v>
      </c>
      <c r="F19162">
        <v>6</v>
      </c>
      <c r="G19162" t="s">
        <v>44161</v>
      </c>
      <c r="H19162">
        <v>2</v>
      </c>
      <c r="I19162">
        <v>1</v>
      </c>
      <c r="J19162">
        <v>4.99</v>
      </c>
      <c r="K19162">
        <v>1.8663000000000001</v>
      </c>
      <c r="L19162">
        <v>4.99</v>
      </c>
      <c r="M19162">
        <v>0.3992</v>
      </c>
      <c r="N19162" t="str">
        <f>VLOOKUP(A19162,Product[#All],3)</f>
        <v>Bottles and Cages</v>
      </c>
      <c r="O19162">
        <f>VLOOKUP(Sales[[#This Row],[CustomerKey]],'Customer'!A:Q,8)</f>
        <v>70000</v>
      </c>
      <c r="P19162" t="str">
        <f>IFERROR(VLOOKUP(Sales[[#This Row],[OrderDate]],Calender!A:P,16),"")</f>
        <v>Weekday</v>
      </c>
      <c r="Q19162" s="3" t="b">
        <f>Sales[[#This Row],[TotalProductCost]]&gt;Sales[[#This Row],[SalesAmount]]</f>
        <v>0</v>
      </c>
    </row>
    <row r="19163" spans="1:17" x14ac:dyDescent="0.3">
      <c r="A19163">
        <v>476</v>
      </c>
      <c r="B19163" s="2">
        <v>42494</v>
      </c>
      <c r="C19163" s="1">
        <v>42501</v>
      </c>
      <c r="D19163">
        <v>20358</v>
      </c>
      <c r="E19163">
        <v>1</v>
      </c>
      <c r="F19163">
        <v>1</v>
      </c>
      <c r="G19163" t="s">
        <v>44162</v>
      </c>
      <c r="H19163">
        <v>1</v>
      </c>
      <c r="I19163">
        <v>1</v>
      </c>
      <c r="J19163">
        <v>69.989999999999995</v>
      </c>
      <c r="K19163">
        <v>26.176300000000001</v>
      </c>
      <c r="L19163">
        <v>69.989999999999995</v>
      </c>
      <c r="M19163">
        <v>5.5991999999999997</v>
      </c>
      <c r="N19163" t="str">
        <f>VLOOKUP(A19163,Product[#All],3)</f>
        <v>Shorts</v>
      </c>
      <c r="O19163">
        <f>VLOOKUP(Sales[[#This Row],[CustomerKey]],'Customer'!A:Q,8)</f>
        <v>50000</v>
      </c>
      <c r="P19163" t="str">
        <f>IFERROR(VLOOKUP(Sales[[#This Row],[OrderDate]],Calender!A:P,16),"")</f>
        <v>Weekday</v>
      </c>
      <c r="Q19163" s="3" t="b">
        <f>Sales[[#This Row],[TotalProductCost]]&gt;Sales[[#This Row],[SalesAmount]]</f>
        <v>0</v>
      </c>
    </row>
    <row r="19164" spans="1:17" x14ac:dyDescent="0.3">
      <c r="A19164">
        <v>488</v>
      </c>
      <c r="B19164" s="2">
        <v>42494</v>
      </c>
      <c r="C19164" s="1">
        <v>42501</v>
      </c>
      <c r="D19164">
        <v>20358</v>
      </c>
      <c r="E19164">
        <v>1</v>
      </c>
      <c r="F19164">
        <v>1</v>
      </c>
      <c r="G19164" t="s">
        <v>44162</v>
      </c>
      <c r="H19164">
        <v>2</v>
      </c>
      <c r="I19164">
        <v>1</v>
      </c>
      <c r="J19164">
        <v>53.99</v>
      </c>
      <c r="K19164">
        <v>41.572299999999998</v>
      </c>
      <c r="L19164">
        <v>53.99</v>
      </c>
      <c r="M19164">
        <v>4.3192000000000004</v>
      </c>
      <c r="N19164" t="str">
        <f>VLOOKUP(A19164,Product[#All],3)</f>
        <v>Jerseys</v>
      </c>
      <c r="O19164">
        <f>VLOOKUP(Sales[[#This Row],[CustomerKey]],'Customer'!A:Q,8)</f>
        <v>50000</v>
      </c>
      <c r="P19164" t="str">
        <f>IFERROR(VLOOKUP(Sales[[#This Row],[OrderDate]],Calender!A:P,16),"")</f>
        <v>Weekday</v>
      </c>
      <c r="Q19164" s="3" t="b">
        <f>Sales[[#This Row],[TotalProductCost]]&gt;Sales[[#This Row],[SalesAmount]]</f>
        <v>0</v>
      </c>
    </row>
    <row r="19165" spans="1:17" x14ac:dyDescent="0.3">
      <c r="A19165">
        <v>477</v>
      </c>
      <c r="B19165" s="2">
        <v>42494</v>
      </c>
      <c r="C19165" s="1">
        <v>42501</v>
      </c>
      <c r="D19165">
        <v>27049</v>
      </c>
      <c r="E19165">
        <v>1</v>
      </c>
      <c r="F19165">
        <v>6</v>
      </c>
      <c r="G19165" t="s">
        <v>44163</v>
      </c>
      <c r="H19165">
        <v>1</v>
      </c>
      <c r="I19165">
        <v>1</v>
      </c>
      <c r="J19165">
        <v>4.99</v>
      </c>
      <c r="K19165">
        <v>1.8663000000000001</v>
      </c>
      <c r="L19165">
        <v>4.99</v>
      </c>
      <c r="M19165">
        <v>0.3992</v>
      </c>
      <c r="N19165" t="str">
        <f>VLOOKUP(A19165,Product[#All],3)</f>
        <v>Bottles and Cages</v>
      </c>
      <c r="O19165">
        <f>VLOOKUP(Sales[[#This Row],[CustomerKey]],'Customer'!A:Q,8)</f>
        <v>40000</v>
      </c>
      <c r="P19165" t="str">
        <f>IFERROR(VLOOKUP(Sales[[#This Row],[OrderDate]],Calender!A:P,16),"")</f>
        <v>Weekday</v>
      </c>
      <c r="Q19165" s="3" t="b">
        <f>Sales[[#This Row],[TotalProductCost]]&gt;Sales[[#This Row],[SalesAmount]]</f>
        <v>0</v>
      </c>
    </row>
    <row r="19166" spans="1:17" x14ac:dyDescent="0.3">
      <c r="A19166">
        <v>475</v>
      </c>
      <c r="B19166" s="2">
        <v>42494</v>
      </c>
      <c r="C19166" s="1">
        <v>42501</v>
      </c>
      <c r="D19166">
        <v>19136</v>
      </c>
      <c r="E19166">
        <v>1</v>
      </c>
      <c r="F19166">
        <v>1</v>
      </c>
      <c r="G19166" t="s">
        <v>44164</v>
      </c>
      <c r="H19166">
        <v>1</v>
      </c>
      <c r="I19166">
        <v>1</v>
      </c>
      <c r="J19166">
        <v>69.989999999999995</v>
      </c>
      <c r="K19166">
        <v>26.176300000000001</v>
      </c>
      <c r="L19166">
        <v>69.989999999999995</v>
      </c>
      <c r="M19166">
        <v>5.5991999999999997</v>
      </c>
      <c r="N19166" t="str">
        <f>VLOOKUP(A19166,Product[#All],3)</f>
        <v>Shorts</v>
      </c>
      <c r="O19166">
        <f>VLOOKUP(Sales[[#This Row],[CustomerKey]],'Customer'!A:Q,8)</f>
        <v>60000</v>
      </c>
      <c r="P19166" t="str">
        <f>IFERROR(VLOOKUP(Sales[[#This Row],[OrderDate]],Calender!A:P,16),"")</f>
        <v>Weekday</v>
      </c>
      <c r="Q19166" s="3" t="b">
        <f>Sales[[#This Row],[TotalProductCost]]&gt;Sales[[#This Row],[SalesAmount]]</f>
        <v>0</v>
      </c>
    </row>
    <row r="19167" spans="1:17" x14ac:dyDescent="0.3">
      <c r="A19167">
        <v>481</v>
      </c>
      <c r="B19167" s="2">
        <v>42494</v>
      </c>
      <c r="C19167" s="1">
        <v>42501</v>
      </c>
      <c r="D19167">
        <v>19136</v>
      </c>
      <c r="E19167">
        <v>1</v>
      </c>
      <c r="F19167">
        <v>1</v>
      </c>
      <c r="G19167" t="s">
        <v>44164</v>
      </c>
      <c r="H19167">
        <v>2</v>
      </c>
      <c r="I19167">
        <v>1</v>
      </c>
      <c r="J19167">
        <v>8.99</v>
      </c>
      <c r="K19167">
        <v>3.3622999999999998</v>
      </c>
      <c r="L19167">
        <v>8.99</v>
      </c>
      <c r="M19167">
        <v>0.71919999999999995</v>
      </c>
      <c r="N19167" t="str">
        <f>VLOOKUP(A19167,Product[#All],3)</f>
        <v>Socks</v>
      </c>
      <c r="O19167">
        <f>VLOOKUP(Sales[[#This Row],[CustomerKey]],'Customer'!A:Q,8)</f>
        <v>60000</v>
      </c>
      <c r="P19167" t="str">
        <f>IFERROR(VLOOKUP(Sales[[#This Row],[OrderDate]],Calender!A:P,16),"")</f>
        <v>Weekday</v>
      </c>
      <c r="Q19167" s="3" t="b">
        <f>Sales[[#This Row],[TotalProductCost]]&gt;Sales[[#This Row],[SalesAmount]]</f>
        <v>0</v>
      </c>
    </row>
    <row r="19168" spans="1:17" x14ac:dyDescent="0.3">
      <c r="A19168">
        <v>477</v>
      </c>
      <c r="B19168" s="2">
        <v>42494</v>
      </c>
      <c r="C19168" s="1">
        <v>42501</v>
      </c>
      <c r="D19168">
        <v>17418</v>
      </c>
      <c r="E19168">
        <v>1</v>
      </c>
      <c r="F19168">
        <v>4</v>
      </c>
      <c r="G19168" t="s">
        <v>44165</v>
      </c>
      <c r="H19168">
        <v>1</v>
      </c>
      <c r="I19168">
        <v>1</v>
      </c>
      <c r="J19168">
        <v>4.99</v>
      </c>
      <c r="K19168">
        <v>1.8663000000000001</v>
      </c>
      <c r="L19168">
        <v>4.99</v>
      </c>
      <c r="M19168">
        <v>0.3992</v>
      </c>
      <c r="N19168" t="str">
        <f>VLOOKUP(A19168,Product[#All],3)</f>
        <v>Bottles and Cages</v>
      </c>
      <c r="O19168">
        <f>VLOOKUP(Sales[[#This Row],[CustomerKey]],'Customer'!A:Q,8)</f>
        <v>110000</v>
      </c>
      <c r="P19168" t="str">
        <f>IFERROR(VLOOKUP(Sales[[#This Row],[OrderDate]],Calender!A:P,16),"")</f>
        <v>Weekday</v>
      </c>
      <c r="Q19168" s="3" t="b">
        <f>Sales[[#This Row],[TotalProductCost]]&gt;Sales[[#This Row],[SalesAmount]]</f>
        <v>0</v>
      </c>
    </row>
    <row r="19169" spans="1:17" x14ac:dyDescent="0.3">
      <c r="A19169">
        <v>217</v>
      </c>
      <c r="B19169" s="2">
        <v>42494</v>
      </c>
      <c r="C19169" s="1">
        <v>42501</v>
      </c>
      <c r="D19169">
        <v>17418</v>
      </c>
      <c r="E19169">
        <v>1</v>
      </c>
      <c r="F19169">
        <v>4</v>
      </c>
      <c r="G19169" t="s">
        <v>44165</v>
      </c>
      <c r="H19169">
        <v>2</v>
      </c>
      <c r="I19169">
        <v>1</v>
      </c>
      <c r="J19169">
        <v>34.99</v>
      </c>
      <c r="K19169">
        <v>13.0863</v>
      </c>
      <c r="L19169">
        <v>34.99</v>
      </c>
      <c r="M19169">
        <v>2.7991999999999999</v>
      </c>
      <c r="N19169" t="str">
        <f>VLOOKUP(A19169,Product[#All],3)</f>
        <v>Helmets</v>
      </c>
      <c r="O19169">
        <f>VLOOKUP(Sales[[#This Row],[CustomerKey]],'Customer'!A:Q,8)</f>
        <v>110000</v>
      </c>
      <c r="P19169" t="str">
        <f>IFERROR(VLOOKUP(Sales[[#This Row],[OrderDate]],Calender!A:P,16),"")</f>
        <v>Weekday</v>
      </c>
      <c r="Q19169" s="3" t="b">
        <f>Sales[[#This Row],[TotalProductCost]]&gt;Sales[[#This Row],[SalesAmount]]</f>
        <v>0</v>
      </c>
    </row>
    <row r="19170" spans="1:17" x14ac:dyDescent="0.3">
      <c r="A19170">
        <v>528</v>
      </c>
      <c r="B19170" s="2">
        <v>42494</v>
      </c>
      <c r="C19170" s="1">
        <v>42501</v>
      </c>
      <c r="D19170">
        <v>22359</v>
      </c>
      <c r="E19170">
        <v>1</v>
      </c>
      <c r="F19170">
        <v>6</v>
      </c>
      <c r="G19170" t="s">
        <v>44166</v>
      </c>
      <c r="H19170">
        <v>1</v>
      </c>
      <c r="I19170">
        <v>1</v>
      </c>
      <c r="J19170">
        <v>4.99</v>
      </c>
      <c r="K19170">
        <v>1.8663000000000001</v>
      </c>
      <c r="L19170">
        <v>4.99</v>
      </c>
      <c r="M19170">
        <v>0.3992</v>
      </c>
      <c r="N19170" t="str">
        <f>VLOOKUP(A19170,Product[#All],3)</f>
        <v>Tires and Tubes</v>
      </c>
      <c r="O19170">
        <f>VLOOKUP(Sales[[#This Row],[CustomerKey]],'Customer'!A:Q,8)</f>
        <v>40000</v>
      </c>
      <c r="P19170" t="str">
        <f>IFERROR(VLOOKUP(Sales[[#This Row],[OrderDate]],Calender!A:P,16),"")</f>
        <v>Weekday</v>
      </c>
      <c r="Q19170" s="3" t="b">
        <f>Sales[[#This Row],[TotalProductCost]]&gt;Sales[[#This Row],[SalesAmount]]</f>
        <v>0</v>
      </c>
    </row>
    <row r="19171" spans="1:17" x14ac:dyDescent="0.3">
      <c r="A19171">
        <v>480</v>
      </c>
      <c r="B19171" s="2">
        <v>42494</v>
      </c>
      <c r="C19171" s="1">
        <v>42501</v>
      </c>
      <c r="D19171">
        <v>22359</v>
      </c>
      <c r="E19171">
        <v>2</v>
      </c>
      <c r="F19171">
        <v>6</v>
      </c>
      <c r="G19171" t="s">
        <v>44166</v>
      </c>
      <c r="H19171">
        <v>2</v>
      </c>
      <c r="I19171">
        <v>1</v>
      </c>
      <c r="J19171">
        <v>2.29</v>
      </c>
      <c r="K19171">
        <v>0.85650000000000004</v>
      </c>
      <c r="L19171">
        <v>2.29</v>
      </c>
      <c r="M19171">
        <v>0.1832</v>
      </c>
      <c r="N19171" t="str">
        <f>VLOOKUP(A19171,Product[#All],3)</f>
        <v>Tires and Tubes</v>
      </c>
      <c r="O19171">
        <f>VLOOKUP(Sales[[#This Row],[CustomerKey]],'Customer'!A:Q,8)</f>
        <v>40000</v>
      </c>
      <c r="P19171" t="str">
        <f>IFERROR(VLOOKUP(Sales[[#This Row],[OrderDate]],Calender!A:P,16),"")</f>
        <v>Weekday</v>
      </c>
      <c r="Q19171" s="3" t="b">
        <f>Sales[[#This Row],[TotalProductCost]]&gt;Sales[[#This Row],[SalesAmount]]</f>
        <v>0</v>
      </c>
    </row>
    <row r="19172" spans="1:17" x14ac:dyDescent="0.3">
      <c r="A19172">
        <v>477</v>
      </c>
      <c r="B19172" s="2">
        <v>42494</v>
      </c>
      <c r="C19172" s="1">
        <v>42501</v>
      </c>
      <c r="D19172">
        <v>17015</v>
      </c>
      <c r="E19172">
        <v>1</v>
      </c>
      <c r="F19172">
        <v>1</v>
      </c>
      <c r="G19172" t="s">
        <v>44167</v>
      </c>
      <c r="H19172">
        <v>1</v>
      </c>
      <c r="I19172">
        <v>1</v>
      </c>
      <c r="J19172">
        <v>4.99</v>
      </c>
      <c r="K19172">
        <v>1.8663000000000001</v>
      </c>
      <c r="L19172">
        <v>4.99</v>
      </c>
      <c r="M19172">
        <v>0.3992</v>
      </c>
      <c r="N19172" t="str">
        <f>VLOOKUP(A19172,Product[#All],3)</f>
        <v>Bottles and Cages</v>
      </c>
      <c r="O19172">
        <f>VLOOKUP(Sales[[#This Row],[CustomerKey]],'Customer'!A:Q,8)</f>
        <v>70000</v>
      </c>
      <c r="P19172" t="str">
        <f>IFERROR(VLOOKUP(Sales[[#This Row],[OrderDate]],Calender!A:P,16),"")</f>
        <v>Weekday</v>
      </c>
      <c r="Q19172" s="3" t="b">
        <f>Sales[[#This Row],[TotalProductCost]]&gt;Sales[[#This Row],[SalesAmount]]</f>
        <v>0</v>
      </c>
    </row>
    <row r="19173" spans="1:17" x14ac:dyDescent="0.3">
      <c r="A19173">
        <v>528</v>
      </c>
      <c r="B19173" s="2">
        <v>42494</v>
      </c>
      <c r="C19173" s="1">
        <v>42501</v>
      </c>
      <c r="D19173">
        <v>15013</v>
      </c>
      <c r="E19173">
        <v>1</v>
      </c>
      <c r="F19173">
        <v>4</v>
      </c>
      <c r="G19173" t="s">
        <v>44168</v>
      </c>
      <c r="H19173">
        <v>1</v>
      </c>
      <c r="I19173">
        <v>1</v>
      </c>
      <c r="J19173">
        <v>4.99</v>
      </c>
      <c r="K19173">
        <v>1.8663000000000001</v>
      </c>
      <c r="L19173">
        <v>4.99</v>
      </c>
      <c r="M19173">
        <v>0.3992</v>
      </c>
      <c r="N19173" t="str">
        <f>VLOOKUP(A19173,Product[#All],3)</f>
        <v>Tires and Tubes</v>
      </c>
      <c r="O19173">
        <f>VLOOKUP(Sales[[#This Row],[CustomerKey]],'Customer'!A:Q,8)</f>
        <v>60000</v>
      </c>
      <c r="P19173" t="str">
        <f>IFERROR(VLOOKUP(Sales[[#This Row],[OrderDate]],Calender!A:P,16),"")</f>
        <v>Weekday</v>
      </c>
      <c r="Q19173" s="3" t="b">
        <f>Sales[[#This Row],[TotalProductCost]]&gt;Sales[[#This Row],[SalesAmount]]</f>
        <v>0</v>
      </c>
    </row>
    <row r="19174" spans="1:17" x14ac:dyDescent="0.3">
      <c r="A19174">
        <v>485</v>
      </c>
      <c r="B19174" s="2">
        <v>42494</v>
      </c>
      <c r="C19174" s="1">
        <v>42501</v>
      </c>
      <c r="D19174">
        <v>15013</v>
      </c>
      <c r="E19174">
        <v>1</v>
      </c>
      <c r="F19174">
        <v>4</v>
      </c>
      <c r="G19174" t="s">
        <v>44168</v>
      </c>
      <c r="H19174">
        <v>2</v>
      </c>
      <c r="I19174">
        <v>1</v>
      </c>
      <c r="J19174">
        <v>21.98</v>
      </c>
      <c r="K19174">
        <v>8.2204999999999995</v>
      </c>
      <c r="L19174">
        <v>21.98</v>
      </c>
      <c r="M19174">
        <v>1.7584</v>
      </c>
      <c r="N19174" t="str">
        <f>VLOOKUP(A19174,Product[#All],3)</f>
        <v>Fenders</v>
      </c>
      <c r="O19174">
        <f>VLOOKUP(Sales[[#This Row],[CustomerKey]],'Customer'!A:Q,8)</f>
        <v>60000</v>
      </c>
      <c r="P19174" t="str">
        <f>IFERROR(VLOOKUP(Sales[[#This Row],[OrderDate]],Calender!A:P,16),"")</f>
        <v>Weekday</v>
      </c>
      <c r="Q19174" s="3" t="b">
        <f>Sales[[#This Row],[TotalProductCost]]&gt;Sales[[#This Row],[SalesAmount]]</f>
        <v>0</v>
      </c>
    </row>
    <row r="19175" spans="1:17" x14ac:dyDescent="0.3">
      <c r="A19175">
        <v>528</v>
      </c>
      <c r="B19175" s="2">
        <v>42494</v>
      </c>
      <c r="C19175" s="1">
        <v>42501</v>
      </c>
      <c r="D19175">
        <v>19928</v>
      </c>
      <c r="E19175">
        <v>1</v>
      </c>
      <c r="F19175">
        <v>10</v>
      </c>
      <c r="G19175" t="s">
        <v>44169</v>
      </c>
      <c r="H19175">
        <v>1</v>
      </c>
      <c r="I19175">
        <v>1</v>
      </c>
      <c r="J19175">
        <v>4.99</v>
      </c>
      <c r="K19175">
        <v>1.8663000000000001</v>
      </c>
      <c r="L19175">
        <v>4.99</v>
      </c>
      <c r="M19175">
        <v>0.3992</v>
      </c>
      <c r="N19175" t="str">
        <f>VLOOKUP(A19175,Product[#All],3)</f>
        <v>Tires and Tubes</v>
      </c>
      <c r="O19175">
        <f>VLOOKUP(Sales[[#This Row],[CustomerKey]],'Customer'!A:Q,8)</f>
        <v>170000</v>
      </c>
      <c r="P19175" t="str">
        <f>IFERROR(VLOOKUP(Sales[[#This Row],[OrderDate]],Calender!A:P,16),"")</f>
        <v>Weekday</v>
      </c>
      <c r="Q19175" s="3" t="b">
        <f>Sales[[#This Row],[TotalProductCost]]&gt;Sales[[#This Row],[SalesAmount]]</f>
        <v>0</v>
      </c>
    </row>
    <row r="19176" spans="1:17" x14ac:dyDescent="0.3">
      <c r="A19176">
        <v>528</v>
      </c>
      <c r="B19176" s="2">
        <v>42494</v>
      </c>
      <c r="C19176" s="1">
        <v>42501</v>
      </c>
      <c r="D19176">
        <v>19071</v>
      </c>
      <c r="E19176">
        <v>1</v>
      </c>
      <c r="F19176">
        <v>10</v>
      </c>
      <c r="G19176" t="s">
        <v>44170</v>
      </c>
      <c r="H19176">
        <v>1</v>
      </c>
      <c r="I19176">
        <v>1</v>
      </c>
      <c r="J19176">
        <v>4.99</v>
      </c>
      <c r="K19176">
        <v>1.8663000000000001</v>
      </c>
      <c r="L19176">
        <v>4.99</v>
      </c>
      <c r="M19176">
        <v>0.3992</v>
      </c>
      <c r="N19176" t="str">
        <f>VLOOKUP(A19176,Product[#All],3)</f>
        <v>Tires and Tubes</v>
      </c>
      <c r="O19176">
        <f>VLOOKUP(Sales[[#This Row],[CustomerKey]],'Customer'!A:Q,8)</f>
        <v>130000</v>
      </c>
      <c r="P19176" t="str">
        <f>IFERROR(VLOOKUP(Sales[[#This Row],[OrderDate]],Calender!A:P,16),"")</f>
        <v>Weekday</v>
      </c>
      <c r="Q19176" s="3" t="b">
        <f>Sales[[#This Row],[TotalProductCost]]&gt;Sales[[#This Row],[SalesAmount]]</f>
        <v>0</v>
      </c>
    </row>
    <row r="19177" spans="1:17" x14ac:dyDescent="0.3">
      <c r="A19177">
        <v>485</v>
      </c>
      <c r="B19177" s="2">
        <v>42494</v>
      </c>
      <c r="C19177" s="1">
        <v>42501</v>
      </c>
      <c r="D19177">
        <v>19071</v>
      </c>
      <c r="E19177">
        <v>1</v>
      </c>
      <c r="F19177">
        <v>10</v>
      </c>
      <c r="G19177" t="s">
        <v>44170</v>
      </c>
      <c r="H19177">
        <v>2</v>
      </c>
      <c r="I19177">
        <v>1</v>
      </c>
      <c r="J19177">
        <v>21.98</v>
      </c>
      <c r="K19177">
        <v>8.2204999999999995</v>
      </c>
      <c r="L19177">
        <v>21.98</v>
      </c>
      <c r="M19177">
        <v>1.7584</v>
      </c>
      <c r="N19177" t="str">
        <f>VLOOKUP(A19177,Product[#All],3)</f>
        <v>Fenders</v>
      </c>
      <c r="O19177">
        <f>VLOOKUP(Sales[[#This Row],[CustomerKey]],'Customer'!A:Q,8)</f>
        <v>130000</v>
      </c>
      <c r="P19177" t="str">
        <f>IFERROR(VLOOKUP(Sales[[#This Row],[OrderDate]],Calender!A:P,16),"")</f>
        <v>Weekday</v>
      </c>
      <c r="Q19177" s="3" t="b">
        <f>Sales[[#This Row],[TotalProductCost]]&gt;Sales[[#This Row],[SalesAmount]]</f>
        <v>0</v>
      </c>
    </row>
    <row r="19178" spans="1:17" x14ac:dyDescent="0.3">
      <c r="A19178">
        <v>222</v>
      </c>
      <c r="B19178" s="2">
        <v>42494</v>
      </c>
      <c r="C19178" s="1">
        <v>42501</v>
      </c>
      <c r="D19178">
        <v>19071</v>
      </c>
      <c r="E19178">
        <v>1</v>
      </c>
      <c r="F19178">
        <v>10</v>
      </c>
      <c r="G19178" t="s">
        <v>44170</v>
      </c>
      <c r="H19178">
        <v>3</v>
      </c>
      <c r="I19178">
        <v>1</v>
      </c>
      <c r="J19178">
        <v>34.99</v>
      </c>
      <c r="K19178">
        <v>13.0863</v>
      </c>
      <c r="L19178">
        <v>34.99</v>
      </c>
      <c r="M19178">
        <v>2.7991999999999999</v>
      </c>
      <c r="N19178" t="str">
        <f>VLOOKUP(A19178,Product[#All],3)</f>
        <v>Helmets</v>
      </c>
      <c r="O19178">
        <f>VLOOKUP(Sales[[#This Row],[CustomerKey]],'Customer'!A:Q,8)</f>
        <v>130000</v>
      </c>
      <c r="P19178" t="str">
        <f>IFERROR(VLOOKUP(Sales[[#This Row],[OrderDate]],Calender!A:P,16),"")</f>
        <v>Weekday</v>
      </c>
      <c r="Q19178" s="3" t="b">
        <f>Sales[[#This Row],[TotalProductCost]]&gt;Sales[[#This Row],[SalesAmount]]</f>
        <v>0</v>
      </c>
    </row>
    <row r="19179" spans="1:17" x14ac:dyDescent="0.3">
      <c r="A19179">
        <v>491</v>
      </c>
      <c r="B19179" s="2">
        <v>42494</v>
      </c>
      <c r="C19179" s="1">
        <v>42501</v>
      </c>
      <c r="D19179">
        <v>19071</v>
      </c>
      <c r="E19179">
        <v>1</v>
      </c>
      <c r="F19179">
        <v>10</v>
      </c>
      <c r="G19179" t="s">
        <v>44170</v>
      </c>
      <c r="H19179">
        <v>4</v>
      </c>
      <c r="I19179">
        <v>1</v>
      </c>
      <c r="J19179">
        <v>53.99</v>
      </c>
      <c r="K19179">
        <v>41.572299999999998</v>
      </c>
      <c r="L19179">
        <v>53.99</v>
      </c>
      <c r="M19179">
        <v>4.3192000000000004</v>
      </c>
      <c r="N19179" t="str">
        <f>VLOOKUP(A19179,Product[#All],3)</f>
        <v>Jerseys</v>
      </c>
      <c r="O19179">
        <f>VLOOKUP(Sales[[#This Row],[CustomerKey]],'Customer'!A:Q,8)</f>
        <v>130000</v>
      </c>
      <c r="P19179" t="str">
        <f>IFERROR(VLOOKUP(Sales[[#This Row],[OrderDate]],Calender!A:P,16),"")</f>
        <v>Weekday</v>
      </c>
      <c r="Q19179" s="3" t="b">
        <f>Sales[[#This Row],[TotalProductCost]]&gt;Sales[[#This Row],[SalesAmount]]</f>
        <v>0</v>
      </c>
    </row>
    <row r="19180" spans="1:17" x14ac:dyDescent="0.3">
      <c r="A19180">
        <v>529</v>
      </c>
      <c r="B19180" s="2">
        <v>42494</v>
      </c>
      <c r="C19180" s="1">
        <v>42501</v>
      </c>
      <c r="D19180">
        <v>23953</v>
      </c>
      <c r="E19180">
        <v>1</v>
      </c>
      <c r="F19180">
        <v>8</v>
      </c>
      <c r="G19180" t="s">
        <v>44171</v>
      </c>
      <c r="H19180">
        <v>1</v>
      </c>
      <c r="I19180">
        <v>1</v>
      </c>
      <c r="J19180">
        <v>3.99</v>
      </c>
      <c r="K19180">
        <v>1.4923</v>
      </c>
      <c r="L19180">
        <v>3.99</v>
      </c>
      <c r="M19180">
        <v>0.31919999999999998</v>
      </c>
      <c r="N19180" t="str">
        <f>VLOOKUP(A19180,Product[#All],3)</f>
        <v>Tires and Tubes</v>
      </c>
      <c r="O19180">
        <f>VLOOKUP(Sales[[#This Row],[CustomerKey]],'Customer'!A:Q,8)</f>
        <v>20000</v>
      </c>
      <c r="P19180" t="str">
        <f>IFERROR(VLOOKUP(Sales[[#This Row],[OrderDate]],Calender!A:P,16),"")</f>
        <v>Weekday</v>
      </c>
      <c r="Q19180" s="3" t="b">
        <f>Sales[[#This Row],[TotalProductCost]]&gt;Sales[[#This Row],[SalesAmount]]</f>
        <v>0</v>
      </c>
    </row>
    <row r="19181" spans="1:17" x14ac:dyDescent="0.3">
      <c r="A19181">
        <v>530</v>
      </c>
      <c r="B19181" s="2">
        <v>42494</v>
      </c>
      <c r="C19181" s="1">
        <v>42501</v>
      </c>
      <c r="D19181">
        <v>27163</v>
      </c>
      <c r="E19181">
        <v>1</v>
      </c>
      <c r="F19181">
        <v>7</v>
      </c>
      <c r="G19181" t="s">
        <v>44172</v>
      </c>
      <c r="H19181">
        <v>1</v>
      </c>
      <c r="I19181">
        <v>1</v>
      </c>
      <c r="J19181">
        <v>4.99</v>
      </c>
      <c r="K19181">
        <v>1.8663000000000001</v>
      </c>
      <c r="L19181">
        <v>4.99</v>
      </c>
      <c r="M19181">
        <v>0.3992</v>
      </c>
      <c r="N19181" t="str">
        <f>VLOOKUP(A19181,Product[#All],3)</f>
        <v>Tires and Tubes</v>
      </c>
      <c r="O19181">
        <f>VLOOKUP(Sales[[#This Row],[CustomerKey]],'Customer'!A:Q,8)</f>
        <v>10000</v>
      </c>
      <c r="P19181" t="str">
        <f>IFERROR(VLOOKUP(Sales[[#This Row],[OrderDate]],Calender!A:P,16),"")</f>
        <v>Weekday</v>
      </c>
      <c r="Q19181" s="3" t="b">
        <f>Sales[[#This Row],[TotalProductCost]]&gt;Sales[[#This Row],[SalesAmount]]</f>
        <v>0</v>
      </c>
    </row>
    <row r="19182" spans="1:17" x14ac:dyDescent="0.3">
      <c r="A19182">
        <v>480</v>
      </c>
      <c r="B19182" s="2">
        <v>42494</v>
      </c>
      <c r="C19182" s="1">
        <v>42501</v>
      </c>
      <c r="D19182">
        <v>27163</v>
      </c>
      <c r="E19182">
        <v>2</v>
      </c>
      <c r="F19182">
        <v>7</v>
      </c>
      <c r="G19182" t="s">
        <v>44172</v>
      </c>
      <c r="H19182">
        <v>2</v>
      </c>
      <c r="I19182">
        <v>1</v>
      </c>
      <c r="J19182">
        <v>2.29</v>
      </c>
      <c r="K19182">
        <v>0.85650000000000004</v>
      </c>
      <c r="L19182">
        <v>2.29</v>
      </c>
      <c r="M19182">
        <v>0.1832</v>
      </c>
      <c r="N19182" t="str">
        <f>VLOOKUP(A19182,Product[#All],3)</f>
        <v>Tires and Tubes</v>
      </c>
      <c r="O19182">
        <f>VLOOKUP(Sales[[#This Row],[CustomerKey]],'Customer'!A:Q,8)</f>
        <v>10000</v>
      </c>
      <c r="P19182" t="str">
        <f>IFERROR(VLOOKUP(Sales[[#This Row],[OrderDate]],Calender!A:P,16),"")</f>
        <v>Weekday</v>
      </c>
      <c r="Q19182" s="3" t="b">
        <f>Sales[[#This Row],[TotalProductCost]]&gt;Sales[[#This Row],[SalesAmount]]</f>
        <v>0</v>
      </c>
    </row>
    <row r="19183" spans="1:17" x14ac:dyDescent="0.3">
      <c r="A19183">
        <v>537</v>
      </c>
      <c r="B19183" s="2">
        <v>42494</v>
      </c>
      <c r="C19183" s="1">
        <v>42501</v>
      </c>
      <c r="D19183">
        <v>11792</v>
      </c>
      <c r="E19183">
        <v>1</v>
      </c>
      <c r="F19183">
        <v>4</v>
      </c>
      <c r="G19183" t="s">
        <v>44173</v>
      </c>
      <c r="H19183">
        <v>1</v>
      </c>
      <c r="I19183">
        <v>1</v>
      </c>
      <c r="J19183">
        <v>35</v>
      </c>
      <c r="K19183">
        <v>13.09</v>
      </c>
      <c r="L19183">
        <v>35</v>
      </c>
      <c r="M19183">
        <v>2.8</v>
      </c>
      <c r="N19183" t="str">
        <f>VLOOKUP(A19183,Product[#All],3)</f>
        <v>Tires and Tubes</v>
      </c>
      <c r="O19183">
        <f>VLOOKUP(Sales[[#This Row],[CustomerKey]],'Customer'!A:Q,8)</f>
        <v>40000</v>
      </c>
      <c r="P19183" t="str">
        <f>IFERROR(VLOOKUP(Sales[[#This Row],[OrderDate]],Calender!A:P,16),"")</f>
        <v>Weekday</v>
      </c>
      <c r="Q19183" s="3" t="b">
        <f>Sales[[#This Row],[TotalProductCost]]&gt;Sales[[#This Row],[SalesAmount]]</f>
        <v>0</v>
      </c>
    </row>
    <row r="19184" spans="1:17" x14ac:dyDescent="0.3">
      <c r="A19184">
        <v>528</v>
      </c>
      <c r="B19184" s="2">
        <v>42494</v>
      </c>
      <c r="C19184" s="1">
        <v>42501</v>
      </c>
      <c r="D19184">
        <v>13231</v>
      </c>
      <c r="E19184">
        <v>1</v>
      </c>
      <c r="F19184">
        <v>6</v>
      </c>
      <c r="G19184" t="s">
        <v>44174</v>
      </c>
      <c r="H19184">
        <v>1</v>
      </c>
      <c r="I19184">
        <v>1</v>
      </c>
      <c r="J19184">
        <v>4.99</v>
      </c>
      <c r="K19184">
        <v>1.8663000000000001</v>
      </c>
      <c r="L19184">
        <v>4.99</v>
      </c>
      <c r="M19184">
        <v>0.3992</v>
      </c>
      <c r="N19184" t="str">
        <f>VLOOKUP(A19184,Product[#All],3)</f>
        <v>Tires and Tubes</v>
      </c>
      <c r="O19184">
        <f>VLOOKUP(Sales[[#This Row],[CustomerKey]],'Customer'!A:Q,8)</f>
        <v>40000</v>
      </c>
      <c r="P19184" t="str">
        <f>IFERROR(VLOOKUP(Sales[[#This Row],[OrderDate]],Calender!A:P,16),"")</f>
        <v>Weekday</v>
      </c>
      <c r="Q19184" s="3" t="b">
        <f>Sales[[#This Row],[TotalProductCost]]&gt;Sales[[#This Row],[SalesAmount]]</f>
        <v>0</v>
      </c>
    </row>
    <row r="19185" spans="1:17" x14ac:dyDescent="0.3">
      <c r="A19185">
        <v>537</v>
      </c>
      <c r="B19185" s="2">
        <v>42494</v>
      </c>
      <c r="C19185" s="1">
        <v>42501</v>
      </c>
      <c r="D19185">
        <v>13231</v>
      </c>
      <c r="E19185">
        <v>1</v>
      </c>
      <c r="F19185">
        <v>6</v>
      </c>
      <c r="G19185" t="s">
        <v>44174</v>
      </c>
      <c r="H19185">
        <v>2</v>
      </c>
      <c r="I19185">
        <v>1</v>
      </c>
      <c r="J19185">
        <v>35</v>
      </c>
      <c r="K19185">
        <v>13.09</v>
      </c>
      <c r="L19185">
        <v>35</v>
      </c>
      <c r="M19185">
        <v>2.8</v>
      </c>
      <c r="N19185" t="str">
        <f>VLOOKUP(A19185,Product[#All],3)</f>
        <v>Tires and Tubes</v>
      </c>
      <c r="O19185">
        <f>VLOOKUP(Sales[[#This Row],[CustomerKey]],'Customer'!A:Q,8)</f>
        <v>40000</v>
      </c>
      <c r="P19185" t="str">
        <f>IFERROR(VLOOKUP(Sales[[#This Row],[OrderDate]],Calender!A:P,16),"")</f>
        <v>Weekday</v>
      </c>
      <c r="Q19185" s="3" t="b">
        <f>Sales[[#This Row],[TotalProductCost]]&gt;Sales[[#This Row],[SalesAmount]]</f>
        <v>0</v>
      </c>
    </row>
    <row r="19186" spans="1:17" x14ac:dyDescent="0.3">
      <c r="A19186">
        <v>222</v>
      </c>
      <c r="B19186" s="2">
        <v>42494</v>
      </c>
      <c r="C19186" s="1">
        <v>42501</v>
      </c>
      <c r="D19186">
        <v>13231</v>
      </c>
      <c r="E19186">
        <v>1</v>
      </c>
      <c r="F19186">
        <v>6</v>
      </c>
      <c r="G19186" t="s">
        <v>44174</v>
      </c>
      <c r="H19186">
        <v>3</v>
      </c>
      <c r="I19186">
        <v>1</v>
      </c>
      <c r="J19186">
        <v>34.99</v>
      </c>
      <c r="K19186">
        <v>13.0863</v>
      </c>
      <c r="L19186">
        <v>34.99</v>
      </c>
      <c r="M19186">
        <v>2.7991999999999999</v>
      </c>
      <c r="N19186" t="str">
        <f>VLOOKUP(A19186,Product[#All],3)</f>
        <v>Helmets</v>
      </c>
      <c r="O19186">
        <f>VLOOKUP(Sales[[#This Row],[CustomerKey]],'Customer'!A:Q,8)</f>
        <v>40000</v>
      </c>
      <c r="P19186" t="str">
        <f>IFERROR(VLOOKUP(Sales[[#This Row],[OrderDate]],Calender!A:P,16),"")</f>
        <v>Weekday</v>
      </c>
      <c r="Q19186" s="3" t="b">
        <f>Sales[[#This Row],[TotalProductCost]]&gt;Sales[[#This Row],[SalesAmount]]</f>
        <v>0</v>
      </c>
    </row>
    <row r="19187" spans="1:17" x14ac:dyDescent="0.3">
      <c r="A19187">
        <v>528</v>
      </c>
      <c r="B19187" s="2">
        <v>42494</v>
      </c>
      <c r="C19187" s="1">
        <v>42501</v>
      </c>
      <c r="D19187">
        <v>11504</v>
      </c>
      <c r="E19187">
        <v>1</v>
      </c>
      <c r="F19187">
        <v>4</v>
      </c>
      <c r="G19187" t="s">
        <v>44175</v>
      </c>
      <c r="H19187">
        <v>1</v>
      </c>
      <c r="I19187">
        <v>1</v>
      </c>
      <c r="J19187">
        <v>4.99</v>
      </c>
      <c r="K19187">
        <v>1.8663000000000001</v>
      </c>
      <c r="L19187">
        <v>4.99</v>
      </c>
      <c r="M19187">
        <v>0.3992</v>
      </c>
      <c r="N19187" t="str">
        <f>VLOOKUP(A19187,Product[#All],3)</f>
        <v>Tires and Tubes</v>
      </c>
      <c r="O19187">
        <f>VLOOKUP(Sales[[#This Row],[CustomerKey]],'Customer'!A:Q,8)</f>
        <v>40000</v>
      </c>
      <c r="P19187" t="str">
        <f>IFERROR(VLOOKUP(Sales[[#This Row],[OrderDate]],Calender!A:P,16),"")</f>
        <v>Weekday</v>
      </c>
      <c r="Q19187" s="3" t="b">
        <f>Sales[[#This Row],[TotalProductCost]]&gt;Sales[[#This Row],[SalesAmount]]</f>
        <v>0</v>
      </c>
    </row>
    <row r="19188" spans="1:17" x14ac:dyDescent="0.3">
      <c r="A19188">
        <v>537</v>
      </c>
      <c r="B19188" s="2">
        <v>42494</v>
      </c>
      <c r="C19188" s="1">
        <v>42501</v>
      </c>
      <c r="D19188">
        <v>11504</v>
      </c>
      <c r="E19188">
        <v>1</v>
      </c>
      <c r="F19188">
        <v>4</v>
      </c>
      <c r="G19188" t="s">
        <v>44175</v>
      </c>
      <c r="H19188">
        <v>2</v>
      </c>
      <c r="I19188">
        <v>1</v>
      </c>
      <c r="J19188">
        <v>35</v>
      </c>
      <c r="K19188">
        <v>13.09</v>
      </c>
      <c r="L19188">
        <v>35</v>
      </c>
      <c r="M19188">
        <v>2.8</v>
      </c>
      <c r="N19188" t="str">
        <f>VLOOKUP(A19188,Product[#All],3)</f>
        <v>Tires and Tubes</v>
      </c>
      <c r="O19188">
        <f>VLOOKUP(Sales[[#This Row],[CustomerKey]],'Customer'!A:Q,8)</f>
        <v>40000</v>
      </c>
      <c r="P19188" t="str">
        <f>IFERROR(VLOOKUP(Sales[[#This Row],[OrderDate]],Calender!A:P,16),"")</f>
        <v>Weekday</v>
      </c>
      <c r="Q19188" s="3" t="b">
        <f>Sales[[#This Row],[TotalProductCost]]&gt;Sales[[#This Row],[SalesAmount]]</f>
        <v>0</v>
      </c>
    </row>
    <row r="19189" spans="1:17" x14ac:dyDescent="0.3">
      <c r="A19189">
        <v>480</v>
      </c>
      <c r="B19189" s="2">
        <v>42494</v>
      </c>
      <c r="C19189" s="1">
        <v>42501</v>
      </c>
      <c r="D19189">
        <v>11504</v>
      </c>
      <c r="E19189">
        <v>1</v>
      </c>
      <c r="F19189">
        <v>4</v>
      </c>
      <c r="G19189" t="s">
        <v>44175</v>
      </c>
      <c r="H19189">
        <v>3</v>
      </c>
      <c r="I19189">
        <v>1</v>
      </c>
      <c r="J19189">
        <v>2.29</v>
      </c>
      <c r="K19189">
        <v>0.85650000000000004</v>
      </c>
      <c r="L19189">
        <v>2.29</v>
      </c>
      <c r="M19189">
        <v>0.1832</v>
      </c>
      <c r="N19189" t="str">
        <f>VLOOKUP(A19189,Product[#All],3)</f>
        <v>Tires and Tubes</v>
      </c>
      <c r="O19189">
        <f>VLOOKUP(Sales[[#This Row],[CustomerKey]],'Customer'!A:Q,8)</f>
        <v>40000</v>
      </c>
      <c r="P19189" t="str">
        <f>IFERROR(VLOOKUP(Sales[[#This Row],[OrderDate]],Calender!A:P,16),"")</f>
        <v>Weekday</v>
      </c>
      <c r="Q19189" s="3" t="b">
        <f>Sales[[#This Row],[TotalProductCost]]&gt;Sales[[#This Row],[SalesAmount]]</f>
        <v>0</v>
      </c>
    </row>
    <row r="19190" spans="1:17" x14ac:dyDescent="0.3">
      <c r="A19190">
        <v>485</v>
      </c>
      <c r="B19190" s="2">
        <v>42494</v>
      </c>
      <c r="C19190" s="1">
        <v>42501</v>
      </c>
      <c r="D19190">
        <v>14076</v>
      </c>
      <c r="E19190">
        <v>1</v>
      </c>
      <c r="F19190">
        <v>1</v>
      </c>
      <c r="G19190" t="s">
        <v>44176</v>
      </c>
      <c r="H19190">
        <v>1</v>
      </c>
      <c r="I19190">
        <v>1</v>
      </c>
      <c r="J19190">
        <v>21.98</v>
      </c>
      <c r="K19190">
        <v>8.2204999999999995</v>
      </c>
      <c r="L19190">
        <v>21.98</v>
      </c>
      <c r="M19190">
        <v>1.7584</v>
      </c>
      <c r="N19190" t="str">
        <f>VLOOKUP(A19190,Product[#All],3)</f>
        <v>Fenders</v>
      </c>
      <c r="O19190">
        <f>VLOOKUP(Sales[[#This Row],[CustomerKey]],'Customer'!A:Q,8)</f>
        <v>30000</v>
      </c>
      <c r="P19190" t="str">
        <f>IFERROR(VLOOKUP(Sales[[#This Row],[OrderDate]],Calender!A:P,16),"")</f>
        <v>Weekday</v>
      </c>
      <c r="Q19190" s="3" t="b">
        <f>Sales[[#This Row],[TotalProductCost]]&gt;Sales[[#This Row],[SalesAmount]]</f>
        <v>0</v>
      </c>
    </row>
    <row r="19191" spans="1:17" x14ac:dyDescent="0.3">
      <c r="A19191">
        <v>234</v>
      </c>
      <c r="B19191" s="2">
        <v>42494</v>
      </c>
      <c r="C19191" s="1">
        <v>42501</v>
      </c>
      <c r="D19191">
        <v>14076</v>
      </c>
      <c r="E19191">
        <v>1</v>
      </c>
      <c r="F19191">
        <v>1</v>
      </c>
      <c r="G19191" t="s">
        <v>44176</v>
      </c>
      <c r="H19191">
        <v>2</v>
      </c>
      <c r="I19191">
        <v>1</v>
      </c>
      <c r="J19191">
        <v>49.99</v>
      </c>
      <c r="K19191">
        <v>38.4923</v>
      </c>
      <c r="L19191">
        <v>49.99</v>
      </c>
      <c r="M19191">
        <v>3.9992000000000001</v>
      </c>
      <c r="N19191" t="str">
        <f>VLOOKUP(A19191,Product[#All],3)</f>
        <v>Jerseys</v>
      </c>
      <c r="O19191">
        <f>VLOOKUP(Sales[[#This Row],[CustomerKey]],'Customer'!A:Q,8)</f>
        <v>30000</v>
      </c>
      <c r="P19191" t="str">
        <f>IFERROR(VLOOKUP(Sales[[#This Row],[OrderDate]],Calender!A:P,16),"")</f>
        <v>Weekday</v>
      </c>
      <c r="Q19191" s="3" t="b">
        <f>Sales[[#This Row],[TotalProductCost]]&gt;Sales[[#This Row],[SalesAmount]]</f>
        <v>0</v>
      </c>
    </row>
    <row r="19192" spans="1:17" x14ac:dyDescent="0.3">
      <c r="A19192">
        <v>537</v>
      </c>
      <c r="B19192" s="2">
        <v>42494</v>
      </c>
      <c r="C19192" s="1">
        <v>42501</v>
      </c>
      <c r="D19192">
        <v>13303</v>
      </c>
      <c r="E19192">
        <v>1</v>
      </c>
      <c r="F19192">
        <v>6</v>
      </c>
      <c r="G19192" t="s">
        <v>44177</v>
      </c>
      <c r="H19192">
        <v>1</v>
      </c>
      <c r="I19192">
        <v>1</v>
      </c>
      <c r="J19192">
        <v>35</v>
      </c>
      <c r="K19192">
        <v>13.09</v>
      </c>
      <c r="L19192">
        <v>35</v>
      </c>
      <c r="M19192">
        <v>2.8</v>
      </c>
      <c r="N19192" t="str">
        <f>VLOOKUP(A19192,Product[#All],3)</f>
        <v>Tires and Tubes</v>
      </c>
      <c r="O19192">
        <f>VLOOKUP(Sales[[#This Row],[CustomerKey]],'Customer'!A:Q,8)</f>
        <v>70000</v>
      </c>
      <c r="P19192" t="str">
        <f>IFERROR(VLOOKUP(Sales[[#This Row],[OrderDate]],Calender!A:P,16),"")</f>
        <v>Weekday</v>
      </c>
      <c r="Q19192" s="3" t="b">
        <f>Sales[[#This Row],[TotalProductCost]]&gt;Sales[[#This Row],[SalesAmount]]</f>
        <v>0</v>
      </c>
    </row>
    <row r="19193" spans="1:17" x14ac:dyDescent="0.3">
      <c r="A19193">
        <v>528</v>
      </c>
      <c r="B19193" s="2">
        <v>42494</v>
      </c>
      <c r="C19193" s="1">
        <v>42501</v>
      </c>
      <c r="D19193">
        <v>13303</v>
      </c>
      <c r="E19193">
        <v>1</v>
      </c>
      <c r="F19193">
        <v>6</v>
      </c>
      <c r="G19193" t="s">
        <v>44177</v>
      </c>
      <c r="H19193">
        <v>2</v>
      </c>
      <c r="I19193">
        <v>1</v>
      </c>
      <c r="J19193">
        <v>4.99</v>
      </c>
      <c r="K19193">
        <v>1.8663000000000001</v>
      </c>
      <c r="L19193">
        <v>4.99</v>
      </c>
      <c r="M19193">
        <v>0.3992</v>
      </c>
      <c r="N19193" t="str">
        <f>VLOOKUP(A19193,Product[#All],3)</f>
        <v>Tires and Tubes</v>
      </c>
      <c r="O19193">
        <f>VLOOKUP(Sales[[#This Row],[CustomerKey]],'Customer'!A:Q,8)</f>
        <v>70000</v>
      </c>
      <c r="P19193" t="str">
        <f>IFERROR(VLOOKUP(Sales[[#This Row],[OrderDate]],Calender!A:P,16),"")</f>
        <v>Weekday</v>
      </c>
      <c r="Q19193" s="3" t="b">
        <f>Sales[[#This Row],[TotalProductCost]]&gt;Sales[[#This Row],[SalesAmount]]</f>
        <v>0</v>
      </c>
    </row>
    <row r="19194" spans="1:17" x14ac:dyDescent="0.3">
      <c r="A19194">
        <v>480</v>
      </c>
      <c r="B19194" s="2">
        <v>42494</v>
      </c>
      <c r="C19194" s="1">
        <v>42501</v>
      </c>
      <c r="D19194">
        <v>13303</v>
      </c>
      <c r="E19194">
        <v>1</v>
      </c>
      <c r="F19194">
        <v>6</v>
      </c>
      <c r="G19194" t="s">
        <v>44177</v>
      </c>
      <c r="H19194">
        <v>3</v>
      </c>
      <c r="I19194">
        <v>1</v>
      </c>
      <c r="J19194">
        <v>2.29</v>
      </c>
      <c r="K19194">
        <v>0.85650000000000004</v>
      </c>
      <c r="L19194">
        <v>2.29</v>
      </c>
      <c r="M19194">
        <v>0.1832</v>
      </c>
      <c r="N19194" t="str">
        <f>VLOOKUP(A19194,Product[#All],3)</f>
        <v>Tires and Tubes</v>
      </c>
      <c r="O19194">
        <f>VLOOKUP(Sales[[#This Row],[CustomerKey]],'Customer'!A:Q,8)</f>
        <v>70000</v>
      </c>
      <c r="P19194" t="str">
        <f>IFERROR(VLOOKUP(Sales[[#This Row],[OrderDate]],Calender!A:P,16),"")</f>
        <v>Weekday</v>
      </c>
      <c r="Q19194" s="3" t="b">
        <f>Sales[[#This Row],[TotalProductCost]]&gt;Sales[[#This Row],[SalesAmount]]</f>
        <v>0</v>
      </c>
    </row>
    <row r="19195" spans="1:17" x14ac:dyDescent="0.3">
      <c r="A19195">
        <v>485</v>
      </c>
      <c r="B19195" s="2">
        <v>42494</v>
      </c>
      <c r="C19195" s="1">
        <v>42501</v>
      </c>
      <c r="D19195">
        <v>17481</v>
      </c>
      <c r="E19195">
        <v>1</v>
      </c>
      <c r="F19195">
        <v>6</v>
      </c>
      <c r="G19195" t="s">
        <v>44178</v>
      </c>
      <c r="H19195">
        <v>1</v>
      </c>
      <c r="I19195">
        <v>1</v>
      </c>
      <c r="J19195">
        <v>21.98</v>
      </c>
      <c r="K19195">
        <v>8.2204999999999995</v>
      </c>
      <c r="L19195">
        <v>21.98</v>
      </c>
      <c r="M19195">
        <v>1.7584</v>
      </c>
      <c r="N19195" t="str">
        <f>VLOOKUP(A19195,Product[#All],3)</f>
        <v>Fenders</v>
      </c>
      <c r="O19195">
        <f>VLOOKUP(Sales[[#This Row],[CustomerKey]],'Customer'!A:Q,8)</f>
        <v>40000</v>
      </c>
      <c r="P19195" t="str">
        <f>IFERROR(VLOOKUP(Sales[[#This Row],[OrderDate]],Calender!A:P,16),"")</f>
        <v>Weekday</v>
      </c>
      <c r="Q19195" s="3" t="b">
        <f>Sales[[#This Row],[TotalProductCost]]&gt;Sales[[#This Row],[SalesAmount]]</f>
        <v>0</v>
      </c>
    </row>
    <row r="19196" spans="1:17" x14ac:dyDescent="0.3">
      <c r="A19196">
        <v>222</v>
      </c>
      <c r="B19196" s="2">
        <v>42494</v>
      </c>
      <c r="C19196" s="1">
        <v>42501</v>
      </c>
      <c r="D19196">
        <v>17481</v>
      </c>
      <c r="E19196">
        <v>1</v>
      </c>
      <c r="F19196">
        <v>6</v>
      </c>
      <c r="G19196" t="s">
        <v>44178</v>
      </c>
      <c r="H19196">
        <v>2</v>
      </c>
      <c r="I19196">
        <v>1</v>
      </c>
      <c r="J19196">
        <v>34.99</v>
      </c>
      <c r="K19196">
        <v>13.0863</v>
      </c>
      <c r="L19196">
        <v>34.99</v>
      </c>
      <c r="M19196">
        <v>2.7991999999999999</v>
      </c>
      <c r="N19196" t="str">
        <f>VLOOKUP(A19196,Product[#All],3)</f>
        <v>Helmets</v>
      </c>
      <c r="O19196">
        <f>VLOOKUP(Sales[[#This Row],[CustomerKey]],'Customer'!A:Q,8)</f>
        <v>40000</v>
      </c>
      <c r="P19196" t="str">
        <f>IFERROR(VLOOKUP(Sales[[#This Row],[OrderDate]],Calender!A:P,16),"")</f>
        <v>Weekday</v>
      </c>
      <c r="Q19196" s="3" t="b">
        <f>Sales[[#This Row],[TotalProductCost]]&gt;Sales[[#This Row],[SalesAmount]]</f>
        <v>0</v>
      </c>
    </row>
    <row r="19197" spans="1:17" x14ac:dyDescent="0.3">
      <c r="A19197">
        <v>357</v>
      </c>
      <c r="B19197" s="2">
        <v>42494</v>
      </c>
      <c r="C19197" s="1">
        <v>42501</v>
      </c>
      <c r="D19197">
        <v>13280</v>
      </c>
      <c r="E19197">
        <v>1</v>
      </c>
      <c r="F19197">
        <v>1</v>
      </c>
      <c r="G19197" t="s">
        <v>44179</v>
      </c>
      <c r="H19197">
        <v>1</v>
      </c>
      <c r="I19197">
        <v>1</v>
      </c>
      <c r="J19197">
        <v>2319.9899999999998</v>
      </c>
      <c r="K19197">
        <v>1265.6195</v>
      </c>
      <c r="L19197">
        <v>2319.9899999999998</v>
      </c>
      <c r="M19197">
        <v>185.5992</v>
      </c>
      <c r="N19197" t="str">
        <f>VLOOKUP(A19197,Product[#All],3)</f>
        <v>Mountain Bikes</v>
      </c>
      <c r="O19197">
        <f>VLOOKUP(Sales[[#This Row],[CustomerKey]],'Customer'!A:Q,8)</f>
        <v>90000</v>
      </c>
      <c r="P19197" t="str">
        <f>IFERROR(VLOOKUP(Sales[[#This Row],[OrderDate]],Calender!A:P,16),"")</f>
        <v>Weekday</v>
      </c>
      <c r="Q19197" s="3" t="b">
        <f>Sales[[#This Row],[TotalProductCost]]&gt;Sales[[#This Row],[SalesAmount]]</f>
        <v>0</v>
      </c>
    </row>
    <row r="19198" spans="1:17" x14ac:dyDescent="0.3">
      <c r="A19198">
        <v>485</v>
      </c>
      <c r="B19198" s="2">
        <v>42494</v>
      </c>
      <c r="C19198" s="1">
        <v>42501</v>
      </c>
      <c r="D19198">
        <v>13280</v>
      </c>
      <c r="E19198">
        <v>1</v>
      </c>
      <c r="F19198">
        <v>1</v>
      </c>
      <c r="G19198" t="s">
        <v>44179</v>
      </c>
      <c r="H19198">
        <v>2</v>
      </c>
      <c r="I19198">
        <v>1</v>
      </c>
      <c r="J19198">
        <v>21.98</v>
      </c>
      <c r="K19198">
        <v>8.2204999999999995</v>
      </c>
      <c r="L19198">
        <v>21.98</v>
      </c>
      <c r="M19198">
        <v>1.7584</v>
      </c>
      <c r="N19198" t="str">
        <f>VLOOKUP(A19198,Product[#All],3)</f>
        <v>Fenders</v>
      </c>
      <c r="O19198">
        <f>VLOOKUP(Sales[[#This Row],[CustomerKey]],'Customer'!A:Q,8)</f>
        <v>90000</v>
      </c>
      <c r="P19198" t="str">
        <f>IFERROR(VLOOKUP(Sales[[#This Row],[OrderDate]],Calender!A:P,16),"")</f>
        <v>Weekday</v>
      </c>
      <c r="Q19198" s="3" t="b">
        <f>Sales[[#This Row],[TotalProductCost]]&gt;Sales[[#This Row],[SalesAmount]]</f>
        <v>0</v>
      </c>
    </row>
    <row r="19199" spans="1:17" x14ac:dyDescent="0.3">
      <c r="A19199">
        <v>214</v>
      </c>
      <c r="B19199" s="2">
        <v>42494</v>
      </c>
      <c r="C19199" s="1">
        <v>42501</v>
      </c>
      <c r="D19199">
        <v>13280</v>
      </c>
      <c r="E19199">
        <v>1</v>
      </c>
      <c r="F19199">
        <v>1</v>
      </c>
      <c r="G19199" t="s">
        <v>44179</v>
      </c>
      <c r="H19199">
        <v>3</v>
      </c>
      <c r="I19199">
        <v>1</v>
      </c>
      <c r="J19199">
        <v>34.99</v>
      </c>
      <c r="K19199">
        <v>13.0863</v>
      </c>
      <c r="L19199">
        <v>34.99</v>
      </c>
      <c r="M19199">
        <v>2.7991999999999999</v>
      </c>
      <c r="N19199" t="str">
        <f>VLOOKUP(A19199,Product[#All],3)</f>
        <v>Helmets</v>
      </c>
      <c r="O19199">
        <f>VLOOKUP(Sales[[#This Row],[CustomerKey]],'Customer'!A:Q,8)</f>
        <v>90000</v>
      </c>
      <c r="P19199" t="str">
        <f>IFERROR(VLOOKUP(Sales[[#This Row],[OrderDate]],Calender!A:P,16),"")</f>
        <v>Weekday</v>
      </c>
      <c r="Q19199" s="3" t="b">
        <f>Sales[[#This Row],[TotalProductCost]]&gt;Sales[[#This Row],[SalesAmount]]</f>
        <v>0</v>
      </c>
    </row>
    <row r="19200" spans="1:17" x14ac:dyDescent="0.3">
      <c r="A19200">
        <v>361</v>
      </c>
      <c r="B19200" s="2">
        <v>42494</v>
      </c>
      <c r="C19200" s="1">
        <v>42501</v>
      </c>
      <c r="D19200">
        <v>12447</v>
      </c>
      <c r="E19200">
        <v>1</v>
      </c>
      <c r="F19200">
        <v>6</v>
      </c>
      <c r="G19200" t="s">
        <v>44180</v>
      </c>
      <c r="H19200">
        <v>1</v>
      </c>
      <c r="I19200">
        <v>1</v>
      </c>
      <c r="J19200">
        <v>2294.9899999999998</v>
      </c>
      <c r="K19200">
        <v>1251.9812999999999</v>
      </c>
      <c r="L19200">
        <v>2294.9899999999998</v>
      </c>
      <c r="M19200">
        <v>183.5992</v>
      </c>
      <c r="N19200" t="str">
        <f>VLOOKUP(A19200,Product[#All],3)</f>
        <v>Mountain Bikes</v>
      </c>
      <c r="O19200">
        <f>VLOOKUP(Sales[[#This Row],[CustomerKey]],'Customer'!A:Q,8)</f>
        <v>40000</v>
      </c>
      <c r="P19200" t="str">
        <f>IFERROR(VLOOKUP(Sales[[#This Row],[OrderDate]],Calender!A:P,16),"")</f>
        <v>Weekday</v>
      </c>
      <c r="Q19200" s="3" t="b">
        <f>Sales[[#This Row],[TotalProductCost]]&gt;Sales[[#This Row],[SalesAmount]]</f>
        <v>0</v>
      </c>
    </row>
    <row r="19201" spans="1:17" x14ac:dyDescent="0.3">
      <c r="A19201">
        <v>485</v>
      </c>
      <c r="B19201" s="2">
        <v>42494</v>
      </c>
      <c r="C19201" s="1">
        <v>42501</v>
      </c>
      <c r="D19201">
        <v>12447</v>
      </c>
      <c r="E19201">
        <v>1</v>
      </c>
      <c r="F19201">
        <v>6</v>
      </c>
      <c r="G19201" t="s">
        <v>44180</v>
      </c>
      <c r="H19201">
        <v>2</v>
      </c>
      <c r="I19201">
        <v>1</v>
      </c>
      <c r="J19201">
        <v>21.98</v>
      </c>
      <c r="K19201">
        <v>8.2204999999999995</v>
      </c>
      <c r="L19201">
        <v>21.98</v>
      </c>
      <c r="M19201">
        <v>1.7584</v>
      </c>
      <c r="N19201" t="str">
        <f>VLOOKUP(A19201,Product[#All],3)</f>
        <v>Fenders</v>
      </c>
      <c r="O19201">
        <f>VLOOKUP(Sales[[#This Row],[CustomerKey]],'Customer'!A:Q,8)</f>
        <v>40000</v>
      </c>
      <c r="P19201" t="str">
        <f>IFERROR(VLOOKUP(Sales[[#This Row],[OrderDate]],Calender!A:P,16),"")</f>
        <v>Weekday</v>
      </c>
      <c r="Q19201" s="3" t="b">
        <f>Sales[[#This Row],[TotalProductCost]]&gt;Sales[[#This Row],[SalesAmount]]</f>
        <v>0</v>
      </c>
    </row>
    <row r="19202" spans="1:17" x14ac:dyDescent="0.3">
      <c r="A19202">
        <v>478</v>
      </c>
      <c r="B19202" s="2">
        <v>42494</v>
      </c>
      <c r="C19202" s="1">
        <v>42501</v>
      </c>
      <c r="D19202">
        <v>12447</v>
      </c>
      <c r="E19202">
        <v>1</v>
      </c>
      <c r="F19202">
        <v>6</v>
      </c>
      <c r="G19202" t="s">
        <v>44180</v>
      </c>
      <c r="H19202">
        <v>3</v>
      </c>
      <c r="I19202">
        <v>1</v>
      </c>
      <c r="J19202">
        <v>9.99</v>
      </c>
      <c r="K19202">
        <v>3.7363</v>
      </c>
      <c r="L19202">
        <v>9.99</v>
      </c>
      <c r="M19202">
        <v>0.79920000000000002</v>
      </c>
      <c r="N19202" t="str">
        <f>VLOOKUP(A19202,Product[#All],3)</f>
        <v>Bottles and Cages</v>
      </c>
      <c r="O19202">
        <f>VLOOKUP(Sales[[#This Row],[CustomerKey]],'Customer'!A:Q,8)</f>
        <v>40000</v>
      </c>
      <c r="P19202" t="str">
        <f>IFERROR(VLOOKUP(Sales[[#This Row],[OrderDate]],Calender!A:P,16),"")</f>
        <v>Weekday</v>
      </c>
      <c r="Q19202" s="3" t="b">
        <f>Sales[[#This Row],[TotalProductCost]]&gt;Sales[[#This Row],[SalesAmount]]</f>
        <v>0</v>
      </c>
    </row>
    <row r="19203" spans="1:17" x14ac:dyDescent="0.3">
      <c r="A19203">
        <v>477</v>
      </c>
      <c r="B19203" s="2">
        <v>42494</v>
      </c>
      <c r="C19203" s="1">
        <v>42501</v>
      </c>
      <c r="D19203">
        <v>12447</v>
      </c>
      <c r="E19203">
        <v>1</v>
      </c>
      <c r="F19203">
        <v>6</v>
      </c>
      <c r="G19203" t="s">
        <v>44180</v>
      </c>
      <c r="H19203">
        <v>4</v>
      </c>
      <c r="I19203">
        <v>1</v>
      </c>
      <c r="J19203">
        <v>4.99</v>
      </c>
      <c r="K19203">
        <v>1.8663000000000001</v>
      </c>
      <c r="L19203">
        <v>4.99</v>
      </c>
      <c r="M19203">
        <v>0.3992</v>
      </c>
      <c r="N19203" t="str">
        <f>VLOOKUP(A19203,Product[#All],3)</f>
        <v>Bottles and Cages</v>
      </c>
      <c r="O19203">
        <f>VLOOKUP(Sales[[#This Row],[CustomerKey]],'Customer'!A:Q,8)</f>
        <v>40000</v>
      </c>
      <c r="P19203" t="str">
        <f>IFERROR(VLOOKUP(Sales[[#This Row],[OrderDate]],Calender!A:P,16),"")</f>
        <v>Weekday</v>
      </c>
      <c r="Q19203" s="3" t="b">
        <f>Sales[[#This Row],[TotalProductCost]]&gt;Sales[[#This Row],[SalesAmount]]</f>
        <v>0</v>
      </c>
    </row>
    <row r="19204" spans="1:17" x14ac:dyDescent="0.3">
      <c r="A19204">
        <v>355</v>
      </c>
      <c r="B19204" s="2">
        <v>42494</v>
      </c>
      <c r="C19204" s="1">
        <v>42501</v>
      </c>
      <c r="D19204">
        <v>13367</v>
      </c>
      <c r="E19204">
        <v>1</v>
      </c>
      <c r="F19204">
        <v>1</v>
      </c>
      <c r="G19204" t="s">
        <v>44181</v>
      </c>
      <c r="H19204">
        <v>1</v>
      </c>
      <c r="I19204">
        <v>1</v>
      </c>
      <c r="J19204">
        <v>2319.9899999999998</v>
      </c>
      <c r="K19204">
        <v>1265.6195</v>
      </c>
      <c r="L19204">
        <v>2319.9899999999998</v>
      </c>
      <c r="M19204">
        <v>185.5992</v>
      </c>
      <c r="N19204" t="str">
        <f>VLOOKUP(A19204,Product[#All],3)</f>
        <v>Mountain Bikes</v>
      </c>
      <c r="O19204">
        <f>VLOOKUP(Sales[[#This Row],[CustomerKey]],'Customer'!A:Q,8)</f>
        <v>70000</v>
      </c>
      <c r="P19204" t="str">
        <f>IFERROR(VLOOKUP(Sales[[#This Row],[OrderDate]],Calender!A:P,16),"")</f>
        <v>Weekday</v>
      </c>
      <c r="Q19204" s="3" t="b">
        <f>Sales[[#This Row],[TotalProductCost]]&gt;Sales[[#This Row],[SalesAmount]]</f>
        <v>0</v>
      </c>
    </row>
    <row r="19205" spans="1:17" x14ac:dyDescent="0.3">
      <c r="A19205">
        <v>478</v>
      </c>
      <c r="B19205" s="2">
        <v>42494</v>
      </c>
      <c r="C19205" s="1">
        <v>42501</v>
      </c>
      <c r="D19205">
        <v>13367</v>
      </c>
      <c r="E19205">
        <v>1</v>
      </c>
      <c r="F19205">
        <v>1</v>
      </c>
      <c r="G19205" t="s">
        <v>44181</v>
      </c>
      <c r="H19205">
        <v>2</v>
      </c>
      <c r="I19205">
        <v>1</v>
      </c>
      <c r="J19205">
        <v>9.99</v>
      </c>
      <c r="K19205">
        <v>3.7363</v>
      </c>
      <c r="L19205">
        <v>9.99</v>
      </c>
      <c r="M19205">
        <v>0.79920000000000002</v>
      </c>
      <c r="N19205" t="str">
        <f>VLOOKUP(A19205,Product[#All],3)</f>
        <v>Bottles and Cages</v>
      </c>
      <c r="O19205">
        <f>VLOOKUP(Sales[[#This Row],[CustomerKey]],'Customer'!A:Q,8)</f>
        <v>70000</v>
      </c>
      <c r="P19205" t="str">
        <f>IFERROR(VLOOKUP(Sales[[#This Row],[OrderDate]],Calender!A:P,16),"")</f>
        <v>Weekday</v>
      </c>
      <c r="Q19205" s="3" t="b">
        <f>Sales[[#This Row],[TotalProductCost]]&gt;Sales[[#This Row],[SalesAmount]]</f>
        <v>0</v>
      </c>
    </row>
    <row r="19206" spans="1:17" x14ac:dyDescent="0.3">
      <c r="A19206">
        <v>477</v>
      </c>
      <c r="B19206" s="2">
        <v>42494</v>
      </c>
      <c r="C19206" s="1">
        <v>42501</v>
      </c>
      <c r="D19206">
        <v>13367</v>
      </c>
      <c r="E19206">
        <v>1</v>
      </c>
      <c r="F19206">
        <v>1</v>
      </c>
      <c r="G19206" t="s">
        <v>44181</v>
      </c>
      <c r="H19206">
        <v>3</v>
      </c>
      <c r="I19206">
        <v>1</v>
      </c>
      <c r="J19206">
        <v>4.99</v>
      </c>
      <c r="K19206">
        <v>1.8663000000000001</v>
      </c>
      <c r="L19206">
        <v>4.99</v>
      </c>
      <c r="M19206">
        <v>0.3992</v>
      </c>
      <c r="N19206" t="str">
        <f>VLOOKUP(A19206,Product[#All],3)</f>
        <v>Bottles and Cages</v>
      </c>
      <c r="O19206">
        <f>VLOOKUP(Sales[[#This Row],[CustomerKey]],'Customer'!A:Q,8)</f>
        <v>70000</v>
      </c>
      <c r="P19206" t="str">
        <f>IFERROR(VLOOKUP(Sales[[#This Row],[OrderDate]],Calender!A:P,16),"")</f>
        <v>Weekday</v>
      </c>
      <c r="Q19206" s="3" t="b">
        <f>Sales[[#This Row],[TotalProductCost]]&gt;Sales[[#This Row],[SalesAmount]]</f>
        <v>0</v>
      </c>
    </row>
    <row r="19207" spans="1:17" x14ac:dyDescent="0.3">
      <c r="A19207">
        <v>567</v>
      </c>
      <c r="B19207" s="2">
        <v>42494</v>
      </c>
      <c r="C19207" s="1">
        <v>42501</v>
      </c>
      <c r="D19207">
        <v>14928</v>
      </c>
      <c r="E19207">
        <v>1</v>
      </c>
      <c r="F19207">
        <v>10</v>
      </c>
      <c r="G19207" t="s">
        <v>44182</v>
      </c>
      <c r="H19207">
        <v>1</v>
      </c>
      <c r="I19207">
        <v>1</v>
      </c>
      <c r="J19207">
        <v>742.35</v>
      </c>
      <c r="K19207">
        <v>461.44479999999999</v>
      </c>
      <c r="L19207">
        <v>742.35</v>
      </c>
      <c r="M19207">
        <v>59.387999999999998</v>
      </c>
      <c r="N19207" t="str">
        <f>VLOOKUP(A19207,Product[#All],3)</f>
        <v>Saddles</v>
      </c>
      <c r="O19207">
        <f>VLOOKUP(Sales[[#This Row],[CustomerKey]],'Customer'!A:Q,8)</f>
        <v>30000</v>
      </c>
      <c r="P19207" t="str">
        <f>IFERROR(VLOOKUP(Sales[[#This Row],[OrderDate]],Calender!A:P,16),"")</f>
        <v>Weekday</v>
      </c>
      <c r="Q19207" s="3" t="b">
        <f>Sales[[#This Row],[TotalProductCost]]&gt;Sales[[#This Row],[SalesAmount]]</f>
        <v>0</v>
      </c>
    </row>
    <row r="19208" spans="1:17" x14ac:dyDescent="0.3">
      <c r="A19208">
        <v>225</v>
      </c>
      <c r="B19208" s="2">
        <v>42494</v>
      </c>
      <c r="C19208" s="1">
        <v>42501</v>
      </c>
      <c r="D19208">
        <v>14928</v>
      </c>
      <c r="E19208">
        <v>1</v>
      </c>
      <c r="F19208">
        <v>10</v>
      </c>
      <c r="G19208" t="s">
        <v>44182</v>
      </c>
      <c r="H19208">
        <v>2</v>
      </c>
      <c r="I19208">
        <v>1</v>
      </c>
      <c r="J19208">
        <v>8.99</v>
      </c>
      <c r="K19208">
        <v>6.9222999999999999</v>
      </c>
      <c r="L19208">
        <v>8.99</v>
      </c>
      <c r="M19208">
        <v>0.71919999999999995</v>
      </c>
      <c r="N19208" t="str">
        <f>VLOOKUP(A19208,Product[#All],3)</f>
        <v>Caps</v>
      </c>
      <c r="O19208">
        <f>VLOOKUP(Sales[[#This Row],[CustomerKey]],'Customer'!A:Q,8)</f>
        <v>30000</v>
      </c>
      <c r="P19208" t="str">
        <f>IFERROR(VLOOKUP(Sales[[#This Row],[OrderDate]],Calender!A:P,16),"")</f>
        <v>Weekday</v>
      </c>
      <c r="Q19208" s="3" t="b">
        <f>Sales[[#This Row],[TotalProductCost]]&gt;Sales[[#This Row],[SalesAmount]]</f>
        <v>0</v>
      </c>
    </row>
    <row r="19209" spans="1:17" x14ac:dyDescent="0.3">
      <c r="A19209">
        <v>577</v>
      </c>
      <c r="B19209" s="2">
        <v>42494</v>
      </c>
      <c r="C19209" s="1">
        <v>42501</v>
      </c>
      <c r="D19209">
        <v>11432</v>
      </c>
      <c r="E19209">
        <v>1</v>
      </c>
      <c r="F19209">
        <v>7</v>
      </c>
      <c r="G19209" t="s">
        <v>44183</v>
      </c>
      <c r="H19209">
        <v>1</v>
      </c>
      <c r="I19209">
        <v>1</v>
      </c>
      <c r="J19209">
        <v>1214.8499999999999</v>
      </c>
      <c r="K19209">
        <v>755.1508</v>
      </c>
      <c r="L19209">
        <v>1214.8499999999999</v>
      </c>
      <c r="M19209">
        <v>97.188000000000002</v>
      </c>
      <c r="N19209" t="str">
        <f>VLOOKUP(A19209,Product[#All],3)</f>
        <v>Saddles</v>
      </c>
      <c r="O19209">
        <f>VLOOKUP(Sales[[#This Row],[CustomerKey]],'Customer'!A:Q,8)</f>
        <v>80000</v>
      </c>
      <c r="P19209" t="str">
        <f>IFERROR(VLOOKUP(Sales[[#This Row],[OrderDate]],Calender!A:P,16),"")</f>
        <v>Weekday</v>
      </c>
      <c r="Q19209" s="3" t="b">
        <f>Sales[[#This Row],[TotalProductCost]]&gt;Sales[[#This Row],[SalesAmount]]</f>
        <v>0</v>
      </c>
    </row>
    <row r="19210" spans="1:17" x14ac:dyDescent="0.3">
      <c r="A19210">
        <v>530</v>
      </c>
      <c r="B19210" s="2">
        <v>42494</v>
      </c>
      <c r="C19210" s="1">
        <v>42501</v>
      </c>
      <c r="D19210">
        <v>11432</v>
      </c>
      <c r="E19210">
        <v>1</v>
      </c>
      <c r="F19210">
        <v>7</v>
      </c>
      <c r="G19210" t="s">
        <v>44183</v>
      </c>
      <c r="H19210">
        <v>2</v>
      </c>
      <c r="I19210">
        <v>1</v>
      </c>
      <c r="J19210">
        <v>4.99</v>
      </c>
      <c r="K19210">
        <v>1.8663000000000001</v>
      </c>
      <c r="L19210">
        <v>4.99</v>
      </c>
      <c r="M19210">
        <v>0.3992</v>
      </c>
      <c r="N19210" t="str">
        <f>VLOOKUP(A19210,Product[#All],3)</f>
        <v>Tires and Tubes</v>
      </c>
      <c r="O19210">
        <f>VLOOKUP(Sales[[#This Row],[CustomerKey]],'Customer'!A:Q,8)</f>
        <v>80000</v>
      </c>
      <c r="P19210" t="str">
        <f>IFERROR(VLOOKUP(Sales[[#This Row],[OrderDate]],Calender!A:P,16),"")</f>
        <v>Weekday</v>
      </c>
      <c r="Q19210" s="3" t="b">
        <f>Sales[[#This Row],[TotalProductCost]]&gt;Sales[[#This Row],[SalesAmount]]</f>
        <v>0</v>
      </c>
    </row>
    <row r="19211" spans="1:17" x14ac:dyDescent="0.3">
      <c r="A19211">
        <v>541</v>
      </c>
      <c r="B19211" s="2">
        <v>42494</v>
      </c>
      <c r="C19211" s="1">
        <v>42501</v>
      </c>
      <c r="D19211">
        <v>11432</v>
      </c>
      <c r="E19211">
        <v>1</v>
      </c>
      <c r="F19211">
        <v>7</v>
      </c>
      <c r="G19211" t="s">
        <v>44183</v>
      </c>
      <c r="H19211">
        <v>3</v>
      </c>
      <c r="I19211">
        <v>1</v>
      </c>
      <c r="J19211">
        <v>28.99</v>
      </c>
      <c r="K19211">
        <v>10.8423</v>
      </c>
      <c r="L19211">
        <v>28.99</v>
      </c>
      <c r="M19211">
        <v>2.3191999999999999</v>
      </c>
      <c r="N19211" t="str">
        <f>VLOOKUP(A19211,Product[#All],3)</f>
        <v>Tires and Tubes</v>
      </c>
      <c r="O19211">
        <f>VLOOKUP(Sales[[#This Row],[CustomerKey]],'Customer'!A:Q,8)</f>
        <v>80000</v>
      </c>
      <c r="P19211" t="str">
        <f>IFERROR(VLOOKUP(Sales[[#This Row],[OrderDate]],Calender!A:P,16),"")</f>
        <v>Weekday</v>
      </c>
      <c r="Q19211" s="3" t="b">
        <f>Sales[[#This Row],[TotalProductCost]]&gt;Sales[[#This Row],[SalesAmount]]</f>
        <v>0</v>
      </c>
    </row>
    <row r="19212" spans="1:17" x14ac:dyDescent="0.3">
      <c r="A19212">
        <v>222</v>
      </c>
      <c r="B19212" s="2">
        <v>42494</v>
      </c>
      <c r="C19212" s="1">
        <v>42501</v>
      </c>
      <c r="D19212">
        <v>11432</v>
      </c>
      <c r="E19212">
        <v>1</v>
      </c>
      <c r="F19212">
        <v>7</v>
      </c>
      <c r="G19212" t="s">
        <v>44183</v>
      </c>
      <c r="H19212">
        <v>4</v>
      </c>
      <c r="I19212">
        <v>1</v>
      </c>
      <c r="J19212">
        <v>34.99</v>
      </c>
      <c r="K19212">
        <v>13.0863</v>
      </c>
      <c r="L19212">
        <v>34.99</v>
      </c>
      <c r="M19212">
        <v>2.7991999999999999</v>
      </c>
      <c r="N19212" t="str">
        <f>VLOOKUP(A19212,Product[#All],3)</f>
        <v>Helmets</v>
      </c>
      <c r="O19212">
        <f>VLOOKUP(Sales[[#This Row],[CustomerKey]],'Customer'!A:Q,8)</f>
        <v>80000</v>
      </c>
      <c r="P19212" t="str">
        <f>IFERROR(VLOOKUP(Sales[[#This Row],[OrderDate]],Calender!A:P,16),"")</f>
        <v>Weekday</v>
      </c>
      <c r="Q19212" s="3" t="b">
        <f>Sales[[#This Row],[TotalProductCost]]&gt;Sales[[#This Row],[SalesAmount]]</f>
        <v>0</v>
      </c>
    </row>
    <row r="19213" spans="1:17" x14ac:dyDescent="0.3">
      <c r="A19213">
        <v>580</v>
      </c>
      <c r="B19213" s="2">
        <v>42494</v>
      </c>
      <c r="C19213" s="1">
        <v>42501</v>
      </c>
      <c r="D19213">
        <v>14134</v>
      </c>
      <c r="E19213">
        <v>1</v>
      </c>
      <c r="F19213">
        <v>9</v>
      </c>
      <c r="G19213" t="s">
        <v>44184</v>
      </c>
      <c r="H19213">
        <v>1</v>
      </c>
      <c r="I19213">
        <v>1</v>
      </c>
      <c r="J19213">
        <v>1700.99</v>
      </c>
      <c r="K19213">
        <v>1082.51</v>
      </c>
      <c r="L19213">
        <v>1700.99</v>
      </c>
      <c r="M19213">
        <v>136.07919999999999</v>
      </c>
      <c r="N19213" t="str">
        <f>VLOOKUP(A19213,Product[#All],3)</f>
        <v>Saddles</v>
      </c>
      <c r="O19213">
        <f>VLOOKUP(Sales[[#This Row],[CustomerKey]],'Customer'!A:Q,8)</f>
        <v>20000</v>
      </c>
      <c r="P19213" t="str">
        <f>IFERROR(VLOOKUP(Sales[[#This Row],[OrderDate]],Calender!A:P,16),"")</f>
        <v>Weekday</v>
      </c>
      <c r="Q19213" s="3" t="b">
        <f>Sales[[#This Row],[TotalProductCost]]&gt;Sales[[#This Row],[SalesAmount]]</f>
        <v>0</v>
      </c>
    </row>
    <row r="19214" spans="1:17" x14ac:dyDescent="0.3">
      <c r="A19214">
        <v>217</v>
      </c>
      <c r="B19214" s="2">
        <v>42494</v>
      </c>
      <c r="C19214" s="1">
        <v>42501</v>
      </c>
      <c r="D19214">
        <v>14134</v>
      </c>
      <c r="E19214">
        <v>1</v>
      </c>
      <c r="F19214">
        <v>9</v>
      </c>
      <c r="G19214" t="s">
        <v>44184</v>
      </c>
      <c r="H19214">
        <v>2</v>
      </c>
      <c r="I19214">
        <v>1</v>
      </c>
      <c r="J19214">
        <v>34.99</v>
      </c>
      <c r="K19214">
        <v>13.0863</v>
      </c>
      <c r="L19214">
        <v>34.99</v>
      </c>
      <c r="M19214">
        <v>2.7991999999999999</v>
      </c>
      <c r="N19214" t="str">
        <f>VLOOKUP(A19214,Product[#All],3)</f>
        <v>Helmets</v>
      </c>
      <c r="O19214">
        <f>VLOOKUP(Sales[[#This Row],[CustomerKey]],'Customer'!A:Q,8)</f>
        <v>20000</v>
      </c>
      <c r="P19214" t="str">
        <f>IFERROR(VLOOKUP(Sales[[#This Row],[OrderDate]],Calender!A:P,16),"")</f>
        <v>Weekday</v>
      </c>
      <c r="Q19214" s="3" t="b">
        <f>Sales[[#This Row],[TotalProductCost]]&gt;Sales[[#This Row],[SalesAmount]]</f>
        <v>0</v>
      </c>
    </row>
    <row r="19215" spans="1:17" x14ac:dyDescent="0.3">
      <c r="A19215">
        <v>228</v>
      </c>
      <c r="B19215" s="2">
        <v>42494</v>
      </c>
      <c r="C19215" s="1">
        <v>42501</v>
      </c>
      <c r="D19215">
        <v>14134</v>
      </c>
      <c r="E19215">
        <v>1</v>
      </c>
      <c r="F19215">
        <v>9</v>
      </c>
      <c r="G19215" t="s">
        <v>44184</v>
      </c>
      <c r="H19215">
        <v>3</v>
      </c>
      <c r="I19215">
        <v>1</v>
      </c>
      <c r="J19215">
        <v>49.99</v>
      </c>
      <c r="K19215">
        <v>38.4923</v>
      </c>
      <c r="L19215">
        <v>49.99</v>
      </c>
      <c r="M19215">
        <v>3.9992000000000001</v>
      </c>
      <c r="N19215" t="str">
        <f>VLOOKUP(A19215,Product[#All],3)</f>
        <v>Jerseys</v>
      </c>
      <c r="O19215">
        <f>VLOOKUP(Sales[[#This Row],[CustomerKey]],'Customer'!A:Q,8)</f>
        <v>20000</v>
      </c>
      <c r="P19215" t="str">
        <f>IFERROR(VLOOKUP(Sales[[#This Row],[OrderDate]],Calender!A:P,16),"")</f>
        <v>Weekday</v>
      </c>
      <c r="Q19215" s="3" t="b">
        <f>Sales[[#This Row],[TotalProductCost]]&gt;Sales[[#This Row],[SalesAmount]]</f>
        <v>0</v>
      </c>
    </row>
    <row r="19216" spans="1:17" x14ac:dyDescent="0.3">
      <c r="A19216">
        <v>604</v>
      </c>
      <c r="B19216" s="2">
        <v>42494</v>
      </c>
      <c r="C19216" s="1">
        <v>42501</v>
      </c>
      <c r="D19216">
        <v>28308</v>
      </c>
      <c r="E19216">
        <v>1</v>
      </c>
      <c r="F19216">
        <v>9</v>
      </c>
      <c r="G19216" t="s">
        <v>44185</v>
      </c>
      <c r="H19216">
        <v>1</v>
      </c>
      <c r="I19216">
        <v>1</v>
      </c>
      <c r="J19216">
        <v>539.99</v>
      </c>
      <c r="K19216">
        <v>343.64960000000002</v>
      </c>
      <c r="L19216">
        <v>539.99</v>
      </c>
      <c r="M19216">
        <v>43.199199999999998</v>
      </c>
      <c r="N19216" t="str">
        <f>VLOOKUP(A19216,Product[#All],3)</f>
        <v>Road Bikes</v>
      </c>
      <c r="O19216">
        <f>VLOOKUP(Sales[[#This Row],[CustomerKey]],'Customer'!A:Q,8)</f>
        <v>60000</v>
      </c>
      <c r="P19216" t="str">
        <f>IFERROR(VLOOKUP(Sales[[#This Row],[OrderDate]],Calender!A:P,16),"")</f>
        <v>Weekday</v>
      </c>
      <c r="Q19216" s="3" t="b">
        <f>Sales[[#This Row],[TotalProductCost]]&gt;Sales[[#This Row],[SalesAmount]]</f>
        <v>0</v>
      </c>
    </row>
    <row r="19217" spans="1:17" x14ac:dyDescent="0.3">
      <c r="A19217">
        <v>477</v>
      </c>
      <c r="B19217" s="2">
        <v>42494</v>
      </c>
      <c r="C19217" s="1">
        <v>42501</v>
      </c>
      <c r="D19217">
        <v>28308</v>
      </c>
      <c r="E19217">
        <v>1</v>
      </c>
      <c r="F19217">
        <v>9</v>
      </c>
      <c r="G19217" t="s">
        <v>44185</v>
      </c>
      <c r="H19217">
        <v>2</v>
      </c>
      <c r="I19217">
        <v>1</v>
      </c>
      <c r="J19217">
        <v>4.99</v>
      </c>
      <c r="K19217">
        <v>1.8663000000000001</v>
      </c>
      <c r="L19217">
        <v>4.99</v>
      </c>
      <c r="M19217">
        <v>0.3992</v>
      </c>
      <c r="N19217" t="str">
        <f>VLOOKUP(A19217,Product[#All],3)</f>
        <v>Bottles and Cages</v>
      </c>
      <c r="O19217">
        <f>VLOOKUP(Sales[[#This Row],[CustomerKey]],'Customer'!A:Q,8)</f>
        <v>60000</v>
      </c>
      <c r="P19217" t="str">
        <f>IFERROR(VLOOKUP(Sales[[#This Row],[OrderDate]],Calender!A:P,16),"")</f>
        <v>Weekday</v>
      </c>
      <c r="Q19217" s="3" t="b">
        <f>Sales[[#This Row],[TotalProductCost]]&gt;Sales[[#This Row],[SalesAmount]]</f>
        <v>0</v>
      </c>
    </row>
    <row r="19218" spans="1:17" x14ac:dyDescent="0.3">
      <c r="A19218">
        <v>479</v>
      </c>
      <c r="B19218" s="2">
        <v>42494</v>
      </c>
      <c r="C19218" s="1">
        <v>42501</v>
      </c>
      <c r="D19218">
        <v>28308</v>
      </c>
      <c r="E19218">
        <v>1</v>
      </c>
      <c r="F19218">
        <v>9</v>
      </c>
      <c r="G19218" t="s">
        <v>44185</v>
      </c>
      <c r="H19218">
        <v>3</v>
      </c>
      <c r="I19218">
        <v>1</v>
      </c>
      <c r="J19218">
        <v>8.99</v>
      </c>
      <c r="K19218">
        <v>3.3622999999999998</v>
      </c>
      <c r="L19218">
        <v>8.99</v>
      </c>
      <c r="M19218">
        <v>0.71919999999999995</v>
      </c>
      <c r="N19218" t="str">
        <f>VLOOKUP(A19218,Product[#All],3)</f>
        <v>Bottles and Cages</v>
      </c>
      <c r="O19218">
        <f>VLOOKUP(Sales[[#This Row],[CustomerKey]],'Customer'!A:Q,8)</f>
        <v>60000</v>
      </c>
      <c r="P19218" t="str">
        <f>IFERROR(VLOOKUP(Sales[[#This Row],[OrderDate]],Calender!A:P,16),"")</f>
        <v>Weekday</v>
      </c>
      <c r="Q19218" s="3" t="b">
        <f>Sales[[#This Row],[TotalProductCost]]&gt;Sales[[#This Row],[SalesAmount]]</f>
        <v>0</v>
      </c>
    </row>
    <row r="19219" spans="1:17" x14ac:dyDescent="0.3">
      <c r="A19219">
        <v>214</v>
      </c>
      <c r="B19219" s="2">
        <v>42494</v>
      </c>
      <c r="C19219" s="1">
        <v>42501</v>
      </c>
      <c r="D19219">
        <v>28308</v>
      </c>
      <c r="E19219">
        <v>1</v>
      </c>
      <c r="F19219">
        <v>9</v>
      </c>
      <c r="G19219" t="s">
        <v>44185</v>
      </c>
      <c r="H19219">
        <v>4</v>
      </c>
      <c r="I19219">
        <v>1</v>
      </c>
      <c r="J19219">
        <v>34.99</v>
      </c>
      <c r="K19219">
        <v>13.0863</v>
      </c>
      <c r="L19219">
        <v>34.99</v>
      </c>
      <c r="M19219">
        <v>2.7991999999999999</v>
      </c>
      <c r="N19219" t="str">
        <f>VLOOKUP(A19219,Product[#All],3)</f>
        <v>Helmets</v>
      </c>
      <c r="O19219">
        <f>VLOOKUP(Sales[[#This Row],[CustomerKey]],'Customer'!A:Q,8)</f>
        <v>60000</v>
      </c>
      <c r="P19219" t="str">
        <f>IFERROR(VLOOKUP(Sales[[#This Row],[OrderDate]],Calender!A:P,16),"")</f>
        <v>Weekday</v>
      </c>
      <c r="Q19219" s="3" t="b">
        <f>Sales[[#This Row],[TotalProductCost]]&gt;Sales[[#This Row],[SalesAmount]]</f>
        <v>0</v>
      </c>
    </row>
    <row r="19220" spans="1:17" x14ac:dyDescent="0.3">
      <c r="A19220">
        <v>605</v>
      </c>
      <c r="B19220" s="2">
        <v>42494</v>
      </c>
      <c r="C19220" s="1">
        <v>42501</v>
      </c>
      <c r="D19220">
        <v>22170</v>
      </c>
      <c r="E19220">
        <v>1</v>
      </c>
      <c r="F19220">
        <v>9</v>
      </c>
      <c r="G19220" t="s">
        <v>44186</v>
      </c>
      <c r="H19220">
        <v>1</v>
      </c>
      <c r="I19220">
        <v>1</v>
      </c>
      <c r="J19220">
        <v>539.99</v>
      </c>
      <c r="K19220">
        <v>343.64960000000002</v>
      </c>
      <c r="L19220">
        <v>539.99</v>
      </c>
      <c r="M19220">
        <v>43.199199999999998</v>
      </c>
      <c r="N19220" t="str">
        <f>VLOOKUP(A19220,Product[#All],3)</f>
        <v>Road Bikes</v>
      </c>
      <c r="O19220">
        <f>VLOOKUP(Sales[[#This Row],[CustomerKey]],'Customer'!A:Q,8)</f>
        <v>30000</v>
      </c>
      <c r="P19220" t="str">
        <f>IFERROR(VLOOKUP(Sales[[#This Row],[OrderDate]],Calender!A:P,16),"")</f>
        <v>Weekday</v>
      </c>
      <c r="Q19220" s="3" t="b">
        <f>Sales[[#This Row],[TotalProductCost]]&gt;Sales[[#This Row],[SalesAmount]]</f>
        <v>0</v>
      </c>
    </row>
    <row r="19221" spans="1:17" x14ac:dyDescent="0.3">
      <c r="A19221">
        <v>538</v>
      </c>
      <c r="B19221" s="2">
        <v>42494</v>
      </c>
      <c r="C19221" s="1">
        <v>42501</v>
      </c>
      <c r="D19221">
        <v>22170</v>
      </c>
      <c r="E19221">
        <v>1</v>
      </c>
      <c r="F19221">
        <v>9</v>
      </c>
      <c r="G19221" t="s">
        <v>44186</v>
      </c>
      <c r="H19221">
        <v>2</v>
      </c>
      <c r="I19221">
        <v>1</v>
      </c>
      <c r="J19221">
        <v>21.49</v>
      </c>
      <c r="K19221">
        <v>8.0373000000000001</v>
      </c>
      <c r="L19221">
        <v>21.49</v>
      </c>
      <c r="M19221">
        <v>1.7192000000000001</v>
      </c>
      <c r="N19221" t="str">
        <f>VLOOKUP(A19221,Product[#All],3)</f>
        <v>Tires and Tubes</v>
      </c>
      <c r="O19221">
        <f>VLOOKUP(Sales[[#This Row],[CustomerKey]],'Customer'!A:Q,8)</f>
        <v>30000</v>
      </c>
      <c r="P19221" t="str">
        <f>IFERROR(VLOOKUP(Sales[[#This Row],[OrderDate]],Calender!A:P,16),"")</f>
        <v>Weekday</v>
      </c>
      <c r="Q19221" s="3" t="b">
        <f>Sales[[#This Row],[TotalProductCost]]&gt;Sales[[#This Row],[SalesAmount]]</f>
        <v>0</v>
      </c>
    </row>
    <row r="19222" spans="1:17" x14ac:dyDescent="0.3">
      <c r="A19222">
        <v>480</v>
      </c>
      <c r="B19222" s="2">
        <v>42494</v>
      </c>
      <c r="C19222" s="1">
        <v>42501</v>
      </c>
      <c r="D19222">
        <v>22170</v>
      </c>
      <c r="E19222">
        <v>1</v>
      </c>
      <c r="F19222">
        <v>9</v>
      </c>
      <c r="G19222" t="s">
        <v>44186</v>
      </c>
      <c r="H19222">
        <v>3</v>
      </c>
      <c r="I19222">
        <v>1</v>
      </c>
      <c r="J19222">
        <v>2.29</v>
      </c>
      <c r="K19222">
        <v>0.85650000000000004</v>
      </c>
      <c r="L19222">
        <v>2.29</v>
      </c>
      <c r="M19222">
        <v>0.1832</v>
      </c>
      <c r="N19222" t="str">
        <f>VLOOKUP(A19222,Product[#All],3)</f>
        <v>Tires and Tubes</v>
      </c>
      <c r="O19222">
        <f>VLOOKUP(Sales[[#This Row],[CustomerKey]],'Customer'!A:Q,8)</f>
        <v>30000</v>
      </c>
      <c r="P19222" t="str">
        <f>IFERROR(VLOOKUP(Sales[[#This Row],[OrderDate]],Calender!A:P,16),"")</f>
        <v>Weekday</v>
      </c>
      <c r="Q19222" s="3" t="b">
        <f>Sales[[#This Row],[TotalProductCost]]&gt;Sales[[#This Row],[SalesAmount]]</f>
        <v>0</v>
      </c>
    </row>
    <row r="19223" spans="1:17" x14ac:dyDescent="0.3">
      <c r="A19223">
        <v>573</v>
      </c>
      <c r="B19223" s="2">
        <v>42494</v>
      </c>
      <c r="C19223" s="1">
        <v>42501</v>
      </c>
      <c r="D19223">
        <v>11000</v>
      </c>
      <c r="E19223">
        <v>1</v>
      </c>
      <c r="F19223">
        <v>9</v>
      </c>
      <c r="G19223" t="s">
        <v>44187</v>
      </c>
      <c r="H19223">
        <v>1</v>
      </c>
      <c r="I19223">
        <v>1</v>
      </c>
      <c r="J19223">
        <v>2384.0700000000002</v>
      </c>
      <c r="K19223">
        <v>1481.9378999999999</v>
      </c>
      <c r="L19223">
        <v>2384.0700000000002</v>
      </c>
      <c r="M19223">
        <v>190.72559999999999</v>
      </c>
      <c r="N19223" t="str">
        <f>VLOOKUP(A19223,Product[#All],3)</f>
        <v>Saddles</v>
      </c>
      <c r="O19223">
        <f>VLOOKUP(Sales[[#This Row],[CustomerKey]],'Customer'!A:Q,8)</f>
        <v>90000</v>
      </c>
      <c r="P19223" t="str">
        <f>IFERROR(VLOOKUP(Sales[[#This Row],[OrderDate]],Calender!A:P,16),"")</f>
        <v>Weekday</v>
      </c>
      <c r="Q19223" s="3" t="b">
        <f>Sales[[#This Row],[TotalProductCost]]&gt;Sales[[#This Row],[SalesAmount]]</f>
        <v>0</v>
      </c>
    </row>
    <row r="19224" spans="1:17" x14ac:dyDescent="0.3">
      <c r="A19224">
        <v>541</v>
      </c>
      <c r="B19224" s="2">
        <v>42494</v>
      </c>
      <c r="C19224" s="1">
        <v>42501</v>
      </c>
      <c r="D19224">
        <v>11000</v>
      </c>
      <c r="E19224">
        <v>1</v>
      </c>
      <c r="F19224">
        <v>9</v>
      </c>
      <c r="G19224" t="s">
        <v>44187</v>
      </c>
      <c r="H19224">
        <v>2</v>
      </c>
      <c r="I19224">
        <v>1</v>
      </c>
      <c r="J19224">
        <v>28.99</v>
      </c>
      <c r="K19224">
        <v>10.8423</v>
      </c>
      <c r="L19224">
        <v>28.99</v>
      </c>
      <c r="M19224">
        <v>2.3191999999999999</v>
      </c>
      <c r="N19224" t="str">
        <f>VLOOKUP(A19224,Product[#All],3)</f>
        <v>Tires and Tubes</v>
      </c>
      <c r="O19224">
        <f>VLOOKUP(Sales[[#This Row],[CustomerKey]],'Customer'!A:Q,8)</f>
        <v>90000</v>
      </c>
      <c r="P19224" t="str">
        <f>IFERROR(VLOOKUP(Sales[[#This Row],[OrderDate]],Calender!A:P,16),"")</f>
        <v>Weekday</v>
      </c>
      <c r="Q19224" s="3" t="b">
        <f>Sales[[#This Row],[TotalProductCost]]&gt;Sales[[#This Row],[SalesAmount]]</f>
        <v>0</v>
      </c>
    </row>
    <row r="19225" spans="1:17" x14ac:dyDescent="0.3">
      <c r="A19225">
        <v>530</v>
      </c>
      <c r="B19225" s="2">
        <v>42494</v>
      </c>
      <c r="C19225" s="1">
        <v>42501</v>
      </c>
      <c r="D19225">
        <v>11000</v>
      </c>
      <c r="E19225">
        <v>1</v>
      </c>
      <c r="F19225">
        <v>9</v>
      </c>
      <c r="G19225" t="s">
        <v>44187</v>
      </c>
      <c r="H19225">
        <v>3</v>
      </c>
      <c r="I19225">
        <v>1</v>
      </c>
      <c r="J19225">
        <v>4.99</v>
      </c>
      <c r="K19225">
        <v>1.8663000000000001</v>
      </c>
      <c r="L19225">
        <v>4.99</v>
      </c>
      <c r="M19225">
        <v>0.3992</v>
      </c>
      <c r="N19225" t="str">
        <f>VLOOKUP(A19225,Product[#All],3)</f>
        <v>Tires and Tubes</v>
      </c>
      <c r="O19225">
        <f>VLOOKUP(Sales[[#This Row],[CustomerKey]],'Customer'!A:Q,8)</f>
        <v>90000</v>
      </c>
      <c r="P19225" t="str">
        <f>IFERROR(VLOOKUP(Sales[[#This Row],[OrderDate]],Calender!A:P,16),"")</f>
        <v>Weekday</v>
      </c>
      <c r="Q19225" s="3" t="b">
        <f>Sales[[#This Row],[TotalProductCost]]&gt;Sales[[#This Row],[SalesAmount]]</f>
        <v>0</v>
      </c>
    </row>
    <row r="19226" spans="1:17" x14ac:dyDescent="0.3">
      <c r="A19226">
        <v>214</v>
      </c>
      <c r="B19226" s="2">
        <v>42494</v>
      </c>
      <c r="C19226" s="1">
        <v>42501</v>
      </c>
      <c r="D19226">
        <v>11000</v>
      </c>
      <c r="E19226">
        <v>1</v>
      </c>
      <c r="F19226">
        <v>9</v>
      </c>
      <c r="G19226" t="s">
        <v>44187</v>
      </c>
      <c r="H19226">
        <v>4</v>
      </c>
      <c r="I19226">
        <v>1</v>
      </c>
      <c r="J19226">
        <v>34.99</v>
      </c>
      <c r="K19226">
        <v>13.0863</v>
      </c>
      <c r="L19226">
        <v>34.99</v>
      </c>
      <c r="M19226">
        <v>2.7991999999999999</v>
      </c>
      <c r="N19226" t="str">
        <f>VLOOKUP(A19226,Product[#All],3)</f>
        <v>Helmets</v>
      </c>
      <c r="O19226">
        <f>VLOOKUP(Sales[[#This Row],[CustomerKey]],'Customer'!A:Q,8)</f>
        <v>90000</v>
      </c>
      <c r="P19226" t="str">
        <f>IFERROR(VLOOKUP(Sales[[#This Row],[OrderDate]],Calender!A:P,16),"")</f>
        <v>Weekday</v>
      </c>
      <c r="Q19226" s="3" t="b">
        <f>Sales[[#This Row],[TotalProductCost]]&gt;Sales[[#This Row],[SalesAmount]]</f>
        <v>0</v>
      </c>
    </row>
    <row r="19227" spans="1:17" x14ac:dyDescent="0.3">
      <c r="A19227">
        <v>488</v>
      </c>
      <c r="B19227" s="2">
        <v>42494</v>
      </c>
      <c r="C19227" s="1">
        <v>42501</v>
      </c>
      <c r="D19227">
        <v>11000</v>
      </c>
      <c r="E19227">
        <v>1</v>
      </c>
      <c r="F19227">
        <v>9</v>
      </c>
      <c r="G19227" t="s">
        <v>44187</v>
      </c>
      <c r="H19227">
        <v>5</v>
      </c>
      <c r="I19227">
        <v>1</v>
      </c>
      <c r="J19227">
        <v>53.99</v>
      </c>
      <c r="K19227">
        <v>41.572299999999998</v>
      </c>
      <c r="L19227">
        <v>53.99</v>
      </c>
      <c r="M19227">
        <v>4.3192000000000004</v>
      </c>
      <c r="N19227" t="str">
        <f>VLOOKUP(A19227,Product[#All],3)</f>
        <v>Jerseys</v>
      </c>
      <c r="O19227">
        <f>VLOOKUP(Sales[[#This Row],[CustomerKey]],'Customer'!A:Q,8)</f>
        <v>90000</v>
      </c>
      <c r="P19227" t="str">
        <f>IFERROR(VLOOKUP(Sales[[#This Row],[OrderDate]],Calender!A:P,16),"")</f>
        <v>Weekday</v>
      </c>
      <c r="Q19227" s="3" t="b">
        <f>Sales[[#This Row],[TotalProductCost]]&gt;Sales[[#This Row],[SalesAmount]]</f>
        <v>0</v>
      </c>
    </row>
    <row r="19228" spans="1:17" x14ac:dyDescent="0.3">
      <c r="A19228">
        <v>599</v>
      </c>
      <c r="B19228" s="2">
        <v>42494</v>
      </c>
      <c r="C19228" s="1">
        <v>42501</v>
      </c>
      <c r="D19228">
        <v>15833</v>
      </c>
      <c r="E19228">
        <v>1</v>
      </c>
      <c r="F19228">
        <v>9</v>
      </c>
      <c r="G19228" t="s">
        <v>44188</v>
      </c>
      <c r="H19228">
        <v>1</v>
      </c>
      <c r="I19228">
        <v>1</v>
      </c>
      <c r="J19228">
        <v>539.99</v>
      </c>
      <c r="K19228">
        <v>294.5797</v>
      </c>
      <c r="L19228">
        <v>539.99</v>
      </c>
      <c r="M19228">
        <v>43.199199999999998</v>
      </c>
      <c r="N19228" t="str">
        <f>VLOOKUP(A19228,Product[#All],3)</f>
        <v>Mountain Bikes</v>
      </c>
      <c r="O19228">
        <f>VLOOKUP(Sales[[#This Row],[CustomerKey]],'Customer'!A:Q,8)</f>
        <v>60000</v>
      </c>
      <c r="P19228" t="str">
        <f>IFERROR(VLOOKUP(Sales[[#This Row],[OrderDate]],Calender!A:P,16),"")</f>
        <v>Weekday</v>
      </c>
      <c r="Q19228" s="3" t="b">
        <f>Sales[[#This Row],[TotalProductCost]]&gt;Sales[[#This Row],[SalesAmount]]</f>
        <v>0</v>
      </c>
    </row>
    <row r="19229" spans="1:17" x14ac:dyDescent="0.3">
      <c r="A19229">
        <v>363</v>
      </c>
      <c r="B19229" s="2">
        <v>42494</v>
      </c>
      <c r="C19229" s="1">
        <v>42501</v>
      </c>
      <c r="D19229">
        <v>12689</v>
      </c>
      <c r="E19229">
        <v>1</v>
      </c>
      <c r="F19229">
        <v>9</v>
      </c>
      <c r="G19229" t="s">
        <v>44189</v>
      </c>
      <c r="H19229">
        <v>1</v>
      </c>
      <c r="I19229">
        <v>1</v>
      </c>
      <c r="J19229">
        <v>2294.9899999999998</v>
      </c>
      <c r="K19229">
        <v>1251.9812999999999</v>
      </c>
      <c r="L19229">
        <v>2294.9899999999998</v>
      </c>
      <c r="M19229">
        <v>183.5992</v>
      </c>
      <c r="N19229" t="str">
        <f>VLOOKUP(A19229,Product[#All],3)</f>
        <v>Mountain Bikes</v>
      </c>
      <c r="O19229">
        <f>VLOOKUP(Sales[[#This Row],[CustomerKey]],'Customer'!A:Q,8)</f>
        <v>90000</v>
      </c>
      <c r="P19229" t="str">
        <f>IFERROR(VLOOKUP(Sales[[#This Row],[OrderDate]],Calender!A:P,16),"")</f>
        <v>Weekday</v>
      </c>
      <c r="Q19229" s="3" t="b">
        <f>Sales[[#This Row],[TotalProductCost]]&gt;Sales[[#This Row],[SalesAmount]]</f>
        <v>0</v>
      </c>
    </row>
    <row r="19230" spans="1:17" x14ac:dyDescent="0.3">
      <c r="A19230">
        <v>485</v>
      </c>
      <c r="B19230" s="2">
        <v>42494</v>
      </c>
      <c r="C19230" s="1">
        <v>42501</v>
      </c>
      <c r="D19230">
        <v>12689</v>
      </c>
      <c r="E19230">
        <v>1</v>
      </c>
      <c r="F19230">
        <v>9</v>
      </c>
      <c r="G19230" t="s">
        <v>44189</v>
      </c>
      <c r="H19230">
        <v>2</v>
      </c>
      <c r="I19230">
        <v>1</v>
      </c>
      <c r="J19230">
        <v>21.98</v>
      </c>
      <c r="K19230">
        <v>8.2204999999999995</v>
      </c>
      <c r="L19230">
        <v>21.98</v>
      </c>
      <c r="M19230">
        <v>1.7584</v>
      </c>
      <c r="N19230" t="str">
        <f>VLOOKUP(A19230,Product[#All],3)</f>
        <v>Fenders</v>
      </c>
      <c r="O19230">
        <f>VLOOKUP(Sales[[#This Row],[CustomerKey]],'Customer'!A:Q,8)</f>
        <v>90000</v>
      </c>
      <c r="P19230" t="str">
        <f>IFERROR(VLOOKUP(Sales[[#This Row],[OrderDate]],Calender!A:P,16),"")</f>
        <v>Weekday</v>
      </c>
      <c r="Q19230" s="3" t="b">
        <f>Sales[[#This Row],[TotalProductCost]]&gt;Sales[[#This Row],[SalesAmount]]</f>
        <v>0</v>
      </c>
    </row>
    <row r="19231" spans="1:17" x14ac:dyDescent="0.3">
      <c r="A19231">
        <v>478</v>
      </c>
      <c r="B19231" s="2">
        <v>42494</v>
      </c>
      <c r="C19231" s="1">
        <v>42501</v>
      </c>
      <c r="D19231">
        <v>12689</v>
      </c>
      <c r="E19231">
        <v>1</v>
      </c>
      <c r="F19231">
        <v>9</v>
      </c>
      <c r="G19231" t="s">
        <v>44189</v>
      </c>
      <c r="H19231">
        <v>3</v>
      </c>
      <c r="I19231">
        <v>1</v>
      </c>
      <c r="J19231">
        <v>9.99</v>
      </c>
      <c r="K19231">
        <v>3.7363</v>
      </c>
      <c r="L19231">
        <v>9.99</v>
      </c>
      <c r="M19231">
        <v>0.79920000000000002</v>
      </c>
      <c r="N19231" t="str">
        <f>VLOOKUP(A19231,Product[#All],3)</f>
        <v>Bottles and Cages</v>
      </c>
      <c r="O19231">
        <f>VLOOKUP(Sales[[#This Row],[CustomerKey]],'Customer'!A:Q,8)</f>
        <v>90000</v>
      </c>
      <c r="P19231" t="str">
        <f>IFERROR(VLOOKUP(Sales[[#This Row],[OrderDate]],Calender!A:P,16),"")</f>
        <v>Weekday</v>
      </c>
      <c r="Q19231" s="3" t="b">
        <f>Sales[[#This Row],[TotalProductCost]]&gt;Sales[[#This Row],[SalesAmount]]</f>
        <v>0</v>
      </c>
    </row>
    <row r="19232" spans="1:17" x14ac:dyDescent="0.3">
      <c r="A19232">
        <v>477</v>
      </c>
      <c r="B19232" s="2">
        <v>42494</v>
      </c>
      <c r="C19232" s="1">
        <v>42501</v>
      </c>
      <c r="D19232">
        <v>12689</v>
      </c>
      <c r="E19232">
        <v>1</v>
      </c>
      <c r="F19232">
        <v>9</v>
      </c>
      <c r="G19232" t="s">
        <v>44189</v>
      </c>
      <c r="H19232">
        <v>4</v>
      </c>
      <c r="I19232">
        <v>1</v>
      </c>
      <c r="J19232">
        <v>4.99</v>
      </c>
      <c r="K19232">
        <v>1.8663000000000001</v>
      </c>
      <c r="L19232">
        <v>4.99</v>
      </c>
      <c r="M19232">
        <v>0.3992</v>
      </c>
      <c r="N19232" t="str">
        <f>VLOOKUP(A19232,Product[#All],3)</f>
        <v>Bottles and Cages</v>
      </c>
      <c r="O19232">
        <f>VLOOKUP(Sales[[#This Row],[CustomerKey]],'Customer'!A:Q,8)</f>
        <v>90000</v>
      </c>
      <c r="P19232" t="str">
        <f>IFERROR(VLOOKUP(Sales[[#This Row],[OrderDate]],Calender!A:P,16),"")</f>
        <v>Weekday</v>
      </c>
      <c r="Q19232" s="3" t="b">
        <f>Sales[[#This Row],[TotalProductCost]]&gt;Sales[[#This Row],[SalesAmount]]</f>
        <v>0</v>
      </c>
    </row>
    <row r="19233" spans="1:17" x14ac:dyDescent="0.3">
      <c r="A19233">
        <v>563</v>
      </c>
      <c r="B19233" s="2">
        <v>42494</v>
      </c>
      <c r="C19233" s="1">
        <v>42501</v>
      </c>
      <c r="D19233">
        <v>25064</v>
      </c>
      <c r="E19233">
        <v>1</v>
      </c>
      <c r="F19233">
        <v>4</v>
      </c>
      <c r="G19233" t="s">
        <v>44190</v>
      </c>
      <c r="H19233">
        <v>1</v>
      </c>
      <c r="I19233">
        <v>1</v>
      </c>
      <c r="J19233">
        <v>2384.0700000000002</v>
      </c>
      <c r="K19233">
        <v>1481.9378999999999</v>
      </c>
      <c r="L19233">
        <v>2384.0700000000002</v>
      </c>
      <c r="M19233">
        <v>190.72559999999999</v>
      </c>
      <c r="N19233" t="str">
        <f>VLOOKUP(A19233,Product[#All],3)</f>
        <v>Touring Bikes</v>
      </c>
      <c r="O19233">
        <f>VLOOKUP(Sales[[#This Row],[CustomerKey]],'Customer'!A:Q,8)</f>
        <v>150000</v>
      </c>
      <c r="P19233" t="str">
        <f>IFERROR(VLOOKUP(Sales[[#This Row],[OrderDate]],Calender!A:P,16),"")</f>
        <v>Weekday</v>
      </c>
      <c r="Q19233" s="3" t="b">
        <f>Sales[[#This Row],[TotalProductCost]]&gt;Sales[[#This Row],[SalesAmount]]</f>
        <v>0</v>
      </c>
    </row>
    <row r="19234" spans="1:17" x14ac:dyDescent="0.3">
      <c r="A19234">
        <v>489</v>
      </c>
      <c r="B19234" s="2">
        <v>42494</v>
      </c>
      <c r="C19234" s="1">
        <v>42501</v>
      </c>
      <c r="D19234">
        <v>25064</v>
      </c>
      <c r="E19234">
        <v>1</v>
      </c>
      <c r="F19234">
        <v>4</v>
      </c>
      <c r="G19234" t="s">
        <v>44190</v>
      </c>
      <c r="H19234">
        <v>2</v>
      </c>
      <c r="I19234">
        <v>1</v>
      </c>
      <c r="J19234">
        <v>53.99</v>
      </c>
      <c r="K19234">
        <v>41.572299999999998</v>
      </c>
      <c r="L19234">
        <v>53.99</v>
      </c>
      <c r="M19234">
        <v>4.3192000000000004</v>
      </c>
      <c r="N19234" t="str">
        <f>VLOOKUP(A19234,Product[#All],3)</f>
        <v>Jerseys</v>
      </c>
      <c r="O19234">
        <f>VLOOKUP(Sales[[#This Row],[CustomerKey]],'Customer'!A:Q,8)</f>
        <v>150000</v>
      </c>
      <c r="P19234" t="str">
        <f>IFERROR(VLOOKUP(Sales[[#This Row],[OrderDate]],Calender!A:P,16),"")</f>
        <v>Weekday</v>
      </c>
      <c r="Q19234" s="3" t="b">
        <f>Sales[[#This Row],[TotalProductCost]]&gt;Sales[[#This Row],[SalesAmount]]</f>
        <v>0</v>
      </c>
    </row>
    <row r="19235" spans="1:17" x14ac:dyDescent="0.3">
      <c r="A19235">
        <v>225</v>
      </c>
      <c r="B19235" s="2">
        <v>42494</v>
      </c>
      <c r="C19235" s="1">
        <v>42501</v>
      </c>
      <c r="D19235">
        <v>25064</v>
      </c>
      <c r="E19235">
        <v>1</v>
      </c>
      <c r="F19235">
        <v>4</v>
      </c>
      <c r="G19235" t="s">
        <v>44190</v>
      </c>
      <c r="H19235">
        <v>3</v>
      </c>
      <c r="I19235">
        <v>1</v>
      </c>
      <c r="J19235">
        <v>8.99</v>
      </c>
      <c r="K19235">
        <v>6.9222999999999999</v>
      </c>
      <c r="L19235">
        <v>8.99</v>
      </c>
      <c r="M19235">
        <v>0.71919999999999995</v>
      </c>
      <c r="N19235" t="str">
        <f>VLOOKUP(A19235,Product[#All],3)</f>
        <v>Caps</v>
      </c>
      <c r="O19235">
        <f>VLOOKUP(Sales[[#This Row],[CustomerKey]],'Customer'!A:Q,8)</f>
        <v>150000</v>
      </c>
      <c r="P19235" t="str">
        <f>IFERROR(VLOOKUP(Sales[[#This Row],[OrderDate]],Calender!A:P,16),"")</f>
        <v>Weekday</v>
      </c>
      <c r="Q19235" s="3" t="b">
        <f>Sales[[#This Row],[TotalProductCost]]&gt;Sales[[#This Row],[SalesAmount]]</f>
        <v>0</v>
      </c>
    </row>
    <row r="19236" spans="1:17" x14ac:dyDescent="0.3">
      <c r="A19236">
        <v>576</v>
      </c>
      <c r="B19236" s="2">
        <v>42494</v>
      </c>
      <c r="C19236" s="1">
        <v>42501</v>
      </c>
      <c r="D19236">
        <v>25075</v>
      </c>
      <c r="E19236">
        <v>1</v>
      </c>
      <c r="F19236">
        <v>4</v>
      </c>
      <c r="G19236" t="s">
        <v>44191</v>
      </c>
      <c r="H19236">
        <v>1</v>
      </c>
      <c r="I19236">
        <v>1</v>
      </c>
      <c r="J19236">
        <v>2384.0700000000002</v>
      </c>
      <c r="K19236">
        <v>1481.9378999999999</v>
      </c>
      <c r="L19236">
        <v>2384.0700000000002</v>
      </c>
      <c r="M19236">
        <v>190.72559999999999</v>
      </c>
      <c r="N19236" t="str">
        <f>VLOOKUP(A19236,Product[#All],3)</f>
        <v>Saddles</v>
      </c>
      <c r="O19236">
        <f>VLOOKUP(Sales[[#This Row],[CustomerKey]],'Customer'!A:Q,8)</f>
        <v>70000</v>
      </c>
      <c r="P19236" t="str">
        <f>IFERROR(VLOOKUP(Sales[[#This Row],[OrderDate]],Calender!A:P,16),"")</f>
        <v>Weekday</v>
      </c>
      <c r="Q19236" s="3" t="b">
        <f>Sales[[#This Row],[TotalProductCost]]&gt;Sales[[#This Row],[SalesAmount]]</f>
        <v>0</v>
      </c>
    </row>
    <row r="19237" spans="1:17" x14ac:dyDescent="0.3">
      <c r="A19237">
        <v>222</v>
      </c>
      <c r="B19237" s="2">
        <v>42494</v>
      </c>
      <c r="C19237" s="1">
        <v>42501</v>
      </c>
      <c r="D19237">
        <v>25075</v>
      </c>
      <c r="E19237">
        <v>1</v>
      </c>
      <c r="F19237">
        <v>4</v>
      </c>
      <c r="G19237" t="s">
        <v>44191</v>
      </c>
      <c r="H19237">
        <v>2</v>
      </c>
      <c r="I19237">
        <v>1</v>
      </c>
      <c r="J19237">
        <v>34.99</v>
      </c>
      <c r="K19237">
        <v>13.0863</v>
      </c>
      <c r="L19237">
        <v>34.99</v>
      </c>
      <c r="M19237">
        <v>2.7991999999999999</v>
      </c>
      <c r="N19237" t="str">
        <f>VLOOKUP(A19237,Product[#All],3)</f>
        <v>Helmets</v>
      </c>
      <c r="O19237">
        <f>VLOOKUP(Sales[[#This Row],[CustomerKey]],'Customer'!A:Q,8)</f>
        <v>70000</v>
      </c>
      <c r="P19237" t="str">
        <f>IFERROR(VLOOKUP(Sales[[#This Row],[OrderDate]],Calender!A:P,16),"")</f>
        <v>Weekday</v>
      </c>
      <c r="Q19237" s="3" t="b">
        <f>Sales[[#This Row],[TotalProductCost]]&gt;Sales[[#This Row],[SalesAmount]]</f>
        <v>0</v>
      </c>
    </row>
    <row r="19238" spans="1:17" x14ac:dyDescent="0.3">
      <c r="A19238">
        <v>237</v>
      </c>
      <c r="B19238" s="2">
        <v>42494</v>
      </c>
      <c r="C19238" s="1">
        <v>42501</v>
      </c>
      <c r="D19238">
        <v>25075</v>
      </c>
      <c r="E19238">
        <v>2</v>
      </c>
      <c r="F19238">
        <v>4</v>
      </c>
      <c r="G19238" t="s">
        <v>44191</v>
      </c>
      <c r="H19238">
        <v>3</v>
      </c>
      <c r="I19238">
        <v>1</v>
      </c>
      <c r="J19238">
        <v>49.99</v>
      </c>
      <c r="K19238">
        <v>38.4923</v>
      </c>
      <c r="L19238">
        <v>49.99</v>
      </c>
      <c r="M19238">
        <v>3.9992000000000001</v>
      </c>
      <c r="N19238" t="str">
        <f>VLOOKUP(A19238,Product[#All],3)</f>
        <v>Jerseys</v>
      </c>
      <c r="O19238">
        <f>VLOOKUP(Sales[[#This Row],[CustomerKey]],'Customer'!A:Q,8)</f>
        <v>70000</v>
      </c>
      <c r="P19238" t="str">
        <f>IFERROR(VLOOKUP(Sales[[#This Row],[OrderDate]],Calender!A:P,16),"")</f>
        <v>Weekday</v>
      </c>
      <c r="Q19238" s="3" t="b">
        <f>Sales[[#This Row],[TotalProductCost]]&gt;Sales[[#This Row],[SalesAmount]]</f>
        <v>0</v>
      </c>
    </row>
    <row r="19239" spans="1:17" x14ac:dyDescent="0.3">
      <c r="A19239">
        <v>606</v>
      </c>
      <c r="B19239" s="2">
        <v>42494</v>
      </c>
      <c r="C19239" s="1">
        <v>42501</v>
      </c>
      <c r="D19239">
        <v>23066</v>
      </c>
      <c r="E19239">
        <v>1</v>
      </c>
      <c r="F19239">
        <v>4</v>
      </c>
      <c r="G19239" t="s">
        <v>44192</v>
      </c>
      <c r="H19239">
        <v>1</v>
      </c>
      <c r="I19239">
        <v>1</v>
      </c>
      <c r="J19239">
        <v>539.99</v>
      </c>
      <c r="K19239">
        <v>343.64960000000002</v>
      </c>
      <c r="L19239">
        <v>539.99</v>
      </c>
      <c r="M19239">
        <v>43.199199999999998</v>
      </c>
      <c r="N19239" t="str">
        <f>VLOOKUP(A19239,Product[#All],3)</f>
        <v>Road Bikes</v>
      </c>
      <c r="O19239">
        <f>VLOOKUP(Sales[[#This Row],[CustomerKey]],'Customer'!A:Q,8)</f>
        <v>60000</v>
      </c>
      <c r="P19239" t="str">
        <f>IFERROR(VLOOKUP(Sales[[#This Row],[OrderDate]],Calender!A:P,16),"")</f>
        <v>Weekday</v>
      </c>
      <c r="Q19239" s="3" t="b">
        <f>Sales[[#This Row],[TotalProductCost]]&gt;Sales[[#This Row],[SalesAmount]]</f>
        <v>0</v>
      </c>
    </row>
    <row r="19240" spans="1:17" x14ac:dyDescent="0.3">
      <c r="A19240">
        <v>479</v>
      </c>
      <c r="B19240" s="2">
        <v>42494</v>
      </c>
      <c r="C19240" s="1">
        <v>42501</v>
      </c>
      <c r="D19240">
        <v>23066</v>
      </c>
      <c r="E19240">
        <v>1</v>
      </c>
      <c r="F19240">
        <v>4</v>
      </c>
      <c r="G19240" t="s">
        <v>44192</v>
      </c>
      <c r="H19240">
        <v>2</v>
      </c>
      <c r="I19240">
        <v>1</v>
      </c>
      <c r="J19240">
        <v>8.99</v>
      </c>
      <c r="K19240">
        <v>3.3622999999999998</v>
      </c>
      <c r="L19240">
        <v>8.99</v>
      </c>
      <c r="M19240">
        <v>0.71919999999999995</v>
      </c>
      <c r="N19240" t="str">
        <f>VLOOKUP(A19240,Product[#All],3)</f>
        <v>Bottles and Cages</v>
      </c>
      <c r="O19240">
        <f>VLOOKUP(Sales[[#This Row],[CustomerKey]],'Customer'!A:Q,8)</f>
        <v>60000</v>
      </c>
      <c r="P19240" t="str">
        <f>IFERROR(VLOOKUP(Sales[[#This Row],[OrderDate]],Calender!A:P,16),"")</f>
        <v>Weekday</v>
      </c>
      <c r="Q19240" s="3" t="b">
        <f>Sales[[#This Row],[TotalProductCost]]&gt;Sales[[#This Row],[SalesAmount]]</f>
        <v>0</v>
      </c>
    </row>
    <row r="19241" spans="1:17" x14ac:dyDescent="0.3">
      <c r="A19241">
        <v>477</v>
      </c>
      <c r="B19241" s="2">
        <v>42494</v>
      </c>
      <c r="C19241" s="1">
        <v>42501</v>
      </c>
      <c r="D19241">
        <v>23066</v>
      </c>
      <c r="E19241">
        <v>1</v>
      </c>
      <c r="F19241">
        <v>4</v>
      </c>
      <c r="G19241" t="s">
        <v>44192</v>
      </c>
      <c r="H19241">
        <v>3</v>
      </c>
      <c r="I19241">
        <v>1</v>
      </c>
      <c r="J19241">
        <v>4.99</v>
      </c>
      <c r="K19241">
        <v>1.8663000000000001</v>
      </c>
      <c r="L19241">
        <v>4.99</v>
      </c>
      <c r="M19241">
        <v>0.3992</v>
      </c>
      <c r="N19241" t="str">
        <f>VLOOKUP(A19241,Product[#All],3)</f>
        <v>Bottles and Cages</v>
      </c>
      <c r="O19241">
        <f>VLOOKUP(Sales[[#This Row],[CustomerKey]],'Customer'!A:Q,8)</f>
        <v>60000</v>
      </c>
      <c r="P19241" t="str">
        <f>IFERROR(VLOOKUP(Sales[[#This Row],[OrderDate]],Calender!A:P,16),"")</f>
        <v>Weekday</v>
      </c>
      <c r="Q19241" s="3" t="b">
        <f>Sales[[#This Row],[TotalProductCost]]&gt;Sales[[#This Row],[SalesAmount]]</f>
        <v>0</v>
      </c>
    </row>
    <row r="19242" spans="1:17" x14ac:dyDescent="0.3">
      <c r="A19242">
        <v>472</v>
      </c>
      <c r="B19242" s="2">
        <v>42494</v>
      </c>
      <c r="C19242" s="1">
        <v>42501</v>
      </c>
      <c r="D19242">
        <v>23066</v>
      </c>
      <c r="E19242">
        <v>1</v>
      </c>
      <c r="F19242">
        <v>4</v>
      </c>
      <c r="G19242" t="s">
        <v>44192</v>
      </c>
      <c r="H19242">
        <v>4</v>
      </c>
      <c r="I19242">
        <v>1</v>
      </c>
      <c r="J19242">
        <v>63.5</v>
      </c>
      <c r="K19242">
        <v>23.748999999999999</v>
      </c>
      <c r="L19242">
        <v>63.5</v>
      </c>
      <c r="M19242">
        <v>5.08</v>
      </c>
      <c r="N19242" t="str">
        <f>VLOOKUP(A19242,Product[#All],3)</f>
        <v>Vests</v>
      </c>
      <c r="O19242">
        <f>VLOOKUP(Sales[[#This Row],[CustomerKey]],'Customer'!A:Q,8)</f>
        <v>60000</v>
      </c>
      <c r="P19242" t="str">
        <f>IFERROR(VLOOKUP(Sales[[#This Row],[OrderDate]],Calender!A:P,16),"")</f>
        <v>Weekday</v>
      </c>
      <c r="Q19242" s="3" t="b">
        <f>Sales[[#This Row],[TotalProductCost]]&gt;Sales[[#This Row],[SalesAmount]]</f>
        <v>0</v>
      </c>
    </row>
    <row r="19243" spans="1:17" x14ac:dyDescent="0.3">
      <c r="A19243">
        <v>386</v>
      </c>
      <c r="B19243" s="2">
        <v>42494</v>
      </c>
      <c r="C19243" s="1">
        <v>42501</v>
      </c>
      <c r="D19243">
        <v>20097</v>
      </c>
      <c r="E19243">
        <v>1</v>
      </c>
      <c r="F19243">
        <v>4</v>
      </c>
      <c r="G19243" t="s">
        <v>44193</v>
      </c>
      <c r="H19243">
        <v>1</v>
      </c>
      <c r="I19243">
        <v>1</v>
      </c>
      <c r="J19243">
        <v>1120.49</v>
      </c>
      <c r="K19243">
        <v>713.07979999999998</v>
      </c>
      <c r="L19243">
        <v>1120.49</v>
      </c>
      <c r="M19243">
        <v>89.639200000000002</v>
      </c>
      <c r="N19243" t="str">
        <f>VLOOKUP(A19243,Product[#All],3)</f>
        <v>Road Bikes</v>
      </c>
      <c r="O19243">
        <f>VLOOKUP(Sales[[#This Row],[CustomerKey]],'Customer'!A:Q,8)</f>
        <v>40000</v>
      </c>
      <c r="P19243" t="str">
        <f>IFERROR(VLOOKUP(Sales[[#This Row],[OrderDate]],Calender!A:P,16),"")</f>
        <v>Weekday</v>
      </c>
      <c r="Q19243" s="3" t="b">
        <f>Sales[[#This Row],[TotalProductCost]]&gt;Sales[[#This Row],[SalesAmount]]</f>
        <v>0</v>
      </c>
    </row>
    <row r="19244" spans="1:17" x14ac:dyDescent="0.3">
      <c r="A19244">
        <v>390</v>
      </c>
      <c r="B19244" s="2">
        <v>42494</v>
      </c>
      <c r="C19244" s="1">
        <v>42501</v>
      </c>
      <c r="D19244">
        <v>20108</v>
      </c>
      <c r="E19244">
        <v>1</v>
      </c>
      <c r="F19244">
        <v>1</v>
      </c>
      <c r="G19244" t="s">
        <v>44194</v>
      </c>
      <c r="H19244">
        <v>1</v>
      </c>
      <c r="I19244">
        <v>1</v>
      </c>
      <c r="J19244">
        <v>1120.49</v>
      </c>
      <c r="K19244">
        <v>713.07979999999998</v>
      </c>
      <c r="L19244">
        <v>1120.49</v>
      </c>
      <c r="M19244">
        <v>89.639200000000002</v>
      </c>
      <c r="N19244" t="str">
        <f>VLOOKUP(A19244,Product[#All],3)</f>
        <v>Road Bikes</v>
      </c>
      <c r="O19244">
        <f>VLOOKUP(Sales[[#This Row],[CustomerKey]],'Customer'!A:Q,8)</f>
        <v>40000</v>
      </c>
      <c r="P19244" t="str">
        <f>IFERROR(VLOOKUP(Sales[[#This Row],[OrderDate]],Calender!A:P,16),"")</f>
        <v>Weekday</v>
      </c>
      <c r="Q19244" s="3" t="b">
        <f>Sales[[#This Row],[TotalProductCost]]&gt;Sales[[#This Row],[SalesAmount]]</f>
        <v>0</v>
      </c>
    </row>
    <row r="19245" spans="1:17" x14ac:dyDescent="0.3">
      <c r="A19245">
        <v>214</v>
      </c>
      <c r="B19245" s="2">
        <v>42494</v>
      </c>
      <c r="C19245" s="1">
        <v>42501</v>
      </c>
      <c r="D19245">
        <v>20108</v>
      </c>
      <c r="E19245">
        <v>1</v>
      </c>
      <c r="F19245">
        <v>1</v>
      </c>
      <c r="G19245" t="s">
        <v>44194</v>
      </c>
      <c r="H19245">
        <v>2</v>
      </c>
      <c r="I19245">
        <v>1</v>
      </c>
      <c r="J19245">
        <v>34.99</v>
      </c>
      <c r="K19245">
        <v>13.0863</v>
      </c>
      <c r="L19245">
        <v>34.99</v>
      </c>
      <c r="M19245">
        <v>2.7991999999999999</v>
      </c>
      <c r="N19245" t="str">
        <f>VLOOKUP(A19245,Product[#All],3)</f>
        <v>Helmets</v>
      </c>
      <c r="O19245">
        <f>VLOOKUP(Sales[[#This Row],[CustomerKey]],'Customer'!A:Q,8)</f>
        <v>40000</v>
      </c>
      <c r="P19245" t="str">
        <f>IFERROR(VLOOKUP(Sales[[#This Row],[OrderDate]],Calender!A:P,16),"")</f>
        <v>Weekday</v>
      </c>
      <c r="Q19245" s="3" t="b">
        <f>Sales[[#This Row],[TotalProductCost]]&gt;Sales[[#This Row],[SalesAmount]]</f>
        <v>0</v>
      </c>
    </row>
    <row r="19246" spans="1:17" x14ac:dyDescent="0.3">
      <c r="A19246">
        <v>584</v>
      </c>
      <c r="B19246" s="2">
        <v>42494</v>
      </c>
      <c r="C19246" s="1">
        <v>42501</v>
      </c>
      <c r="D19246">
        <v>22322</v>
      </c>
      <c r="E19246">
        <v>1</v>
      </c>
      <c r="F19246">
        <v>7</v>
      </c>
      <c r="G19246" t="s">
        <v>44195</v>
      </c>
      <c r="H19246">
        <v>1</v>
      </c>
      <c r="I19246">
        <v>1</v>
      </c>
      <c r="J19246">
        <v>539.99</v>
      </c>
      <c r="K19246">
        <v>343.64960000000002</v>
      </c>
      <c r="L19246">
        <v>539.99</v>
      </c>
      <c r="M19246">
        <v>43.199199999999998</v>
      </c>
      <c r="N19246" t="str">
        <f>VLOOKUP(A19246,Product[#All],3)</f>
        <v>Saddles</v>
      </c>
      <c r="O19246">
        <f>VLOOKUP(Sales[[#This Row],[CustomerKey]],'Customer'!A:Q,8)</f>
        <v>30000</v>
      </c>
      <c r="P19246" t="str">
        <f>IFERROR(VLOOKUP(Sales[[#This Row],[OrderDate]],Calender!A:P,16),"")</f>
        <v>Weekday</v>
      </c>
      <c r="Q19246" s="3" t="b">
        <f>Sales[[#This Row],[TotalProductCost]]&gt;Sales[[#This Row],[SalesAmount]]</f>
        <v>0</v>
      </c>
    </row>
    <row r="19247" spans="1:17" x14ac:dyDescent="0.3">
      <c r="A19247">
        <v>529</v>
      </c>
      <c r="B19247" s="2">
        <v>42494</v>
      </c>
      <c r="C19247" s="1">
        <v>42501</v>
      </c>
      <c r="D19247">
        <v>22322</v>
      </c>
      <c r="E19247">
        <v>1</v>
      </c>
      <c r="F19247">
        <v>7</v>
      </c>
      <c r="G19247" t="s">
        <v>44195</v>
      </c>
      <c r="H19247">
        <v>2</v>
      </c>
      <c r="I19247">
        <v>1</v>
      </c>
      <c r="J19247">
        <v>3.99</v>
      </c>
      <c r="K19247">
        <v>1.4923</v>
      </c>
      <c r="L19247">
        <v>3.99</v>
      </c>
      <c r="M19247">
        <v>0.31919999999999998</v>
      </c>
      <c r="N19247" t="str">
        <f>VLOOKUP(A19247,Product[#All],3)</f>
        <v>Tires and Tubes</v>
      </c>
      <c r="O19247">
        <f>VLOOKUP(Sales[[#This Row],[CustomerKey]],'Customer'!A:Q,8)</f>
        <v>30000</v>
      </c>
      <c r="P19247" t="str">
        <f>IFERROR(VLOOKUP(Sales[[#This Row],[OrderDate]],Calender!A:P,16),"")</f>
        <v>Weekday</v>
      </c>
      <c r="Q19247" s="3" t="b">
        <f>Sales[[#This Row],[TotalProductCost]]&gt;Sales[[#This Row],[SalesAmount]]</f>
        <v>0</v>
      </c>
    </row>
    <row r="19248" spans="1:17" x14ac:dyDescent="0.3">
      <c r="A19248">
        <v>538</v>
      </c>
      <c r="B19248" s="2">
        <v>42494</v>
      </c>
      <c r="C19248" s="1">
        <v>42501</v>
      </c>
      <c r="D19248">
        <v>22322</v>
      </c>
      <c r="E19248">
        <v>1</v>
      </c>
      <c r="F19248">
        <v>7</v>
      </c>
      <c r="G19248" t="s">
        <v>44195</v>
      </c>
      <c r="H19248">
        <v>3</v>
      </c>
      <c r="I19248">
        <v>1</v>
      </c>
      <c r="J19248">
        <v>21.49</v>
      </c>
      <c r="K19248">
        <v>8.0373000000000001</v>
      </c>
      <c r="L19248">
        <v>21.49</v>
      </c>
      <c r="M19248">
        <v>1.7192000000000001</v>
      </c>
      <c r="N19248" t="str">
        <f>VLOOKUP(A19248,Product[#All],3)</f>
        <v>Tires and Tubes</v>
      </c>
      <c r="O19248">
        <f>VLOOKUP(Sales[[#This Row],[CustomerKey]],'Customer'!A:Q,8)</f>
        <v>30000</v>
      </c>
      <c r="P19248" t="str">
        <f>IFERROR(VLOOKUP(Sales[[#This Row],[OrderDate]],Calender!A:P,16),"")</f>
        <v>Weekday</v>
      </c>
      <c r="Q19248" s="3" t="b">
        <f>Sales[[#This Row],[TotalProductCost]]&gt;Sales[[#This Row],[SalesAmount]]</f>
        <v>0</v>
      </c>
    </row>
    <row r="19249" spans="1:17" x14ac:dyDescent="0.3">
      <c r="A19249">
        <v>214</v>
      </c>
      <c r="B19249" s="2">
        <v>42494</v>
      </c>
      <c r="C19249" s="1">
        <v>42501</v>
      </c>
      <c r="D19249">
        <v>22322</v>
      </c>
      <c r="E19249">
        <v>1</v>
      </c>
      <c r="F19249">
        <v>7</v>
      </c>
      <c r="G19249" t="s">
        <v>44195</v>
      </c>
      <c r="H19249">
        <v>4</v>
      </c>
      <c r="I19249">
        <v>1</v>
      </c>
      <c r="J19249">
        <v>34.99</v>
      </c>
      <c r="K19249">
        <v>13.0863</v>
      </c>
      <c r="L19249">
        <v>34.99</v>
      </c>
      <c r="M19249">
        <v>2.7991999999999999</v>
      </c>
      <c r="N19249" t="str">
        <f>VLOOKUP(A19249,Product[#All],3)</f>
        <v>Helmets</v>
      </c>
      <c r="O19249">
        <f>VLOOKUP(Sales[[#This Row],[CustomerKey]],'Customer'!A:Q,8)</f>
        <v>30000</v>
      </c>
      <c r="P19249" t="str">
        <f>IFERROR(VLOOKUP(Sales[[#This Row],[OrderDate]],Calender!A:P,16),"")</f>
        <v>Weekday</v>
      </c>
      <c r="Q19249" s="3" t="b">
        <f>Sales[[#This Row],[TotalProductCost]]&gt;Sales[[#This Row],[SalesAmount]]</f>
        <v>0</v>
      </c>
    </row>
    <row r="19250" spans="1:17" x14ac:dyDescent="0.3">
      <c r="A19250">
        <v>569</v>
      </c>
      <c r="B19250" s="2">
        <v>42494</v>
      </c>
      <c r="C19250" s="1">
        <v>42501</v>
      </c>
      <c r="D19250">
        <v>13974</v>
      </c>
      <c r="E19250">
        <v>1</v>
      </c>
      <c r="F19250">
        <v>9</v>
      </c>
      <c r="G19250" t="s">
        <v>44196</v>
      </c>
      <c r="H19250">
        <v>1</v>
      </c>
      <c r="I19250">
        <v>1</v>
      </c>
      <c r="J19250">
        <v>742.35</v>
      </c>
      <c r="K19250">
        <v>461.44479999999999</v>
      </c>
      <c r="L19250">
        <v>742.35</v>
      </c>
      <c r="M19250">
        <v>59.387999999999998</v>
      </c>
      <c r="N19250" t="str">
        <f>VLOOKUP(A19250,Product[#All],3)</f>
        <v>Saddles</v>
      </c>
      <c r="O19250">
        <f>VLOOKUP(Sales[[#This Row],[CustomerKey]],'Customer'!A:Q,8)</f>
        <v>60000</v>
      </c>
      <c r="P19250" t="str">
        <f>IFERROR(VLOOKUP(Sales[[#This Row],[OrderDate]],Calender!A:P,16),"")</f>
        <v>Weekday</v>
      </c>
      <c r="Q19250" s="3" t="b">
        <f>Sales[[#This Row],[TotalProductCost]]&gt;Sales[[#This Row],[SalesAmount]]</f>
        <v>0</v>
      </c>
    </row>
    <row r="19251" spans="1:17" x14ac:dyDescent="0.3">
      <c r="A19251">
        <v>488</v>
      </c>
      <c r="B19251" s="2">
        <v>42494</v>
      </c>
      <c r="C19251" s="1">
        <v>42501</v>
      </c>
      <c r="D19251">
        <v>13974</v>
      </c>
      <c r="E19251">
        <v>1</v>
      </c>
      <c r="F19251">
        <v>9</v>
      </c>
      <c r="G19251" t="s">
        <v>44196</v>
      </c>
      <c r="H19251">
        <v>2</v>
      </c>
      <c r="I19251">
        <v>1</v>
      </c>
      <c r="J19251">
        <v>53.99</v>
      </c>
      <c r="K19251">
        <v>41.572299999999998</v>
      </c>
      <c r="L19251">
        <v>53.99</v>
      </c>
      <c r="M19251">
        <v>4.3192000000000004</v>
      </c>
      <c r="N19251" t="str">
        <f>VLOOKUP(A19251,Product[#All],3)</f>
        <v>Jerseys</v>
      </c>
      <c r="O19251">
        <f>VLOOKUP(Sales[[#This Row],[CustomerKey]],'Customer'!A:Q,8)</f>
        <v>60000</v>
      </c>
      <c r="P19251" t="str">
        <f>IFERROR(VLOOKUP(Sales[[#This Row],[OrderDate]],Calender!A:P,16),"")</f>
        <v>Weekday</v>
      </c>
      <c r="Q19251" s="3" t="b">
        <f>Sales[[#This Row],[TotalProductCost]]&gt;Sales[[#This Row],[SalesAmount]]</f>
        <v>0</v>
      </c>
    </row>
    <row r="19252" spans="1:17" x14ac:dyDescent="0.3">
      <c r="A19252">
        <v>597</v>
      </c>
      <c r="B19252" s="2">
        <v>42495</v>
      </c>
      <c r="C19252" s="1">
        <v>42502</v>
      </c>
      <c r="D19252">
        <v>14969</v>
      </c>
      <c r="E19252">
        <v>1</v>
      </c>
      <c r="F19252">
        <v>8</v>
      </c>
      <c r="G19252" t="s">
        <v>44197</v>
      </c>
      <c r="H19252">
        <v>1</v>
      </c>
      <c r="I19252">
        <v>1</v>
      </c>
      <c r="J19252">
        <v>539.99</v>
      </c>
      <c r="K19252">
        <v>294.5797</v>
      </c>
      <c r="L19252">
        <v>539.99</v>
      </c>
      <c r="M19252">
        <v>43.199199999999998</v>
      </c>
      <c r="N19252" t="str">
        <f>VLOOKUP(A19252,Product[#All],3)</f>
        <v>Saddles</v>
      </c>
      <c r="O19252">
        <f>VLOOKUP(Sales[[#This Row],[CustomerKey]],'Customer'!A:Q,8)</f>
        <v>30000</v>
      </c>
      <c r="P19252" t="str">
        <f>IFERROR(VLOOKUP(Sales[[#This Row],[OrderDate]],Calender!A:P,16),"")</f>
        <v>Weekday</v>
      </c>
      <c r="Q19252" s="3" t="b">
        <f>Sales[[#This Row],[TotalProductCost]]&gt;Sales[[#This Row],[SalesAmount]]</f>
        <v>0</v>
      </c>
    </row>
    <row r="19253" spans="1:17" x14ac:dyDescent="0.3">
      <c r="A19253">
        <v>484</v>
      </c>
      <c r="B19253" s="2">
        <v>42495</v>
      </c>
      <c r="C19253" s="1">
        <v>42502</v>
      </c>
      <c r="D19253">
        <v>11926</v>
      </c>
      <c r="E19253">
        <v>1</v>
      </c>
      <c r="F19253">
        <v>1</v>
      </c>
      <c r="G19253" t="s">
        <v>44198</v>
      </c>
      <c r="H19253">
        <v>1</v>
      </c>
      <c r="I19253">
        <v>1</v>
      </c>
      <c r="J19253">
        <v>7.95</v>
      </c>
      <c r="K19253">
        <v>2.9733000000000001</v>
      </c>
      <c r="L19253">
        <v>7.95</v>
      </c>
      <c r="M19253">
        <v>0.63600000000000001</v>
      </c>
      <c r="N19253" t="str">
        <f>VLOOKUP(A19253,Product[#All],3)</f>
        <v>Cleaners</v>
      </c>
      <c r="O19253">
        <f>VLOOKUP(Sales[[#This Row],[CustomerKey]],'Customer'!A:Q,8)</f>
        <v>40000</v>
      </c>
      <c r="P19253" t="str">
        <f>IFERROR(VLOOKUP(Sales[[#This Row],[OrderDate]],Calender!A:P,16),"")</f>
        <v>Weekday</v>
      </c>
      <c r="Q19253" s="3" t="b">
        <f>Sales[[#This Row],[TotalProductCost]]&gt;Sales[[#This Row],[SalesAmount]]</f>
        <v>0</v>
      </c>
    </row>
    <row r="19254" spans="1:17" x14ac:dyDescent="0.3">
      <c r="A19254">
        <v>485</v>
      </c>
      <c r="B19254" s="2">
        <v>42495</v>
      </c>
      <c r="C19254" s="1">
        <v>42502</v>
      </c>
      <c r="D19254">
        <v>18734</v>
      </c>
      <c r="E19254">
        <v>1</v>
      </c>
      <c r="F19254">
        <v>9</v>
      </c>
      <c r="G19254" t="s">
        <v>44199</v>
      </c>
      <c r="H19254">
        <v>1</v>
      </c>
      <c r="I19254">
        <v>1</v>
      </c>
      <c r="J19254">
        <v>21.98</v>
      </c>
      <c r="K19254">
        <v>8.2204999999999995</v>
      </c>
      <c r="L19254">
        <v>21.98</v>
      </c>
      <c r="M19254">
        <v>1.7584</v>
      </c>
      <c r="N19254" t="str">
        <f>VLOOKUP(A19254,Product[#All],3)</f>
        <v>Fenders</v>
      </c>
      <c r="O19254">
        <f>VLOOKUP(Sales[[#This Row],[CustomerKey]],'Customer'!A:Q,8)</f>
        <v>70000</v>
      </c>
      <c r="P19254" t="str">
        <f>IFERROR(VLOOKUP(Sales[[#This Row],[OrderDate]],Calender!A:P,16),"")</f>
        <v>Weekday</v>
      </c>
      <c r="Q19254" s="3" t="b">
        <f>Sales[[#This Row],[TotalProductCost]]&gt;Sales[[#This Row],[SalesAmount]]</f>
        <v>0</v>
      </c>
    </row>
    <row r="19255" spans="1:17" x14ac:dyDescent="0.3">
      <c r="A19255">
        <v>537</v>
      </c>
      <c r="B19255" s="2">
        <v>42495</v>
      </c>
      <c r="C19255" s="1">
        <v>42502</v>
      </c>
      <c r="D19255">
        <v>22001</v>
      </c>
      <c r="E19255">
        <v>1</v>
      </c>
      <c r="F19255">
        <v>9</v>
      </c>
      <c r="G19255" t="s">
        <v>44200</v>
      </c>
      <c r="H19255">
        <v>1</v>
      </c>
      <c r="I19255">
        <v>1</v>
      </c>
      <c r="J19255">
        <v>35</v>
      </c>
      <c r="K19255">
        <v>13.09</v>
      </c>
      <c r="L19255">
        <v>35</v>
      </c>
      <c r="M19255">
        <v>2.8</v>
      </c>
      <c r="N19255" t="str">
        <f>VLOOKUP(A19255,Product[#All],3)</f>
        <v>Tires and Tubes</v>
      </c>
      <c r="O19255">
        <f>VLOOKUP(Sales[[#This Row],[CustomerKey]],'Customer'!A:Q,8)</f>
        <v>70000</v>
      </c>
      <c r="P19255" t="str">
        <f>IFERROR(VLOOKUP(Sales[[#This Row],[OrderDate]],Calender!A:P,16),"")</f>
        <v>Weekday</v>
      </c>
      <c r="Q19255" s="3" t="b">
        <f>Sales[[#This Row],[TotalProductCost]]&gt;Sales[[#This Row],[SalesAmount]]</f>
        <v>0</v>
      </c>
    </row>
    <row r="19256" spans="1:17" x14ac:dyDescent="0.3">
      <c r="A19256">
        <v>528</v>
      </c>
      <c r="B19256" s="2">
        <v>42495</v>
      </c>
      <c r="C19256" s="1">
        <v>42502</v>
      </c>
      <c r="D19256">
        <v>22001</v>
      </c>
      <c r="E19256">
        <v>1</v>
      </c>
      <c r="F19256">
        <v>9</v>
      </c>
      <c r="G19256" t="s">
        <v>44200</v>
      </c>
      <c r="H19256">
        <v>2</v>
      </c>
      <c r="I19256">
        <v>1</v>
      </c>
      <c r="J19256">
        <v>4.99</v>
      </c>
      <c r="K19256">
        <v>1.8663000000000001</v>
      </c>
      <c r="L19256">
        <v>4.99</v>
      </c>
      <c r="M19256">
        <v>0.3992</v>
      </c>
      <c r="N19256" t="str">
        <f>VLOOKUP(A19256,Product[#All],3)</f>
        <v>Tires and Tubes</v>
      </c>
      <c r="O19256">
        <f>VLOOKUP(Sales[[#This Row],[CustomerKey]],'Customer'!A:Q,8)</f>
        <v>70000</v>
      </c>
      <c r="P19256" t="str">
        <f>IFERROR(VLOOKUP(Sales[[#This Row],[OrderDate]],Calender!A:P,16),"")</f>
        <v>Weekday</v>
      </c>
      <c r="Q19256" s="3" t="b">
        <f>Sales[[#This Row],[TotalProductCost]]&gt;Sales[[#This Row],[SalesAmount]]</f>
        <v>0</v>
      </c>
    </row>
    <row r="19257" spans="1:17" x14ac:dyDescent="0.3">
      <c r="A19257">
        <v>217</v>
      </c>
      <c r="B19257" s="2">
        <v>42495</v>
      </c>
      <c r="C19257" s="1">
        <v>42502</v>
      </c>
      <c r="D19257">
        <v>22001</v>
      </c>
      <c r="E19257">
        <v>1</v>
      </c>
      <c r="F19257">
        <v>9</v>
      </c>
      <c r="G19257" t="s">
        <v>44200</v>
      </c>
      <c r="H19257">
        <v>3</v>
      </c>
      <c r="I19257">
        <v>1</v>
      </c>
      <c r="J19257">
        <v>34.99</v>
      </c>
      <c r="K19257">
        <v>13.0863</v>
      </c>
      <c r="L19257">
        <v>34.99</v>
      </c>
      <c r="M19257">
        <v>2.7991999999999999</v>
      </c>
      <c r="N19257" t="str">
        <f>VLOOKUP(A19257,Product[#All],3)</f>
        <v>Helmets</v>
      </c>
      <c r="O19257">
        <f>VLOOKUP(Sales[[#This Row],[CustomerKey]],'Customer'!A:Q,8)</f>
        <v>70000</v>
      </c>
      <c r="P19257" t="str">
        <f>IFERROR(VLOOKUP(Sales[[#This Row],[OrderDate]],Calender!A:P,16),"")</f>
        <v>Weekday</v>
      </c>
      <c r="Q19257" s="3" t="b">
        <f>Sales[[#This Row],[TotalProductCost]]&gt;Sales[[#This Row],[SalesAmount]]</f>
        <v>0</v>
      </c>
    </row>
    <row r="19258" spans="1:17" x14ac:dyDescent="0.3">
      <c r="A19258">
        <v>477</v>
      </c>
      <c r="B19258" s="2">
        <v>42495</v>
      </c>
      <c r="C19258" s="1">
        <v>42502</v>
      </c>
      <c r="D19258">
        <v>23643</v>
      </c>
      <c r="E19258">
        <v>1</v>
      </c>
      <c r="F19258">
        <v>9</v>
      </c>
      <c r="G19258" t="s">
        <v>44201</v>
      </c>
      <c r="H19258">
        <v>1</v>
      </c>
      <c r="I19258">
        <v>1</v>
      </c>
      <c r="J19258">
        <v>4.99</v>
      </c>
      <c r="K19258">
        <v>1.8663000000000001</v>
      </c>
      <c r="L19258">
        <v>4.99</v>
      </c>
      <c r="M19258">
        <v>0.3992</v>
      </c>
      <c r="N19258" t="str">
        <f>VLOOKUP(A19258,Product[#All],3)</f>
        <v>Bottles and Cages</v>
      </c>
      <c r="O19258">
        <f>VLOOKUP(Sales[[#This Row],[CustomerKey]],'Customer'!A:Q,8)</f>
        <v>70000</v>
      </c>
      <c r="P19258" t="str">
        <f>IFERROR(VLOOKUP(Sales[[#This Row],[OrderDate]],Calender!A:P,16),"")</f>
        <v>Weekday</v>
      </c>
      <c r="Q19258" s="3" t="b">
        <f>Sales[[#This Row],[TotalProductCost]]&gt;Sales[[#This Row],[SalesAmount]]</f>
        <v>0</v>
      </c>
    </row>
    <row r="19259" spans="1:17" x14ac:dyDescent="0.3">
      <c r="A19259">
        <v>530</v>
      </c>
      <c r="B19259" s="2">
        <v>42495</v>
      </c>
      <c r="C19259" s="1">
        <v>42502</v>
      </c>
      <c r="D19259">
        <v>23305</v>
      </c>
      <c r="E19259">
        <v>1</v>
      </c>
      <c r="F19259">
        <v>9</v>
      </c>
      <c r="G19259" t="s">
        <v>44202</v>
      </c>
      <c r="H19259">
        <v>1</v>
      </c>
      <c r="I19259">
        <v>1</v>
      </c>
      <c r="J19259">
        <v>4.99</v>
      </c>
      <c r="K19259">
        <v>1.8663000000000001</v>
      </c>
      <c r="L19259">
        <v>4.99</v>
      </c>
      <c r="M19259">
        <v>0.3992</v>
      </c>
      <c r="N19259" t="str">
        <f>VLOOKUP(A19259,Product[#All],3)</f>
        <v>Tires and Tubes</v>
      </c>
      <c r="O19259">
        <f>VLOOKUP(Sales[[#This Row],[CustomerKey]],'Customer'!A:Q,8)</f>
        <v>10000</v>
      </c>
      <c r="P19259" t="str">
        <f>IFERROR(VLOOKUP(Sales[[#This Row],[OrderDate]],Calender!A:P,16),"")</f>
        <v>Weekday</v>
      </c>
      <c r="Q19259" s="3" t="b">
        <f>Sales[[#This Row],[TotalProductCost]]&gt;Sales[[#This Row],[SalesAmount]]</f>
        <v>0</v>
      </c>
    </row>
    <row r="19260" spans="1:17" x14ac:dyDescent="0.3">
      <c r="A19260">
        <v>480</v>
      </c>
      <c r="B19260" s="2">
        <v>42495</v>
      </c>
      <c r="C19260" s="1">
        <v>42502</v>
      </c>
      <c r="D19260">
        <v>23305</v>
      </c>
      <c r="E19260">
        <v>2</v>
      </c>
      <c r="F19260">
        <v>9</v>
      </c>
      <c r="G19260" t="s">
        <v>44202</v>
      </c>
      <c r="H19260">
        <v>2</v>
      </c>
      <c r="I19260">
        <v>1</v>
      </c>
      <c r="J19260">
        <v>2.29</v>
      </c>
      <c r="K19260">
        <v>0.85650000000000004</v>
      </c>
      <c r="L19260">
        <v>2.29</v>
      </c>
      <c r="M19260">
        <v>0.1832</v>
      </c>
      <c r="N19260" t="str">
        <f>VLOOKUP(A19260,Product[#All],3)</f>
        <v>Tires and Tubes</v>
      </c>
      <c r="O19260">
        <f>VLOOKUP(Sales[[#This Row],[CustomerKey]],'Customer'!A:Q,8)</f>
        <v>10000</v>
      </c>
      <c r="P19260" t="str">
        <f>IFERROR(VLOOKUP(Sales[[#This Row],[OrderDate]],Calender!A:P,16),"")</f>
        <v>Weekday</v>
      </c>
      <c r="Q19260" s="3" t="b">
        <f>Sales[[#This Row],[TotalProductCost]]&gt;Sales[[#This Row],[SalesAmount]]</f>
        <v>0</v>
      </c>
    </row>
    <row r="19261" spans="1:17" x14ac:dyDescent="0.3">
      <c r="A19261">
        <v>480</v>
      </c>
      <c r="B19261" s="2">
        <v>42495</v>
      </c>
      <c r="C19261" s="1">
        <v>42502</v>
      </c>
      <c r="D19261">
        <v>12038</v>
      </c>
      <c r="E19261">
        <v>1</v>
      </c>
      <c r="F19261">
        <v>9</v>
      </c>
      <c r="G19261" t="s">
        <v>44203</v>
      </c>
      <c r="H19261">
        <v>1</v>
      </c>
      <c r="I19261">
        <v>1</v>
      </c>
      <c r="J19261">
        <v>2.29</v>
      </c>
      <c r="K19261">
        <v>0.85650000000000004</v>
      </c>
      <c r="L19261">
        <v>2.29</v>
      </c>
      <c r="M19261">
        <v>0.1832</v>
      </c>
      <c r="N19261" t="str">
        <f>VLOOKUP(A19261,Product[#All],3)</f>
        <v>Tires and Tubes</v>
      </c>
      <c r="O19261">
        <f>VLOOKUP(Sales[[#This Row],[CustomerKey]],'Customer'!A:Q,8)</f>
        <v>40000</v>
      </c>
      <c r="P19261" t="str">
        <f>IFERROR(VLOOKUP(Sales[[#This Row],[OrderDate]],Calender!A:P,16),"")</f>
        <v>Weekday</v>
      </c>
      <c r="Q19261" s="3" t="b">
        <f>Sales[[#This Row],[TotalProductCost]]&gt;Sales[[#This Row],[SalesAmount]]</f>
        <v>0</v>
      </c>
    </row>
    <row r="19262" spans="1:17" x14ac:dyDescent="0.3">
      <c r="A19262">
        <v>580</v>
      </c>
      <c r="B19262" s="2">
        <v>42495</v>
      </c>
      <c r="C19262" s="1">
        <v>42502</v>
      </c>
      <c r="D19262">
        <v>21106</v>
      </c>
      <c r="E19262">
        <v>1</v>
      </c>
      <c r="F19262">
        <v>10</v>
      </c>
      <c r="G19262" t="s">
        <v>44204</v>
      </c>
      <c r="H19262">
        <v>1</v>
      </c>
      <c r="I19262">
        <v>1</v>
      </c>
      <c r="J19262">
        <v>1700.99</v>
      </c>
      <c r="K19262">
        <v>1082.51</v>
      </c>
      <c r="L19262">
        <v>1700.99</v>
      </c>
      <c r="M19262">
        <v>136.07919999999999</v>
      </c>
      <c r="N19262" t="str">
        <f>VLOOKUP(A19262,Product[#All],3)</f>
        <v>Saddles</v>
      </c>
      <c r="O19262">
        <f>VLOOKUP(Sales[[#This Row],[CustomerKey]],'Customer'!A:Q,8)</f>
        <v>40000</v>
      </c>
      <c r="P19262" t="str">
        <f>IFERROR(VLOOKUP(Sales[[#This Row],[OrderDate]],Calender!A:P,16),"")</f>
        <v>Weekday</v>
      </c>
      <c r="Q19262" s="3" t="b">
        <f>Sales[[#This Row],[TotalProductCost]]&gt;Sales[[#This Row],[SalesAmount]]</f>
        <v>0</v>
      </c>
    </row>
    <row r="19263" spans="1:17" x14ac:dyDescent="0.3">
      <c r="A19263">
        <v>488</v>
      </c>
      <c r="B19263" s="2">
        <v>42495</v>
      </c>
      <c r="C19263" s="1">
        <v>42502</v>
      </c>
      <c r="D19263">
        <v>21106</v>
      </c>
      <c r="E19263">
        <v>1</v>
      </c>
      <c r="F19263">
        <v>10</v>
      </c>
      <c r="G19263" t="s">
        <v>44204</v>
      </c>
      <c r="H19263">
        <v>2</v>
      </c>
      <c r="I19263">
        <v>1</v>
      </c>
      <c r="J19263">
        <v>53.99</v>
      </c>
      <c r="K19263">
        <v>41.572299999999998</v>
      </c>
      <c r="L19263">
        <v>53.99</v>
      </c>
      <c r="M19263">
        <v>4.3192000000000004</v>
      </c>
      <c r="N19263" t="str">
        <f>VLOOKUP(A19263,Product[#All],3)</f>
        <v>Jerseys</v>
      </c>
      <c r="O19263">
        <f>VLOOKUP(Sales[[#This Row],[CustomerKey]],'Customer'!A:Q,8)</f>
        <v>40000</v>
      </c>
      <c r="P19263" t="str">
        <f>IFERROR(VLOOKUP(Sales[[#This Row],[OrderDate]],Calender!A:P,16),"")</f>
        <v>Weekday</v>
      </c>
      <c r="Q19263" s="3" t="b">
        <f>Sales[[#This Row],[TotalProductCost]]&gt;Sales[[#This Row],[SalesAmount]]</f>
        <v>0</v>
      </c>
    </row>
    <row r="19264" spans="1:17" x14ac:dyDescent="0.3">
      <c r="A19264">
        <v>539</v>
      </c>
      <c r="B19264" s="2">
        <v>42495</v>
      </c>
      <c r="C19264" s="1">
        <v>42502</v>
      </c>
      <c r="D19264">
        <v>11520</v>
      </c>
      <c r="E19264">
        <v>1</v>
      </c>
      <c r="F19264">
        <v>6</v>
      </c>
      <c r="G19264" t="s">
        <v>44205</v>
      </c>
      <c r="H19264">
        <v>1</v>
      </c>
      <c r="I19264">
        <v>1</v>
      </c>
      <c r="J19264">
        <v>24.99</v>
      </c>
      <c r="K19264">
        <v>9.3462999999999994</v>
      </c>
      <c r="L19264">
        <v>24.99</v>
      </c>
      <c r="M19264">
        <v>1.9992000000000001</v>
      </c>
      <c r="N19264" t="str">
        <f>VLOOKUP(A19264,Product[#All],3)</f>
        <v>Tires and Tubes</v>
      </c>
      <c r="O19264">
        <f>VLOOKUP(Sales[[#This Row],[CustomerKey]],'Customer'!A:Q,8)</f>
        <v>40000</v>
      </c>
      <c r="P19264" t="str">
        <f>IFERROR(VLOOKUP(Sales[[#This Row],[OrderDate]],Calender!A:P,16),"")</f>
        <v>Weekday</v>
      </c>
      <c r="Q19264" s="3" t="b">
        <f>Sales[[#This Row],[TotalProductCost]]&gt;Sales[[#This Row],[SalesAmount]]</f>
        <v>0</v>
      </c>
    </row>
    <row r="19265" spans="1:17" x14ac:dyDescent="0.3">
      <c r="A19265">
        <v>539</v>
      </c>
      <c r="B19265" s="2">
        <v>42495</v>
      </c>
      <c r="C19265" s="1">
        <v>42502</v>
      </c>
      <c r="D19265">
        <v>28982</v>
      </c>
      <c r="E19265">
        <v>1</v>
      </c>
      <c r="F19265">
        <v>4</v>
      </c>
      <c r="G19265" t="s">
        <v>44206</v>
      </c>
      <c r="H19265">
        <v>1</v>
      </c>
      <c r="I19265">
        <v>1</v>
      </c>
      <c r="J19265">
        <v>24.99</v>
      </c>
      <c r="K19265">
        <v>9.3462999999999994</v>
      </c>
      <c r="L19265">
        <v>24.99</v>
      </c>
      <c r="M19265">
        <v>1.9992000000000001</v>
      </c>
      <c r="N19265" t="str">
        <f>VLOOKUP(A19265,Product[#All],3)</f>
        <v>Tires and Tubes</v>
      </c>
      <c r="O19265">
        <f>VLOOKUP(Sales[[#This Row],[CustomerKey]],'Customer'!A:Q,8)</f>
        <v>60000</v>
      </c>
      <c r="P19265" t="str">
        <f>IFERROR(VLOOKUP(Sales[[#This Row],[OrderDate]],Calender!A:P,16),"")</f>
        <v>Weekday</v>
      </c>
      <c r="Q19265" s="3" t="b">
        <f>Sales[[#This Row],[TotalProductCost]]&gt;Sales[[#This Row],[SalesAmount]]</f>
        <v>0</v>
      </c>
    </row>
    <row r="19266" spans="1:17" x14ac:dyDescent="0.3">
      <c r="A19266">
        <v>480</v>
      </c>
      <c r="B19266" s="2">
        <v>42495</v>
      </c>
      <c r="C19266" s="1">
        <v>42502</v>
      </c>
      <c r="D19266">
        <v>28982</v>
      </c>
      <c r="E19266">
        <v>1</v>
      </c>
      <c r="F19266">
        <v>4</v>
      </c>
      <c r="G19266" t="s">
        <v>44206</v>
      </c>
      <c r="H19266">
        <v>2</v>
      </c>
      <c r="I19266">
        <v>1</v>
      </c>
      <c r="J19266">
        <v>2.29</v>
      </c>
      <c r="K19266">
        <v>0.85650000000000004</v>
      </c>
      <c r="L19266">
        <v>2.29</v>
      </c>
      <c r="M19266">
        <v>0.1832</v>
      </c>
      <c r="N19266" t="str">
        <f>VLOOKUP(A19266,Product[#All],3)</f>
        <v>Tires and Tubes</v>
      </c>
      <c r="O19266">
        <f>VLOOKUP(Sales[[#This Row],[CustomerKey]],'Customer'!A:Q,8)</f>
        <v>60000</v>
      </c>
      <c r="P19266" t="str">
        <f>IFERROR(VLOOKUP(Sales[[#This Row],[OrderDate]],Calender!A:P,16),"")</f>
        <v>Weekday</v>
      </c>
      <c r="Q19266" s="3" t="b">
        <f>Sales[[#This Row],[TotalProductCost]]&gt;Sales[[#This Row],[SalesAmount]]</f>
        <v>0</v>
      </c>
    </row>
    <row r="19267" spans="1:17" x14ac:dyDescent="0.3">
      <c r="A19267">
        <v>529</v>
      </c>
      <c r="B19267" s="2">
        <v>42495</v>
      </c>
      <c r="C19267" s="1">
        <v>42502</v>
      </c>
      <c r="D19267">
        <v>11506</v>
      </c>
      <c r="E19267">
        <v>1</v>
      </c>
      <c r="F19267">
        <v>6</v>
      </c>
      <c r="G19267" t="s">
        <v>44207</v>
      </c>
      <c r="H19267">
        <v>1</v>
      </c>
      <c r="I19267">
        <v>1</v>
      </c>
      <c r="J19267">
        <v>3.99</v>
      </c>
      <c r="K19267">
        <v>1.4923</v>
      </c>
      <c r="L19267">
        <v>3.99</v>
      </c>
      <c r="M19267">
        <v>0.31919999999999998</v>
      </c>
      <c r="N19267" t="str">
        <f>VLOOKUP(A19267,Product[#All],3)</f>
        <v>Tires and Tubes</v>
      </c>
      <c r="O19267">
        <f>VLOOKUP(Sales[[#This Row],[CustomerKey]],'Customer'!A:Q,8)</f>
        <v>60000</v>
      </c>
      <c r="P19267" t="str">
        <f>IFERROR(VLOOKUP(Sales[[#This Row],[OrderDate]],Calender!A:P,16),"")</f>
        <v>Weekday</v>
      </c>
      <c r="Q19267" s="3" t="b">
        <f>Sales[[#This Row],[TotalProductCost]]&gt;Sales[[#This Row],[SalesAmount]]</f>
        <v>0</v>
      </c>
    </row>
    <row r="19268" spans="1:17" x14ac:dyDescent="0.3">
      <c r="A19268">
        <v>539</v>
      </c>
      <c r="B19268" s="2">
        <v>42495</v>
      </c>
      <c r="C19268" s="1">
        <v>42502</v>
      </c>
      <c r="D19268">
        <v>11506</v>
      </c>
      <c r="E19268">
        <v>1</v>
      </c>
      <c r="F19268">
        <v>6</v>
      </c>
      <c r="G19268" t="s">
        <v>44207</v>
      </c>
      <c r="H19268">
        <v>2</v>
      </c>
      <c r="I19268">
        <v>1</v>
      </c>
      <c r="J19268">
        <v>24.99</v>
      </c>
      <c r="K19268">
        <v>9.3462999999999994</v>
      </c>
      <c r="L19268">
        <v>24.99</v>
      </c>
      <c r="M19268">
        <v>1.9992000000000001</v>
      </c>
      <c r="N19268" t="str">
        <f>VLOOKUP(A19268,Product[#All],3)</f>
        <v>Tires and Tubes</v>
      </c>
      <c r="O19268">
        <f>VLOOKUP(Sales[[#This Row],[CustomerKey]],'Customer'!A:Q,8)</f>
        <v>60000</v>
      </c>
      <c r="P19268" t="str">
        <f>IFERROR(VLOOKUP(Sales[[#This Row],[OrderDate]],Calender!A:P,16),"")</f>
        <v>Weekday</v>
      </c>
      <c r="Q19268" s="3" t="b">
        <f>Sales[[#This Row],[TotalProductCost]]&gt;Sales[[#This Row],[SalesAmount]]</f>
        <v>0</v>
      </c>
    </row>
    <row r="19269" spans="1:17" x14ac:dyDescent="0.3">
      <c r="A19269">
        <v>222</v>
      </c>
      <c r="B19269" s="2">
        <v>42495</v>
      </c>
      <c r="C19269" s="1">
        <v>42502</v>
      </c>
      <c r="D19269">
        <v>11506</v>
      </c>
      <c r="E19269">
        <v>1</v>
      </c>
      <c r="F19269">
        <v>6</v>
      </c>
      <c r="G19269" t="s">
        <v>44207</v>
      </c>
      <c r="H19269">
        <v>3</v>
      </c>
      <c r="I19269">
        <v>1</v>
      </c>
      <c r="J19269">
        <v>34.99</v>
      </c>
      <c r="K19269">
        <v>13.0863</v>
      </c>
      <c r="L19269">
        <v>34.99</v>
      </c>
      <c r="M19269">
        <v>2.7991999999999999</v>
      </c>
      <c r="N19269" t="str">
        <f>VLOOKUP(A19269,Product[#All],3)</f>
        <v>Helmets</v>
      </c>
      <c r="O19269">
        <f>VLOOKUP(Sales[[#This Row],[CustomerKey]],'Customer'!A:Q,8)</f>
        <v>60000</v>
      </c>
      <c r="P19269" t="str">
        <f>IFERROR(VLOOKUP(Sales[[#This Row],[OrderDate]],Calender!A:P,16),"")</f>
        <v>Weekday</v>
      </c>
      <c r="Q19269" s="3" t="b">
        <f>Sales[[#This Row],[TotalProductCost]]&gt;Sales[[#This Row],[SalesAmount]]</f>
        <v>0</v>
      </c>
    </row>
    <row r="19270" spans="1:17" x14ac:dyDescent="0.3">
      <c r="A19270">
        <v>539</v>
      </c>
      <c r="B19270" s="2">
        <v>42495</v>
      </c>
      <c r="C19270" s="1">
        <v>42502</v>
      </c>
      <c r="D19270">
        <v>28632</v>
      </c>
      <c r="E19270">
        <v>1</v>
      </c>
      <c r="F19270">
        <v>1</v>
      </c>
      <c r="G19270" t="s">
        <v>44208</v>
      </c>
      <c r="H19270">
        <v>1</v>
      </c>
      <c r="I19270">
        <v>1</v>
      </c>
      <c r="J19270">
        <v>24.99</v>
      </c>
      <c r="K19270">
        <v>9.3462999999999994</v>
      </c>
      <c r="L19270">
        <v>24.99</v>
      </c>
      <c r="M19270">
        <v>1.9992000000000001</v>
      </c>
      <c r="N19270" t="str">
        <f>VLOOKUP(A19270,Product[#All],3)</f>
        <v>Tires and Tubes</v>
      </c>
      <c r="O19270">
        <f>VLOOKUP(Sales[[#This Row],[CustomerKey]],'Customer'!A:Q,8)</f>
        <v>40000</v>
      </c>
      <c r="P19270" t="str">
        <f>IFERROR(VLOOKUP(Sales[[#This Row],[OrderDate]],Calender!A:P,16),"")</f>
        <v>Weekday</v>
      </c>
      <c r="Q19270" s="3" t="b">
        <f>Sales[[#This Row],[TotalProductCost]]&gt;Sales[[#This Row],[SalesAmount]]</f>
        <v>0</v>
      </c>
    </row>
    <row r="19271" spans="1:17" x14ac:dyDescent="0.3">
      <c r="A19271">
        <v>234</v>
      </c>
      <c r="B19271" s="2">
        <v>42495</v>
      </c>
      <c r="C19271" s="1">
        <v>42502</v>
      </c>
      <c r="D19271">
        <v>28632</v>
      </c>
      <c r="E19271">
        <v>1</v>
      </c>
      <c r="F19271">
        <v>1</v>
      </c>
      <c r="G19271" t="s">
        <v>44208</v>
      </c>
      <c r="H19271">
        <v>2</v>
      </c>
      <c r="I19271">
        <v>1</v>
      </c>
      <c r="J19271">
        <v>49.99</v>
      </c>
      <c r="K19271">
        <v>38.4923</v>
      </c>
      <c r="L19271">
        <v>49.99</v>
      </c>
      <c r="M19271">
        <v>3.9992000000000001</v>
      </c>
      <c r="N19271" t="str">
        <f>VLOOKUP(A19271,Product[#All],3)</f>
        <v>Jerseys</v>
      </c>
      <c r="O19271">
        <f>VLOOKUP(Sales[[#This Row],[CustomerKey]],'Customer'!A:Q,8)</f>
        <v>40000</v>
      </c>
      <c r="P19271" t="str">
        <f>IFERROR(VLOOKUP(Sales[[#This Row],[OrderDate]],Calender!A:P,16),"")</f>
        <v>Weekday</v>
      </c>
      <c r="Q19271" s="3" t="b">
        <f>Sales[[#This Row],[TotalProductCost]]&gt;Sales[[#This Row],[SalesAmount]]</f>
        <v>0</v>
      </c>
    </row>
    <row r="19272" spans="1:17" x14ac:dyDescent="0.3">
      <c r="A19272">
        <v>538</v>
      </c>
      <c r="B19272" s="2">
        <v>42495</v>
      </c>
      <c r="C19272" s="1">
        <v>42502</v>
      </c>
      <c r="D19272">
        <v>26268</v>
      </c>
      <c r="E19272">
        <v>1</v>
      </c>
      <c r="F19272">
        <v>4</v>
      </c>
      <c r="G19272" t="s">
        <v>44209</v>
      </c>
      <c r="H19272">
        <v>1</v>
      </c>
      <c r="I19272">
        <v>1</v>
      </c>
      <c r="J19272">
        <v>21.49</v>
      </c>
      <c r="K19272">
        <v>8.0373000000000001</v>
      </c>
      <c r="L19272">
        <v>21.49</v>
      </c>
      <c r="M19272">
        <v>1.7192000000000001</v>
      </c>
      <c r="N19272" t="str">
        <f>VLOOKUP(A19272,Product[#All],3)</f>
        <v>Tires and Tubes</v>
      </c>
      <c r="O19272">
        <f>VLOOKUP(Sales[[#This Row],[CustomerKey]],'Customer'!A:Q,8)</f>
        <v>20000</v>
      </c>
      <c r="P19272" t="str">
        <f>IFERROR(VLOOKUP(Sales[[#This Row],[OrderDate]],Calender!A:P,16),"")</f>
        <v>Weekday</v>
      </c>
      <c r="Q19272" s="3" t="b">
        <f>Sales[[#This Row],[TotalProductCost]]&gt;Sales[[#This Row],[SalesAmount]]</f>
        <v>0</v>
      </c>
    </row>
    <row r="19273" spans="1:17" x14ac:dyDescent="0.3">
      <c r="A19273">
        <v>529</v>
      </c>
      <c r="B19273" s="2">
        <v>42495</v>
      </c>
      <c r="C19273" s="1">
        <v>42502</v>
      </c>
      <c r="D19273">
        <v>26268</v>
      </c>
      <c r="E19273">
        <v>1</v>
      </c>
      <c r="F19273">
        <v>4</v>
      </c>
      <c r="G19273" t="s">
        <v>44209</v>
      </c>
      <c r="H19273">
        <v>2</v>
      </c>
      <c r="I19273">
        <v>1</v>
      </c>
      <c r="J19273">
        <v>3.99</v>
      </c>
      <c r="K19273">
        <v>1.4923</v>
      </c>
      <c r="L19273">
        <v>3.99</v>
      </c>
      <c r="M19273">
        <v>0.31919999999999998</v>
      </c>
      <c r="N19273" t="str">
        <f>VLOOKUP(A19273,Product[#All],3)</f>
        <v>Tires and Tubes</v>
      </c>
      <c r="O19273">
        <f>VLOOKUP(Sales[[#This Row],[CustomerKey]],'Customer'!A:Q,8)</f>
        <v>20000</v>
      </c>
      <c r="P19273" t="str">
        <f>IFERROR(VLOOKUP(Sales[[#This Row],[OrderDate]],Calender!A:P,16),"")</f>
        <v>Weekday</v>
      </c>
      <c r="Q19273" s="3" t="b">
        <f>Sales[[#This Row],[TotalProductCost]]&gt;Sales[[#This Row],[SalesAmount]]</f>
        <v>0</v>
      </c>
    </row>
    <row r="19274" spans="1:17" x14ac:dyDescent="0.3">
      <c r="A19274">
        <v>217</v>
      </c>
      <c r="B19274" s="2">
        <v>42495</v>
      </c>
      <c r="C19274" s="1">
        <v>42502</v>
      </c>
      <c r="D19274">
        <v>26268</v>
      </c>
      <c r="E19274">
        <v>1</v>
      </c>
      <c r="F19274">
        <v>4</v>
      </c>
      <c r="G19274" t="s">
        <v>44209</v>
      </c>
      <c r="H19274">
        <v>3</v>
      </c>
      <c r="I19274">
        <v>1</v>
      </c>
      <c r="J19274">
        <v>34.99</v>
      </c>
      <c r="K19274">
        <v>13.0863</v>
      </c>
      <c r="L19274">
        <v>34.99</v>
      </c>
      <c r="M19274">
        <v>2.7991999999999999</v>
      </c>
      <c r="N19274" t="str">
        <f>VLOOKUP(A19274,Product[#All],3)</f>
        <v>Helmets</v>
      </c>
      <c r="O19274">
        <f>VLOOKUP(Sales[[#This Row],[CustomerKey]],'Customer'!A:Q,8)</f>
        <v>20000</v>
      </c>
      <c r="P19274" t="str">
        <f>IFERROR(VLOOKUP(Sales[[#This Row],[OrderDate]],Calender!A:P,16),"")</f>
        <v>Weekday</v>
      </c>
      <c r="Q19274" s="3" t="b">
        <f>Sales[[#This Row],[TotalProductCost]]&gt;Sales[[#This Row],[SalesAmount]]</f>
        <v>0</v>
      </c>
    </row>
    <row r="19275" spans="1:17" x14ac:dyDescent="0.3">
      <c r="A19275">
        <v>528</v>
      </c>
      <c r="B19275" s="2">
        <v>42495</v>
      </c>
      <c r="C19275" s="1">
        <v>42502</v>
      </c>
      <c r="D19275">
        <v>25348</v>
      </c>
      <c r="E19275">
        <v>1</v>
      </c>
      <c r="F19275">
        <v>4</v>
      </c>
      <c r="G19275" t="s">
        <v>44210</v>
      </c>
      <c r="H19275">
        <v>1</v>
      </c>
      <c r="I19275">
        <v>1</v>
      </c>
      <c r="J19275">
        <v>4.99</v>
      </c>
      <c r="K19275">
        <v>1.8663000000000001</v>
      </c>
      <c r="L19275">
        <v>4.99</v>
      </c>
      <c r="M19275">
        <v>0.3992</v>
      </c>
      <c r="N19275" t="str">
        <f>VLOOKUP(A19275,Product[#All],3)</f>
        <v>Tires and Tubes</v>
      </c>
      <c r="O19275">
        <f>VLOOKUP(Sales[[#This Row],[CustomerKey]],'Customer'!A:Q,8)</f>
        <v>30000</v>
      </c>
      <c r="P19275" t="str">
        <f>IFERROR(VLOOKUP(Sales[[#This Row],[OrderDate]],Calender!A:P,16),"")</f>
        <v>Weekday</v>
      </c>
      <c r="Q19275" s="3" t="b">
        <f>Sales[[#This Row],[TotalProductCost]]&gt;Sales[[#This Row],[SalesAmount]]</f>
        <v>0</v>
      </c>
    </row>
    <row r="19276" spans="1:17" x14ac:dyDescent="0.3">
      <c r="A19276">
        <v>535</v>
      </c>
      <c r="B19276" s="2">
        <v>42495</v>
      </c>
      <c r="C19276" s="1">
        <v>42502</v>
      </c>
      <c r="D19276">
        <v>25348</v>
      </c>
      <c r="E19276">
        <v>1</v>
      </c>
      <c r="F19276">
        <v>4</v>
      </c>
      <c r="G19276" t="s">
        <v>44210</v>
      </c>
      <c r="H19276">
        <v>2</v>
      </c>
      <c r="I19276">
        <v>1</v>
      </c>
      <c r="J19276">
        <v>24.99</v>
      </c>
      <c r="K19276">
        <v>9.3462999999999994</v>
      </c>
      <c r="L19276">
        <v>24.99</v>
      </c>
      <c r="M19276">
        <v>1.9992000000000001</v>
      </c>
      <c r="N19276" t="str">
        <f>VLOOKUP(A19276,Product[#All],3)</f>
        <v>Tires and Tubes</v>
      </c>
      <c r="O19276">
        <f>VLOOKUP(Sales[[#This Row],[CustomerKey]],'Customer'!A:Q,8)</f>
        <v>30000</v>
      </c>
      <c r="P19276" t="str">
        <f>IFERROR(VLOOKUP(Sales[[#This Row],[OrderDate]],Calender!A:P,16),"")</f>
        <v>Weekday</v>
      </c>
      <c r="Q19276" s="3" t="b">
        <f>Sales[[#This Row],[TotalProductCost]]&gt;Sales[[#This Row],[SalesAmount]]</f>
        <v>0</v>
      </c>
    </row>
    <row r="19277" spans="1:17" x14ac:dyDescent="0.3">
      <c r="A19277">
        <v>214</v>
      </c>
      <c r="B19277" s="2">
        <v>42495</v>
      </c>
      <c r="C19277" s="1">
        <v>42502</v>
      </c>
      <c r="D19277">
        <v>25348</v>
      </c>
      <c r="E19277">
        <v>1</v>
      </c>
      <c r="F19277">
        <v>4</v>
      </c>
      <c r="G19277" t="s">
        <v>44210</v>
      </c>
      <c r="H19277">
        <v>3</v>
      </c>
      <c r="I19277">
        <v>1</v>
      </c>
      <c r="J19277">
        <v>34.99</v>
      </c>
      <c r="K19277">
        <v>13.0863</v>
      </c>
      <c r="L19277">
        <v>34.99</v>
      </c>
      <c r="M19277">
        <v>2.7991999999999999</v>
      </c>
      <c r="N19277" t="str">
        <f>VLOOKUP(A19277,Product[#All],3)</f>
        <v>Helmets</v>
      </c>
      <c r="O19277">
        <f>VLOOKUP(Sales[[#This Row],[CustomerKey]],'Customer'!A:Q,8)</f>
        <v>30000</v>
      </c>
      <c r="P19277" t="str">
        <f>IFERROR(VLOOKUP(Sales[[#This Row],[OrderDate]],Calender!A:P,16),"")</f>
        <v>Weekday</v>
      </c>
      <c r="Q19277" s="3" t="b">
        <f>Sales[[#This Row],[TotalProductCost]]&gt;Sales[[#This Row],[SalesAmount]]</f>
        <v>0</v>
      </c>
    </row>
    <row r="19278" spans="1:17" x14ac:dyDescent="0.3">
      <c r="A19278">
        <v>540</v>
      </c>
      <c r="B19278" s="2">
        <v>42495</v>
      </c>
      <c r="C19278" s="1">
        <v>42502</v>
      </c>
      <c r="D19278">
        <v>24236</v>
      </c>
      <c r="E19278">
        <v>1</v>
      </c>
      <c r="F19278">
        <v>1</v>
      </c>
      <c r="G19278" t="s">
        <v>44211</v>
      </c>
      <c r="H19278">
        <v>1</v>
      </c>
      <c r="I19278">
        <v>1</v>
      </c>
      <c r="J19278">
        <v>32.6</v>
      </c>
      <c r="K19278">
        <v>12.192399999999999</v>
      </c>
      <c r="L19278">
        <v>32.6</v>
      </c>
      <c r="M19278">
        <v>2.6080000000000001</v>
      </c>
      <c r="N19278" t="str">
        <f>VLOOKUP(A19278,Product[#All],3)</f>
        <v>Tires and Tubes</v>
      </c>
      <c r="O19278">
        <f>VLOOKUP(Sales[[#This Row],[CustomerKey]],'Customer'!A:Q,8)</f>
        <v>30000</v>
      </c>
      <c r="P19278" t="str">
        <f>IFERROR(VLOOKUP(Sales[[#This Row],[OrderDate]],Calender!A:P,16),"")</f>
        <v>Weekday</v>
      </c>
      <c r="Q19278" s="3" t="b">
        <f>Sales[[#This Row],[TotalProductCost]]&gt;Sales[[#This Row],[SalesAmount]]</f>
        <v>0</v>
      </c>
    </row>
    <row r="19279" spans="1:17" x14ac:dyDescent="0.3">
      <c r="A19279">
        <v>529</v>
      </c>
      <c r="B19279" s="2">
        <v>42495</v>
      </c>
      <c r="C19279" s="1">
        <v>42502</v>
      </c>
      <c r="D19279">
        <v>24236</v>
      </c>
      <c r="E19279">
        <v>1</v>
      </c>
      <c r="F19279">
        <v>1</v>
      </c>
      <c r="G19279" t="s">
        <v>44211</v>
      </c>
      <c r="H19279">
        <v>2</v>
      </c>
      <c r="I19279">
        <v>1</v>
      </c>
      <c r="J19279">
        <v>3.99</v>
      </c>
      <c r="K19279">
        <v>1.4923</v>
      </c>
      <c r="L19279">
        <v>3.99</v>
      </c>
      <c r="M19279">
        <v>0.31919999999999998</v>
      </c>
      <c r="N19279" t="str">
        <f>VLOOKUP(A19279,Product[#All],3)</f>
        <v>Tires and Tubes</v>
      </c>
      <c r="O19279">
        <f>VLOOKUP(Sales[[#This Row],[CustomerKey]],'Customer'!A:Q,8)</f>
        <v>30000</v>
      </c>
      <c r="P19279" t="str">
        <f>IFERROR(VLOOKUP(Sales[[#This Row],[OrderDate]],Calender!A:P,16),"")</f>
        <v>Weekday</v>
      </c>
      <c r="Q19279" s="3" t="b">
        <f>Sales[[#This Row],[TotalProductCost]]&gt;Sales[[#This Row],[SalesAmount]]</f>
        <v>0</v>
      </c>
    </row>
    <row r="19280" spans="1:17" x14ac:dyDescent="0.3">
      <c r="A19280">
        <v>222</v>
      </c>
      <c r="B19280" s="2">
        <v>42495</v>
      </c>
      <c r="C19280" s="1">
        <v>42502</v>
      </c>
      <c r="D19280">
        <v>24236</v>
      </c>
      <c r="E19280">
        <v>1</v>
      </c>
      <c r="F19280">
        <v>1</v>
      </c>
      <c r="G19280" t="s">
        <v>44211</v>
      </c>
      <c r="H19280">
        <v>3</v>
      </c>
      <c r="I19280">
        <v>1</v>
      </c>
      <c r="J19280">
        <v>34.99</v>
      </c>
      <c r="K19280">
        <v>13.0863</v>
      </c>
      <c r="L19280">
        <v>34.99</v>
      </c>
      <c r="M19280">
        <v>2.7991999999999999</v>
      </c>
      <c r="N19280" t="str">
        <f>VLOOKUP(A19280,Product[#All],3)</f>
        <v>Helmets</v>
      </c>
      <c r="O19280">
        <f>VLOOKUP(Sales[[#This Row],[CustomerKey]],'Customer'!A:Q,8)</f>
        <v>30000</v>
      </c>
      <c r="P19280" t="str">
        <f>IFERROR(VLOOKUP(Sales[[#This Row],[OrderDate]],Calender!A:P,16),"")</f>
        <v>Weekday</v>
      </c>
      <c r="Q19280" s="3" t="b">
        <f>Sales[[#This Row],[TotalProductCost]]&gt;Sales[[#This Row],[SalesAmount]]</f>
        <v>0</v>
      </c>
    </row>
    <row r="19281" spans="1:17" x14ac:dyDescent="0.3">
      <c r="A19281">
        <v>228</v>
      </c>
      <c r="B19281" s="2">
        <v>42495</v>
      </c>
      <c r="C19281" s="1">
        <v>42502</v>
      </c>
      <c r="D19281">
        <v>24236</v>
      </c>
      <c r="E19281">
        <v>1</v>
      </c>
      <c r="F19281">
        <v>1</v>
      </c>
      <c r="G19281" t="s">
        <v>44211</v>
      </c>
      <c r="H19281">
        <v>4</v>
      </c>
      <c r="I19281">
        <v>1</v>
      </c>
      <c r="J19281">
        <v>49.99</v>
      </c>
      <c r="K19281">
        <v>38.4923</v>
      </c>
      <c r="L19281">
        <v>49.99</v>
      </c>
      <c r="M19281">
        <v>3.9992000000000001</v>
      </c>
      <c r="N19281" t="str">
        <f>VLOOKUP(A19281,Product[#All],3)</f>
        <v>Jerseys</v>
      </c>
      <c r="O19281">
        <f>VLOOKUP(Sales[[#This Row],[CustomerKey]],'Customer'!A:Q,8)</f>
        <v>30000</v>
      </c>
      <c r="P19281" t="str">
        <f>IFERROR(VLOOKUP(Sales[[#This Row],[OrderDate]],Calender!A:P,16),"")</f>
        <v>Weekday</v>
      </c>
      <c r="Q19281" s="3" t="b">
        <f>Sales[[#This Row],[TotalProductCost]]&gt;Sales[[#This Row],[SalesAmount]]</f>
        <v>0</v>
      </c>
    </row>
    <row r="19282" spans="1:17" x14ac:dyDescent="0.3">
      <c r="A19282">
        <v>535</v>
      </c>
      <c r="B19282" s="2">
        <v>42495</v>
      </c>
      <c r="C19282" s="1">
        <v>42502</v>
      </c>
      <c r="D19282">
        <v>25342</v>
      </c>
      <c r="E19282">
        <v>1</v>
      </c>
      <c r="F19282">
        <v>1</v>
      </c>
      <c r="G19282" t="s">
        <v>44212</v>
      </c>
      <c r="H19282">
        <v>1</v>
      </c>
      <c r="I19282">
        <v>1</v>
      </c>
      <c r="J19282">
        <v>24.99</v>
      </c>
      <c r="K19282">
        <v>9.3462999999999994</v>
      </c>
      <c r="L19282">
        <v>24.99</v>
      </c>
      <c r="M19282">
        <v>1.9992000000000001</v>
      </c>
      <c r="N19282" t="str">
        <f>VLOOKUP(A19282,Product[#All],3)</f>
        <v>Tires and Tubes</v>
      </c>
      <c r="O19282">
        <f>VLOOKUP(Sales[[#This Row],[CustomerKey]],'Customer'!A:Q,8)</f>
        <v>20000</v>
      </c>
      <c r="P19282" t="str">
        <f>IFERROR(VLOOKUP(Sales[[#This Row],[OrderDate]],Calender!A:P,16),"")</f>
        <v>Weekday</v>
      </c>
      <c r="Q19282" s="3" t="b">
        <f>Sales[[#This Row],[TotalProductCost]]&gt;Sales[[#This Row],[SalesAmount]]</f>
        <v>0</v>
      </c>
    </row>
    <row r="19283" spans="1:17" x14ac:dyDescent="0.3">
      <c r="A19283">
        <v>528</v>
      </c>
      <c r="B19283" s="2">
        <v>42495</v>
      </c>
      <c r="C19283" s="1">
        <v>42502</v>
      </c>
      <c r="D19283">
        <v>23736</v>
      </c>
      <c r="E19283">
        <v>1</v>
      </c>
      <c r="F19283">
        <v>1</v>
      </c>
      <c r="G19283" t="s">
        <v>44213</v>
      </c>
      <c r="H19283">
        <v>1</v>
      </c>
      <c r="I19283">
        <v>1</v>
      </c>
      <c r="J19283">
        <v>4.99</v>
      </c>
      <c r="K19283">
        <v>1.8663000000000001</v>
      </c>
      <c r="L19283">
        <v>4.99</v>
      </c>
      <c r="M19283">
        <v>0.3992</v>
      </c>
      <c r="N19283" t="str">
        <f>VLOOKUP(A19283,Product[#All],3)</f>
        <v>Tires and Tubes</v>
      </c>
      <c r="O19283">
        <f>VLOOKUP(Sales[[#This Row],[CustomerKey]],'Customer'!A:Q,8)</f>
        <v>60000</v>
      </c>
      <c r="P19283" t="str">
        <f>IFERROR(VLOOKUP(Sales[[#This Row],[OrderDate]],Calender!A:P,16),"")</f>
        <v>Weekday</v>
      </c>
      <c r="Q19283" s="3" t="b">
        <f>Sales[[#This Row],[TotalProductCost]]&gt;Sales[[#This Row],[SalesAmount]]</f>
        <v>0</v>
      </c>
    </row>
    <row r="19284" spans="1:17" x14ac:dyDescent="0.3">
      <c r="A19284">
        <v>536</v>
      </c>
      <c r="B19284" s="2">
        <v>42495</v>
      </c>
      <c r="C19284" s="1">
        <v>42502</v>
      </c>
      <c r="D19284">
        <v>23736</v>
      </c>
      <c r="E19284">
        <v>1</v>
      </c>
      <c r="F19284">
        <v>1</v>
      </c>
      <c r="G19284" t="s">
        <v>44213</v>
      </c>
      <c r="H19284">
        <v>2</v>
      </c>
      <c r="I19284">
        <v>1</v>
      </c>
      <c r="J19284">
        <v>29.99</v>
      </c>
      <c r="K19284">
        <v>11.2163</v>
      </c>
      <c r="L19284">
        <v>29.99</v>
      </c>
      <c r="M19284">
        <v>2.3992</v>
      </c>
      <c r="N19284" t="str">
        <f>VLOOKUP(A19284,Product[#All],3)</f>
        <v>Tires and Tubes</v>
      </c>
      <c r="O19284">
        <f>VLOOKUP(Sales[[#This Row],[CustomerKey]],'Customer'!A:Q,8)</f>
        <v>60000</v>
      </c>
      <c r="P19284" t="str">
        <f>IFERROR(VLOOKUP(Sales[[#This Row],[OrderDate]],Calender!A:P,16),"")</f>
        <v>Weekday</v>
      </c>
      <c r="Q19284" s="3" t="b">
        <f>Sales[[#This Row],[TotalProductCost]]&gt;Sales[[#This Row],[SalesAmount]]</f>
        <v>0</v>
      </c>
    </row>
    <row r="19285" spans="1:17" x14ac:dyDescent="0.3">
      <c r="A19285">
        <v>484</v>
      </c>
      <c r="B19285" s="2">
        <v>42495</v>
      </c>
      <c r="C19285" s="1">
        <v>42502</v>
      </c>
      <c r="D19285">
        <v>23736</v>
      </c>
      <c r="E19285">
        <v>1</v>
      </c>
      <c r="F19285">
        <v>1</v>
      </c>
      <c r="G19285" t="s">
        <v>44213</v>
      </c>
      <c r="H19285">
        <v>3</v>
      </c>
      <c r="I19285">
        <v>1</v>
      </c>
      <c r="J19285">
        <v>7.95</v>
      </c>
      <c r="K19285">
        <v>2.9733000000000001</v>
      </c>
      <c r="L19285">
        <v>7.95</v>
      </c>
      <c r="M19285">
        <v>0.63600000000000001</v>
      </c>
      <c r="N19285" t="str">
        <f>VLOOKUP(A19285,Product[#All],3)</f>
        <v>Cleaners</v>
      </c>
      <c r="O19285">
        <f>VLOOKUP(Sales[[#This Row],[CustomerKey]],'Customer'!A:Q,8)</f>
        <v>60000</v>
      </c>
      <c r="P19285" t="str">
        <f>IFERROR(VLOOKUP(Sales[[#This Row],[OrderDate]],Calender!A:P,16),"")</f>
        <v>Weekday</v>
      </c>
      <c r="Q19285" s="3" t="b">
        <f>Sales[[#This Row],[TotalProductCost]]&gt;Sales[[#This Row],[SalesAmount]]</f>
        <v>0</v>
      </c>
    </row>
    <row r="19286" spans="1:17" x14ac:dyDescent="0.3">
      <c r="A19286">
        <v>540</v>
      </c>
      <c r="B19286" s="2">
        <v>42495</v>
      </c>
      <c r="C19286" s="1">
        <v>42502</v>
      </c>
      <c r="D19286">
        <v>19648</v>
      </c>
      <c r="E19286">
        <v>1</v>
      </c>
      <c r="F19286">
        <v>6</v>
      </c>
      <c r="G19286" t="s">
        <v>44214</v>
      </c>
      <c r="H19286">
        <v>1</v>
      </c>
      <c r="I19286">
        <v>1</v>
      </c>
      <c r="J19286">
        <v>32.6</v>
      </c>
      <c r="K19286">
        <v>12.192399999999999</v>
      </c>
      <c r="L19286">
        <v>32.6</v>
      </c>
      <c r="M19286">
        <v>2.6080000000000001</v>
      </c>
      <c r="N19286" t="str">
        <f>VLOOKUP(A19286,Product[#All],3)</f>
        <v>Tires and Tubes</v>
      </c>
      <c r="O19286">
        <f>VLOOKUP(Sales[[#This Row],[CustomerKey]],'Customer'!A:Q,8)</f>
        <v>30000</v>
      </c>
      <c r="P19286" t="str">
        <f>IFERROR(VLOOKUP(Sales[[#This Row],[OrderDate]],Calender!A:P,16),"")</f>
        <v>Weekday</v>
      </c>
      <c r="Q19286" s="3" t="b">
        <f>Sales[[#This Row],[TotalProductCost]]&gt;Sales[[#This Row],[SalesAmount]]</f>
        <v>0</v>
      </c>
    </row>
    <row r="19287" spans="1:17" x14ac:dyDescent="0.3">
      <c r="A19287">
        <v>529</v>
      </c>
      <c r="B19287" s="2">
        <v>42495</v>
      </c>
      <c r="C19287" s="1">
        <v>42502</v>
      </c>
      <c r="D19287">
        <v>19648</v>
      </c>
      <c r="E19287">
        <v>1</v>
      </c>
      <c r="F19287">
        <v>6</v>
      </c>
      <c r="G19287" t="s">
        <v>44214</v>
      </c>
      <c r="H19287">
        <v>2</v>
      </c>
      <c r="I19287">
        <v>1</v>
      </c>
      <c r="J19287">
        <v>3.99</v>
      </c>
      <c r="K19287">
        <v>1.4923</v>
      </c>
      <c r="L19287">
        <v>3.99</v>
      </c>
      <c r="M19287">
        <v>0.31919999999999998</v>
      </c>
      <c r="N19287" t="str">
        <f>VLOOKUP(A19287,Product[#All],3)</f>
        <v>Tires and Tubes</v>
      </c>
      <c r="O19287">
        <f>VLOOKUP(Sales[[#This Row],[CustomerKey]],'Customer'!A:Q,8)</f>
        <v>30000</v>
      </c>
      <c r="P19287" t="str">
        <f>IFERROR(VLOOKUP(Sales[[#This Row],[OrderDate]],Calender!A:P,16),"")</f>
        <v>Weekday</v>
      </c>
      <c r="Q19287" s="3" t="b">
        <f>Sales[[#This Row],[TotalProductCost]]&gt;Sales[[#This Row],[SalesAmount]]</f>
        <v>0</v>
      </c>
    </row>
    <row r="19288" spans="1:17" x14ac:dyDescent="0.3">
      <c r="A19288">
        <v>475</v>
      </c>
      <c r="B19288" s="2">
        <v>42495</v>
      </c>
      <c r="C19288" s="1">
        <v>42502</v>
      </c>
      <c r="D19288">
        <v>20139</v>
      </c>
      <c r="E19288">
        <v>1</v>
      </c>
      <c r="F19288">
        <v>4</v>
      </c>
      <c r="G19288" t="s">
        <v>44215</v>
      </c>
      <c r="H19288">
        <v>1</v>
      </c>
      <c r="I19288">
        <v>1</v>
      </c>
      <c r="J19288">
        <v>69.989999999999995</v>
      </c>
      <c r="K19288">
        <v>26.176300000000001</v>
      </c>
      <c r="L19288">
        <v>69.989999999999995</v>
      </c>
      <c r="M19288">
        <v>5.5991999999999997</v>
      </c>
      <c r="N19288" t="str">
        <f>VLOOKUP(A19288,Product[#All],3)</f>
        <v>Shorts</v>
      </c>
      <c r="O19288">
        <f>VLOOKUP(Sales[[#This Row],[CustomerKey]],'Customer'!A:Q,8)</f>
        <v>10000</v>
      </c>
      <c r="P19288" t="str">
        <f>IFERROR(VLOOKUP(Sales[[#This Row],[OrderDate]],Calender!A:P,16),"")</f>
        <v>Weekday</v>
      </c>
      <c r="Q19288" s="3" t="b">
        <f>Sales[[#This Row],[TotalProductCost]]&gt;Sales[[#This Row],[SalesAmount]]</f>
        <v>0</v>
      </c>
    </row>
    <row r="19289" spans="1:17" x14ac:dyDescent="0.3">
      <c r="A19289">
        <v>477</v>
      </c>
      <c r="B19289" s="2">
        <v>42495</v>
      </c>
      <c r="C19289" s="1">
        <v>42502</v>
      </c>
      <c r="D19289">
        <v>17698</v>
      </c>
      <c r="E19289">
        <v>1</v>
      </c>
      <c r="F19289">
        <v>4</v>
      </c>
      <c r="G19289" t="s">
        <v>44216</v>
      </c>
      <c r="H19289">
        <v>1</v>
      </c>
      <c r="I19289">
        <v>1</v>
      </c>
      <c r="J19289">
        <v>4.99</v>
      </c>
      <c r="K19289">
        <v>1.8663000000000001</v>
      </c>
      <c r="L19289">
        <v>4.99</v>
      </c>
      <c r="M19289">
        <v>0.3992</v>
      </c>
      <c r="N19289" t="str">
        <f>VLOOKUP(A19289,Product[#All],3)</f>
        <v>Bottles and Cages</v>
      </c>
      <c r="O19289">
        <f>VLOOKUP(Sales[[#This Row],[CustomerKey]],'Customer'!A:Q,8)</f>
        <v>60000</v>
      </c>
      <c r="P19289" t="str">
        <f>IFERROR(VLOOKUP(Sales[[#This Row],[OrderDate]],Calender!A:P,16),"")</f>
        <v>Weekday</v>
      </c>
      <c r="Q19289" s="3" t="b">
        <f>Sales[[#This Row],[TotalProductCost]]&gt;Sales[[#This Row],[SalesAmount]]</f>
        <v>0</v>
      </c>
    </row>
    <row r="19290" spans="1:17" x14ac:dyDescent="0.3">
      <c r="A19290">
        <v>487</v>
      </c>
      <c r="B19290" s="2">
        <v>42495</v>
      </c>
      <c r="C19290" s="1">
        <v>42502</v>
      </c>
      <c r="D19290">
        <v>17698</v>
      </c>
      <c r="E19290">
        <v>1</v>
      </c>
      <c r="F19290">
        <v>4</v>
      </c>
      <c r="G19290" t="s">
        <v>44216</v>
      </c>
      <c r="H19290">
        <v>2</v>
      </c>
      <c r="I19290">
        <v>1</v>
      </c>
      <c r="J19290">
        <v>54.99</v>
      </c>
      <c r="K19290">
        <v>20.566299999999998</v>
      </c>
      <c r="L19290">
        <v>54.99</v>
      </c>
      <c r="M19290">
        <v>4.3992000000000004</v>
      </c>
      <c r="N19290" t="str">
        <f>VLOOKUP(A19290,Product[#All],3)</f>
        <v>Hydration Packs</v>
      </c>
      <c r="O19290">
        <f>VLOOKUP(Sales[[#This Row],[CustomerKey]],'Customer'!A:Q,8)</f>
        <v>60000</v>
      </c>
      <c r="P19290" t="str">
        <f>IFERROR(VLOOKUP(Sales[[#This Row],[OrderDate]],Calender!A:P,16),"")</f>
        <v>Weekday</v>
      </c>
      <c r="Q19290" s="3" t="b">
        <f>Sales[[#This Row],[TotalProductCost]]&gt;Sales[[#This Row],[SalesAmount]]</f>
        <v>0</v>
      </c>
    </row>
    <row r="19291" spans="1:17" x14ac:dyDescent="0.3">
      <c r="A19291">
        <v>482</v>
      </c>
      <c r="B19291" s="2">
        <v>42495</v>
      </c>
      <c r="C19291" s="1">
        <v>42502</v>
      </c>
      <c r="D19291">
        <v>17698</v>
      </c>
      <c r="E19291">
        <v>1</v>
      </c>
      <c r="F19291">
        <v>4</v>
      </c>
      <c r="G19291" t="s">
        <v>44216</v>
      </c>
      <c r="H19291">
        <v>3</v>
      </c>
      <c r="I19291">
        <v>1</v>
      </c>
      <c r="J19291">
        <v>8.99</v>
      </c>
      <c r="K19291">
        <v>3.3622999999999998</v>
      </c>
      <c r="L19291">
        <v>8.99</v>
      </c>
      <c r="M19291">
        <v>0.71919999999999995</v>
      </c>
      <c r="N19291" t="str">
        <f>VLOOKUP(A19291,Product[#All],3)</f>
        <v>Socks</v>
      </c>
      <c r="O19291">
        <f>VLOOKUP(Sales[[#This Row],[CustomerKey]],'Customer'!A:Q,8)</f>
        <v>60000</v>
      </c>
      <c r="P19291" t="str">
        <f>IFERROR(VLOOKUP(Sales[[#This Row],[OrderDate]],Calender!A:P,16),"")</f>
        <v>Weekday</v>
      </c>
      <c r="Q19291" s="3" t="b">
        <f>Sales[[#This Row],[TotalProductCost]]&gt;Sales[[#This Row],[SalesAmount]]</f>
        <v>0</v>
      </c>
    </row>
    <row r="19292" spans="1:17" x14ac:dyDescent="0.3">
      <c r="A19292">
        <v>477</v>
      </c>
      <c r="B19292" s="2">
        <v>42495</v>
      </c>
      <c r="C19292" s="1">
        <v>42502</v>
      </c>
      <c r="D19292">
        <v>16857</v>
      </c>
      <c r="E19292">
        <v>1</v>
      </c>
      <c r="F19292">
        <v>1</v>
      </c>
      <c r="G19292" t="s">
        <v>44217</v>
      </c>
      <c r="H19292">
        <v>1</v>
      </c>
      <c r="I19292">
        <v>1</v>
      </c>
      <c r="J19292">
        <v>4.99</v>
      </c>
      <c r="K19292">
        <v>1.8663000000000001</v>
      </c>
      <c r="L19292">
        <v>4.99</v>
      </c>
      <c r="M19292">
        <v>0.3992</v>
      </c>
      <c r="N19292" t="str">
        <f>VLOOKUP(A19292,Product[#All],3)</f>
        <v>Bottles and Cages</v>
      </c>
      <c r="O19292">
        <f>VLOOKUP(Sales[[#This Row],[CustomerKey]],'Customer'!A:Q,8)</f>
        <v>90000</v>
      </c>
      <c r="P19292" t="str">
        <f>IFERROR(VLOOKUP(Sales[[#This Row],[OrderDate]],Calender!A:P,16),"")</f>
        <v>Weekday</v>
      </c>
      <c r="Q19292" s="3" t="b">
        <f>Sales[[#This Row],[TotalProductCost]]&gt;Sales[[#This Row],[SalesAmount]]</f>
        <v>0</v>
      </c>
    </row>
    <row r="19293" spans="1:17" x14ac:dyDescent="0.3">
      <c r="A19293">
        <v>234</v>
      </c>
      <c r="B19293" s="2">
        <v>42495</v>
      </c>
      <c r="C19293" s="1">
        <v>42502</v>
      </c>
      <c r="D19293">
        <v>16857</v>
      </c>
      <c r="E19293">
        <v>1</v>
      </c>
      <c r="F19293">
        <v>1</v>
      </c>
      <c r="G19293" t="s">
        <v>44217</v>
      </c>
      <c r="H19293">
        <v>2</v>
      </c>
      <c r="I19293">
        <v>1</v>
      </c>
      <c r="J19293">
        <v>49.99</v>
      </c>
      <c r="K19293">
        <v>38.4923</v>
      </c>
      <c r="L19293">
        <v>49.99</v>
      </c>
      <c r="M19293">
        <v>3.9992000000000001</v>
      </c>
      <c r="N19293" t="str">
        <f>VLOOKUP(A19293,Product[#All],3)</f>
        <v>Jerseys</v>
      </c>
      <c r="O19293">
        <f>VLOOKUP(Sales[[#This Row],[CustomerKey]],'Customer'!A:Q,8)</f>
        <v>90000</v>
      </c>
      <c r="P19293" t="str">
        <f>IFERROR(VLOOKUP(Sales[[#This Row],[OrderDate]],Calender!A:P,16),"")</f>
        <v>Weekday</v>
      </c>
      <c r="Q19293" s="3" t="b">
        <f>Sales[[#This Row],[TotalProductCost]]&gt;Sales[[#This Row],[SalesAmount]]</f>
        <v>0</v>
      </c>
    </row>
    <row r="19294" spans="1:17" x14ac:dyDescent="0.3">
      <c r="A19294">
        <v>528</v>
      </c>
      <c r="B19294" s="2">
        <v>42495</v>
      </c>
      <c r="C19294" s="1">
        <v>42502</v>
      </c>
      <c r="D19294">
        <v>15981</v>
      </c>
      <c r="E19294">
        <v>1</v>
      </c>
      <c r="F19294">
        <v>1</v>
      </c>
      <c r="G19294" t="s">
        <v>44218</v>
      </c>
      <c r="H19294">
        <v>1</v>
      </c>
      <c r="I19294">
        <v>1</v>
      </c>
      <c r="J19294">
        <v>4.99</v>
      </c>
      <c r="K19294">
        <v>1.8663000000000001</v>
      </c>
      <c r="L19294">
        <v>4.99</v>
      </c>
      <c r="M19294">
        <v>0.3992</v>
      </c>
      <c r="N19294" t="str">
        <f>VLOOKUP(A19294,Product[#All],3)</f>
        <v>Tires and Tubes</v>
      </c>
      <c r="O19294">
        <f>VLOOKUP(Sales[[#This Row],[CustomerKey]],'Customer'!A:Q,8)</f>
        <v>100000</v>
      </c>
      <c r="P19294" t="str">
        <f>IFERROR(VLOOKUP(Sales[[#This Row],[OrderDate]],Calender!A:P,16),"")</f>
        <v>Weekday</v>
      </c>
      <c r="Q19294" s="3" t="b">
        <f>Sales[[#This Row],[TotalProductCost]]&gt;Sales[[#This Row],[SalesAmount]]</f>
        <v>0</v>
      </c>
    </row>
    <row r="19295" spans="1:17" x14ac:dyDescent="0.3">
      <c r="A19295">
        <v>483</v>
      </c>
      <c r="B19295" s="2">
        <v>42495</v>
      </c>
      <c r="C19295" s="1">
        <v>42502</v>
      </c>
      <c r="D19295">
        <v>15981</v>
      </c>
      <c r="E19295">
        <v>1</v>
      </c>
      <c r="F19295">
        <v>1</v>
      </c>
      <c r="G19295" t="s">
        <v>44218</v>
      </c>
      <c r="H19295">
        <v>2</v>
      </c>
      <c r="I19295">
        <v>1</v>
      </c>
      <c r="J19295">
        <v>120</v>
      </c>
      <c r="K19295">
        <v>44.88</v>
      </c>
      <c r="L19295">
        <v>120</v>
      </c>
      <c r="M19295">
        <v>9.6</v>
      </c>
      <c r="N19295" t="str">
        <f>VLOOKUP(A19295,Product[#All],3)</f>
        <v>Bike Racks</v>
      </c>
      <c r="O19295">
        <f>VLOOKUP(Sales[[#This Row],[CustomerKey]],'Customer'!A:Q,8)</f>
        <v>100000</v>
      </c>
      <c r="P19295" t="str">
        <f>IFERROR(VLOOKUP(Sales[[#This Row],[OrderDate]],Calender!A:P,16),"")</f>
        <v>Weekday</v>
      </c>
      <c r="Q19295" s="3" t="b">
        <f>Sales[[#This Row],[TotalProductCost]]&gt;Sales[[#This Row],[SalesAmount]]</f>
        <v>0</v>
      </c>
    </row>
    <row r="19296" spans="1:17" x14ac:dyDescent="0.3">
      <c r="A19296">
        <v>528</v>
      </c>
      <c r="B19296" s="2">
        <v>42495</v>
      </c>
      <c r="C19296" s="1">
        <v>42502</v>
      </c>
      <c r="D19296">
        <v>14758</v>
      </c>
      <c r="E19296">
        <v>1</v>
      </c>
      <c r="F19296">
        <v>4</v>
      </c>
      <c r="G19296" t="s">
        <v>44219</v>
      </c>
      <c r="H19296">
        <v>1</v>
      </c>
      <c r="I19296">
        <v>1</v>
      </c>
      <c r="J19296">
        <v>4.99</v>
      </c>
      <c r="K19296">
        <v>1.8663000000000001</v>
      </c>
      <c r="L19296">
        <v>4.99</v>
      </c>
      <c r="M19296">
        <v>0.3992</v>
      </c>
      <c r="N19296" t="str">
        <f>VLOOKUP(A19296,Product[#All],3)</f>
        <v>Tires and Tubes</v>
      </c>
      <c r="O19296">
        <f>VLOOKUP(Sales[[#This Row],[CustomerKey]],'Customer'!A:Q,8)</f>
        <v>80000</v>
      </c>
      <c r="P19296" t="str">
        <f>IFERROR(VLOOKUP(Sales[[#This Row],[OrderDate]],Calender!A:P,16),"")</f>
        <v>Weekday</v>
      </c>
      <c r="Q19296" s="3" t="b">
        <f>Sales[[#This Row],[TotalProductCost]]&gt;Sales[[#This Row],[SalesAmount]]</f>
        <v>0</v>
      </c>
    </row>
    <row r="19297" spans="1:17" x14ac:dyDescent="0.3">
      <c r="A19297">
        <v>217</v>
      </c>
      <c r="B19297" s="2">
        <v>42495</v>
      </c>
      <c r="C19297" s="1">
        <v>42502</v>
      </c>
      <c r="D19297">
        <v>14758</v>
      </c>
      <c r="E19297">
        <v>1</v>
      </c>
      <c r="F19297">
        <v>4</v>
      </c>
      <c r="G19297" t="s">
        <v>44219</v>
      </c>
      <c r="H19297">
        <v>2</v>
      </c>
      <c r="I19297">
        <v>1</v>
      </c>
      <c r="J19297">
        <v>34.99</v>
      </c>
      <c r="K19297">
        <v>13.0863</v>
      </c>
      <c r="L19297">
        <v>34.99</v>
      </c>
      <c r="M19297">
        <v>2.7991999999999999</v>
      </c>
      <c r="N19297" t="str">
        <f>VLOOKUP(A19297,Product[#All],3)</f>
        <v>Helmets</v>
      </c>
      <c r="O19297">
        <f>VLOOKUP(Sales[[#This Row],[CustomerKey]],'Customer'!A:Q,8)</f>
        <v>80000</v>
      </c>
      <c r="P19297" t="str">
        <f>IFERROR(VLOOKUP(Sales[[#This Row],[OrderDate]],Calender!A:P,16),"")</f>
        <v>Weekday</v>
      </c>
      <c r="Q19297" s="3" t="b">
        <f>Sales[[#This Row],[TotalProductCost]]&gt;Sales[[#This Row],[SalesAmount]]</f>
        <v>0</v>
      </c>
    </row>
    <row r="19298" spans="1:17" x14ac:dyDescent="0.3">
      <c r="A19298">
        <v>528</v>
      </c>
      <c r="B19298" s="2">
        <v>42495</v>
      </c>
      <c r="C19298" s="1">
        <v>42502</v>
      </c>
      <c r="D19298">
        <v>20103</v>
      </c>
      <c r="E19298">
        <v>1</v>
      </c>
      <c r="F19298">
        <v>6</v>
      </c>
      <c r="G19298" t="s">
        <v>44220</v>
      </c>
      <c r="H19298">
        <v>1</v>
      </c>
      <c r="I19298">
        <v>1</v>
      </c>
      <c r="J19298">
        <v>4.99</v>
      </c>
      <c r="K19298">
        <v>1.8663000000000001</v>
      </c>
      <c r="L19298">
        <v>4.99</v>
      </c>
      <c r="M19298">
        <v>0.3992</v>
      </c>
      <c r="N19298" t="str">
        <f>VLOOKUP(A19298,Product[#All],3)</f>
        <v>Tires and Tubes</v>
      </c>
      <c r="O19298">
        <f>VLOOKUP(Sales[[#This Row],[CustomerKey]],'Customer'!A:Q,8)</f>
        <v>40000</v>
      </c>
      <c r="P19298" t="str">
        <f>IFERROR(VLOOKUP(Sales[[#This Row],[OrderDate]],Calender!A:P,16),"")</f>
        <v>Weekday</v>
      </c>
      <c r="Q19298" s="3" t="b">
        <f>Sales[[#This Row],[TotalProductCost]]&gt;Sales[[#This Row],[SalesAmount]]</f>
        <v>0</v>
      </c>
    </row>
    <row r="19299" spans="1:17" x14ac:dyDescent="0.3">
      <c r="A19299">
        <v>217</v>
      </c>
      <c r="B19299" s="2">
        <v>42495</v>
      </c>
      <c r="C19299" s="1">
        <v>42502</v>
      </c>
      <c r="D19299">
        <v>20103</v>
      </c>
      <c r="E19299">
        <v>1</v>
      </c>
      <c r="F19299">
        <v>6</v>
      </c>
      <c r="G19299" t="s">
        <v>44220</v>
      </c>
      <c r="H19299">
        <v>2</v>
      </c>
      <c r="I19299">
        <v>1</v>
      </c>
      <c r="J19299">
        <v>34.99</v>
      </c>
      <c r="K19299">
        <v>13.0863</v>
      </c>
      <c r="L19299">
        <v>34.99</v>
      </c>
      <c r="M19299">
        <v>2.7991999999999999</v>
      </c>
      <c r="N19299" t="str">
        <f>VLOOKUP(A19299,Product[#All],3)</f>
        <v>Helmets</v>
      </c>
      <c r="O19299">
        <f>VLOOKUP(Sales[[#This Row],[CustomerKey]],'Customer'!A:Q,8)</f>
        <v>40000</v>
      </c>
      <c r="P19299" t="str">
        <f>IFERROR(VLOOKUP(Sales[[#This Row],[OrderDate]],Calender!A:P,16),"")</f>
        <v>Weekday</v>
      </c>
      <c r="Q19299" s="3" t="b">
        <f>Sales[[#This Row],[TotalProductCost]]&gt;Sales[[#This Row],[SalesAmount]]</f>
        <v>0</v>
      </c>
    </row>
    <row r="19300" spans="1:17" x14ac:dyDescent="0.3">
      <c r="A19300">
        <v>473</v>
      </c>
      <c r="B19300" s="2">
        <v>42495</v>
      </c>
      <c r="C19300" s="1">
        <v>42502</v>
      </c>
      <c r="D19300">
        <v>20103</v>
      </c>
      <c r="E19300">
        <v>1</v>
      </c>
      <c r="F19300">
        <v>6</v>
      </c>
      <c r="G19300" t="s">
        <v>44220</v>
      </c>
      <c r="H19300">
        <v>3</v>
      </c>
      <c r="I19300">
        <v>1</v>
      </c>
      <c r="J19300">
        <v>63.5</v>
      </c>
      <c r="K19300">
        <v>23.748999999999999</v>
      </c>
      <c r="L19300">
        <v>63.5</v>
      </c>
      <c r="M19300">
        <v>5.08</v>
      </c>
      <c r="N19300" t="str">
        <f>VLOOKUP(A19300,Product[#All],3)</f>
        <v>Vests</v>
      </c>
      <c r="O19300">
        <f>VLOOKUP(Sales[[#This Row],[CustomerKey]],'Customer'!A:Q,8)</f>
        <v>40000</v>
      </c>
      <c r="P19300" t="str">
        <f>IFERROR(VLOOKUP(Sales[[#This Row],[OrderDate]],Calender!A:P,16),"")</f>
        <v>Weekday</v>
      </c>
      <c r="Q19300" s="3" t="b">
        <f>Sales[[#This Row],[TotalProductCost]]&gt;Sales[[#This Row],[SalesAmount]]</f>
        <v>0</v>
      </c>
    </row>
    <row r="19301" spans="1:17" x14ac:dyDescent="0.3">
      <c r="A19301">
        <v>536</v>
      </c>
      <c r="B19301" s="2">
        <v>42495</v>
      </c>
      <c r="C19301" s="1">
        <v>42502</v>
      </c>
      <c r="D19301">
        <v>20140</v>
      </c>
      <c r="E19301">
        <v>1</v>
      </c>
      <c r="F19301">
        <v>8</v>
      </c>
      <c r="G19301" t="s">
        <v>44221</v>
      </c>
      <c r="H19301">
        <v>1</v>
      </c>
      <c r="I19301">
        <v>1</v>
      </c>
      <c r="J19301">
        <v>29.99</v>
      </c>
      <c r="K19301">
        <v>11.2163</v>
      </c>
      <c r="L19301">
        <v>29.99</v>
      </c>
      <c r="M19301">
        <v>2.3992</v>
      </c>
      <c r="N19301" t="str">
        <f>VLOOKUP(A19301,Product[#All],3)</f>
        <v>Tires and Tubes</v>
      </c>
      <c r="O19301">
        <f>VLOOKUP(Sales[[#This Row],[CustomerKey]],'Customer'!A:Q,8)</f>
        <v>10000</v>
      </c>
      <c r="P19301" t="str">
        <f>IFERROR(VLOOKUP(Sales[[#This Row],[OrderDate]],Calender!A:P,16),"")</f>
        <v>Weekday</v>
      </c>
      <c r="Q19301" s="3" t="b">
        <f>Sales[[#This Row],[TotalProductCost]]&gt;Sales[[#This Row],[SalesAmount]]</f>
        <v>0</v>
      </c>
    </row>
    <row r="19302" spans="1:17" x14ac:dyDescent="0.3">
      <c r="A19302">
        <v>537</v>
      </c>
      <c r="B19302" s="2">
        <v>42495</v>
      </c>
      <c r="C19302" s="1">
        <v>42502</v>
      </c>
      <c r="D19302">
        <v>15689</v>
      </c>
      <c r="E19302">
        <v>1</v>
      </c>
      <c r="F19302">
        <v>8</v>
      </c>
      <c r="G19302" t="s">
        <v>44222</v>
      </c>
      <c r="H19302">
        <v>1</v>
      </c>
      <c r="I19302">
        <v>1</v>
      </c>
      <c r="J19302">
        <v>35</v>
      </c>
      <c r="K19302">
        <v>13.09</v>
      </c>
      <c r="L19302">
        <v>35</v>
      </c>
      <c r="M19302">
        <v>2.8</v>
      </c>
      <c r="N19302" t="str">
        <f>VLOOKUP(A19302,Product[#All],3)</f>
        <v>Tires and Tubes</v>
      </c>
      <c r="O19302">
        <f>VLOOKUP(Sales[[#This Row],[CustomerKey]],'Customer'!A:Q,8)</f>
        <v>90000</v>
      </c>
      <c r="P19302" t="str">
        <f>IFERROR(VLOOKUP(Sales[[#This Row],[OrderDate]],Calender!A:P,16),"")</f>
        <v>Weekday</v>
      </c>
      <c r="Q19302" s="3" t="b">
        <f>Sales[[#This Row],[TotalProductCost]]&gt;Sales[[#This Row],[SalesAmount]]</f>
        <v>0</v>
      </c>
    </row>
    <row r="19303" spans="1:17" x14ac:dyDescent="0.3">
      <c r="A19303">
        <v>536</v>
      </c>
      <c r="B19303" s="2">
        <v>42495</v>
      </c>
      <c r="C19303" s="1">
        <v>42502</v>
      </c>
      <c r="D19303">
        <v>21026</v>
      </c>
      <c r="E19303">
        <v>1</v>
      </c>
      <c r="F19303">
        <v>10</v>
      </c>
      <c r="G19303" t="s">
        <v>44223</v>
      </c>
      <c r="H19303">
        <v>1</v>
      </c>
      <c r="I19303">
        <v>1</v>
      </c>
      <c r="J19303">
        <v>29.99</v>
      </c>
      <c r="K19303">
        <v>11.2163</v>
      </c>
      <c r="L19303">
        <v>29.99</v>
      </c>
      <c r="M19303">
        <v>2.3992</v>
      </c>
      <c r="N19303" t="str">
        <f>VLOOKUP(A19303,Product[#All],3)</f>
        <v>Tires and Tubes</v>
      </c>
      <c r="O19303">
        <f>VLOOKUP(Sales[[#This Row],[CustomerKey]],'Customer'!A:Q,8)</f>
        <v>20000</v>
      </c>
      <c r="P19303" t="str">
        <f>IFERROR(VLOOKUP(Sales[[#This Row],[OrderDate]],Calender!A:P,16),"")</f>
        <v>Weekday</v>
      </c>
      <c r="Q19303" s="3" t="b">
        <f>Sales[[#This Row],[TotalProductCost]]&gt;Sales[[#This Row],[SalesAmount]]</f>
        <v>0</v>
      </c>
    </row>
    <row r="19304" spans="1:17" x14ac:dyDescent="0.3">
      <c r="A19304">
        <v>482</v>
      </c>
      <c r="B19304" s="2">
        <v>42495</v>
      </c>
      <c r="C19304" s="1">
        <v>42502</v>
      </c>
      <c r="D19304">
        <v>21026</v>
      </c>
      <c r="E19304">
        <v>1</v>
      </c>
      <c r="F19304">
        <v>10</v>
      </c>
      <c r="G19304" t="s">
        <v>44223</v>
      </c>
      <c r="H19304">
        <v>2</v>
      </c>
      <c r="I19304">
        <v>1</v>
      </c>
      <c r="J19304">
        <v>8.99</v>
      </c>
      <c r="K19304">
        <v>3.3622999999999998</v>
      </c>
      <c r="L19304">
        <v>8.99</v>
      </c>
      <c r="M19304">
        <v>0.71919999999999995</v>
      </c>
      <c r="N19304" t="str">
        <f>VLOOKUP(A19304,Product[#All],3)</f>
        <v>Socks</v>
      </c>
      <c r="O19304">
        <f>VLOOKUP(Sales[[#This Row],[CustomerKey]],'Customer'!A:Q,8)</f>
        <v>20000</v>
      </c>
      <c r="P19304" t="str">
        <f>IFERROR(VLOOKUP(Sales[[#This Row],[OrderDate]],Calender!A:P,16),"")</f>
        <v>Weekday</v>
      </c>
      <c r="Q19304" s="3" t="b">
        <f>Sales[[#This Row],[TotalProductCost]]&gt;Sales[[#This Row],[SalesAmount]]</f>
        <v>0</v>
      </c>
    </row>
    <row r="19305" spans="1:17" x14ac:dyDescent="0.3">
      <c r="A19305">
        <v>529</v>
      </c>
      <c r="B19305" s="2">
        <v>42495</v>
      </c>
      <c r="C19305" s="1">
        <v>42502</v>
      </c>
      <c r="D19305">
        <v>26849</v>
      </c>
      <c r="E19305">
        <v>1</v>
      </c>
      <c r="F19305">
        <v>10</v>
      </c>
      <c r="G19305" t="s">
        <v>44224</v>
      </c>
      <c r="H19305">
        <v>1</v>
      </c>
      <c r="I19305">
        <v>1</v>
      </c>
      <c r="J19305">
        <v>3.99</v>
      </c>
      <c r="K19305">
        <v>1.4923</v>
      </c>
      <c r="L19305">
        <v>3.99</v>
      </c>
      <c r="M19305">
        <v>0.31919999999999998</v>
      </c>
      <c r="N19305" t="str">
        <f>VLOOKUP(A19305,Product[#All],3)</f>
        <v>Tires and Tubes</v>
      </c>
      <c r="O19305">
        <f>VLOOKUP(Sales[[#This Row],[CustomerKey]],'Customer'!A:Q,8)</f>
        <v>10000</v>
      </c>
      <c r="P19305" t="str">
        <f>IFERROR(VLOOKUP(Sales[[#This Row],[OrderDate]],Calender!A:P,16),"")</f>
        <v>Weekday</v>
      </c>
      <c r="Q19305" s="3" t="b">
        <f>Sales[[#This Row],[TotalProductCost]]&gt;Sales[[#This Row],[SalesAmount]]</f>
        <v>0</v>
      </c>
    </row>
    <row r="19306" spans="1:17" x14ac:dyDescent="0.3">
      <c r="A19306">
        <v>217</v>
      </c>
      <c r="B19306" s="2">
        <v>42495</v>
      </c>
      <c r="C19306" s="1">
        <v>42502</v>
      </c>
      <c r="D19306">
        <v>26849</v>
      </c>
      <c r="E19306">
        <v>1</v>
      </c>
      <c r="F19306">
        <v>10</v>
      </c>
      <c r="G19306" t="s">
        <v>44224</v>
      </c>
      <c r="H19306">
        <v>2</v>
      </c>
      <c r="I19306">
        <v>1</v>
      </c>
      <c r="J19306">
        <v>34.99</v>
      </c>
      <c r="K19306">
        <v>13.0863</v>
      </c>
      <c r="L19306">
        <v>34.99</v>
      </c>
      <c r="M19306">
        <v>2.7991999999999999</v>
      </c>
      <c r="N19306" t="str">
        <f>VLOOKUP(A19306,Product[#All],3)</f>
        <v>Helmets</v>
      </c>
      <c r="O19306">
        <f>VLOOKUP(Sales[[#This Row],[CustomerKey]],'Customer'!A:Q,8)</f>
        <v>10000</v>
      </c>
      <c r="P19306" t="str">
        <f>IFERROR(VLOOKUP(Sales[[#This Row],[OrderDate]],Calender!A:P,16),"")</f>
        <v>Weekday</v>
      </c>
      <c r="Q19306" s="3" t="b">
        <f>Sales[[#This Row],[TotalProductCost]]&gt;Sales[[#This Row],[SalesAmount]]</f>
        <v>0</v>
      </c>
    </row>
    <row r="19307" spans="1:17" x14ac:dyDescent="0.3">
      <c r="A19307">
        <v>529</v>
      </c>
      <c r="B19307" s="2">
        <v>42495</v>
      </c>
      <c r="C19307" s="1">
        <v>42502</v>
      </c>
      <c r="D19307">
        <v>25592</v>
      </c>
      <c r="E19307">
        <v>1</v>
      </c>
      <c r="F19307">
        <v>10</v>
      </c>
      <c r="G19307" t="s">
        <v>44225</v>
      </c>
      <c r="H19307">
        <v>1</v>
      </c>
      <c r="I19307">
        <v>1</v>
      </c>
      <c r="J19307">
        <v>3.99</v>
      </c>
      <c r="K19307">
        <v>1.4923</v>
      </c>
      <c r="L19307">
        <v>3.99</v>
      </c>
      <c r="M19307">
        <v>0.31919999999999998</v>
      </c>
      <c r="N19307" t="str">
        <f>VLOOKUP(A19307,Product[#All],3)</f>
        <v>Tires and Tubes</v>
      </c>
      <c r="O19307">
        <f>VLOOKUP(Sales[[#This Row],[CustomerKey]],'Customer'!A:Q,8)</f>
        <v>10000</v>
      </c>
      <c r="P19307" t="str">
        <f>IFERROR(VLOOKUP(Sales[[#This Row],[OrderDate]],Calender!A:P,16),"")</f>
        <v>Weekday</v>
      </c>
      <c r="Q19307" s="3" t="b">
        <f>Sales[[#This Row],[TotalProductCost]]&gt;Sales[[#This Row],[SalesAmount]]</f>
        <v>0</v>
      </c>
    </row>
    <row r="19308" spans="1:17" x14ac:dyDescent="0.3">
      <c r="A19308">
        <v>217</v>
      </c>
      <c r="B19308" s="2">
        <v>42495</v>
      </c>
      <c r="C19308" s="1">
        <v>42502</v>
      </c>
      <c r="D19308">
        <v>25592</v>
      </c>
      <c r="E19308">
        <v>1</v>
      </c>
      <c r="F19308">
        <v>10</v>
      </c>
      <c r="G19308" t="s">
        <v>44225</v>
      </c>
      <c r="H19308">
        <v>2</v>
      </c>
      <c r="I19308">
        <v>1</v>
      </c>
      <c r="J19308">
        <v>34.99</v>
      </c>
      <c r="K19308">
        <v>13.0863</v>
      </c>
      <c r="L19308">
        <v>34.99</v>
      </c>
      <c r="M19308">
        <v>2.7991999999999999</v>
      </c>
      <c r="N19308" t="str">
        <f>VLOOKUP(A19308,Product[#All],3)</f>
        <v>Helmets</v>
      </c>
      <c r="O19308">
        <f>VLOOKUP(Sales[[#This Row],[CustomerKey]],'Customer'!A:Q,8)</f>
        <v>10000</v>
      </c>
      <c r="P19308" t="str">
        <f>IFERROR(VLOOKUP(Sales[[#This Row],[OrderDate]],Calender!A:P,16),"")</f>
        <v>Weekday</v>
      </c>
      <c r="Q19308" s="3" t="b">
        <f>Sales[[#This Row],[TotalProductCost]]&gt;Sales[[#This Row],[SalesAmount]]</f>
        <v>0</v>
      </c>
    </row>
    <row r="19309" spans="1:17" x14ac:dyDescent="0.3">
      <c r="A19309">
        <v>529</v>
      </c>
      <c r="B19309" s="2">
        <v>42495</v>
      </c>
      <c r="C19309" s="1">
        <v>42502</v>
      </c>
      <c r="D19309">
        <v>27964</v>
      </c>
      <c r="E19309">
        <v>1</v>
      </c>
      <c r="F19309">
        <v>10</v>
      </c>
      <c r="G19309" t="s">
        <v>44226</v>
      </c>
      <c r="H19309">
        <v>1</v>
      </c>
      <c r="I19309">
        <v>1</v>
      </c>
      <c r="J19309">
        <v>3.99</v>
      </c>
      <c r="K19309">
        <v>1.4923</v>
      </c>
      <c r="L19309">
        <v>3.99</v>
      </c>
      <c r="M19309">
        <v>0.31919999999999998</v>
      </c>
      <c r="N19309" t="str">
        <f>VLOOKUP(A19309,Product[#All],3)</f>
        <v>Tires and Tubes</v>
      </c>
      <c r="O19309">
        <f>VLOOKUP(Sales[[#This Row],[CustomerKey]],'Customer'!A:Q,8)</f>
        <v>150000</v>
      </c>
      <c r="P19309" t="str">
        <f>IFERROR(VLOOKUP(Sales[[#This Row],[OrderDate]],Calender!A:P,16),"")</f>
        <v>Weekday</v>
      </c>
      <c r="Q19309" s="3" t="b">
        <f>Sales[[#This Row],[TotalProductCost]]&gt;Sales[[#This Row],[SalesAmount]]</f>
        <v>0</v>
      </c>
    </row>
    <row r="19310" spans="1:17" x14ac:dyDescent="0.3">
      <c r="A19310">
        <v>480</v>
      </c>
      <c r="B19310" s="2">
        <v>42495</v>
      </c>
      <c r="C19310" s="1">
        <v>42502</v>
      </c>
      <c r="D19310">
        <v>27964</v>
      </c>
      <c r="E19310">
        <v>1</v>
      </c>
      <c r="F19310">
        <v>10</v>
      </c>
      <c r="G19310" t="s">
        <v>44226</v>
      </c>
      <c r="H19310">
        <v>2</v>
      </c>
      <c r="I19310">
        <v>1</v>
      </c>
      <c r="J19310">
        <v>2.29</v>
      </c>
      <c r="K19310">
        <v>0.85650000000000004</v>
      </c>
      <c r="L19310">
        <v>2.29</v>
      </c>
      <c r="M19310">
        <v>0.1832</v>
      </c>
      <c r="N19310" t="str">
        <f>VLOOKUP(A19310,Product[#All],3)</f>
        <v>Tires and Tubes</v>
      </c>
      <c r="O19310">
        <f>VLOOKUP(Sales[[#This Row],[CustomerKey]],'Customer'!A:Q,8)</f>
        <v>150000</v>
      </c>
      <c r="P19310" t="str">
        <f>IFERROR(VLOOKUP(Sales[[#This Row],[OrderDate]],Calender!A:P,16),"")</f>
        <v>Weekday</v>
      </c>
      <c r="Q19310" s="3" t="b">
        <f>Sales[[#This Row],[TotalProductCost]]&gt;Sales[[#This Row],[SalesAmount]]</f>
        <v>0</v>
      </c>
    </row>
    <row r="19311" spans="1:17" x14ac:dyDescent="0.3">
      <c r="A19311">
        <v>537</v>
      </c>
      <c r="B19311" s="2">
        <v>42495</v>
      </c>
      <c r="C19311" s="1">
        <v>42502</v>
      </c>
      <c r="D19311">
        <v>14084</v>
      </c>
      <c r="E19311">
        <v>1</v>
      </c>
      <c r="F19311">
        <v>6</v>
      </c>
      <c r="G19311" t="s">
        <v>44227</v>
      </c>
      <c r="H19311">
        <v>1</v>
      </c>
      <c r="I19311">
        <v>1</v>
      </c>
      <c r="J19311">
        <v>35</v>
      </c>
      <c r="K19311">
        <v>13.09</v>
      </c>
      <c r="L19311">
        <v>35</v>
      </c>
      <c r="M19311">
        <v>2.8</v>
      </c>
      <c r="N19311" t="str">
        <f>VLOOKUP(A19311,Product[#All],3)</f>
        <v>Tires and Tubes</v>
      </c>
      <c r="O19311">
        <f>VLOOKUP(Sales[[#This Row],[CustomerKey]],'Customer'!A:Q,8)</f>
        <v>30000</v>
      </c>
      <c r="P19311" t="str">
        <f>IFERROR(VLOOKUP(Sales[[#This Row],[OrderDate]],Calender!A:P,16),"")</f>
        <v>Weekday</v>
      </c>
      <c r="Q19311" s="3" t="b">
        <f>Sales[[#This Row],[TotalProductCost]]&gt;Sales[[#This Row],[SalesAmount]]</f>
        <v>0</v>
      </c>
    </row>
    <row r="19312" spans="1:17" x14ac:dyDescent="0.3">
      <c r="A19312">
        <v>537</v>
      </c>
      <c r="B19312" s="2">
        <v>42495</v>
      </c>
      <c r="C19312" s="1">
        <v>42502</v>
      </c>
      <c r="D19312">
        <v>11701</v>
      </c>
      <c r="E19312">
        <v>1</v>
      </c>
      <c r="F19312">
        <v>4</v>
      </c>
      <c r="G19312" t="s">
        <v>44228</v>
      </c>
      <c r="H19312">
        <v>1</v>
      </c>
      <c r="I19312">
        <v>1</v>
      </c>
      <c r="J19312">
        <v>35</v>
      </c>
      <c r="K19312">
        <v>13.09</v>
      </c>
      <c r="L19312">
        <v>35</v>
      </c>
      <c r="M19312">
        <v>2.8</v>
      </c>
      <c r="N19312" t="str">
        <f>VLOOKUP(A19312,Product[#All],3)</f>
        <v>Tires and Tubes</v>
      </c>
      <c r="O19312">
        <f>VLOOKUP(Sales[[#This Row],[CustomerKey]],'Customer'!A:Q,8)</f>
        <v>60000</v>
      </c>
      <c r="P19312" t="str">
        <f>IFERROR(VLOOKUP(Sales[[#This Row],[OrderDate]],Calender!A:P,16),"")</f>
        <v>Weekday</v>
      </c>
      <c r="Q19312" s="3" t="b">
        <f>Sales[[#This Row],[TotalProductCost]]&gt;Sales[[#This Row],[SalesAmount]]</f>
        <v>0</v>
      </c>
    </row>
    <row r="19313" spans="1:17" x14ac:dyDescent="0.3">
      <c r="A19313">
        <v>528</v>
      </c>
      <c r="B19313" s="2">
        <v>42495</v>
      </c>
      <c r="C19313" s="1">
        <v>42502</v>
      </c>
      <c r="D19313">
        <v>11701</v>
      </c>
      <c r="E19313">
        <v>1</v>
      </c>
      <c r="F19313">
        <v>4</v>
      </c>
      <c r="G19313" t="s">
        <v>44228</v>
      </c>
      <c r="H19313">
        <v>2</v>
      </c>
      <c r="I19313">
        <v>1</v>
      </c>
      <c r="J19313">
        <v>4.99</v>
      </c>
      <c r="K19313">
        <v>1.8663000000000001</v>
      </c>
      <c r="L19313">
        <v>4.99</v>
      </c>
      <c r="M19313">
        <v>0.3992</v>
      </c>
      <c r="N19313" t="str">
        <f>VLOOKUP(A19313,Product[#All],3)</f>
        <v>Tires and Tubes</v>
      </c>
      <c r="O19313">
        <f>VLOOKUP(Sales[[#This Row],[CustomerKey]],'Customer'!A:Q,8)</f>
        <v>60000</v>
      </c>
      <c r="P19313" t="str">
        <f>IFERROR(VLOOKUP(Sales[[#This Row],[OrderDate]],Calender!A:P,16),"")</f>
        <v>Weekday</v>
      </c>
      <c r="Q19313" s="3" t="b">
        <f>Sales[[#This Row],[TotalProductCost]]&gt;Sales[[#This Row],[SalesAmount]]</f>
        <v>0</v>
      </c>
    </row>
    <row r="19314" spans="1:17" x14ac:dyDescent="0.3">
      <c r="A19314">
        <v>217</v>
      </c>
      <c r="B19314" s="2">
        <v>42495</v>
      </c>
      <c r="C19314" s="1">
        <v>42502</v>
      </c>
      <c r="D19314">
        <v>11701</v>
      </c>
      <c r="E19314">
        <v>1</v>
      </c>
      <c r="F19314">
        <v>4</v>
      </c>
      <c r="G19314" t="s">
        <v>44228</v>
      </c>
      <c r="H19314">
        <v>3</v>
      </c>
      <c r="I19314">
        <v>1</v>
      </c>
      <c r="J19314">
        <v>34.99</v>
      </c>
      <c r="K19314">
        <v>13.0863</v>
      </c>
      <c r="L19314">
        <v>34.99</v>
      </c>
      <c r="M19314">
        <v>2.7991999999999999</v>
      </c>
      <c r="N19314" t="str">
        <f>VLOOKUP(A19314,Product[#All],3)</f>
        <v>Helmets</v>
      </c>
      <c r="O19314">
        <f>VLOOKUP(Sales[[#This Row],[CustomerKey]],'Customer'!A:Q,8)</f>
        <v>60000</v>
      </c>
      <c r="P19314" t="str">
        <f>IFERROR(VLOOKUP(Sales[[#This Row],[OrderDate]],Calender!A:P,16),"")</f>
        <v>Weekday</v>
      </c>
      <c r="Q19314" s="3" t="b">
        <f>Sales[[#This Row],[TotalProductCost]]&gt;Sales[[#This Row],[SalesAmount]]</f>
        <v>0</v>
      </c>
    </row>
    <row r="19315" spans="1:17" x14ac:dyDescent="0.3">
      <c r="A19315">
        <v>537</v>
      </c>
      <c r="B19315" s="2">
        <v>42495</v>
      </c>
      <c r="C19315" s="1">
        <v>42502</v>
      </c>
      <c r="D19315">
        <v>11840</v>
      </c>
      <c r="E19315">
        <v>1</v>
      </c>
      <c r="F19315">
        <v>4</v>
      </c>
      <c r="G19315" t="s">
        <v>44229</v>
      </c>
      <c r="H19315">
        <v>1</v>
      </c>
      <c r="I19315">
        <v>1</v>
      </c>
      <c r="J19315">
        <v>35</v>
      </c>
      <c r="K19315">
        <v>13.09</v>
      </c>
      <c r="L19315">
        <v>35</v>
      </c>
      <c r="M19315">
        <v>2.8</v>
      </c>
      <c r="N19315" t="str">
        <f>VLOOKUP(A19315,Product[#All],3)</f>
        <v>Tires and Tubes</v>
      </c>
      <c r="O19315">
        <f>VLOOKUP(Sales[[#This Row],[CustomerKey]],'Customer'!A:Q,8)</f>
        <v>60000</v>
      </c>
      <c r="P19315" t="str">
        <f>IFERROR(VLOOKUP(Sales[[#This Row],[OrderDate]],Calender!A:P,16),"")</f>
        <v>Weekday</v>
      </c>
      <c r="Q19315" s="3" t="b">
        <f>Sales[[#This Row],[TotalProductCost]]&gt;Sales[[#This Row],[SalesAmount]]</f>
        <v>0</v>
      </c>
    </row>
    <row r="19316" spans="1:17" x14ac:dyDescent="0.3">
      <c r="A19316">
        <v>480</v>
      </c>
      <c r="B19316" s="2">
        <v>42495</v>
      </c>
      <c r="C19316" s="1">
        <v>42502</v>
      </c>
      <c r="D19316">
        <v>11840</v>
      </c>
      <c r="E19316">
        <v>1</v>
      </c>
      <c r="F19316">
        <v>4</v>
      </c>
      <c r="G19316" t="s">
        <v>44229</v>
      </c>
      <c r="H19316">
        <v>2</v>
      </c>
      <c r="I19316">
        <v>1</v>
      </c>
      <c r="J19316">
        <v>2.29</v>
      </c>
      <c r="K19316">
        <v>0.85650000000000004</v>
      </c>
      <c r="L19316">
        <v>2.29</v>
      </c>
      <c r="M19316">
        <v>0.1832</v>
      </c>
      <c r="N19316" t="str">
        <f>VLOOKUP(A19316,Product[#All],3)</f>
        <v>Tires and Tubes</v>
      </c>
      <c r="O19316">
        <f>VLOOKUP(Sales[[#This Row],[CustomerKey]],'Customer'!A:Q,8)</f>
        <v>60000</v>
      </c>
      <c r="P19316" t="str">
        <f>IFERROR(VLOOKUP(Sales[[#This Row],[OrderDate]],Calender!A:P,16),"")</f>
        <v>Weekday</v>
      </c>
      <c r="Q19316" s="3" t="b">
        <f>Sales[[#This Row],[TotalProductCost]]&gt;Sales[[#This Row],[SalesAmount]]</f>
        <v>0</v>
      </c>
    </row>
    <row r="19317" spans="1:17" x14ac:dyDescent="0.3">
      <c r="A19317">
        <v>478</v>
      </c>
      <c r="B19317" s="2">
        <v>42495</v>
      </c>
      <c r="C19317" s="1">
        <v>42502</v>
      </c>
      <c r="D19317">
        <v>12721</v>
      </c>
      <c r="E19317">
        <v>1</v>
      </c>
      <c r="F19317">
        <v>8</v>
      </c>
      <c r="G19317" t="s">
        <v>44230</v>
      </c>
      <c r="H19317">
        <v>1</v>
      </c>
      <c r="I19317">
        <v>1</v>
      </c>
      <c r="J19317">
        <v>9.99</v>
      </c>
      <c r="K19317">
        <v>3.7363</v>
      </c>
      <c r="L19317">
        <v>9.99</v>
      </c>
      <c r="M19317">
        <v>0.79920000000000002</v>
      </c>
      <c r="N19317" t="str">
        <f>VLOOKUP(A19317,Product[#All],3)</f>
        <v>Bottles and Cages</v>
      </c>
      <c r="O19317">
        <f>VLOOKUP(Sales[[#This Row],[CustomerKey]],'Customer'!A:Q,8)</f>
        <v>30000</v>
      </c>
      <c r="P19317" t="str">
        <f>IFERROR(VLOOKUP(Sales[[#This Row],[OrderDate]],Calender!A:P,16),"")</f>
        <v>Weekday</v>
      </c>
      <c r="Q19317" s="3" t="b">
        <f>Sales[[#This Row],[TotalProductCost]]&gt;Sales[[#This Row],[SalesAmount]]</f>
        <v>0</v>
      </c>
    </row>
    <row r="19318" spans="1:17" x14ac:dyDescent="0.3">
      <c r="A19318">
        <v>477</v>
      </c>
      <c r="B19318" s="2">
        <v>42495</v>
      </c>
      <c r="C19318" s="1">
        <v>42502</v>
      </c>
      <c r="D19318">
        <v>12721</v>
      </c>
      <c r="E19318">
        <v>1</v>
      </c>
      <c r="F19318">
        <v>8</v>
      </c>
      <c r="G19318" t="s">
        <v>44230</v>
      </c>
      <c r="H19318">
        <v>2</v>
      </c>
      <c r="I19318">
        <v>1</v>
      </c>
      <c r="J19318">
        <v>4.99</v>
      </c>
      <c r="K19318">
        <v>1.8663000000000001</v>
      </c>
      <c r="L19318">
        <v>4.99</v>
      </c>
      <c r="M19318">
        <v>0.3992</v>
      </c>
      <c r="N19318" t="str">
        <f>VLOOKUP(A19318,Product[#All],3)</f>
        <v>Bottles and Cages</v>
      </c>
      <c r="O19318">
        <f>VLOOKUP(Sales[[#This Row],[CustomerKey]],'Customer'!A:Q,8)</f>
        <v>30000</v>
      </c>
      <c r="P19318" t="str">
        <f>IFERROR(VLOOKUP(Sales[[#This Row],[OrderDate]],Calender!A:P,16),"")</f>
        <v>Weekday</v>
      </c>
      <c r="Q19318" s="3" t="b">
        <f>Sales[[#This Row],[TotalProductCost]]&gt;Sales[[#This Row],[SalesAmount]]</f>
        <v>0</v>
      </c>
    </row>
    <row r="19319" spans="1:17" x14ac:dyDescent="0.3">
      <c r="A19319">
        <v>485</v>
      </c>
      <c r="B19319" s="2">
        <v>42495</v>
      </c>
      <c r="C19319" s="1">
        <v>42502</v>
      </c>
      <c r="D19319">
        <v>13305</v>
      </c>
      <c r="E19319">
        <v>1</v>
      </c>
      <c r="F19319">
        <v>1</v>
      </c>
      <c r="G19319" t="s">
        <v>44231</v>
      </c>
      <c r="H19319">
        <v>1</v>
      </c>
      <c r="I19319">
        <v>1</v>
      </c>
      <c r="J19319">
        <v>21.98</v>
      </c>
      <c r="K19319">
        <v>8.2204999999999995</v>
      </c>
      <c r="L19319">
        <v>21.98</v>
      </c>
      <c r="M19319">
        <v>1.7584</v>
      </c>
      <c r="N19319" t="str">
        <f>VLOOKUP(A19319,Product[#All],3)</f>
        <v>Fenders</v>
      </c>
      <c r="O19319">
        <f>VLOOKUP(Sales[[#This Row],[CustomerKey]],'Customer'!A:Q,8)</f>
        <v>70000</v>
      </c>
      <c r="P19319" t="str">
        <f>IFERROR(VLOOKUP(Sales[[#This Row],[OrderDate]],Calender!A:P,16),"")</f>
        <v>Weekday</v>
      </c>
      <c r="Q19319" s="3" t="b">
        <f>Sales[[#This Row],[TotalProductCost]]&gt;Sales[[#This Row],[SalesAmount]]</f>
        <v>0</v>
      </c>
    </row>
    <row r="19320" spans="1:17" x14ac:dyDescent="0.3">
      <c r="A19320">
        <v>228</v>
      </c>
      <c r="B19320" s="2">
        <v>42495</v>
      </c>
      <c r="C19320" s="1">
        <v>42502</v>
      </c>
      <c r="D19320">
        <v>13305</v>
      </c>
      <c r="E19320">
        <v>1</v>
      </c>
      <c r="F19320">
        <v>1</v>
      </c>
      <c r="G19320" t="s">
        <v>44231</v>
      </c>
      <c r="H19320">
        <v>2</v>
      </c>
      <c r="I19320">
        <v>1</v>
      </c>
      <c r="J19320">
        <v>49.99</v>
      </c>
      <c r="K19320">
        <v>38.4923</v>
      </c>
      <c r="L19320">
        <v>49.99</v>
      </c>
      <c r="M19320">
        <v>3.9992000000000001</v>
      </c>
      <c r="N19320" t="str">
        <f>VLOOKUP(A19320,Product[#All],3)</f>
        <v>Jerseys</v>
      </c>
      <c r="O19320">
        <f>VLOOKUP(Sales[[#This Row],[CustomerKey]],'Customer'!A:Q,8)</f>
        <v>70000</v>
      </c>
      <c r="P19320" t="str">
        <f>IFERROR(VLOOKUP(Sales[[#This Row],[OrderDate]],Calender!A:P,16),"")</f>
        <v>Weekday</v>
      </c>
      <c r="Q19320" s="3" t="b">
        <f>Sales[[#This Row],[TotalProductCost]]&gt;Sales[[#This Row],[SalesAmount]]</f>
        <v>0</v>
      </c>
    </row>
    <row r="19321" spans="1:17" x14ac:dyDescent="0.3">
      <c r="A19321">
        <v>225</v>
      </c>
      <c r="B19321" s="2">
        <v>42495</v>
      </c>
      <c r="C19321" s="1">
        <v>42502</v>
      </c>
      <c r="D19321">
        <v>12543</v>
      </c>
      <c r="E19321">
        <v>1</v>
      </c>
      <c r="F19321">
        <v>7</v>
      </c>
      <c r="G19321" t="s">
        <v>44232</v>
      </c>
      <c r="H19321">
        <v>1</v>
      </c>
      <c r="I19321">
        <v>1</v>
      </c>
      <c r="J19321">
        <v>8.99</v>
      </c>
      <c r="K19321">
        <v>6.9222999999999999</v>
      </c>
      <c r="L19321">
        <v>8.99</v>
      </c>
      <c r="M19321">
        <v>0.71919999999999995</v>
      </c>
      <c r="N19321" t="str">
        <f>VLOOKUP(A19321,Product[#All],3)</f>
        <v>Caps</v>
      </c>
      <c r="O19321">
        <f>VLOOKUP(Sales[[#This Row],[CustomerKey]],'Customer'!A:Q,8)</f>
        <v>10000</v>
      </c>
      <c r="P19321" t="str">
        <f>IFERROR(VLOOKUP(Sales[[#This Row],[OrderDate]],Calender!A:P,16),"")</f>
        <v>Weekday</v>
      </c>
      <c r="Q19321" s="3" t="b">
        <f>Sales[[#This Row],[TotalProductCost]]&gt;Sales[[#This Row],[SalesAmount]]</f>
        <v>0</v>
      </c>
    </row>
    <row r="19322" spans="1:17" x14ac:dyDescent="0.3">
      <c r="A19322">
        <v>595</v>
      </c>
      <c r="B19322" s="2">
        <v>42495</v>
      </c>
      <c r="C19322" s="1">
        <v>42502</v>
      </c>
      <c r="D19322">
        <v>19130</v>
      </c>
      <c r="E19322">
        <v>1</v>
      </c>
      <c r="F19322">
        <v>4</v>
      </c>
      <c r="G19322" t="s">
        <v>44233</v>
      </c>
      <c r="H19322">
        <v>1</v>
      </c>
      <c r="I19322">
        <v>1</v>
      </c>
      <c r="J19322">
        <v>564.99</v>
      </c>
      <c r="K19322">
        <v>308.21789999999999</v>
      </c>
      <c r="L19322">
        <v>564.99</v>
      </c>
      <c r="M19322">
        <v>45.199199999999998</v>
      </c>
      <c r="N19322" t="str">
        <f>VLOOKUP(A19322,Product[#All],3)</f>
        <v>Saddles</v>
      </c>
      <c r="O19322">
        <f>VLOOKUP(Sales[[#This Row],[CustomerKey]],'Customer'!A:Q,8)</f>
        <v>80000</v>
      </c>
      <c r="P19322" t="str">
        <f>IFERROR(VLOOKUP(Sales[[#This Row],[OrderDate]],Calender!A:P,16),"")</f>
        <v>Weekday</v>
      </c>
      <c r="Q19322" s="3" t="b">
        <f>Sales[[#This Row],[TotalProductCost]]&gt;Sales[[#This Row],[SalesAmount]]</f>
        <v>0</v>
      </c>
    </row>
    <row r="19323" spans="1:17" x14ac:dyDescent="0.3">
      <c r="A19323">
        <v>478</v>
      </c>
      <c r="B19323" s="2">
        <v>42495</v>
      </c>
      <c r="C19323" s="1">
        <v>42502</v>
      </c>
      <c r="D19323">
        <v>19130</v>
      </c>
      <c r="E19323">
        <v>1</v>
      </c>
      <c r="F19323">
        <v>4</v>
      </c>
      <c r="G19323" t="s">
        <v>44233</v>
      </c>
      <c r="H19323">
        <v>2</v>
      </c>
      <c r="I19323">
        <v>1</v>
      </c>
      <c r="J19323">
        <v>9.99</v>
      </c>
      <c r="K19323">
        <v>3.7363</v>
      </c>
      <c r="L19323">
        <v>9.99</v>
      </c>
      <c r="M19323">
        <v>0.79920000000000002</v>
      </c>
      <c r="N19323" t="str">
        <f>VLOOKUP(A19323,Product[#All],3)</f>
        <v>Bottles and Cages</v>
      </c>
      <c r="O19323">
        <f>VLOOKUP(Sales[[#This Row],[CustomerKey]],'Customer'!A:Q,8)</f>
        <v>80000</v>
      </c>
      <c r="P19323" t="str">
        <f>IFERROR(VLOOKUP(Sales[[#This Row],[OrderDate]],Calender!A:P,16),"")</f>
        <v>Weekday</v>
      </c>
      <c r="Q19323" s="3" t="b">
        <f>Sales[[#This Row],[TotalProductCost]]&gt;Sales[[#This Row],[SalesAmount]]</f>
        <v>0</v>
      </c>
    </row>
    <row r="19324" spans="1:17" x14ac:dyDescent="0.3">
      <c r="A19324">
        <v>477</v>
      </c>
      <c r="B19324" s="2">
        <v>42495</v>
      </c>
      <c r="C19324" s="1">
        <v>42502</v>
      </c>
      <c r="D19324">
        <v>19130</v>
      </c>
      <c r="E19324">
        <v>1</v>
      </c>
      <c r="F19324">
        <v>4</v>
      </c>
      <c r="G19324" t="s">
        <v>44233</v>
      </c>
      <c r="H19324">
        <v>3</v>
      </c>
      <c r="I19324">
        <v>1</v>
      </c>
      <c r="J19324">
        <v>4.99</v>
      </c>
      <c r="K19324">
        <v>1.8663000000000001</v>
      </c>
      <c r="L19324">
        <v>4.99</v>
      </c>
      <c r="M19324">
        <v>0.3992</v>
      </c>
      <c r="N19324" t="str">
        <f>VLOOKUP(A19324,Product[#All],3)</f>
        <v>Bottles and Cages</v>
      </c>
      <c r="O19324">
        <f>VLOOKUP(Sales[[#This Row],[CustomerKey]],'Customer'!A:Q,8)</f>
        <v>80000</v>
      </c>
      <c r="P19324" t="str">
        <f>IFERROR(VLOOKUP(Sales[[#This Row],[OrderDate]],Calender!A:P,16),"")</f>
        <v>Weekday</v>
      </c>
      <c r="Q19324" s="3" t="b">
        <f>Sales[[#This Row],[TotalProductCost]]&gt;Sales[[#This Row],[SalesAmount]]</f>
        <v>0</v>
      </c>
    </row>
    <row r="19325" spans="1:17" x14ac:dyDescent="0.3">
      <c r="A19325">
        <v>222</v>
      </c>
      <c r="B19325" s="2">
        <v>42495</v>
      </c>
      <c r="C19325" s="1">
        <v>42502</v>
      </c>
      <c r="D19325">
        <v>19130</v>
      </c>
      <c r="E19325">
        <v>1</v>
      </c>
      <c r="F19325">
        <v>4</v>
      </c>
      <c r="G19325" t="s">
        <v>44233</v>
      </c>
      <c r="H19325">
        <v>4</v>
      </c>
      <c r="I19325">
        <v>1</v>
      </c>
      <c r="J19325">
        <v>34.99</v>
      </c>
      <c r="K19325">
        <v>13.0863</v>
      </c>
      <c r="L19325">
        <v>34.99</v>
      </c>
      <c r="M19325">
        <v>2.7991999999999999</v>
      </c>
      <c r="N19325" t="str">
        <f>VLOOKUP(A19325,Product[#All],3)</f>
        <v>Helmets</v>
      </c>
      <c r="O19325">
        <f>VLOOKUP(Sales[[#This Row],[CustomerKey]],'Customer'!A:Q,8)</f>
        <v>80000</v>
      </c>
      <c r="P19325" t="str">
        <f>IFERROR(VLOOKUP(Sales[[#This Row],[OrderDate]],Calender!A:P,16),"")</f>
        <v>Weekday</v>
      </c>
      <c r="Q19325" s="3" t="b">
        <f>Sales[[#This Row],[TotalProductCost]]&gt;Sales[[#This Row],[SalesAmount]]</f>
        <v>0</v>
      </c>
    </row>
    <row r="19326" spans="1:17" x14ac:dyDescent="0.3">
      <c r="A19326">
        <v>228</v>
      </c>
      <c r="B19326" s="2">
        <v>42495</v>
      </c>
      <c r="C19326" s="1">
        <v>42502</v>
      </c>
      <c r="D19326">
        <v>19130</v>
      </c>
      <c r="E19326">
        <v>1</v>
      </c>
      <c r="F19326">
        <v>4</v>
      </c>
      <c r="G19326" t="s">
        <v>44233</v>
      </c>
      <c r="H19326">
        <v>5</v>
      </c>
      <c r="I19326">
        <v>1</v>
      </c>
      <c r="J19326">
        <v>49.99</v>
      </c>
      <c r="K19326">
        <v>38.4923</v>
      </c>
      <c r="L19326">
        <v>49.99</v>
      </c>
      <c r="M19326">
        <v>3.9992000000000001</v>
      </c>
      <c r="N19326" t="str">
        <f>VLOOKUP(A19326,Product[#All],3)</f>
        <v>Jerseys</v>
      </c>
      <c r="O19326">
        <f>VLOOKUP(Sales[[#This Row],[CustomerKey]],'Customer'!A:Q,8)</f>
        <v>80000</v>
      </c>
      <c r="P19326" t="str">
        <f>IFERROR(VLOOKUP(Sales[[#This Row],[OrderDate]],Calender!A:P,16),"")</f>
        <v>Weekday</v>
      </c>
      <c r="Q19326" s="3" t="b">
        <f>Sales[[#This Row],[TotalProductCost]]&gt;Sales[[#This Row],[SalesAmount]]</f>
        <v>0</v>
      </c>
    </row>
    <row r="19327" spans="1:17" x14ac:dyDescent="0.3">
      <c r="A19327">
        <v>355</v>
      </c>
      <c r="B19327" s="2">
        <v>42495</v>
      </c>
      <c r="C19327" s="1">
        <v>42502</v>
      </c>
      <c r="D19327">
        <v>11727</v>
      </c>
      <c r="E19327">
        <v>1</v>
      </c>
      <c r="F19327">
        <v>4</v>
      </c>
      <c r="G19327" t="s">
        <v>44234</v>
      </c>
      <c r="H19327">
        <v>1</v>
      </c>
      <c r="I19327">
        <v>1</v>
      </c>
      <c r="J19327">
        <v>2319.9899999999998</v>
      </c>
      <c r="K19327">
        <v>1265.6195</v>
      </c>
      <c r="L19327">
        <v>2319.9899999999998</v>
      </c>
      <c r="M19327">
        <v>185.5992</v>
      </c>
      <c r="N19327" t="str">
        <f>VLOOKUP(A19327,Product[#All],3)</f>
        <v>Mountain Bikes</v>
      </c>
      <c r="O19327">
        <f>VLOOKUP(Sales[[#This Row],[CustomerKey]],'Customer'!A:Q,8)</f>
        <v>60000</v>
      </c>
      <c r="P19327" t="str">
        <f>IFERROR(VLOOKUP(Sales[[#This Row],[OrderDate]],Calender!A:P,16),"")</f>
        <v>Weekday</v>
      </c>
      <c r="Q19327" s="3" t="b">
        <f>Sales[[#This Row],[TotalProductCost]]&gt;Sales[[#This Row],[SalesAmount]]</f>
        <v>0</v>
      </c>
    </row>
    <row r="19328" spans="1:17" x14ac:dyDescent="0.3">
      <c r="A19328">
        <v>487</v>
      </c>
      <c r="B19328" s="2">
        <v>42495</v>
      </c>
      <c r="C19328" s="1">
        <v>42502</v>
      </c>
      <c r="D19328">
        <v>11727</v>
      </c>
      <c r="E19328">
        <v>1</v>
      </c>
      <c r="F19328">
        <v>4</v>
      </c>
      <c r="G19328" t="s">
        <v>44234</v>
      </c>
      <c r="H19328">
        <v>2</v>
      </c>
      <c r="I19328">
        <v>1</v>
      </c>
      <c r="J19328">
        <v>54.99</v>
      </c>
      <c r="K19328">
        <v>20.566299999999998</v>
      </c>
      <c r="L19328">
        <v>54.99</v>
      </c>
      <c r="M19328">
        <v>4.3992000000000004</v>
      </c>
      <c r="N19328" t="str">
        <f>VLOOKUP(A19328,Product[#All],3)</f>
        <v>Hydration Packs</v>
      </c>
      <c r="O19328">
        <f>VLOOKUP(Sales[[#This Row],[CustomerKey]],'Customer'!A:Q,8)</f>
        <v>60000</v>
      </c>
      <c r="P19328" t="str">
        <f>IFERROR(VLOOKUP(Sales[[#This Row],[OrderDate]],Calender!A:P,16),"")</f>
        <v>Weekday</v>
      </c>
      <c r="Q19328" s="3" t="b">
        <f>Sales[[#This Row],[TotalProductCost]]&gt;Sales[[#This Row],[SalesAmount]]</f>
        <v>0</v>
      </c>
    </row>
    <row r="19329" spans="1:17" x14ac:dyDescent="0.3">
      <c r="A19329">
        <v>225</v>
      </c>
      <c r="B19329" s="2">
        <v>42495</v>
      </c>
      <c r="C19329" s="1">
        <v>42502</v>
      </c>
      <c r="D19329">
        <v>11727</v>
      </c>
      <c r="E19329">
        <v>1</v>
      </c>
      <c r="F19329">
        <v>4</v>
      </c>
      <c r="G19329" t="s">
        <v>44234</v>
      </c>
      <c r="H19329">
        <v>3</v>
      </c>
      <c r="I19329">
        <v>1</v>
      </c>
      <c r="J19329">
        <v>8.99</v>
      </c>
      <c r="K19329">
        <v>6.9222999999999999</v>
      </c>
      <c r="L19329">
        <v>8.99</v>
      </c>
      <c r="M19329">
        <v>0.71919999999999995</v>
      </c>
      <c r="N19329" t="str">
        <f>VLOOKUP(A19329,Product[#All],3)</f>
        <v>Caps</v>
      </c>
      <c r="O19329">
        <f>VLOOKUP(Sales[[#This Row],[CustomerKey]],'Customer'!A:Q,8)</f>
        <v>60000</v>
      </c>
      <c r="P19329" t="str">
        <f>IFERROR(VLOOKUP(Sales[[#This Row],[OrderDate]],Calender!A:P,16),"")</f>
        <v>Weekday</v>
      </c>
      <c r="Q19329" s="3" t="b">
        <f>Sales[[#This Row],[TotalProductCost]]&gt;Sales[[#This Row],[SalesAmount]]</f>
        <v>0</v>
      </c>
    </row>
    <row r="19330" spans="1:17" x14ac:dyDescent="0.3">
      <c r="A19330">
        <v>361</v>
      </c>
      <c r="B19330" s="2">
        <v>42495</v>
      </c>
      <c r="C19330" s="1">
        <v>42502</v>
      </c>
      <c r="D19330">
        <v>13419</v>
      </c>
      <c r="E19330">
        <v>1</v>
      </c>
      <c r="F19330">
        <v>1</v>
      </c>
      <c r="G19330" t="s">
        <v>44235</v>
      </c>
      <c r="H19330">
        <v>1</v>
      </c>
      <c r="I19330">
        <v>1</v>
      </c>
      <c r="J19330">
        <v>2294.9899999999998</v>
      </c>
      <c r="K19330">
        <v>1251.9812999999999</v>
      </c>
      <c r="L19330">
        <v>2294.9899999999998</v>
      </c>
      <c r="M19330">
        <v>183.5992</v>
      </c>
      <c r="N19330" t="str">
        <f>VLOOKUP(A19330,Product[#All],3)</f>
        <v>Mountain Bikes</v>
      </c>
      <c r="O19330">
        <f>VLOOKUP(Sales[[#This Row],[CustomerKey]],'Customer'!A:Q,8)</f>
        <v>90000</v>
      </c>
      <c r="P19330" t="str">
        <f>IFERROR(VLOOKUP(Sales[[#This Row],[OrderDate]],Calender!A:P,16),"")</f>
        <v>Weekday</v>
      </c>
      <c r="Q19330" s="3" t="b">
        <f>Sales[[#This Row],[TotalProductCost]]&gt;Sales[[#This Row],[SalesAmount]]</f>
        <v>0</v>
      </c>
    </row>
    <row r="19331" spans="1:17" x14ac:dyDescent="0.3">
      <c r="A19331">
        <v>355</v>
      </c>
      <c r="B19331" s="2">
        <v>42495</v>
      </c>
      <c r="C19331" s="1">
        <v>42502</v>
      </c>
      <c r="D19331">
        <v>13420</v>
      </c>
      <c r="E19331">
        <v>1</v>
      </c>
      <c r="F19331">
        <v>4</v>
      </c>
      <c r="G19331" t="s">
        <v>44236</v>
      </c>
      <c r="H19331">
        <v>1</v>
      </c>
      <c r="I19331">
        <v>1</v>
      </c>
      <c r="J19331">
        <v>2319.9899999999998</v>
      </c>
      <c r="K19331">
        <v>1265.6195</v>
      </c>
      <c r="L19331">
        <v>2319.9899999999998</v>
      </c>
      <c r="M19331">
        <v>185.5992</v>
      </c>
      <c r="N19331" t="str">
        <f>VLOOKUP(A19331,Product[#All],3)</f>
        <v>Mountain Bikes</v>
      </c>
      <c r="O19331">
        <f>VLOOKUP(Sales[[#This Row],[CustomerKey]],'Customer'!A:Q,8)</f>
        <v>120000</v>
      </c>
      <c r="P19331" t="str">
        <f>IFERROR(VLOOKUP(Sales[[#This Row],[OrderDate]],Calender!A:P,16),"")</f>
        <v>Weekday</v>
      </c>
      <c r="Q19331" s="3" t="b">
        <f>Sales[[#This Row],[TotalProductCost]]&gt;Sales[[#This Row],[SalesAmount]]</f>
        <v>0</v>
      </c>
    </row>
    <row r="19332" spans="1:17" x14ac:dyDescent="0.3">
      <c r="A19332">
        <v>217</v>
      </c>
      <c r="B19332" s="2">
        <v>42495</v>
      </c>
      <c r="C19332" s="1">
        <v>42502</v>
      </c>
      <c r="D19332">
        <v>13420</v>
      </c>
      <c r="E19332">
        <v>1</v>
      </c>
      <c r="F19332">
        <v>4</v>
      </c>
      <c r="G19332" t="s">
        <v>44236</v>
      </c>
      <c r="H19332">
        <v>2</v>
      </c>
      <c r="I19332">
        <v>1</v>
      </c>
      <c r="J19332">
        <v>34.99</v>
      </c>
      <c r="K19332">
        <v>13.0863</v>
      </c>
      <c r="L19332">
        <v>34.99</v>
      </c>
      <c r="M19332">
        <v>2.7991999999999999</v>
      </c>
      <c r="N19332" t="str">
        <f>VLOOKUP(A19332,Product[#All],3)</f>
        <v>Helmets</v>
      </c>
      <c r="O19332">
        <f>VLOOKUP(Sales[[#This Row],[CustomerKey]],'Customer'!A:Q,8)</f>
        <v>120000</v>
      </c>
      <c r="P19332" t="str">
        <f>IFERROR(VLOOKUP(Sales[[#This Row],[OrderDate]],Calender!A:P,16),"")</f>
        <v>Weekday</v>
      </c>
      <c r="Q19332" s="3" t="b">
        <f>Sales[[#This Row],[TotalProductCost]]&gt;Sales[[#This Row],[SalesAmount]]</f>
        <v>0</v>
      </c>
    </row>
    <row r="19333" spans="1:17" x14ac:dyDescent="0.3">
      <c r="A19333">
        <v>359</v>
      </c>
      <c r="B19333" s="2">
        <v>42495</v>
      </c>
      <c r="C19333" s="1">
        <v>42502</v>
      </c>
      <c r="D19333">
        <v>14041</v>
      </c>
      <c r="E19333">
        <v>1</v>
      </c>
      <c r="F19333">
        <v>6</v>
      </c>
      <c r="G19333" t="s">
        <v>44237</v>
      </c>
      <c r="H19333">
        <v>1</v>
      </c>
      <c r="I19333">
        <v>1</v>
      </c>
      <c r="J19333">
        <v>2294.9899999999998</v>
      </c>
      <c r="K19333">
        <v>1251.9812999999999</v>
      </c>
      <c r="L19333">
        <v>2294.9899999999998</v>
      </c>
      <c r="M19333">
        <v>183.5992</v>
      </c>
      <c r="N19333" t="str">
        <f>VLOOKUP(A19333,Product[#All],3)</f>
        <v>Mountain Bikes</v>
      </c>
      <c r="O19333">
        <f>VLOOKUP(Sales[[#This Row],[CustomerKey]],'Customer'!A:Q,8)</f>
        <v>80000</v>
      </c>
      <c r="P19333" t="str">
        <f>IFERROR(VLOOKUP(Sales[[#This Row],[OrderDate]],Calender!A:P,16),"")</f>
        <v>Weekday</v>
      </c>
      <c r="Q19333" s="3" t="b">
        <f>Sales[[#This Row],[TotalProductCost]]&gt;Sales[[#This Row],[SalesAmount]]</f>
        <v>0</v>
      </c>
    </row>
    <row r="19334" spans="1:17" x14ac:dyDescent="0.3">
      <c r="A19334">
        <v>485</v>
      </c>
      <c r="B19334" s="2">
        <v>42495</v>
      </c>
      <c r="C19334" s="1">
        <v>42502</v>
      </c>
      <c r="D19334">
        <v>14041</v>
      </c>
      <c r="E19334">
        <v>1</v>
      </c>
      <c r="F19334">
        <v>6</v>
      </c>
      <c r="G19334" t="s">
        <v>44237</v>
      </c>
      <c r="H19334">
        <v>2</v>
      </c>
      <c r="I19334">
        <v>1</v>
      </c>
      <c r="J19334">
        <v>21.98</v>
      </c>
      <c r="K19334">
        <v>8.2204999999999995</v>
      </c>
      <c r="L19334">
        <v>21.98</v>
      </c>
      <c r="M19334">
        <v>1.7584</v>
      </c>
      <c r="N19334" t="str">
        <f>VLOOKUP(A19334,Product[#All],3)</f>
        <v>Fenders</v>
      </c>
      <c r="O19334">
        <f>VLOOKUP(Sales[[#This Row],[CustomerKey]],'Customer'!A:Q,8)</f>
        <v>80000</v>
      </c>
      <c r="P19334" t="str">
        <f>IFERROR(VLOOKUP(Sales[[#This Row],[OrderDate]],Calender!A:P,16),"")</f>
        <v>Weekday</v>
      </c>
      <c r="Q19334" s="3" t="b">
        <f>Sales[[#This Row],[TotalProductCost]]&gt;Sales[[#This Row],[SalesAmount]]</f>
        <v>0</v>
      </c>
    </row>
    <row r="19335" spans="1:17" x14ac:dyDescent="0.3">
      <c r="A19335">
        <v>217</v>
      </c>
      <c r="B19335" s="2">
        <v>42495</v>
      </c>
      <c r="C19335" s="1">
        <v>42502</v>
      </c>
      <c r="D19335">
        <v>14041</v>
      </c>
      <c r="E19335">
        <v>1</v>
      </c>
      <c r="F19335">
        <v>6</v>
      </c>
      <c r="G19335" t="s">
        <v>44237</v>
      </c>
      <c r="H19335">
        <v>3</v>
      </c>
      <c r="I19335">
        <v>1</v>
      </c>
      <c r="J19335">
        <v>34.99</v>
      </c>
      <c r="K19335">
        <v>13.0863</v>
      </c>
      <c r="L19335">
        <v>34.99</v>
      </c>
      <c r="M19335">
        <v>2.7991999999999999</v>
      </c>
      <c r="N19335" t="str">
        <f>VLOOKUP(A19335,Product[#All],3)</f>
        <v>Helmets</v>
      </c>
      <c r="O19335">
        <f>VLOOKUP(Sales[[#This Row],[CustomerKey]],'Customer'!A:Q,8)</f>
        <v>80000</v>
      </c>
      <c r="P19335" t="str">
        <f>IFERROR(VLOOKUP(Sales[[#This Row],[OrderDate]],Calender!A:P,16),"")</f>
        <v>Weekday</v>
      </c>
      <c r="Q19335" s="3" t="b">
        <f>Sales[[#This Row],[TotalProductCost]]&gt;Sales[[#This Row],[SalesAmount]]</f>
        <v>0</v>
      </c>
    </row>
    <row r="19336" spans="1:17" x14ac:dyDescent="0.3">
      <c r="A19336">
        <v>357</v>
      </c>
      <c r="B19336" s="2">
        <v>42495</v>
      </c>
      <c r="C19336" s="1">
        <v>42502</v>
      </c>
      <c r="D19336">
        <v>11745</v>
      </c>
      <c r="E19336">
        <v>1</v>
      </c>
      <c r="F19336">
        <v>1</v>
      </c>
      <c r="G19336" t="s">
        <v>44238</v>
      </c>
      <c r="H19336">
        <v>1</v>
      </c>
      <c r="I19336">
        <v>1</v>
      </c>
      <c r="J19336">
        <v>2319.9899999999998</v>
      </c>
      <c r="K19336">
        <v>1265.6195</v>
      </c>
      <c r="L19336">
        <v>2319.9899999999998</v>
      </c>
      <c r="M19336">
        <v>185.5992</v>
      </c>
      <c r="N19336" t="str">
        <f>VLOOKUP(A19336,Product[#All],3)</f>
        <v>Mountain Bikes</v>
      </c>
      <c r="O19336">
        <f>VLOOKUP(Sales[[#This Row],[CustomerKey]],'Customer'!A:Q,8)</f>
        <v>60000</v>
      </c>
      <c r="P19336" t="str">
        <f>IFERROR(VLOOKUP(Sales[[#This Row],[OrderDate]],Calender!A:P,16),"")</f>
        <v>Weekday</v>
      </c>
      <c r="Q19336" s="3" t="b">
        <f>Sales[[#This Row],[TotalProductCost]]&gt;Sales[[#This Row],[SalesAmount]]</f>
        <v>0</v>
      </c>
    </row>
    <row r="19337" spans="1:17" x14ac:dyDescent="0.3">
      <c r="A19337">
        <v>478</v>
      </c>
      <c r="B19337" s="2">
        <v>42495</v>
      </c>
      <c r="C19337" s="1">
        <v>42502</v>
      </c>
      <c r="D19337">
        <v>11745</v>
      </c>
      <c r="E19337">
        <v>1</v>
      </c>
      <c r="F19337">
        <v>1</v>
      </c>
      <c r="G19337" t="s">
        <v>44238</v>
      </c>
      <c r="H19337">
        <v>2</v>
      </c>
      <c r="I19337">
        <v>1</v>
      </c>
      <c r="J19337">
        <v>9.99</v>
      </c>
      <c r="K19337">
        <v>3.7363</v>
      </c>
      <c r="L19337">
        <v>9.99</v>
      </c>
      <c r="M19337">
        <v>0.79920000000000002</v>
      </c>
      <c r="N19337" t="str">
        <f>VLOOKUP(A19337,Product[#All],3)</f>
        <v>Bottles and Cages</v>
      </c>
      <c r="O19337">
        <f>VLOOKUP(Sales[[#This Row],[CustomerKey]],'Customer'!A:Q,8)</f>
        <v>60000</v>
      </c>
      <c r="P19337" t="str">
        <f>IFERROR(VLOOKUP(Sales[[#This Row],[OrderDate]],Calender!A:P,16),"")</f>
        <v>Weekday</v>
      </c>
      <c r="Q19337" s="3" t="b">
        <f>Sales[[#This Row],[TotalProductCost]]&gt;Sales[[#This Row],[SalesAmount]]</f>
        <v>0</v>
      </c>
    </row>
    <row r="19338" spans="1:17" x14ac:dyDescent="0.3">
      <c r="A19338">
        <v>477</v>
      </c>
      <c r="B19338" s="2">
        <v>42495</v>
      </c>
      <c r="C19338" s="1">
        <v>42502</v>
      </c>
      <c r="D19338">
        <v>11745</v>
      </c>
      <c r="E19338">
        <v>1</v>
      </c>
      <c r="F19338">
        <v>1</v>
      </c>
      <c r="G19338" t="s">
        <v>44238</v>
      </c>
      <c r="H19338">
        <v>3</v>
      </c>
      <c r="I19338">
        <v>1</v>
      </c>
      <c r="J19338">
        <v>4.99</v>
      </c>
      <c r="K19338">
        <v>1.8663000000000001</v>
      </c>
      <c r="L19338">
        <v>4.99</v>
      </c>
      <c r="M19338">
        <v>0.3992</v>
      </c>
      <c r="N19338" t="str">
        <f>VLOOKUP(A19338,Product[#All],3)</f>
        <v>Bottles and Cages</v>
      </c>
      <c r="O19338">
        <f>VLOOKUP(Sales[[#This Row],[CustomerKey]],'Customer'!A:Q,8)</f>
        <v>60000</v>
      </c>
      <c r="P19338" t="str">
        <f>IFERROR(VLOOKUP(Sales[[#This Row],[OrderDate]],Calender!A:P,16),"")</f>
        <v>Weekday</v>
      </c>
      <c r="Q19338" s="3" t="b">
        <f>Sales[[#This Row],[TotalProductCost]]&gt;Sales[[#This Row],[SalesAmount]]</f>
        <v>0</v>
      </c>
    </row>
    <row r="19339" spans="1:17" x14ac:dyDescent="0.3">
      <c r="A19339">
        <v>222</v>
      </c>
      <c r="B19339" s="2">
        <v>42495</v>
      </c>
      <c r="C19339" s="1">
        <v>42502</v>
      </c>
      <c r="D19339">
        <v>11745</v>
      </c>
      <c r="E19339">
        <v>1</v>
      </c>
      <c r="F19339">
        <v>1</v>
      </c>
      <c r="G19339" t="s">
        <v>44238</v>
      </c>
      <c r="H19339">
        <v>4</v>
      </c>
      <c r="I19339">
        <v>1</v>
      </c>
      <c r="J19339">
        <v>34.99</v>
      </c>
      <c r="K19339">
        <v>13.0863</v>
      </c>
      <c r="L19339">
        <v>34.99</v>
      </c>
      <c r="M19339">
        <v>2.7991999999999999</v>
      </c>
      <c r="N19339" t="str">
        <f>VLOOKUP(A19339,Product[#All],3)</f>
        <v>Helmets</v>
      </c>
      <c r="O19339">
        <f>VLOOKUP(Sales[[#This Row],[CustomerKey]],'Customer'!A:Q,8)</f>
        <v>60000</v>
      </c>
      <c r="P19339" t="str">
        <f>IFERROR(VLOOKUP(Sales[[#This Row],[OrderDate]],Calender!A:P,16),"")</f>
        <v>Weekday</v>
      </c>
      <c r="Q19339" s="3" t="b">
        <f>Sales[[#This Row],[TotalProductCost]]&gt;Sales[[#This Row],[SalesAmount]]</f>
        <v>0</v>
      </c>
    </row>
    <row r="19340" spans="1:17" x14ac:dyDescent="0.3">
      <c r="A19340">
        <v>361</v>
      </c>
      <c r="B19340" s="2">
        <v>42495</v>
      </c>
      <c r="C19340" s="1">
        <v>42502</v>
      </c>
      <c r="D19340">
        <v>13315</v>
      </c>
      <c r="E19340">
        <v>1</v>
      </c>
      <c r="F19340">
        <v>4</v>
      </c>
      <c r="G19340" t="s">
        <v>44239</v>
      </c>
      <c r="H19340">
        <v>1</v>
      </c>
      <c r="I19340">
        <v>1</v>
      </c>
      <c r="J19340">
        <v>2294.9899999999998</v>
      </c>
      <c r="K19340">
        <v>1251.9812999999999</v>
      </c>
      <c r="L19340">
        <v>2294.9899999999998</v>
      </c>
      <c r="M19340">
        <v>183.5992</v>
      </c>
      <c r="N19340" t="str">
        <f>VLOOKUP(A19340,Product[#All],3)</f>
        <v>Mountain Bikes</v>
      </c>
      <c r="O19340">
        <f>VLOOKUP(Sales[[#This Row],[CustomerKey]],'Customer'!A:Q,8)</f>
        <v>80000</v>
      </c>
      <c r="P19340" t="str">
        <f>IFERROR(VLOOKUP(Sales[[#This Row],[OrderDate]],Calender!A:P,16),"")</f>
        <v>Weekday</v>
      </c>
      <c r="Q19340" s="3" t="b">
        <f>Sales[[#This Row],[TotalProductCost]]&gt;Sales[[#This Row],[SalesAmount]]</f>
        <v>0</v>
      </c>
    </row>
    <row r="19341" spans="1:17" x14ac:dyDescent="0.3">
      <c r="A19341">
        <v>478</v>
      </c>
      <c r="B19341" s="2">
        <v>42495</v>
      </c>
      <c r="C19341" s="1">
        <v>42502</v>
      </c>
      <c r="D19341">
        <v>13315</v>
      </c>
      <c r="E19341">
        <v>1</v>
      </c>
      <c r="F19341">
        <v>4</v>
      </c>
      <c r="G19341" t="s">
        <v>44239</v>
      </c>
      <c r="H19341">
        <v>2</v>
      </c>
      <c r="I19341">
        <v>1</v>
      </c>
      <c r="J19341">
        <v>9.99</v>
      </c>
      <c r="K19341">
        <v>3.7363</v>
      </c>
      <c r="L19341">
        <v>9.99</v>
      </c>
      <c r="M19341">
        <v>0.79920000000000002</v>
      </c>
      <c r="N19341" t="str">
        <f>VLOOKUP(A19341,Product[#All],3)</f>
        <v>Bottles and Cages</v>
      </c>
      <c r="O19341">
        <f>VLOOKUP(Sales[[#This Row],[CustomerKey]],'Customer'!A:Q,8)</f>
        <v>80000</v>
      </c>
      <c r="P19341" t="str">
        <f>IFERROR(VLOOKUP(Sales[[#This Row],[OrderDate]],Calender!A:P,16),"")</f>
        <v>Weekday</v>
      </c>
      <c r="Q19341" s="3" t="b">
        <f>Sales[[#This Row],[TotalProductCost]]&gt;Sales[[#This Row],[SalesAmount]]</f>
        <v>0</v>
      </c>
    </row>
    <row r="19342" spans="1:17" x14ac:dyDescent="0.3">
      <c r="A19342">
        <v>487</v>
      </c>
      <c r="B19342" s="2">
        <v>42495</v>
      </c>
      <c r="C19342" s="1">
        <v>42502</v>
      </c>
      <c r="D19342">
        <v>13315</v>
      </c>
      <c r="E19342">
        <v>1</v>
      </c>
      <c r="F19342">
        <v>4</v>
      </c>
      <c r="G19342" t="s">
        <v>44239</v>
      </c>
      <c r="H19342">
        <v>3</v>
      </c>
      <c r="I19342">
        <v>1</v>
      </c>
      <c r="J19342">
        <v>54.99</v>
      </c>
      <c r="K19342">
        <v>20.566299999999998</v>
      </c>
      <c r="L19342">
        <v>54.99</v>
      </c>
      <c r="M19342">
        <v>4.3992000000000004</v>
      </c>
      <c r="N19342" t="str">
        <f>VLOOKUP(A19342,Product[#All],3)</f>
        <v>Hydration Packs</v>
      </c>
      <c r="O19342">
        <f>VLOOKUP(Sales[[#This Row],[CustomerKey]],'Customer'!A:Q,8)</f>
        <v>80000</v>
      </c>
      <c r="P19342" t="str">
        <f>IFERROR(VLOOKUP(Sales[[#This Row],[OrderDate]],Calender!A:P,16),"")</f>
        <v>Weekday</v>
      </c>
      <c r="Q19342" s="3" t="b">
        <f>Sales[[#This Row],[TotalProductCost]]&gt;Sales[[#This Row],[SalesAmount]]</f>
        <v>0</v>
      </c>
    </row>
    <row r="19343" spans="1:17" x14ac:dyDescent="0.3">
      <c r="A19343">
        <v>605</v>
      </c>
      <c r="B19343" s="2">
        <v>42495</v>
      </c>
      <c r="C19343" s="1">
        <v>42502</v>
      </c>
      <c r="D19343">
        <v>22399</v>
      </c>
      <c r="E19343">
        <v>1</v>
      </c>
      <c r="F19343">
        <v>9</v>
      </c>
      <c r="G19343" t="s">
        <v>44240</v>
      </c>
      <c r="H19343">
        <v>1</v>
      </c>
      <c r="I19343">
        <v>1</v>
      </c>
      <c r="J19343">
        <v>539.99</v>
      </c>
      <c r="K19343">
        <v>343.64960000000002</v>
      </c>
      <c r="L19343">
        <v>539.99</v>
      </c>
      <c r="M19343">
        <v>43.199199999999998</v>
      </c>
      <c r="N19343" t="str">
        <f>VLOOKUP(A19343,Product[#All],3)</f>
        <v>Road Bikes</v>
      </c>
      <c r="O19343">
        <f>VLOOKUP(Sales[[#This Row],[CustomerKey]],'Customer'!A:Q,8)</f>
        <v>10000</v>
      </c>
      <c r="P19343" t="str">
        <f>IFERROR(VLOOKUP(Sales[[#This Row],[OrderDate]],Calender!A:P,16),"")</f>
        <v>Weekday</v>
      </c>
      <c r="Q19343" s="3" t="b">
        <f>Sales[[#This Row],[TotalProductCost]]&gt;Sales[[#This Row],[SalesAmount]]</f>
        <v>0</v>
      </c>
    </row>
    <row r="19344" spans="1:17" x14ac:dyDescent="0.3">
      <c r="A19344">
        <v>471</v>
      </c>
      <c r="B19344" s="2">
        <v>42495</v>
      </c>
      <c r="C19344" s="1">
        <v>42502</v>
      </c>
      <c r="D19344">
        <v>22399</v>
      </c>
      <c r="E19344">
        <v>1</v>
      </c>
      <c r="F19344">
        <v>9</v>
      </c>
      <c r="G19344" t="s">
        <v>44240</v>
      </c>
      <c r="H19344">
        <v>2</v>
      </c>
      <c r="I19344">
        <v>1</v>
      </c>
      <c r="J19344">
        <v>63.5</v>
      </c>
      <c r="K19344">
        <v>23.748999999999999</v>
      </c>
      <c r="L19344">
        <v>63.5</v>
      </c>
      <c r="M19344">
        <v>5.08</v>
      </c>
      <c r="N19344" t="str">
        <f>VLOOKUP(A19344,Product[#All],3)</f>
        <v>Vests</v>
      </c>
      <c r="O19344">
        <f>VLOOKUP(Sales[[#This Row],[CustomerKey]],'Customer'!A:Q,8)</f>
        <v>10000</v>
      </c>
      <c r="P19344" t="str">
        <f>IFERROR(VLOOKUP(Sales[[#This Row],[OrderDate]],Calender!A:P,16),"")</f>
        <v>Weekday</v>
      </c>
      <c r="Q19344" s="3" t="b">
        <f>Sales[[#This Row],[TotalProductCost]]&gt;Sales[[#This Row],[SalesAmount]]</f>
        <v>0</v>
      </c>
    </row>
    <row r="19345" spans="1:17" x14ac:dyDescent="0.3">
      <c r="A19345">
        <v>584</v>
      </c>
      <c r="B19345" s="2">
        <v>42495</v>
      </c>
      <c r="C19345" s="1">
        <v>42502</v>
      </c>
      <c r="D19345">
        <v>27346</v>
      </c>
      <c r="E19345">
        <v>1</v>
      </c>
      <c r="F19345">
        <v>9</v>
      </c>
      <c r="G19345" t="s">
        <v>44241</v>
      </c>
      <c r="H19345">
        <v>1</v>
      </c>
      <c r="I19345">
        <v>1</v>
      </c>
      <c r="J19345">
        <v>539.99</v>
      </c>
      <c r="K19345">
        <v>343.64960000000002</v>
      </c>
      <c r="L19345">
        <v>539.99</v>
      </c>
      <c r="M19345">
        <v>43.199199999999998</v>
      </c>
      <c r="N19345" t="str">
        <f>VLOOKUP(A19345,Product[#All],3)</f>
        <v>Saddles</v>
      </c>
      <c r="O19345">
        <f>VLOOKUP(Sales[[#This Row],[CustomerKey]],'Customer'!A:Q,8)</f>
        <v>90000</v>
      </c>
      <c r="P19345" t="str">
        <f>IFERROR(VLOOKUP(Sales[[#This Row],[OrderDate]],Calender!A:P,16),"")</f>
        <v>Weekday</v>
      </c>
      <c r="Q19345" s="3" t="b">
        <f>Sales[[#This Row],[TotalProductCost]]&gt;Sales[[#This Row],[SalesAmount]]</f>
        <v>0</v>
      </c>
    </row>
    <row r="19346" spans="1:17" x14ac:dyDescent="0.3">
      <c r="A19346">
        <v>479</v>
      </c>
      <c r="B19346" s="2">
        <v>42495</v>
      </c>
      <c r="C19346" s="1">
        <v>42502</v>
      </c>
      <c r="D19346">
        <v>27346</v>
      </c>
      <c r="E19346">
        <v>1</v>
      </c>
      <c r="F19346">
        <v>9</v>
      </c>
      <c r="G19346" t="s">
        <v>44241</v>
      </c>
      <c r="H19346">
        <v>2</v>
      </c>
      <c r="I19346">
        <v>1</v>
      </c>
      <c r="J19346">
        <v>8.99</v>
      </c>
      <c r="K19346">
        <v>3.3622999999999998</v>
      </c>
      <c r="L19346">
        <v>8.99</v>
      </c>
      <c r="M19346">
        <v>0.71919999999999995</v>
      </c>
      <c r="N19346" t="str">
        <f>VLOOKUP(A19346,Product[#All],3)</f>
        <v>Bottles and Cages</v>
      </c>
      <c r="O19346">
        <f>VLOOKUP(Sales[[#This Row],[CustomerKey]],'Customer'!A:Q,8)</f>
        <v>90000</v>
      </c>
      <c r="P19346" t="str">
        <f>IFERROR(VLOOKUP(Sales[[#This Row],[OrderDate]],Calender!A:P,16),"")</f>
        <v>Weekday</v>
      </c>
      <c r="Q19346" s="3" t="b">
        <f>Sales[[#This Row],[TotalProductCost]]&gt;Sales[[#This Row],[SalesAmount]]</f>
        <v>0</v>
      </c>
    </row>
    <row r="19347" spans="1:17" x14ac:dyDescent="0.3">
      <c r="A19347">
        <v>477</v>
      </c>
      <c r="B19347" s="2">
        <v>42495</v>
      </c>
      <c r="C19347" s="1">
        <v>42502</v>
      </c>
      <c r="D19347">
        <v>27346</v>
      </c>
      <c r="E19347">
        <v>1</v>
      </c>
      <c r="F19347">
        <v>9</v>
      </c>
      <c r="G19347" t="s">
        <v>44241</v>
      </c>
      <c r="H19347">
        <v>3</v>
      </c>
      <c r="I19347">
        <v>1</v>
      </c>
      <c r="J19347">
        <v>4.99</v>
      </c>
      <c r="K19347">
        <v>1.8663000000000001</v>
      </c>
      <c r="L19347">
        <v>4.99</v>
      </c>
      <c r="M19347">
        <v>0.3992</v>
      </c>
      <c r="N19347" t="str">
        <f>VLOOKUP(A19347,Product[#All],3)</f>
        <v>Bottles and Cages</v>
      </c>
      <c r="O19347">
        <f>VLOOKUP(Sales[[#This Row],[CustomerKey]],'Customer'!A:Q,8)</f>
        <v>90000</v>
      </c>
      <c r="P19347" t="str">
        <f>IFERROR(VLOOKUP(Sales[[#This Row],[OrderDate]],Calender!A:P,16),"")</f>
        <v>Weekday</v>
      </c>
      <c r="Q19347" s="3" t="b">
        <f>Sales[[#This Row],[TotalProductCost]]&gt;Sales[[#This Row],[SalesAmount]]</f>
        <v>0</v>
      </c>
    </row>
    <row r="19348" spans="1:17" x14ac:dyDescent="0.3">
      <c r="A19348">
        <v>488</v>
      </c>
      <c r="B19348" s="2">
        <v>42495</v>
      </c>
      <c r="C19348" s="1">
        <v>42502</v>
      </c>
      <c r="D19348">
        <v>27346</v>
      </c>
      <c r="E19348">
        <v>1</v>
      </c>
      <c r="F19348">
        <v>9</v>
      </c>
      <c r="G19348" t="s">
        <v>44241</v>
      </c>
      <c r="H19348">
        <v>4</v>
      </c>
      <c r="I19348">
        <v>1</v>
      </c>
      <c r="J19348">
        <v>53.99</v>
      </c>
      <c r="K19348">
        <v>41.572299999999998</v>
      </c>
      <c r="L19348">
        <v>53.99</v>
      </c>
      <c r="M19348">
        <v>4.3192000000000004</v>
      </c>
      <c r="N19348" t="str">
        <f>VLOOKUP(A19348,Product[#All],3)</f>
        <v>Jerseys</v>
      </c>
      <c r="O19348">
        <f>VLOOKUP(Sales[[#This Row],[CustomerKey]],'Customer'!A:Q,8)</f>
        <v>90000</v>
      </c>
      <c r="P19348" t="str">
        <f>IFERROR(VLOOKUP(Sales[[#This Row],[OrderDate]],Calender!A:P,16),"")</f>
        <v>Weekday</v>
      </c>
      <c r="Q19348" s="3" t="b">
        <f>Sales[[#This Row],[TotalProductCost]]&gt;Sales[[#This Row],[SalesAmount]]</f>
        <v>0</v>
      </c>
    </row>
    <row r="19349" spans="1:17" x14ac:dyDescent="0.3">
      <c r="A19349">
        <v>361</v>
      </c>
      <c r="B19349" s="2">
        <v>42495</v>
      </c>
      <c r="C19349" s="1">
        <v>42502</v>
      </c>
      <c r="D19349">
        <v>13012</v>
      </c>
      <c r="E19349">
        <v>1</v>
      </c>
      <c r="F19349">
        <v>9</v>
      </c>
      <c r="G19349" t="s">
        <v>44242</v>
      </c>
      <c r="H19349">
        <v>1</v>
      </c>
      <c r="I19349">
        <v>1</v>
      </c>
      <c r="J19349">
        <v>2294.9899999999998</v>
      </c>
      <c r="K19349">
        <v>1251.9812999999999</v>
      </c>
      <c r="L19349">
        <v>2294.9899999999998</v>
      </c>
      <c r="M19349">
        <v>183.5992</v>
      </c>
      <c r="N19349" t="str">
        <f>VLOOKUP(A19349,Product[#All],3)</f>
        <v>Mountain Bikes</v>
      </c>
      <c r="O19349">
        <f>VLOOKUP(Sales[[#This Row],[CustomerKey]],'Customer'!A:Q,8)</f>
        <v>70000</v>
      </c>
      <c r="P19349" t="str">
        <f>IFERROR(VLOOKUP(Sales[[#This Row],[OrderDate]],Calender!A:P,16),"")</f>
        <v>Weekday</v>
      </c>
      <c r="Q19349" s="3" t="b">
        <f>Sales[[#This Row],[TotalProductCost]]&gt;Sales[[#This Row],[SalesAmount]]</f>
        <v>0</v>
      </c>
    </row>
    <row r="19350" spans="1:17" x14ac:dyDescent="0.3">
      <c r="A19350">
        <v>528</v>
      </c>
      <c r="B19350" s="2">
        <v>42495</v>
      </c>
      <c r="C19350" s="1">
        <v>42502</v>
      </c>
      <c r="D19350">
        <v>13012</v>
      </c>
      <c r="E19350">
        <v>1</v>
      </c>
      <c r="F19350">
        <v>9</v>
      </c>
      <c r="G19350" t="s">
        <v>44242</v>
      </c>
      <c r="H19350">
        <v>2</v>
      </c>
      <c r="I19350">
        <v>1</v>
      </c>
      <c r="J19350">
        <v>4.99</v>
      </c>
      <c r="K19350">
        <v>1.8663000000000001</v>
      </c>
      <c r="L19350">
        <v>4.99</v>
      </c>
      <c r="M19350">
        <v>0.3992</v>
      </c>
      <c r="N19350" t="str">
        <f>VLOOKUP(A19350,Product[#All],3)</f>
        <v>Tires and Tubes</v>
      </c>
      <c r="O19350">
        <f>VLOOKUP(Sales[[#This Row],[CustomerKey]],'Customer'!A:Q,8)</f>
        <v>70000</v>
      </c>
      <c r="P19350" t="str">
        <f>IFERROR(VLOOKUP(Sales[[#This Row],[OrderDate]],Calender!A:P,16),"")</f>
        <v>Weekday</v>
      </c>
      <c r="Q19350" s="3" t="b">
        <f>Sales[[#This Row],[TotalProductCost]]&gt;Sales[[#This Row],[SalesAmount]]</f>
        <v>0</v>
      </c>
    </row>
    <row r="19351" spans="1:17" x14ac:dyDescent="0.3">
      <c r="A19351">
        <v>537</v>
      </c>
      <c r="B19351" s="2">
        <v>42495</v>
      </c>
      <c r="C19351" s="1">
        <v>42502</v>
      </c>
      <c r="D19351">
        <v>13012</v>
      </c>
      <c r="E19351">
        <v>1</v>
      </c>
      <c r="F19351">
        <v>9</v>
      </c>
      <c r="G19351" t="s">
        <v>44242</v>
      </c>
      <c r="H19351">
        <v>3</v>
      </c>
      <c r="I19351">
        <v>1</v>
      </c>
      <c r="J19351">
        <v>35</v>
      </c>
      <c r="K19351">
        <v>13.09</v>
      </c>
      <c r="L19351">
        <v>35</v>
      </c>
      <c r="M19351">
        <v>2.8</v>
      </c>
      <c r="N19351" t="str">
        <f>VLOOKUP(A19351,Product[#All],3)</f>
        <v>Tires and Tubes</v>
      </c>
      <c r="O19351">
        <f>VLOOKUP(Sales[[#This Row],[CustomerKey]],'Customer'!A:Q,8)</f>
        <v>70000</v>
      </c>
      <c r="P19351" t="str">
        <f>IFERROR(VLOOKUP(Sales[[#This Row],[OrderDate]],Calender!A:P,16),"")</f>
        <v>Weekday</v>
      </c>
      <c r="Q19351" s="3" t="b">
        <f>Sales[[#This Row],[TotalProductCost]]&gt;Sales[[#This Row],[SalesAmount]]</f>
        <v>0</v>
      </c>
    </row>
    <row r="19352" spans="1:17" x14ac:dyDescent="0.3">
      <c r="A19352">
        <v>486</v>
      </c>
      <c r="B19352" s="2">
        <v>42495</v>
      </c>
      <c r="C19352" s="1">
        <v>42502</v>
      </c>
      <c r="D19352">
        <v>13012</v>
      </c>
      <c r="E19352">
        <v>1</v>
      </c>
      <c r="F19352">
        <v>9</v>
      </c>
      <c r="G19352" t="s">
        <v>44242</v>
      </c>
      <c r="H19352">
        <v>4</v>
      </c>
      <c r="I19352">
        <v>1</v>
      </c>
      <c r="J19352">
        <v>159</v>
      </c>
      <c r="K19352">
        <v>59.466000000000001</v>
      </c>
      <c r="L19352">
        <v>159</v>
      </c>
      <c r="M19352">
        <v>12.72</v>
      </c>
      <c r="N19352" t="str">
        <f>VLOOKUP(A19352,Product[#All],3)</f>
        <v>Bike Stands</v>
      </c>
      <c r="O19352">
        <f>VLOOKUP(Sales[[#This Row],[CustomerKey]],'Customer'!A:Q,8)</f>
        <v>70000</v>
      </c>
      <c r="P19352" t="str">
        <f>IFERROR(VLOOKUP(Sales[[#This Row],[OrderDate]],Calender!A:P,16),"")</f>
        <v>Weekday</v>
      </c>
      <c r="Q19352" s="3" t="b">
        <f>Sales[[#This Row],[TotalProductCost]]&gt;Sales[[#This Row],[SalesAmount]]</f>
        <v>0</v>
      </c>
    </row>
    <row r="19353" spans="1:17" x14ac:dyDescent="0.3">
      <c r="A19353">
        <v>361</v>
      </c>
      <c r="B19353" s="2">
        <v>42495</v>
      </c>
      <c r="C19353" s="1">
        <v>42502</v>
      </c>
      <c r="D19353">
        <v>11897</v>
      </c>
      <c r="E19353">
        <v>1</v>
      </c>
      <c r="F19353">
        <v>9</v>
      </c>
      <c r="G19353" t="s">
        <v>44243</v>
      </c>
      <c r="H19353">
        <v>1</v>
      </c>
      <c r="I19353">
        <v>1</v>
      </c>
      <c r="J19353">
        <v>2294.9899999999998</v>
      </c>
      <c r="K19353">
        <v>1251.9812999999999</v>
      </c>
      <c r="L19353">
        <v>2294.9899999999998</v>
      </c>
      <c r="M19353">
        <v>183.5992</v>
      </c>
      <c r="N19353" t="str">
        <f>VLOOKUP(A19353,Product[#All],3)</f>
        <v>Mountain Bikes</v>
      </c>
      <c r="O19353">
        <f>VLOOKUP(Sales[[#This Row],[CustomerKey]],'Customer'!A:Q,8)</f>
        <v>60000</v>
      </c>
      <c r="P19353" t="str">
        <f>IFERROR(VLOOKUP(Sales[[#This Row],[OrderDate]],Calender!A:P,16),"")</f>
        <v>Weekday</v>
      </c>
      <c r="Q19353" s="3" t="b">
        <f>Sales[[#This Row],[TotalProductCost]]&gt;Sales[[#This Row],[SalesAmount]]</f>
        <v>0</v>
      </c>
    </row>
    <row r="19354" spans="1:17" x14ac:dyDescent="0.3">
      <c r="A19354">
        <v>217</v>
      </c>
      <c r="B19354" s="2">
        <v>42495</v>
      </c>
      <c r="C19354" s="1">
        <v>42502</v>
      </c>
      <c r="D19354">
        <v>11897</v>
      </c>
      <c r="E19354">
        <v>1</v>
      </c>
      <c r="F19354">
        <v>9</v>
      </c>
      <c r="G19354" t="s">
        <v>44243</v>
      </c>
      <c r="H19354">
        <v>2</v>
      </c>
      <c r="I19354">
        <v>1</v>
      </c>
      <c r="J19354">
        <v>34.99</v>
      </c>
      <c r="K19354">
        <v>13.0863</v>
      </c>
      <c r="L19354">
        <v>34.99</v>
      </c>
      <c r="M19354">
        <v>2.7991999999999999</v>
      </c>
      <c r="N19354" t="str">
        <f>VLOOKUP(A19354,Product[#All],3)</f>
        <v>Helmets</v>
      </c>
      <c r="O19354">
        <f>VLOOKUP(Sales[[#This Row],[CustomerKey]],'Customer'!A:Q,8)</f>
        <v>60000</v>
      </c>
      <c r="P19354" t="str">
        <f>IFERROR(VLOOKUP(Sales[[#This Row],[OrderDate]],Calender!A:P,16),"")</f>
        <v>Weekday</v>
      </c>
      <c r="Q19354" s="3" t="b">
        <f>Sales[[#This Row],[TotalProductCost]]&gt;Sales[[#This Row],[SalesAmount]]</f>
        <v>0</v>
      </c>
    </row>
    <row r="19355" spans="1:17" x14ac:dyDescent="0.3">
      <c r="A19355">
        <v>565</v>
      </c>
      <c r="B19355" s="2">
        <v>42495</v>
      </c>
      <c r="C19355" s="1">
        <v>42502</v>
      </c>
      <c r="D19355">
        <v>28869</v>
      </c>
      <c r="E19355">
        <v>1</v>
      </c>
      <c r="F19355">
        <v>1</v>
      </c>
      <c r="G19355" t="s">
        <v>44244</v>
      </c>
      <c r="H19355">
        <v>1</v>
      </c>
      <c r="I19355">
        <v>1</v>
      </c>
      <c r="J19355">
        <v>742.35</v>
      </c>
      <c r="K19355">
        <v>461.44479999999999</v>
      </c>
      <c r="L19355">
        <v>742.35</v>
      </c>
      <c r="M19355">
        <v>59.387999999999998</v>
      </c>
      <c r="N19355" t="str">
        <f>VLOOKUP(A19355,Product[#All],3)</f>
        <v>Touring Bikes</v>
      </c>
      <c r="O19355">
        <f>VLOOKUP(Sales[[#This Row],[CustomerKey]],'Customer'!A:Q,8)</f>
        <v>70000</v>
      </c>
      <c r="P19355" t="str">
        <f>IFERROR(VLOOKUP(Sales[[#This Row],[OrderDate]],Calender!A:P,16),"")</f>
        <v>Weekday</v>
      </c>
      <c r="Q19355" s="3" t="b">
        <f>Sales[[#This Row],[TotalProductCost]]&gt;Sales[[#This Row],[SalesAmount]]</f>
        <v>0</v>
      </c>
    </row>
    <row r="19356" spans="1:17" x14ac:dyDescent="0.3">
      <c r="A19356">
        <v>222</v>
      </c>
      <c r="B19356" s="2">
        <v>42495</v>
      </c>
      <c r="C19356" s="1">
        <v>42502</v>
      </c>
      <c r="D19356">
        <v>28869</v>
      </c>
      <c r="E19356">
        <v>1</v>
      </c>
      <c r="F19356">
        <v>1</v>
      </c>
      <c r="G19356" t="s">
        <v>44244</v>
      </c>
      <c r="H19356">
        <v>2</v>
      </c>
      <c r="I19356">
        <v>1</v>
      </c>
      <c r="J19356">
        <v>34.99</v>
      </c>
      <c r="K19356">
        <v>13.0863</v>
      </c>
      <c r="L19356">
        <v>34.99</v>
      </c>
      <c r="M19356">
        <v>2.7991999999999999</v>
      </c>
      <c r="N19356" t="str">
        <f>VLOOKUP(A19356,Product[#All],3)</f>
        <v>Helmets</v>
      </c>
      <c r="O19356">
        <f>VLOOKUP(Sales[[#This Row],[CustomerKey]],'Customer'!A:Q,8)</f>
        <v>70000</v>
      </c>
      <c r="P19356" t="str">
        <f>IFERROR(VLOOKUP(Sales[[#This Row],[OrderDate]],Calender!A:P,16),"")</f>
        <v>Weekday</v>
      </c>
      <c r="Q19356" s="3" t="b">
        <f>Sales[[#This Row],[TotalProductCost]]&gt;Sales[[#This Row],[SalesAmount]]</f>
        <v>0</v>
      </c>
    </row>
    <row r="19357" spans="1:17" x14ac:dyDescent="0.3">
      <c r="A19357">
        <v>563</v>
      </c>
      <c r="B19357" s="2">
        <v>42495</v>
      </c>
      <c r="C19357" s="1">
        <v>42502</v>
      </c>
      <c r="D19357">
        <v>25105</v>
      </c>
      <c r="E19357">
        <v>1</v>
      </c>
      <c r="F19357">
        <v>4</v>
      </c>
      <c r="G19357" t="s">
        <v>44245</v>
      </c>
      <c r="H19357">
        <v>1</v>
      </c>
      <c r="I19357">
        <v>1</v>
      </c>
      <c r="J19357">
        <v>2384.0700000000002</v>
      </c>
      <c r="K19357">
        <v>1481.9378999999999</v>
      </c>
      <c r="L19357">
        <v>2384.0700000000002</v>
      </c>
      <c r="M19357">
        <v>190.72559999999999</v>
      </c>
      <c r="N19357" t="str">
        <f>VLOOKUP(A19357,Product[#All],3)</f>
        <v>Touring Bikes</v>
      </c>
      <c r="O19357">
        <f>VLOOKUP(Sales[[#This Row],[CustomerKey]],'Customer'!A:Q,8)</f>
        <v>80000</v>
      </c>
      <c r="P19357" t="str">
        <f>IFERROR(VLOOKUP(Sales[[#This Row],[OrderDate]],Calender!A:P,16),"")</f>
        <v>Weekday</v>
      </c>
      <c r="Q19357" s="3" t="b">
        <f>Sales[[#This Row],[TotalProductCost]]&gt;Sales[[#This Row],[SalesAmount]]</f>
        <v>0</v>
      </c>
    </row>
    <row r="19358" spans="1:17" x14ac:dyDescent="0.3">
      <c r="A19358">
        <v>477</v>
      </c>
      <c r="B19358" s="2">
        <v>42495</v>
      </c>
      <c r="C19358" s="1">
        <v>42502</v>
      </c>
      <c r="D19358">
        <v>25105</v>
      </c>
      <c r="E19358">
        <v>1</v>
      </c>
      <c r="F19358">
        <v>4</v>
      </c>
      <c r="G19358" t="s">
        <v>44245</v>
      </c>
      <c r="H19358">
        <v>2</v>
      </c>
      <c r="I19358">
        <v>1</v>
      </c>
      <c r="J19358">
        <v>4.99</v>
      </c>
      <c r="K19358">
        <v>1.8663000000000001</v>
      </c>
      <c r="L19358">
        <v>4.99</v>
      </c>
      <c r="M19358">
        <v>0.3992</v>
      </c>
      <c r="N19358" t="str">
        <f>VLOOKUP(A19358,Product[#All],3)</f>
        <v>Bottles and Cages</v>
      </c>
      <c r="O19358">
        <f>VLOOKUP(Sales[[#This Row],[CustomerKey]],'Customer'!A:Q,8)</f>
        <v>80000</v>
      </c>
      <c r="P19358" t="str">
        <f>IFERROR(VLOOKUP(Sales[[#This Row],[OrderDate]],Calender!A:P,16),"")</f>
        <v>Weekday</v>
      </c>
      <c r="Q19358" s="3" t="b">
        <f>Sales[[#This Row],[TotalProductCost]]&gt;Sales[[#This Row],[SalesAmount]]</f>
        <v>0</v>
      </c>
    </row>
    <row r="19359" spans="1:17" x14ac:dyDescent="0.3">
      <c r="A19359">
        <v>479</v>
      </c>
      <c r="B19359" s="2">
        <v>42495</v>
      </c>
      <c r="C19359" s="1">
        <v>42502</v>
      </c>
      <c r="D19359">
        <v>25105</v>
      </c>
      <c r="E19359">
        <v>1</v>
      </c>
      <c r="F19359">
        <v>4</v>
      </c>
      <c r="G19359" t="s">
        <v>44245</v>
      </c>
      <c r="H19359">
        <v>3</v>
      </c>
      <c r="I19359">
        <v>1</v>
      </c>
      <c r="J19359">
        <v>8.99</v>
      </c>
      <c r="K19359">
        <v>3.3622999999999998</v>
      </c>
      <c r="L19359">
        <v>8.99</v>
      </c>
      <c r="M19359">
        <v>0.71919999999999995</v>
      </c>
      <c r="N19359" t="str">
        <f>VLOOKUP(A19359,Product[#All],3)</f>
        <v>Bottles and Cages</v>
      </c>
      <c r="O19359">
        <f>VLOOKUP(Sales[[#This Row],[CustomerKey]],'Customer'!A:Q,8)</f>
        <v>80000</v>
      </c>
      <c r="P19359" t="str">
        <f>IFERROR(VLOOKUP(Sales[[#This Row],[OrderDate]],Calender!A:P,16),"")</f>
        <v>Weekday</v>
      </c>
      <c r="Q19359" s="3" t="b">
        <f>Sales[[#This Row],[TotalProductCost]]&gt;Sales[[#This Row],[SalesAmount]]</f>
        <v>0</v>
      </c>
    </row>
    <row r="19360" spans="1:17" x14ac:dyDescent="0.3">
      <c r="A19360">
        <v>217</v>
      </c>
      <c r="B19360" s="2">
        <v>42495</v>
      </c>
      <c r="C19360" s="1">
        <v>42502</v>
      </c>
      <c r="D19360">
        <v>25105</v>
      </c>
      <c r="E19360">
        <v>1</v>
      </c>
      <c r="F19360">
        <v>4</v>
      </c>
      <c r="G19360" t="s">
        <v>44245</v>
      </c>
      <c r="H19360">
        <v>4</v>
      </c>
      <c r="I19360">
        <v>1</v>
      </c>
      <c r="J19360">
        <v>34.99</v>
      </c>
      <c r="K19360">
        <v>13.0863</v>
      </c>
      <c r="L19360">
        <v>34.99</v>
      </c>
      <c r="M19360">
        <v>2.7991999999999999</v>
      </c>
      <c r="N19360" t="str">
        <f>VLOOKUP(A19360,Product[#All],3)</f>
        <v>Helmets</v>
      </c>
      <c r="O19360">
        <f>VLOOKUP(Sales[[#This Row],[CustomerKey]],'Customer'!A:Q,8)</f>
        <v>80000</v>
      </c>
      <c r="P19360" t="str">
        <f>IFERROR(VLOOKUP(Sales[[#This Row],[OrderDate]],Calender!A:P,16),"")</f>
        <v>Weekday</v>
      </c>
      <c r="Q19360" s="3" t="b">
        <f>Sales[[#This Row],[TotalProductCost]]&gt;Sales[[#This Row],[SalesAmount]]</f>
        <v>0</v>
      </c>
    </row>
    <row r="19361" spans="1:17" x14ac:dyDescent="0.3">
      <c r="A19361">
        <v>390</v>
      </c>
      <c r="B19361" s="2">
        <v>42495</v>
      </c>
      <c r="C19361" s="1">
        <v>42502</v>
      </c>
      <c r="D19361">
        <v>20029</v>
      </c>
      <c r="E19361">
        <v>1</v>
      </c>
      <c r="F19361">
        <v>4</v>
      </c>
      <c r="G19361" t="s">
        <v>44246</v>
      </c>
      <c r="H19361">
        <v>1</v>
      </c>
      <c r="I19361">
        <v>1</v>
      </c>
      <c r="J19361">
        <v>1120.49</v>
      </c>
      <c r="K19361">
        <v>713.07979999999998</v>
      </c>
      <c r="L19361">
        <v>1120.49</v>
      </c>
      <c r="M19361">
        <v>89.639200000000002</v>
      </c>
      <c r="N19361" t="str">
        <f>VLOOKUP(A19361,Product[#All],3)</f>
        <v>Road Bikes</v>
      </c>
      <c r="O19361">
        <f>VLOOKUP(Sales[[#This Row],[CustomerKey]],'Customer'!A:Q,8)</f>
        <v>60000</v>
      </c>
      <c r="P19361" t="str">
        <f>IFERROR(VLOOKUP(Sales[[#This Row],[OrderDate]],Calender!A:P,16),"")</f>
        <v>Weekday</v>
      </c>
      <c r="Q19361" s="3" t="b">
        <f>Sales[[#This Row],[TotalProductCost]]&gt;Sales[[#This Row],[SalesAmount]]</f>
        <v>0</v>
      </c>
    </row>
    <row r="19362" spans="1:17" x14ac:dyDescent="0.3">
      <c r="A19362">
        <v>479</v>
      </c>
      <c r="B19362" s="2">
        <v>42495</v>
      </c>
      <c r="C19362" s="1">
        <v>42502</v>
      </c>
      <c r="D19362">
        <v>20029</v>
      </c>
      <c r="E19362">
        <v>1</v>
      </c>
      <c r="F19362">
        <v>4</v>
      </c>
      <c r="G19362" t="s">
        <v>44246</v>
      </c>
      <c r="H19362">
        <v>2</v>
      </c>
      <c r="I19362">
        <v>1</v>
      </c>
      <c r="J19362">
        <v>8.99</v>
      </c>
      <c r="K19362">
        <v>3.3622999999999998</v>
      </c>
      <c r="L19362">
        <v>8.99</v>
      </c>
      <c r="M19362">
        <v>0.71919999999999995</v>
      </c>
      <c r="N19362" t="str">
        <f>VLOOKUP(A19362,Product[#All],3)</f>
        <v>Bottles and Cages</v>
      </c>
      <c r="O19362">
        <f>VLOOKUP(Sales[[#This Row],[CustomerKey]],'Customer'!A:Q,8)</f>
        <v>60000</v>
      </c>
      <c r="P19362" t="str">
        <f>IFERROR(VLOOKUP(Sales[[#This Row],[OrderDate]],Calender!A:P,16),"")</f>
        <v>Weekday</v>
      </c>
      <c r="Q19362" s="3" t="b">
        <f>Sales[[#This Row],[TotalProductCost]]&gt;Sales[[#This Row],[SalesAmount]]</f>
        <v>0</v>
      </c>
    </row>
    <row r="19363" spans="1:17" x14ac:dyDescent="0.3">
      <c r="A19363">
        <v>386</v>
      </c>
      <c r="B19363" s="2">
        <v>42495</v>
      </c>
      <c r="C19363" s="1">
        <v>42502</v>
      </c>
      <c r="D19363">
        <v>20093</v>
      </c>
      <c r="E19363">
        <v>1</v>
      </c>
      <c r="F19363">
        <v>4</v>
      </c>
      <c r="G19363" t="s">
        <v>44247</v>
      </c>
      <c r="H19363">
        <v>1</v>
      </c>
      <c r="I19363">
        <v>1</v>
      </c>
      <c r="J19363">
        <v>1120.49</v>
      </c>
      <c r="K19363">
        <v>713.07979999999998</v>
      </c>
      <c r="L19363">
        <v>1120.49</v>
      </c>
      <c r="M19363">
        <v>89.639200000000002</v>
      </c>
      <c r="N19363" t="str">
        <f>VLOOKUP(A19363,Product[#All],3)</f>
        <v>Road Bikes</v>
      </c>
      <c r="O19363">
        <f>VLOOKUP(Sales[[#This Row],[CustomerKey]],'Customer'!A:Q,8)</f>
        <v>40000</v>
      </c>
      <c r="P19363" t="str">
        <f>IFERROR(VLOOKUP(Sales[[#This Row],[OrderDate]],Calender!A:P,16),"")</f>
        <v>Weekday</v>
      </c>
      <c r="Q19363" s="3" t="b">
        <f>Sales[[#This Row],[TotalProductCost]]&gt;Sales[[#This Row],[SalesAmount]]</f>
        <v>0</v>
      </c>
    </row>
    <row r="19364" spans="1:17" x14ac:dyDescent="0.3">
      <c r="A19364">
        <v>217</v>
      </c>
      <c r="B19364" s="2">
        <v>42495</v>
      </c>
      <c r="C19364" s="1">
        <v>42502</v>
      </c>
      <c r="D19364">
        <v>20093</v>
      </c>
      <c r="E19364">
        <v>1</v>
      </c>
      <c r="F19364">
        <v>4</v>
      </c>
      <c r="G19364" t="s">
        <v>44247</v>
      </c>
      <c r="H19364">
        <v>2</v>
      </c>
      <c r="I19364">
        <v>1</v>
      </c>
      <c r="J19364">
        <v>34.99</v>
      </c>
      <c r="K19364">
        <v>13.0863</v>
      </c>
      <c r="L19364">
        <v>34.99</v>
      </c>
      <c r="M19364">
        <v>2.7991999999999999</v>
      </c>
      <c r="N19364" t="str">
        <f>VLOOKUP(A19364,Product[#All],3)</f>
        <v>Helmets</v>
      </c>
      <c r="O19364">
        <f>VLOOKUP(Sales[[#This Row],[CustomerKey]],'Customer'!A:Q,8)</f>
        <v>40000</v>
      </c>
      <c r="P19364" t="str">
        <f>IFERROR(VLOOKUP(Sales[[#This Row],[OrderDate]],Calender!A:P,16),"")</f>
        <v>Weekday</v>
      </c>
      <c r="Q19364" s="3" t="b">
        <f>Sales[[#This Row],[TotalProductCost]]&gt;Sales[[#This Row],[SalesAmount]]</f>
        <v>0</v>
      </c>
    </row>
    <row r="19365" spans="1:17" x14ac:dyDescent="0.3">
      <c r="A19365">
        <v>467</v>
      </c>
      <c r="B19365" s="2">
        <v>42495</v>
      </c>
      <c r="C19365" s="1">
        <v>42502</v>
      </c>
      <c r="D19365">
        <v>20093</v>
      </c>
      <c r="E19365">
        <v>2</v>
      </c>
      <c r="F19365">
        <v>4</v>
      </c>
      <c r="G19365" t="s">
        <v>44247</v>
      </c>
      <c r="H19365">
        <v>3</v>
      </c>
      <c r="I19365">
        <v>1</v>
      </c>
      <c r="J19365">
        <v>24.49</v>
      </c>
      <c r="K19365">
        <v>9.1593</v>
      </c>
      <c r="L19365">
        <v>24.49</v>
      </c>
      <c r="M19365">
        <v>1.9592000000000001</v>
      </c>
      <c r="N19365" t="str">
        <f>VLOOKUP(A19365,Product[#All],3)</f>
        <v>Gloves</v>
      </c>
      <c r="O19365">
        <f>VLOOKUP(Sales[[#This Row],[CustomerKey]],'Customer'!A:Q,8)</f>
        <v>40000</v>
      </c>
      <c r="P19365" t="str">
        <f>IFERROR(VLOOKUP(Sales[[#This Row],[OrderDate]],Calender!A:P,16),"")</f>
        <v>Weekday</v>
      </c>
      <c r="Q19365" s="3" t="b">
        <f>Sales[[#This Row],[TotalProductCost]]&gt;Sales[[#This Row],[SalesAmount]]</f>
        <v>0</v>
      </c>
    </row>
    <row r="19366" spans="1:17" x14ac:dyDescent="0.3">
      <c r="A19366">
        <v>384</v>
      </c>
      <c r="B19366" s="2">
        <v>42495</v>
      </c>
      <c r="C19366" s="1">
        <v>42502</v>
      </c>
      <c r="D19366">
        <v>23984</v>
      </c>
      <c r="E19366">
        <v>1</v>
      </c>
      <c r="F19366">
        <v>10</v>
      </c>
      <c r="G19366" t="s">
        <v>44248</v>
      </c>
      <c r="H19366">
        <v>1</v>
      </c>
      <c r="I19366">
        <v>1</v>
      </c>
      <c r="J19366">
        <v>1120.49</v>
      </c>
      <c r="K19366">
        <v>713.07979999999998</v>
      </c>
      <c r="L19366">
        <v>1120.49</v>
      </c>
      <c r="M19366">
        <v>89.639200000000002</v>
      </c>
      <c r="N19366" t="str">
        <f>VLOOKUP(A19366,Product[#All],3)</f>
        <v>Road Bikes</v>
      </c>
      <c r="O19366">
        <f>VLOOKUP(Sales[[#This Row],[CustomerKey]],'Customer'!A:Q,8)</f>
        <v>10000</v>
      </c>
      <c r="P19366" t="str">
        <f>IFERROR(VLOOKUP(Sales[[#This Row],[OrderDate]],Calender!A:P,16),"")</f>
        <v>Weekday</v>
      </c>
      <c r="Q19366" s="3" t="b">
        <f>Sales[[#This Row],[TotalProductCost]]&gt;Sales[[#This Row],[SalesAmount]]</f>
        <v>0</v>
      </c>
    </row>
    <row r="19367" spans="1:17" x14ac:dyDescent="0.3">
      <c r="A19367">
        <v>214</v>
      </c>
      <c r="B19367" s="2">
        <v>42495</v>
      </c>
      <c r="C19367" s="1">
        <v>42502</v>
      </c>
      <c r="D19367">
        <v>23984</v>
      </c>
      <c r="E19367">
        <v>1</v>
      </c>
      <c r="F19367">
        <v>10</v>
      </c>
      <c r="G19367" t="s">
        <v>44248</v>
      </c>
      <c r="H19367">
        <v>2</v>
      </c>
      <c r="I19367">
        <v>1</v>
      </c>
      <c r="J19367">
        <v>34.99</v>
      </c>
      <c r="K19367">
        <v>13.0863</v>
      </c>
      <c r="L19367">
        <v>34.99</v>
      </c>
      <c r="M19367">
        <v>2.7991999999999999</v>
      </c>
      <c r="N19367" t="str">
        <f>VLOOKUP(A19367,Product[#All],3)</f>
        <v>Helmets</v>
      </c>
      <c r="O19367">
        <f>VLOOKUP(Sales[[#This Row],[CustomerKey]],'Customer'!A:Q,8)</f>
        <v>10000</v>
      </c>
      <c r="P19367" t="str">
        <f>IFERROR(VLOOKUP(Sales[[#This Row],[OrderDate]],Calender!A:P,16),"")</f>
        <v>Weekday</v>
      </c>
      <c r="Q19367" s="3" t="b">
        <f>Sales[[#This Row],[TotalProductCost]]&gt;Sales[[#This Row],[SalesAmount]]</f>
        <v>0</v>
      </c>
    </row>
    <row r="19368" spans="1:17" x14ac:dyDescent="0.3">
      <c r="A19368">
        <v>384</v>
      </c>
      <c r="B19368" s="2">
        <v>42495</v>
      </c>
      <c r="C19368" s="1">
        <v>42502</v>
      </c>
      <c r="D19368">
        <v>27129</v>
      </c>
      <c r="E19368">
        <v>1</v>
      </c>
      <c r="F19368">
        <v>8</v>
      </c>
      <c r="G19368" t="s">
        <v>44249</v>
      </c>
      <c r="H19368">
        <v>1</v>
      </c>
      <c r="I19368">
        <v>1</v>
      </c>
      <c r="J19368">
        <v>1120.49</v>
      </c>
      <c r="K19368">
        <v>713.07979999999998</v>
      </c>
      <c r="L19368">
        <v>1120.49</v>
      </c>
      <c r="M19368">
        <v>89.639200000000002</v>
      </c>
      <c r="N19368" t="str">
        <f>VLOOKUP(A19368,Product[#All],3)</f>
        <v>Road Bikes</v>
      </c>
      <c r="O19368">
        <f>VLOOKUP(Sales[[#This Row],[CustomerKey]],'Customer'!A:Q,8)</f>
        <v>60000</v>
      </c>
      <c r="P19368" t="str">
        <f>IFERROR(VLOOKUP(Sales[[#This Row],[OrderDate]],Calender!A:P,16),"")</f>
        <v>Weekday</v>
      </c>
      <c r="Q19368" s="3" t="b">
        <f>Sales[[#This Row],[TotalProductCost]]&gt;Sales[[#This Row],[SalesAmount]]</f>
        <v>0</v>
      </c>
    </row>
    <row r="19369" spans="1:17" x14ac:dyDescent="0.3">
      <c r="A19369">
        <v>477</v>
      </c>
      <c r="B19369" s="2">
        <v>42495</v>
      </c>
      <c r="C19369" s="1">
        <v>42502</v>
      </c>
      <c r="D19369">
        <v>27129</v>
      </c>
      <c r="E19369">
        <v>1</v>
      </c>
      <c r="F19369">
        <v>8</v>
      </c>
      <c r="G19369" t="s">
        <v>44249</v>
      </c>
      <c r="H19369">
        <v>2</v>
      </c>
      <c r="I19369">
        <v>1</v>
      </c>
      <c r="J19369">
        <v>4.99</v>
      </c>
      <c r="K19369">
        <v>1.8663000000000001</v>
      </c>
      <c r="L19369">
        <v>4.99</v>
      </c>
      <c r="M19369">
        <v>0.3992</v>
      </c>
      <c r="N19369" t="str">
        <f>VLOOKUP(A19369,Product[#All],3)</f>
        <v>Bottles and Cages</v>
      </c>
      <c r="O19369">
        <f>VLOOKUP(Sales[[#This Row],[CustomerKey]],'Customer'!A:Q,8)</f>
        <v>60000</v>
      </c>
      <c r="P19369" t="str">
        <f>IFERROR(VLOOKUP(Sales[[#This Row],[OrderDate]],Calender!A:P,16),"")</f>
        <v>Weekday</v>
      </c>
      <c r="Q19369" s="3" t="b">
        <f>Sales[[#This Row],[TotalProductCost]]&gt;Sales[[#This Row],[SalesAmount]]</f>
        <v>0</v>
      </c>
    </row>
    <row r="19370" spans="1:17" x14ac:dyDescent="0.3">
      <c r="A19370">
        <v>479</v>
      </c>
      <c r="B19370" s="2">
        <v>42495</v>
      </c>
      <c r="C19370" s="1">
        <v>42502</v>
      </c>
      <c r="D19370">
        <v>27129</v>
      </c>
      <c r="E19370">
        <v>1</v>
      </c>
      <c r="F19370">
        <v>8</v>
      </c>
      <c r="G19370" t="s">
        <v>44249</v>
      </c>
      <c r="H19370">
        <v>3</v>
      </c>
      <c r="I19370">
        <v>1</v>
      </c>
      <c r="J19370">
        <v>8.99</v>
      </c>
      <c r="K19370">
        <v>3.3622999999999998</v>
      </c>
      <c r="L19370">
        <v>8.99</v>
      </c>
      <c r="M19370">
        <v>0.71919999999999995</v>
      </c>
      <c r="N19370" t="str">
        <f>VLOOKUP(A19370,Product[#All],3)</f>
        <v>Bottles and Cages</v>
      </c>
      <c r="O19370">
        <f>VLOOKUP(Sales[[#This Row],[CustomerKey]],'Customer'!A:Q,8)</f>
        <v>60000</v>
      </c>
      <c r="P19370" t="str">
        <f>IFERROR(VLOOKUP(Sales[[#This Row],[OrderDate]],Calender!A:P,16),"")</f>
        <v>Weekday</v>
      </c>
      <c r="Q19370" s="3" t="b">
        <f>Sales[[#This Row],[TotalProductCost]]&gt;Sales[[#This Row],[SalesAmount]]</f>
        <v>0</v>
      </c>
    </row>
    <row r="19371" spans="1:17" x14ac:dyDescent="0.3">
      <c r="A19371">
        <v>539</v>
      </c>
      <c r="B19371" s="2">
        <v>42496</v>
      </c>
      <c r="C19371" s="1">
        <v>42503</v>
      </c>
      <c r="D19371">
        <v>15224</v>
      </c>
      <c r="E19371">
        <v>1</v>
      </c>
      <c r="F19371">
        <v>9</v>
      </c>
      <c r="G19371" t="s">
        <v>44250</v>
      </c>
      <c r="H19371">
        <v>1</v>
      </c>
      <c r="I19371">
        <v>1</v>
      </c>
      <c r="J19371">
        <v>24.99</v>
      </c>
      <c r="K19371">
        <v>9.3462999999999994</v>
      </c>
      <c r="L19371">
        <v>24.99</v>
      </c>
      <c r="M19371">
        <v>1.9992000000000001</v>
      </c>
      <c r="N19371" t="str">
        <f>VLOOKUP(A19371,Product[#All],3)</f>
        <v>Tires and Tubes</v>
      </c>
      <c r="O19371">
        <f>VLOOKUP(Sales[[#This Row],[CustomerKey]],'Customer'!A:Q,8)</f>
        <v>70000</v>
      </c>
      <c r="P19371" t="str">
        <f>IFERROR(VLOOKUP(Sales[[#This Row],[OrderDate]],Calender!A:P,16),"")</f>
        <v>Weekday</v>
      </c>
      <c r="Q19371" s="3" t="b">
        <f>Sales[[#This Row],[TotalProductCost]]&gt;Sales[[#This Row],[SalesAmount]]</f>
        <v>0</v>
      </c>
    </row>
    <row r="19372" spans="1:17" x14ac:dyDescent="0.3">
      <c r="A19372">
        <v>529</v>
      </c>
      <c r="B19372" s="2">
        <v>42496</v>
      </c>
      <c r="C19372" s="1">
        <v>42503</v>
      </c>
      <c r="D19372">
        <v>15224</v>
      </c>
      <c r="E19372">
        <v>1</v>
      </c>
      <c r="F19372">
        <v>9</v>
      </c>
      <c r="G19372" t="s">
        <v>44250</v>
      </c>
      <c r="H19372">
        <v>2</v>
      </c>
      <c r="I19372">
        <v>1</v>
      </c>
      <c r="J19372">
        <v>3.99</v>
      </c>
      <c r="K19372">
        <v>1.4923</v>
      </c>
      <c r="L19372">
        <v>3.99</v>
      </c>
      <c r="M19372">
        <v>0.31919999999999998</v>
      </c>
      <c r="N19372" t="str">
        <f>VLOOKUP(A19372,Product[#All],3)</f>
        <v>Tires and Tubes</v>
      </c>
      <c r="O19372">
        <f>VLOOKUP(Sales[[#This Row],[CustomerKey]],'Customer'!A:Q,8)</f>
        <v>70000</v>
      </c>
      <c r="P19372" t="str">
        <f>IFERROR(VLOOKUP(Sales[[#This Row],[OrderDate]],Calender!A:P,16),"")</f>
        <v>Weekday</v>
      </c>
      <c r="Q19372" s="3" t="b">
        <f>Sales[[#This Row],[TotalProductCost]]&gt;Sales[[#This Row],[SalesAmount]]</f>
        <v>0</v>
      </c>
    </row>
    <row r="19373" spans="1:17" x14ac:dyDescent="0.3">
      <c r="A19373">
        <v>484</v>
      </c>
      <c r="B19373" s="2">
        <v>42496</v>
      </c>
      <c r="C19373" s="1">
        <v>42503</v>
      </c>
      <c r="D19373">
        <v>15224</v>
      </c>
      <c r="E19373">
        <v>1</v>
      </c>
      <c r="F19373">
        <v>9</v>
      </c>
      <c r="G19373" t="s">
        <v>44250</v>
      </c>
      <c r="H19373">
        <v>3</v>
      </c>
      <c r="I19373">
        <v>1</v>
      </c>
      <c r="J19373">
        <v>7.95</v>
      </c>
      <c r="K19373">
        <v>2.9733000000000001</v>
      </c>
      <c r="L19373">
        <v>7.95</v>
      </c>
      <c r="M19373">
        <v>0.63600000000000001</v>
      </c>
      <c r="N19373" t="str">
        <f>VLOOKUP(A19373,Product[#All],3)</f>
        <v>Cleaners</v>
      </c>
      <c r="O19373">
        <f>VLOOKUP(Sales[[#This Row],[CustomerKey]],'Customer'!A:Q,8)</f>
        <v>70000</v>
      </c>
      <c r="P19373" t="str">
        <f>IFERROR(VLOOKUP(Sales[[#This Row],[OrderDate]],Calender!A:P,16),"")</f>
        <v>Weekday</v>
      </c>
      <c r="Q19373" s="3" t="b">
        <f>Sales[[#This Row],[TotalProductCost]]&gt;Sales[[#This Row],[SalesAmount]]</f>
        <v>0</v>
      </c>
    </row>
    <row r="19374" spans="1:17" x14ac:dyDescent="0.3">
      <c r="A19374">
        <v>537</v>
      </c>
      <c r="B19374" s="2">
        <v>42496</v>
      </c>
      <c r="C19374" s="1">
        <v>42503</v>
      </c>
      <c r="D19374">
        <v>21963</v>
      </c>
      <c r="E19374">
        <v>1</v>
      </c>
      <c r="F19374">
        <v>9</v>
      </c>
      <c r="G19374" t="s">
        <v>44251</v>
      </c>
      <c r="H19374">
        <v>1</v>
      </c>
      <c r="I19374">
        <v>1</v>
      </c>
      <c r="J19374">
        <v>35</v>
      </c>
      <c r="K19374">
        <v>13.09</v>
      </c>
      <c r="L19374">
        <v>35</v>
      </c>
      <c r="M19374">
        <v>2.8</v>
      </c>
      <c r="N19374" t="str">
        <f>VLOOKUP(A19374,Product[#All],3)</f>
        <v>Tires and Tubes</v>
      </c>
      <c r="O19374">
        <f>VLOOKUP(Sales[[#This Row],[CustomerKey]],'Customer'!A:Q,8)</f>
        <v>80000</v>
      </c>
      <c r="P19374" t="str">
        <f>IFERROR(VLOOKUP(Sales[[#This Row],[OrderDate]],Calender!A:P,16),"")</f>
        <v>Weekday</v>
      </c>
      <c r="Q19374" s="3" t="b">
        <f>Sales[[#This Row],[TotalProductCost]]&gt;Sales[[#This Row],[SalesAmount]]</f>
        <v>0</v>
      </c>
    </row>
    <row r="19375" spans="1:17" x14ac:dyDescent="0.3">
      <c r="A19375">
        <v>528</v>
      </c>
      <c r="B19375" s="2">
        <v>42496</v>
      </c>
      <c r="C19375" s="1">
        <v>42503</v>
      </c>
      <c r="D19375">
        <v>21963</v>
      </c>
      <c r="E19375">
        <v>1</v>
      </c>
      <c r="F19375">
        <v>9</v>
      </c>
      <c r="G19375" t="s">
        <v>44251</v>
      </c>
      <c r="H19375">
        <v>2</v>
      </c>
      <c r="I19375">
        <v>1</v>
      </c>
      <c r="J19375">
        <v>4.99</v>
      </c>
      <c r="K19375">
        <v>1.8663000000000001</v>
      </c>
      <c r="L19375">
        <v>4.99</v>
      </c>
      <c r="M19375">
        <v>0.3992</v>
      </c>
      <c r="N19375" t="str">
        <f>VLOOKUP(A19375,Product[#All],3)</f>
        <v>Tires and Tubes</v>
      </c>
      <c r="O19375">
        <f>VLOOKUP(Sales[[#This Row],[CustomerKey]],'Customer'!A:Q,8)</f>
        <v>80000</v>
      </c>
      <c r="P19375" t="str">
        <f>IFERROR(VLOOKUP(Sales[[#This Row],[OrderDate]],Calender!A:P,16),"")</f>
        <v>Weekday</v>
      </c>
      <c r="Q19375" s="3" t="b">
        <f>Sales[[#This Row],[TotalProductCost]]&gt;Sales[[#This Row],[SalesAmount]]</f>
        <v>0</v>
      </c>
    </row>
    <row r="19376" spans="1:17" x14ac:dyDescent="0.3">
      <c r="A19376">
        <v>538</v>
      </c>
      <c r="B19376" s="2">
        <v>42496</v>
      </c>
      <c r="C19376" s="1">
        <v>42503</v>
      </c>
      <c r="D19376">
        <v>26144</v>
      </c>
      <c r="E19376">
        <v>1</v>
      </c>
      <c r="F19376">
        <v>9</v>
      </c>
      <c r="G19376" t="s">
        <v>44252</v>
      </c>
      <c r="H19376">
        <v>1</v>
      </c>
      <c r="I19376">
        <v>1</v>
      </c>
      <c r="J19376">
        <v>21.49</v>
      </c>
      <c r="K19376">
        <v>8.0373000000000001</v>
      </c>
      <c r="L19376">
        <v>21.49</v>
      </c>
      <c r="M19376">
        <v>1.7192000000000001</v>
      </c>
      <c r="N19376" t="str">
        <f>VLOOKUP(A19376,Product[#All],3)</f>
        <v>Tires and Tubes</v>
      </c>
      <c r="O19376">
        <f>VLOOKUP(Sales[[#This Row],[CustomerKey]],'Customer'!A:Q,8)</f>
        <v>40000</v>
      </c>
      <c r="P19376" t="str">
        <f>IFERROR(VLOOKUP(Sales[[#This Row],[OrderDate]],Calender!A:P,16),"")</f>
        <v>Weekday</v>
      </c>
      <c r="Q19376" s="3" t="b">
        <f>Sales[[#This Row],[TotalProductCost]]&gt;Sales[[#This Row],[SalesAmount]]</f>
        <v>0</v>
      </c>
    </row>
    <row r="19377" spans="1:17" x14ac:dyDescent="0.3">
      <c r="A19377">
        <v>529</v>
      </c>
      <c r="B19377" s="2">
        <v>42496</v>
      </c>
      <c r="C19377" s="1">
        <v>42503</v>
      </c>
      <c r="D19377">
        <v>26144</v>
      </c>
      <c r="E19377">
        <v>1</v>
      </c>
      <c r="F19377">
        <v>9</v>
      </c>
      <c r="G19377" t="s">
        <v>44252</v>
      </c>
      <c r="H19377">
        <v>2</v>
      </c>
      <c r="I19377">
        <v>1</v>
      </c>
      <c r="J19377">
        <v>3.99</v>
      </c>
      <c r="K19377">
        <v>1.4923</v>
      </c>
      <c r="L19377">
        <v>3.99</v>
      </c>
      <c r="M19377">
        <v>0.31919999999999998</v>
      </c>
      <c r="N19377" t="str">
        <f>VLOOKUP(A19377,Product[#All],3)</f>
        <v>Tires and Tubes</v>
      </c>
      <c r="O19377">
        <f>VLOOKUP(Sales[[#This Row],[CustomerKey]],'Customer'!A:Q,8)</f>
        <v>40000</v>
      </c>
      <c r="P19377" t="str">
        <f>IFERROR(VLOOKUP(Sales[[#This Row],[OrderDate]],Calender!A:P,16),"")</f>
        <v>Weekday</v>
      </c>
      <c r="Q19377" s="3" t="b">
        <f>Sales[[#This Row],[TotalProductCost]]&gt;Sales[[#This Row],[SalesAmount]]</f>
        <v>0</v>
      </c>
    </row>
    <row r="19378" spans="1:17" x14ac:dyDescent="0.3">
      <c r="A19378">
        <v>480</v>
      </c>
      <c r="B19378" s="2">
        <v>42496</v>
      </c>
      <c r="C19378" s="1">
        <v>42503</v>
      </c>
      <c r="D19378">
        <v>26144</v>
      </c>
      <c r="E19378">
        <v>1</v>
      </c>
      <c r="F19378">
        <v>9</v>
      </c>
      <c r="G19378" t="s">
        <v>44252</v>
      </c>
      <c r="H19378">
        <v>3</v>
      </c>
      <c r="I19378">
        <v>1</v>
      </c>
      <c r="J19378">
        <v>2.29</v>
      </c>
      <c r="K19378">
        <v>0.85650000000000004</v>
      </c>
      <c r="L19378">
        <v>2.29</v>
      </c>
      <c r="M19378">
        <v>0.1832</v>
      </c>
      <c r="N19378" t="str">
        <f>VLOOKUP(A19378,Product[#All],3)</f>
        <v>Tires and Tubes</v>
      </c>
      <c r="O19378">
        <f>VLOOKUP(Sales[[#This Row],[CustomerKey]],'Customer'!A:Q,8)</f>
        <v>40000</v>
      </c>
      <c r="P19378" t="str">
        <f>IFERROR(VLOOKUP(Sales[[#This Row],[OrderDate]],Calender!A:P,16),"")</f>
        <v>Weekday</v>
      </c>
      <c r="Q19378" s="3" t="b">
        <f>Sales[[#This Row],[TotalProductCost]]&gt;Sales[[#This Row],[SalesAmount]]</f>
        <v>0</v>
      </c>
    </row>
    <row r="19379" spans="1:17" x14ac:dyDescent="0.3">
      <c r="A19379">
        <v>475</v>
      </c>
      <c r="B19379" s="2">
        <v>42496</v>
      </c>
      <c r="C19379" s="1">
        <v>42503</v>
      </c>
      <c r="D19379">
        <v>22403</v>
      </c>
      <c r="E19379">
        <v>1</v>
      </c>
      <c r="F19379">
        <v>9</v>
      </c>
      <c r="G19379" t="s">
        <v>44253</v>
      </c>
      <c r="H19379">
        <v>1</v>
      </c>
      <c r="I19379">
        <v>1</v>
      </c>
      <c r="J19379">
        <v>69.989999999999995</v>
      </c>
      <c r="K19379">
        <v>26.176300000000001</v>
      </c>
      <c r="L19379">
        <v>69.989999999999995</v>
      </c>
      <c r="M19379">
        <v>5.5991999999999997</v>
      </c>
      <c r="N19379" t="str">
        <f>VLOOKUP(A19379,Product[#All],3)</f>
        <v>Shorts</v>
      </c>
      <c r="O19379">
        <f>VLOOKUP(Sales[[#This Row],[CustomerKey]],'Customer'!A:Q,8)</f>
        <v>10000</v>
      </c>
      <c r="P19379" t="str">
        <f>IFERROR(VLOOKUP(Sales[[#This Row],[OrderDate]],Calender!A:P,16),"")</f>
        <v>Weekday</v>
      </c>
      <c r="Q19379" s="3" t="b">
        <f>Sales[[#This Row],[TotalProductCost]]&gt;Sales[[#This Row],[SalesAmount]]</f>
        <v>0</v>
      </c>
    </row>
    <row r="19380" spans="1:17" x14ac:dyDescent="0.3">
      <c r="A19380">
        <v>529</v>
      </c>
      <c r="B19380" s="2">
        <v>42496</v>
      </c>
      <c r="C19380" s="1">
        <v>42503</v>
      </c>
      <c r="D19380">
        <v>12006</v>
      </c>
      <c r="E19380">
        <v>1</v>
      </c>
      <c r="F19380">
        <v>9</v>
      </c>
      <c r="G19380" t="s">
        <v>44254</v>
      </c>
      <c r="H19380">
        <v>1</v>
      </c>
      <c r="I19380">
        <v>1</v>
      </c>
      <c r="J19380">
        <v>3.99</v>
      </c>
      <c r="K19380">
        <v>1.4923</v>
      </c>
      <c r="L19380">
        <v>3.99</v>
      </c>
      <c r="M19380">
        <v>0.31919999999999998</v>
      </c>
      <c r="N19380" t="str">
        <f>VLOOKUP(A19380,Product[#All],3)</f>
        <v>Tires and Tubes</v>
      </c>
      <c r="O19380">
        <f>VLOOKUP(Sales[[#This Row],[CustomerKey]],'Customer'!A:Q,8)</f>
        <v>70000</v>
      </c>
      <c r="P19380" t="str">
        <f>IFERROR(VLOOKUP(Sales[[#This Row],[OrderDate]],Calender!A:P,16),"")</f>
        <v>Weekday</v>
      </c>
      <c r="Q19380" s="3" t="b">
        <f>Sales[[#This Row],[TotalProductCost]]&gt;Sales[[#This Row],[SalesAmount]]</f>
        <v>0</v>
      </c>
    </row>
    <row r="19381" spans="1:17" x14ac:dyDescent="0.3">
      <c r="A19381">
        <v>217</v>
      </c>
      <c r="B19381" s="2">
        <v>42496</v>
      </c>
      <c r="C19381" s="1">
        <v>42503</v>
      </c>
      <c r="D19381">
        <v>12006</v>
      </c>
      <c r="E19381">
        <v>1</v>
      </c>
      <c r="F19381">
        <v>9</v>
      </c>
      <c r="G19381" t="s">
        <v>44254</v>
      </c>
      <c r="H19381">
        <v>2</v>
      </c>
      <c r="I19381">
        <v>1</v>
      </c>
      <c r="J19381">
        <v>34.99</v>
      </c>
      <c r="K19381">
        <v>13.0863</v>
      </c>
      <c r="L19381">
        <v>34.99</v>
      </c>
      <c r="M19381">
        <v>2.7991999999999999</v>
      </c>
      <c r="N19381" t="str">
        <f>VLOOKUP(A19381,Product[#All],3)</f>
        <v>Helmets</v>
      </c>
      <c r="O19381">
        <f>VLOOKUP(Sales[[#This Row],[CustomerKey]],'Customer'!A:Q,8)</f>
        <v>70000</v>
      </c>
      <c r="P19381" t="str">
        <f>IFERROR(VLOOKUP(Sales[[#This Row],[OrderDate]],Calender!A:P,16),"")</f>
        <v>Weekday</v>
      </c>
      <c r="Q19381" s="3" t="b">
        <f>Sales[[#This Row],[TotalProductCost]]&gt;Sales[[#This Row],[SalesAmount]]</f>
        <v>0</v>
      </c>
    </row>
    <row r="19382" spans="1:17" x14ac:dyDescent="0.3">
      <c r="A19382">
        <v>489</v>
      </c>
      <c r="B19382" s="2">
        <v>42496</v>
      </c>
      <c r="C19382" s="1">
        <v>42503</v>
      </c>
      <c r="D19382">
        <v>12006</v>
      </c>
      <c r="E19382">
        <v>1</v>
      </c>
      <c r="F19382">
        <v>9</v>
      </c>
      <c r="G19382" t="s">
        <v>44254</v>
      </c>
      <c r="H19382">
        <v>3</v>
      </c>
      <c r="I19382">
        <v>1</v>
      </c>
      <c r="J19382">
        <v>53.99</v>
      </c>
      <c r="K19382">
        <v>41.572299999999998</v>
      </c>
      <c r="L19382">
        <v>53.99</v>
      </c>
      <c r="M19382">
        <v>4.3192000000000004</v>
      </c>
      <c r="N19382" t="str">
        <f>VLOOKUP(A19382,Product[#All],3)</f>
        <v>Jerseys</v>
      </c>
      <c r="O19382">
        <f>VLOOKUP(Sales[[#This Row],[CustomerKey]],'Customer'!A:Q,8)</f>
        <v>70000</v>
      </c>
      <c r="P19382" t="str">
        <f>IFERROR(VLOOKUP(Sales[[#This Row],[OrderDate]],Calender!A:P,16),"")</f>
        <v>Weekday</v>
      </c>
      <c r="Q19382" s="3" t="b">
        <f>Sales[[#This Row],[TotalProductCost]]&gt;Sales[[#This Row],[SalesAmount]]</f>
        <v>0</v>
      </c>
    </row>
    <row r="19383" spans="1:17" x14ac:dyDescent="0.3">
      <c r="A19383">
        <v>529</v>
      </c>
      <c r="B19383" s="2">
        <v>42496</v>
      </c>
      <c r="C19383" s="1">
        <v>42503</v>
      </c>
      <c r="D19383">
        <v>12344</v>
      </c>
      <c r="E19383">
        <v>1</v>
      </c>
      <c r="F19383">
        <v>9</v>
      </c>
      <c r="G19383" t="s">
        <v>44255</v>
      </c>
      <c r="H19383">
        <v>1</v>
      </c>
      <c r="I19383">
        <v>1</v>
      </c>
      <c r="J19383">
        <v>3.99</v>
      </c>
      <c r="K19383">
        <v>1.4923</v>
      </c>
      <c r="L19383">
        <v>3.99</v>
      </c>
      <c r="M19383">
        <v>0.31919999999999998</v>
      </c>
      <c r="N19383" t="str">
        <f>VLOOKUP(A19383,Product[#All],3)</f>
        <v>Tires and Tubes</v>
      </c>
      <c r="O19383">
        <f>VLOOKUP(Sales[[#This Row],[CustomerKey]],'Customer'!A:Q,8)</f>
        <v>80000</v>
      </c>
      <c r="P19383" t="str">
        <f>IFERROR(VLOOKUP(Sales[[#This Row],[OrderDate]],Calender!A:P,16),"")</f>
        <v>Weekday</v>
      </c>
      <c r="Q19383" s="3" t="b">
        <f>Sales[[#This Row],[TotalProductCost]]&gt;Sales[[#This Row],[SalesAmount]]</f>
        <v>0</v>
      </c>
    </row>
    <row r="19384" spans="1:17" x14ac:dyDescent="0.3">
      <c r="A19384">
        <v>484</v>
      </c>
      <c r="B19384" s="2">
        <v>42496</v>
      </c>
      <c r="C19384" s="1">
        <v>42503</v>
      </c>
      <c r="D19384">
        <v>12344</v>
      </c>
      <c r="E19384">
        <v>1</v>
      </c>
      <c r="F19384">
        <v>9</v>
      </c>
      <c r="G19384" t="s">
        <v>44255</v>
      </c>
      <c r="H19384">
        <v>2</v>
      </c>
      <c r="I19384">
        <v>1</v>
      </c>
      <c r="J19384">
        <v>7.95</v>
      </c>
      <c r="K19384">
        <v>2.9733000000000001</v>
      </c>
      <c r="L19384">
        <v>7.95</v>
      </c>
      <c r="M19384">
        <v>0.63600000000000001</v>
      </c>
      <c r="N19384" t="str">
        <f>VLOOKUP(A19384,Product[#All],3)</f>
        <v>Cleaners</v>
      </c>
      <c r="O19384">
        <f>VLOOKUP(Sales[[#This Row],[CustomerKey]],'Customer'!A:Q,8)</f>
        <v>80000</v>
      </c>
      <c r="P19384" t="str">
        <f>IFERROR(VLOOKUP(Sales[[#This Row],[OrderDate]],Calender!A:P,16),"")</f>
        <v>Weekday</v>
      </c>
      <c r="Q19384" s="3" t="b">
        <f>Sales[[#This Row],[TotalProductCost]]&gt;Sales[[#This Row],[SalesAmount]]</f>
        <v>0</v>
      </c>
    </row>
    <row r="19385" spans="1:17" x14ac:dyDescent="0.3">
      <c r="A19385">
        <v>217</v>
      </c>
      <c r="B19385" s="2">
        <v>42496</v>
      </c>
      <c r="C19385" s="1">
        <v>42503</v>
      </c>
      <c r="D19385">
        <v>13981</v>
      </c>
      <c r="E19385">
        <v>1</v>
      </c>
      <c r="F19385">
        <v>9</v>
      </c>
      <c r="G19385" t="s">
        <v>44256</v>
      </c>
      <c r="H19385">
        <v>1</v>
      </c>
      <c r="I19385">
        <v>1</v>
      </c>
      <c r="J19385">
        <v>34.99</v>
      </c>
      <c r="K19385">
        <v>13.0863</v>
      </c>
      <c r="L19385">
        <v>34.99</v>
      </c>
      <c r="M19385">
        <v>2.7991999999999999</v>
      </c>
      <c r="N19385" t="str">
        <f>VLOOKUP(A19385,Product[#All],3)</f>
        <v>Helmets</v>
      </c>
      <c r="O19385">
        <f>VLOOKUP(Sales[[#This Row],[CustomerKey]],'Customer'!A:Q,8)</f>
        <v>10000</v>
      </c>
      <c r="P19385" t="str">
        <f>IFERROR(VLOOKUP(Sales[[#This Row],[OrderDate]],Calender!A:P,16),"")</f>
        <v>Weekday</v>
      </c>
      <c r="Q19385" s="3" t="b">
        <f>Sales[[#This Row],[TotalProductCost]]&gt;Sales[[#This Row],[SalesAmount]]</f>
        <v>0</v>
      </c>
    </row>
    <row r="19386" spans="1:17" x14ac:dyDescent="0.3">
      <c r="A19386">
        <v>488</v>
      </c>
      <c r="B19386" s="2">
        <v>42496</v>
      </c>
      <c r="C19386" s="1">
        <v>42503</v>
      </c>
      <c r="D19386">
        <v>13981</v>
      </c>
      <c r="E19386">
        <v>1</v>
      </c>
      <c r="F19386">
        <v>9</v>
      </c>
      <c r="G19386" t="s">
        <v>44256</v>
      </c>
      <c r="H19386">
        <v>2</v>
      </c>
      <c r="I19386">
        <v>1</v>
      </c>
      <c r="J19386">
        <v>53.99</v>
      </c>
      <c r="K19386">
        <v>41.572299999999998</v>
      </c>
      <c r="L19386">
        <v>53.99</v>
      </c>
      <c r="M19386">
        <v>4.3192000000000004</v>
      </c>
      <c r="N19386" t="str">
        <f>VLOOKUP(A19386,Product[#All],3)</f>
        <v>Jerseys</v>
      </c>
      <c r="O19386">
        <f>VLOOKUP(Sales[[#This Row],[CustomerKey]],'Customer'!A:Q,8)</f>
        <v>10000</v>
      </c>
      <c r="P19386" t="str">
        <f>IFERROR(VLOOKUP(Sales[[#This Row],[OrderDate]],Calender!A:P,16),"")</f>
        <v>Weekday</v>
      </c>
      <c r="Q19386" s="3" t="b">
        <f>Sales[[#This Row],[TotalProductCost]]&gt;Sales[[#This Row],[SalesAmount]]</f>
        <v>0</v>
      </c>
    </row>
    <row r="19387" spans="1:17" x14ac:dyDescent="0.3">
      <c r="A19387">
        <v>581</v>
      </c>
      <c r="B19387" s="2">
        <v>42496</v>
      </c>
      <c r="C19387" s="1">
        <v>42503</v>
      </c>
      <c r="D19387">
        <v>17714</v>
      </c>
      <c r="E19387">
        <v>1</v>
      </c>
      <c r="F19387">
        <v>7</v>
      </c>
      <c r="G19387" t="s">
        <v>44257</v>
      </c>
      <c r="H19387">
        <v>1</v>
      </c>
      <c r="I19387">
        <v>1</v>
      </c>
      <c r="J19387">
        <v>1700.99</v>
      </c>
      <c r="K19387">
        <v>1082.51</v>
      </c>
      <c r="L19387">
        <v>1700.99</v>
      </c>
      <c r="M19387">
        <v>136.07919999999999</v>
      </c>
      <c r="N19387" t="str">
        <f>VLOOKUP(A19387,Product[#All],3)</f>
        <v>Saddles</v>
      </c>
      <c r="O19387">
        <f>VLOOKUP(Sales[[#This Row],[CustomerKey]],'Customer'!A:Q,8)</f>
        <v>20000</v>
      </c>
      <c r="P19387" t="str">
        <f>IFERROR(VLOOKUP(Sales[[#This Row],[OrderDate]],Calender!A:P,16),"")</f>
        <v>Weekday</v>
      </c>
      <c r="Q19387" s="3" t="b">
        <f>Sales[[#This Row],[TotalProductCost]]&gt;Sales[[#This Row],[SalesAmount]]</f>
        <v>0</v>
      </c>
    </row>
    <row r="19388" spans="1:17" x14ac:dyDescent="0.3">
      <c r="A19388">
        <v>217</v>
      </c>
      <c r="B19388" s="2">
        <v>42496</v>
      </c>
      <c r="C19388" s="1">
        <v>42503</v>
      </c>
      <c r="D19388">
        <v>17714</v>
      </c>
      <c r="E19388">
        <v>1</v>
      </c>
      <c r="F19388">
        <v>7</v>
      </c>
      <c r="G19388" t="s">
        <v>44257</v>
      </c>
      <c r="H19388">
        <v>2</v>
      </c>
      <c r="I19388">
        <v>1</v>
      </c>
      <c r="J19388">
        <v>34.99</v>
      </c>
      <c r="K19388">
        <v>13.0863</v>
      </c>
      <c r="L19388">
        <v>34.99</v>
      </c>
      <c r="M19388">
        <v>2.7991999999999999</v>
      </c>
      <c r="N19388" t="str">
        <f>VLOOKUP(A19388,Product[#All],3)</f>
        <v>Helmets</v>
      </c>
      <c r="O19388">
        <f>VLOOKUP(Sales[[#This Row],[CustomerKey]],'Customer'!A:Q,8)</f>
        <v>20000</v>
      </c>
      <c r="P19388" t="str">
        <f>IFERROR(VLOOKUP(Sales[[#This Row],[OrderDate]],Calender!A:P,16),"")</f>
        <v>Weekday</v>
      </c>
      <c r="Q19388" s="3" t="b">
        <f>Sales[[#This Row],[TotalProductCost]]&gt;Sales[[#This Row],[SalesAmount]]</f>
        <v>0</v>
      </c>
    </row>
    <row r="19389" spans="1:17" x14ac:dyDescent="0.3">
      <c r="A19389">
        <v>463</v>
      </c>
      <c r="B19389" s="2">
        <v>42496</v>
      </c>
      <c r="C19389" s="1">
        <v>42503</v>
      </c>
      <c r="D19389">
        <v>17375</v>
      </c>
      <c r="E19389">
        <v>1</v>
      </c>
      <c r="F19389">
        <v>9</v>
      </c>
      <c r="G19389" t="s">
        <v>44258</v>
      </c>
      <c r="H19389">
        <v>1</v>
      </c>
      <c r="I19389">
        <v>1</v>
      </c>
      <c r="J19389">
        <v>24.49</v>
      </c>
      <c r="K19389">
        <v>9.1593</v>
      </c>
      <c r="L19389">
        <v>24.49</v>
      </c>
      <c r="M19389">
        <v>1.9592000000000001</v>
      </c>
      <c r="N19389" t="str">
        <f>VLOOKUP(A19389,Product[#All],3)</f>
        <v>Gloves</v>
      </c>
      <c r="O19389">
        <f>VLOOKUP(Sales[[#This Row],[CustomerKey]],'Customer'!A:Q,8)</f>
        <v>10000</v>
      </c>
      <c r="P19389" t="str">
        <f>IFERROR(VLOOKUP(Sales[[#This Row],[OrderDate]],Calender!A:P,16),"")</f>
        <v>Weekday</v>
      </c>
      <c r="Q19389" s="3" t="b">
        <f>Sales[[#This Row],[TotalProductCost]]&gt;Sales[[#This Row],[SalesAmount]]</f>
        <v>0</v>
      </c>
    </row>
    <row r="19390" spans="1:17" x14ac:dyDescent="0.3">
      <c r="A19390">
        <v>580</v>
      </c>
      <c r="B19390" s="2">
        <v>42496</v>
      </c>
      <c r="C19390" s="1">
        <v>42503</v>
      </c>
      <c r="D19390">
        <v>20886</v>
      </c>
      <c r="E19390">
        <v>1</v>
      </c>
      <c r="F19390">
        <v>10</v>
      </c>
      <c r="G19390" t="s">
        <v>44259</v>
      </c>
      <c r="H19390">
        <v>1</v>
      </c>
      <c r="I19390">
        <v>1</v>
      </c>
      <c r="J19390">
        <v>1700.99</v>
      </c>
      <c r="K19390">
        <v>1082.51</v>
      </c>
      <c r="L19390">
        <v>1700.99</v>
      </c>
      <c r="M19390">
        <v>136.07919999999999</v>
      </c>
      <c r="N19390" t="str">
        <f>VLOOKUP(A19390,Product[#All],3)</f>
        <v>Saddles</v>
      </c>
      <c r="O19390">
        <f>VLOOKUP(Sales[[#This Row],[CustomerKey]],'Customer'!A:Q,8)</f>
        <v>30000</v>
      </c>
      <c r="P19390" t="str">
        <f>IFERROR(VLOOKUP(Sales[[#This Row],[OrderDate]],Calender!A:P,16),"")</f>
        <v>Weekday</v>
      </c>
      <c r="Q19390" s="3" t="b">
        <f>Sales[[#This Row],[TotalProductCost]]&gt;Sales[[#This Row],[SalesAmount]]</f>
        <v>0</v>
      </c>
    </row>
    <row r="19391" spans="1:17" x14ac:dyDescent="0.3">
      <c r="A19391">
        <v>234</v>
      </c>
      <c r="B19391" s="2">
        <v>42496</v>
      </c>
      <c r="C19391" s="1">
        <v>42503</v>
      </c>
      <c r="D19391">
        <v>20886</v>
      </c>
      <c r="E19391">
        <v>1</v>
      </c>
      <c r="F19391">
        <v>10</v>
      </c>
      <c r="G19391" t="s">
        <v>44259</v>
      </c>
      <c r="H19391">
        <v>2</v>
      </c>
      <c r="I19391">
        <v>1</v>
      </c>
      <c r="J19391">
        <v>49.99</v>
      </c>
      <c r="K19391">
        <v>38.4923</v>
      </c>
      <c r="L19391">
        <v>49.99</v>
      </c>
      <c r="M19391">
        <v>3.9992000000000001</v>
      </c>
      <c r="N19391" t="str">
        <f>VLOOKUP(A19391,Product[#All],3)</f>
        <v>Jerseys</v>
      </c>
      <c r="O19391">
        <f>VLOOKUP(Sales[[#This Row],[CustomerKey]],'Customer'!A:Q,8)</f>
        <v>30000</v>
      </c>
      <c r="P19391" t="str">
        <f>IFERROR(VLOOKUP(Sales[[#This Row],[OrderDate]],Calender!A:P,16),"")</f>
        <v>Weekday</v>
      </c>
      <c r="Q19391" s="3" t="b">
        <f>Sales[[#This Row],[TotalProductCost]]&gt;Sales[[#This Row],[SalesAmount]]</f>
        <v>0</v>
      </c>
    </row>
    <row r="19392" spans="1:17" x14ac:dyDescent="0.3">
      <c r="A19392">
        <v>587</v>
      </c>
      <c r="B19392" s="2">
        <v>42496</v>
      </c>
      <c r="C19392" s="1">
        <v>42503</v>
      </c>
      <c r="D19392">
        <v>13829</v>
      </c>
      <c r="E19392">
        <v>1</v>
      </c>
      <c r="F19392">
        <v>8</v>
      </c>
      <c r="G19392" t="s">
        <v>44260</v>
      </c>
      <c r="H19392">
        <v>1</v>
      </c>
      <c r="I19392">
        <v>1</v>
      </c>
      <c r="J19392">
        <v>769.49</v>
      </c>
      <c r="K19392">
        <v>419.77839999999998</v>
      </c>
      <c r="L19392">
        <v>769.49</v>
      </c>
      <c r="M19392">
        <v>61.559199999999997</v>
      </c>
      <c r="N19392" t="str">
        <f>VLOOKUP(A19392,Product[#All],3)</f>
        <v>Saddles</v>
      </c>
      <c r="O19392">
        <f>VLOOKUP(Sales[[#This Row],[CustomerKey]],'Customer'!A:Q,8)</f>
        <v>30000</v>
      </c>
      <c r="P19392" t="str">
        <f>IFERROR(VLOOKUP(Sales[[#This Row],[OrderDate]],Calender!A:P,16),"")</f>
        <v>Weekday</v>
      </c>
      <c r="Q19392" s="3" t="b">
        <f>Sales[[#This Row],[TotalProductCost]]&gt;Sales[[#This Row],[SalesAmount]]</f>
        <v>0</v>
      </c>
    </row>
    <row r="19393" spans="1:17" x14ac:dyDescent="0.3">
      <c r="A19393">
        <v>536</v>
      </c>
      <c r="B19393" s="2">
        <v>42496</v>
      </c>
      <c r="C19393" s="1">
        <v>42503</v>
      </c>
      <c r="D19393">
        <v>13829</v>
      </c>
      <c r="E19393">
        <v>1</v>
      </c>
      <c r="F19393">
        <v>8</v>
      </c>
      <c r="G19393" t="s">
        <v>44260</v>
      </c>
      <c r="H19393">
        <v>2</v>
      </c>
      <c r="I19393">
        <v>1</v>
      </c>
      <c r="J19393">
        <v>29.99</v>
      </c>
      <c r="K19393">
        <v>11.2163</v>
      </c>
      <c r="L19393">
        <v>29.99</v>
      </c>
      <c r="M19393">
        <v>2.3992</v>
      </c>
      <c r="N19393" t="str">
        <f>VLOOKUP(A19393,Product[#All],3)</f>
        <v>Tires and Tubes</v>
      </c>
      <c r="O19393">
        <f>VLOOKUP(Sales[[#This Row],[CustomerKey]],'Customer'!A:Q,8)</f>
        <v>30000</v>
      </c>
      <c r="P19393" t="str">
        <f>IFERROR(VLOOKUP(Sales[[#This Row],[OrderDate]],Calender!A:P,16),"")</f>
        <v>Weekday</v>
      </c>
      <c r="Q19393" s="3" t="b">
        <f>Sales[[#This Row],[TotalProductCost]]&gt;Sales[[#This Row],[SalesAmount]]</f>
        <v>0</v>
      </c>
    </row>
    <row r="19394" spans="1:17" x14ac:dyDescent="0.3">
      <c r="A19394">
        <v>480</v>
      </c>
      <c r="B19394" s="2">
        <v>42496</v>
      </c>
      <c r="C19394" s="1">
        <v>42503</v>
      </c>
      <c r="D19394">
        <v>13829</v>
      </c>
      <c r="E19394">
        <v>1</v>
      </c>
      <c r="F19394">
        <v>8</v>
      </c>
      <c r="G19394" t="s">
        <v>44260</v>
      </c>
      <c r="H19394">
        <v>3</v>
      </c>
      <c r="I19394">
        <v>1</v>
      </c>
      <c r="J19394">
        <v>2.29</v>
      </c>
      <c r="K19394">
        <v>0.85650000000000004</v>
      </c>
      <c r="L19394">
        <v>2.29</v>
      </c>
      <c r="M19394">
        <v>0.1832</v>
      </c>
      <c r="N19394" t="str">
        <f>VLOOKUP(A19394,Product[#All],3)</f>
        <v>Tires and Tubes</v>
      </c>
      <c r="O19394">
        <f>VLOOKUP(Sales[[#This Row],[CustomerKey]],'Customer'!A:Q,8)</f>
        <v>30000</v>
      </c>
      <c r="P19394" t="str">
        <f>IFERROR(VLOOKUP(Sales[[#This Row],[OrderDate]],Calender!A:P,16),"")</f>
        <v>Weekday</v>
      </c>
      <c r="Q19394" s="3" t="b">
        <f>Sales[[#This Row],[TotalProductCost]]&gt;Sales[[#This Row],[SalesAmount]]</f>
        <v>0</v>
      </c>
    </row>
    <row r="19395" spans="1:17" x14ac:dyDescent="0.3">
      <c r="A19395">
        <v>483</v>
      </c>
      <c r="B19395" s="2">
        <v>42496</v>
      </c>
      <c r="C19395" s="1">
        <v>42503</v>
      </c>
      <c r="D19395">
        <v>12119</v>
      </c>
      <c r="E19395">
        <v>1</v>
      </c>
      <c r="F19395">
        <v>4</v>
      </c>
      <c r="G19395" t="s">
        <v>44261</v>
      </c>
      <c r="H19395">
        <v>1</v>
      </c>
      <c r="I19395">
        <v>1</v>
      </c>
      <c r="J19395">
        <v>120</v>
      </c>
      <c r="K19395">
        <v>44.88</v>
      </c>
      <c r="L19395">
        <v>120</v>
      </c>
      <c r="M19395">
        <v>9.6</v>
      </c>
      <c r="N19395" t="str">
        <f>VLOOKUP(A19395,Product[#All],3)</f>
        <v>Bike Racks</v>
      </c>
      <c r="O19395">
        <f>VLOOKUP(Sales[[#This Row],[CustomerKey]],'Customer'!A:Q,8)</f>
        <v>60000</v>
      </c>
      <c r="P19395" t="str">
        <f>IFERROR(VLOOKUP(Sales[[#This Row],[OrderDate]],Calender!A:P,16),"")</f>
        <v>Weekday</v>
      </c>
      <c r="Q19395" s="3" t="b">
        <f>Sales[[#This Row],[TotalProductCost]]&gt;Sales[[#This Row],[SalesAmount]]</f>
        <v>0</v>
      </c>
    </row>
    <row r="19396" spans="1:17" x14ac:dyDescent="0.3">
      <c r="A19396">
        <v>480</v>
      </c>
      <c r="B19396" s="2">
        <v>42496</v>
      </c>
      <c r="C19396" s="1">
        <v>42503</v>
      </c>
      <c r="D19396">
        <v>27993</v>
      </c>
      <c r="E19396">
        <v>1</v>
      </c>
      <c r="F19396">
        <v>4</v>
      </c>
      <c r="G19396" t="s">
        <v>44262</v>
      </c>
      <c r="H19396">
        <v>1</v>
      </c>
      <c r="I19396">
        <v>1</v>
      </c>
      <c r="J19396">
        <v>2.29</v>
      </c>
      <c r="K19396">
        <v>0.85650000000000004</v>
      </c>
      <c r="L19396">
        <v>2.29</v>
      </c>
      <c r="M19396">
        <v>0.1832</v>
      </c>
      <c r="N19396" t="str">
        <f>VLOOKUP(A19396,Product[#All],3)</f>
        <v>Tires and Tubes</v>
      </c>
      <c r="O19396">
        <f>VLOOKUP(Sales[[#This Row],[CustomerKey]],'Customer'!A:Q,8)</f>
        <v>30000</v>
      </c>
      <c r="P19396" t="str">
        <f>IFERROR(VLOOKUP(Sales[[#This Row],[OrderDate]],Calender!A:P,16),"")</f>
        <v>Weekday</v>
      </c>
      <c r="Q19396" s="3" t="b">
        <f>Sales[[#This Row],[TotalProductCost]]&gt;Sales[[#This Row],[SalesAmount]]</f>
        <v>0</v>
      </c>
    </row>
    <row r="19397" spans="1:17" x14ac:dyDescent="0.3">
      <c r="A19397">
        <v>529</v>
      </c>
      <c r="B19397" s="2">
        <v>42496</v>
      </c>
      <c r="C19397" s="1">
        <v>42503</v>
      </c>
      <c r="D19397">
        <v>11091</v>
      </c>
      <c r="E19397">
        <v>1</v>
      </c>
      <c r="F19397">
        <v>6</v>
      </c>
      <c r="G19397" t="s">
        <v>44263</v>
      </c>
      <c r="H19397">
        <v>1</v>
      </c>
      <c r="I19397">
        <v>1</v>
      </c>
      <c r="J19397">
        <v>3.99</v>
      </c>
      <c r="K19397">
        <v>1.4923</v>
      </c>
      <c r="L19397">
        <v>3.99</v>
      </c>
      <c r="M19397">
        <v>0.31919999999999998</v>
      </c>
      <c r="N19397" t="str">
        <f>VLOOKUP(A19397,Product[#All],3)</f>
        <v>Tires and Tubes</v>
      </c>
      <c r="O19397">
        <f>VLOOKUP(Sales[[#This Row],[CustomerKey]],'Customer'!A:Q,8)</f>
        <v>90000</v>
      </c>
      <c r="P19397" t="str">
        <f>IFERROR(VLOOKUP(Sales[[#This Row],[OrderDate]],Calender!A:P,16),"")</f>
        <v>Weekday</v>
      </c>
      <c r="Q19397" s="3" t="b">
        <f>Sales[[#This Row],[TotalProductCost]]&gt;Sales[[#This Row],[SalesAmount]]</f>
        <v>0</v>
      </c>
    </row>
    <row r="19398" spans="1:17" x14ac:dyDescent="0.3">
      <c r="A19398">
        <v>480</v>
      </c>
      <c r="B19398" s="2">
        <v>42496</v>
      </c>
      <c r="C19398" s="1">
        <v>42503</v>
      </c>
      <c r="D19398">
        <v>11091</v>
      </c>
      <c r="E19398">
        <v>1</v>
      </c>
      <c r="F19398">
        <v>6</v>
      </c>
      <c r="G19398" t="s">
        <v>44263</v>
      </c>
      <c r="H19398">
        <v>2</v>
      </c>
      <c r="I19398">
        <v>1</v>
      </c>
      <c r="J19398">
        <v>2.29</v>
      </c>
      <c r="K19398">
        <v>0.85650000000000004</v>
      </c>
      <c r="L19398">
        <v>2.29</v>
      </c>
      <c r="M19398">
        <v>0.1832</v>
      </c>
      <c r="N19398" t="str">
        <f>VLOOKUP(A19398,Product[#All],3)</f>
        <v>Tires and Tubes</v>
      </c>
      <c r="O19398">
        <f>VLOOKUP(Sales[[#This Row],[CustomerKey]],'Customer'!A:Q,8)</f>
        <v>90000</v>
      </c>
      <c r="P19398" t="str">
        <f>IFERROR(VLOOKUP(Sales[[#This Row],[OrderDate]],Calender!A:P,16),"")</f>
        <v>Weekday</v>
      </c>
      <c r="Q19398" s="3" t="b">
        <f>Sales[[#This Row],[TotalProductCost]]&gt;Sales[[#This Row],[SalesAmount]]</f>
        <v>0</v>
      </c>
    </row>
    <row r="19399" spans="1:17" x14ac:dyDescent="0.3">
      <c r="A19399">
        <v>529</v>
      </c>
      <c r="B19399" s="2">
        <v>42496</v>
      </c>
      <c r="C19399" s="1">
        <v>42503</v>
      </c>
      <c r="D19399">
        <v>24725</v>
      </c>
      <c r="E19399">
        <v>1</v>
      </c>
      <c r="F19399">
        <v>1</v>
      </c>
      <c r="G19399" t="s">
        <v>44264</v>
      </c>
      <c r="H19399">
        <v>1</v>
      </c>
      <c r="I19399">
        <v>1</v>
      </c>
      <c r="J19399">
        <v>3.99</v>
      </c>
      <c r="K19399">
        <v>1.4923</v>
      </c>
      <c r="L19399">
        <v>3.99</v>
      </c>
      <c r="M19399">
        <v>0.31919999999999998</v>
      </c>
      <c r="N19399" t="str">
        <f>VLOOKUP(A19399,Product[#All],3)</f>
        <v>Tires and Tubes</v>
      </c>
      <c r="O19399">
        <f>VLOOKUP(Sales[[#This Row],[CustomerKey]],'Customer'!A:Q,8)</f>
        <v>40000</v>
      </c>
      <c r="P19399" t="str">
        <f>IFERROR(VLOOKUP(Sales[[#This Row],[OrderDate]],Calender!A:P,16),"")</f>
        <v>Weekday</v>
      </c>
      <c r="Q19399" s="3" t="b">
        <f>Sales[[#This Row],[TotalProductCost]]&gt;Sales[[#This Row],[SalesAmount]]</f>
        <v>0</v>
      </c>
    </row>
    <row r="19400" spans="1:17" x14ac:dyDescent="0.3">
      <c r="A19400">
        <v>540</v>
      </c>
      <c r="B19400" s="2">
        <v>42496</v>
      </c>
      <c r="C19400" s="1">
        <v>42503</v>
      </c>
      <c r="D19400">
        <v>24725</v>
      </c>
      <c r="E19400">
        <v>1</v>
      </c>
      <c r="F19400">
        <v>1</v>
      </c>
      <c r="G19400" t="s">
        <v>44264</v>
      </c>
      <c r="H19400">
        <v>2</v>
      </c>
      <c r="I19400">
        <v>1</v>
      </c>
      <c r="J19400">
        <v>32.6</v>
      </c>
      <c r="K19400">
        <v>12.192399999999999</v>
      </c>
      <c r="L19400">
        <v>32.6</v>
      </c>
      <c r="M19400">
        <v>2.6080000000000001</v>
      </c>
      <c r="N19400" t="str">
        <f>VLOOKUP(A19400,Product[#All],3)</f>
        <v>Tires and Tubes</v>
      </c>
      <c r="O19400">
        <f>VLOOKUP(Sales[[#This Row],[CustomerKey]],'Customer'!A:Q,8)</f>
        <v>40000</v>
      </c>
      <c r="P19400" t="str">
        <f>IFERROR(VLOOKUP(Sales[[#This Row],[OrderDate]],Calender!A:P,16),"")</f>
        <v>Weekday</v>
      </c>
      <c r="Q19400" s="3" t="b">
        <f>Sales[[#This Row],[TotalProductCost]]&gt;Sales[[#This Row],[SalesAmount]]</f>
        <v>0</v>
      </c>
    </row>
    <row r="19401" spans="1:17" x14ac:dyDescent="0.3">
      <c r="A19401">
        <v>480</v>
      </c>
      <c r="B19401" s="2">
        <v>42496</v>
      </c>
      <c r="C19401" s="1">
        <v>42503</v>
      </c>
      <c r="D19401">
        <v>24725</v>
      </c>
      <c r="E19401">
        <v>1</v>
      </c>
      <c r="F19401">
        <v>1</v>
      </c>
      <c r="G19401" t="s">
        <v>44264</v>
      </c>
      <c r="H19401">
        <v>3</v>
      </c>
      <c r="I19401">
        <v>1</v>
      </c>
      <c r="J19401">
        <v>2.29</v>
      </c>
      <c r="K19401">
        <v>0.85650000000000004</v>
      </c>
      <c r="L19401">
        <v>2.29</v>
      </c>
      <c r="M19401">
        <v>0.1832</v>
      </c>
      <c r="N19401" t="str">
        <f>VLOOKUP(A19401,Product[#All],3)</f>
        <v>Tires and Tubes</v>
      </c>
      <c r="O19401">
        <f>VLOOKUP(Sales[[#This Row],[CustomerKey]],'Customer'!A:Q,8)</f>
        <v>40000</v>
      </c>
      <c r="P19401" t="str">
        <f>IFERROR(VLOOKUP(Sales[[#This Row],[OrderDate]],Calender!A:P,16),"")</f>
        <v>Weekday</v>
      </c>
      <c r="Q19401" s="3" t="b">
        <f>Sales[[#This Row],[TotalProductCost]]&gt;Sales[[#This Row],[SalesAmount]]</f>
        <v>0</v>
      </c>
    </row>
    <row r="19402" spans="1:17" x14ac:dyDescent="0.3">
      <c r="A19402">
        <v>536</v>
      </c>
      <c r="B19402" s="2">
        <v>42496</v>
      </c>
      <c r="C19402" s="1">
        <v>42503</v>
      </c>
      <c r="D19402">
        <v>23822</v>
      </c>
      <c r="E19402">
        <v>1</v>
      </c>
      <c r="F19402">
        <v>1</v>
      </c>
      <c r="G19402" t="s">
        <v>44265</v>
      </c>
      <c r="H19402">
        <v>1</v>
      </c>
      <c r="I19402">
        <v>1</v>
      </c>
      <c r="J19402">
        <v>29.99</v>
      </c>
      <c r="K19402">
        <v>11.2163</v>
      </c>
      <c r="L19402">
        <v>29.99</v>
      </c>
      <c r="M19402">
        <v>2.3992</v>
      </c>
      <c r="N19402" t="str">
        <f>VLOOKUP(A19402,Product[#All],3)</f>
        <v>Tires and Tubes</v>
      </c>
      <c r="O19402">
        <f>VLOOKUP(Sales[[#This Row],[CustomerKey]],'Customer'!A:Q,8)</f>
        <v>40000</v>
      </c>
      <c r="P19402" t="str">
        <f>IFERROR(VLOOKUP(Sales[[#This Row],[OrderDate]],Calender!A:P,16),"")</f>
        <v>Weekday</v>
      </c>
      <c r="Q19402" s="3" t="b">
        <f>Sales[[#This Row],[TotalProductCost]]&gt;Sales[[#This Row],[SalesAmount]]</f>
        <v>0</v>
      </c>
    </row>
    <row r="19403" spans="1:17" x14ac:dyDescent="0.3">
      <c r="A19403">
        <v>528</v>
      </c>
      <c r="B19403" s="2">
        <v>42496</v>
      </c>
      <c r="C19403" s="1">
        <v>42503</v>
      </c>
      <c r="D19403">
        <v>23822</v>
      </c>
      <c r="E19403">
        <v>1</v>
      </c>
      <c r="F19403">
        <v>1</v>
      </c>
      <c r="G19403" t="s">
        <v>44265</v>
      </c>
      <c r="H19403">
        <v>2</v>
      </c>
      <c r="I19403">
        <v>1</v>
      </c>
      <c r="J19403">
        <v>4.99</v>
      </c>
      <c r="K19403">
        <v>1.8663000000000001</v>
      </c>
      <c r="L19403">
        <v>4.99</v>
      </c>
      <c r="M19403">
        <v>0.3992</v>
      </c>
      <c r="N19403" t="str">
        <f>VLOOKUP(A19403,Product[#All],3)</f>
        <v>Tires and Tubes</v>
      </c>
      <c r="O19403">
        <f>VLOOKUP(Sales[[#This Row],[CustomerKey]],'Customer'!A:Q,8)</f>
        <v>40000</v>
      </c>
      <c r="P19403" t="str">
        <f>IFERROR(VLOOKUP(Sales[[#This Row],[OrderDate]],Calender!A:P,16),"")</f>
        <v>Weekday</v>
      </c>
      <c r="Q19403" s="3" t="b">
        <f>Sales[[#This Row],[TotalProductCost]]&gt;Sales[[#This Row],[SalesAmount]]</f>
        <v>0</v>
      </c>
    </row>
    <row r="19404" spans="1:17" x14ac:dyDescent="0.3">
      <c r="A19404">
        <v>480</v>
      </c>
      <c r="B19404" s="2">
        <v>42496</v>
      </c>
      <c r="C19404" s="1">
        <v>42503</v>
      </c>
      <c r="D19404">
        <v>23822</v>
      </c>
      <c r="E19404">
        <v>1</v>
      </c>
      <c r="F19404">
        <v>1</v>
      </c>
      <c r="G19404" t="s">
        <v>44265</v>
      </c>
      <c r="H19404">
        <v>3</v>
      </c>
      <c r="I19404">
        <v>1</v>
      </c>
      <c r="J19404">
        <v>2.29</v>
      </c>
      <c r="K19404">
        <v>0.85650000000000004</v>
      </c>
      <c r="L19404">
        <v>2.29</v>
      </c>
      <c r="M19404">
        <v>0.1832</v>
      </c>
      <c r="N19404" t="str">
        <f>VLOOKUP(A19404,Product[#All],3)</f>
        <v>Tires and Tubes</v>
      </c>
      <c r="O19404">
        <f>VLOOKUP(Sales[[#This Row],[CustomerKey]],'Customer'!A:Q,8)</f>
        <v>40000</v>
      </c>
      <c r="P19404" t="str">
        <f>IFERROR(VLOOKUP(Sales[[#This Row],[OrderDate]],Calender!A:P,16),"")</f>
        <v>Weekday</v>
      </c>
      <c r="Q19404" s="3" t="b">
        <f>Sales[[#This Row],[TotalProductCost]]&gt;Sales[[#This Row],[SalesAmount]]</f>
        <v>0</v>
      </c>
    </row>
    <row r="19405" spans="1:17" x14ac:dyDescent="0.3">
      <c r="A19405">
        <v>478</v>
      </c>
      <c r="B19405" s="2">
        <v>42496</v>
      </c>
      <c r="C19405" s="1">
        <v>42503</v>
      </c>
      <c r="D19405">
        <v>22049</v>
      </c>
      <c r="E19405">
        <v>1</v>
      </c>
      <c r="F19405">
        <v>4</v>
      </c>
      <c r="G19405" t="s">
        <v>44266</v>
      </c>
      <c r="H19405">
        <v>1</v>
      </c>
      <c r="I19405">
        <v>1</v>
      </c>
      <c r="J19405">
        <v>9.99</v>
      </c>
      <c r="K19405">
        <v>3.7363</v>
      </c>
      <c r="L19405">
        <v>9.99</v>
      </c>
      <c r="M19405">
        <v>0.79920000000000002</v>
      </c>
      <c r="N19405" t="str">
        <f>VLOOKUP(A19405,Product[#All],3)</f>
        <v>Bottles and Cages</v>
      </c>
      <c r="O19405">
        <f>VLOOKUP(Sales[[#This Row],[CustomerKey]],'Customer'!A:Q,8)</f>
        <v>130000</v>
      </c>
      <c r="P19405" t="str">
        <f>IFERROR(VLOOKUP(Sales[[#This Row],[OrderDate]],Calender!A:P,16),"")</f>
        <v>Weekday</v>
      </c>
      <c r="Q19405" s="3" t="b">
        <f>Sales[[#This Row],[TotalProductCost]]&gt;Sales[[#This Row],[SalesAmount]]</f>
        <v>0</v>
      </c>
    </row>
    <row r="19406" spans="1:17" x14ac:dyDescent="0.3">
      <c r="A19406">
        <v>477</v>
      </c>
      <c r="B19406" s="2">
        <v>42496</v>
      </c>
      <c r="C19406" s="1">
        <v>42503</v>
      </c>
      <c r="D19406">
        <v>22049</v>
      </c>
      <c r="E19406">
        <v>1</v>
      </c>
      <c r="F19406">
        <v>4</v>
      </c>
      <c r="G19406" t="s">
        <v>44266</v>
      </c>
      <c r="H19406">
        <v>2</v>
      </c>
      <c r="I19406">
        <v>1</v>
      </c>
      <c r="J19406">
        <v>4.99</v>
      </c>
      <c r="K19406">
        <v>1.8663000000000001</v>
      </c>
      <c r="L19406">
        <v>4.99</v>
      </c>
      <c r="M19406">
        <v>0.3992</v>
      </c>
      <c r="N19406" t="str">
        <f>VLOOKUP(A19406,Product[#All],3)</f>
        <v>Bottles and Cages</v>
      </c>
      <c r="O19406">
        <f>VLOOKUP(Sales[[#This Row],[CustomerKey]],'Customer'!A:Q,8)</f>
        <v>130000</v>
      </c>
      <c r="P19406" t="str">
        <f>IFERROR(VLOOKUP(Sales[[#This Row],[OrderDate]],Calender!A:P,16),"")</f>
        <v>Weekday</v>
      </c>
      <c r="Q19406" s="3" t="b">
        <f>Sales[[#This Row],[TotalProductCost]]&gt;Sales[[#This Row],[SalesAmount]]</f>
        <v>0</v>
      </c>
    </row>
    <row r="19407" spans="1:17" x14ac:dyDescent="0.3">
      <c r="A19407">
        <v>474</v>
      </c>
      <c r="B19407" s="2">
        <v>42496</v>
      </c>
      <c r="C19407" s="1">
        <v>42503</v>
      </c>
      <c r="D19407">
        <v>19155</v>
      </c>
      <c r="E19407">
        <v>1</v>
      </c>
      <c r="F19407">
        <v>4</v>
      </c>
      <c r="G19407" t="s">
        <v>44267</v>
      </c>
      <c r="H19407">
        <v>1</v>
      </c>
      <c r="I19407">
        <v>1</v>
      </c>
      <c r="J19407">
        <v>69.989999999999995</v>
      </c>
      <c r="K19407">
        <v>26.176300000000001</v>
      </c>
      <c r="L19407">
        <v>69.989999999999995</v>
      </c>
      <c r="M19407">
        <v>5.5991999999999997</v>
      </c>
      <c r="N19407" t="str">
        <f>VLOOKUP(A19407,Product[#All],3)</f>
        <v>Shorts</v>
      </c>
      <c r="O19407">
        <f>VLOOKUP(Sales[[#This Row],[CustomerKey]],'Customer'!A:Q,8)</f>
        <v>60000</v>
      </c>
      <c r="P19407" t="str">
        <f>IFERROR(VLOOKUP(Sales[[#This Row],[OrderDate]],Calender!A:P,16),"")</f>
        <v>Weekday</v>
      </c>
      <c r="Q19407" s="3" t="b">
        <f>Sales[[#This Row],[TotalProductCost]]&gt;Sales[[#This Row],[SalesAmount]]</f>
        <v>0</v>
      </c>
    </row>
    <row r="19408" spans="1:17" x14ac:dyDescent="0.3">
      <c r="A19408">
        <v>225</v>
      </c>
      <c r="B19408" s="2">
        <v>42496</v>
      </c>
      <c r="C19408" s="1">
        <v>42503</v>
      </c>
      <c r="D19408">
        <v>19155</v>
      </c>
      <c r="E19408">
        <v>1</v>
      </c>
      <c r="F19408">
        <v>4</v>
      </c>
      <c r="G19408" t="s">
        <v>44267</v>
      </c>
      <c r="H19408">
        <v>2</v>
      </c>
      <c r="I19408">
        <v>1</v>
      </c>
      <c r="J19408">
        <v>8.99</v>
      </c>
      <c r="K19408">
        <v>6.9222999999999999</v>
      </c>
      <c r="L19408">
        <v>8.99</v>
      </c>
      <c r="M19408">
        <v>0.71919999999999995</v>
      </c>
      <c r="N19408" t="str">
        <f>VLOOKUP(A19408,Product[#All],3)</f>
        <v>Caps</v>
      </c>
      <c r="O19408">
        <f>VLOOKUP(Sales[[#This Row],[CustomerKey]],'Customer'!A:Q,8)</f>
        <v>60000</v>
      </c>
      <c r="P19408" t="str">
        <f>IFERROR(VLOOKUP(Sales[[#This Row],[OrderDate]],Calender!A:P,16),"")</f>
        <v>Weekday</v>
      </c>
      <c r="Q19408" s="3" t="b">
        <f>Sales[[#This Row],[TotalProductCost]]&gt;Sales[[#This Row],[SalesAmount]]</f>
        <v>0</v>
      </c>
    </row>
    <row r="19409" spans="1:17" x14ac:dyDescent="0.3">
      <c r="A19409">
        <v>477</v>
      </c>
      <c r="B19409" s="2">
        <v>42496</v>
      </c>
      <c r="C19409" s="1">
        <v>42503</v>
      </c>
      <c r="D19409">
        <v>12196</v>
      </c>
      <c r="E19409">
        <v>1</v>
      </c>
      <c r="F19409">
        <v>6</v>
      </c>
      <c r="G19409" t="s">
        <v>44268</v>
      </c>
      <c r="H19409">
        <v>1</v>
      </c>
      <c r="I19409">
        <v>1</v>
      </c>
      <c r="J19409">
        <v>4.99</v>
      </c>
      <c r="K19409">
        <v>1.8663000000000001</v>
      </c>
      <c r="L19409">
        <v>4.99</v>
      </c>
      <c r="M19409">
        <v>0.3992</v>
      </c>
      <c r="N19409" t="str">
        <f>VLOOKUP(A19409,Product[#All],3)</f>
        <v>Bottles and Cages</v>
      </c>
      <c r="O19409">
        <f>VLOOKUP(Sales[[#This Row],[CustomerKey]],'Customer'!A:Q,8)</f>
        <v>70000</v>
      </c>
      <c r="P19409" t="str">
        <f>IFERROR(VLOOKUP(Sales[[#This Row],[OrderDate]],Calender!A:P,16),"")</f>
        <v>Weekday</v>
      </c>
      <c r="Q19409" s="3" t="b">
        <f>Sales[[#This Row],[TotalProductCost]]&gt;Sales[[#This Row],[SalesAmount]]</f>
        <v>0</v>
      </c>
    </row>
    <row r="19410" spans="1:17" x14ac:dyDescent="0.3">
      <c r="A19410">
        <v>475</v>
      </c>
      <c r="B19410" s="2">
        <v>42496</v>
      </c>
      <c r="C19410" s="1">
        <v>42503</v>
      </c>
      <c r="D19410">
        <v>18676</v>
      </c>
      <c r="E19410">
        <v>1</v>
      </c>
      <c r="F19410">
        <v>1</v>
      </c>
      <c r="G19410" t="s">
        <v>44269</v>
      </c>
      <c r="H19410">
        <v>1</v>
      </c>
      <c r="I19410">
        <v>1</v>
      </c>
      <c r="J19410">
        <v>69.989999999999995</v>
      </c>
      <c r="K19410">
        <v>26.176300000000001</v>
      </c>
      <c r="L19410">
        <v>69.989999999999995</v>
      </c>
      <c r="M19410">
        <v>5.5991999999999997</v>
      </c>
      <c r="N19410" t="str">
        <f>VLOOKUP(A19410,Product[#All],3)</f>
        <v>Shorts</v>
      </c>
      <c r="O19410">
        <f>VLOOKUP(Sales[[#This Row],[CustomerKey]],'Customer'!A:Q,8)</f>
        <v>60000</v>
      </c>
      <c r="P19410" t="str">
        <f>IFERROR(VLOOKUP(Sales[[#This Row],[OrderDate]],Calender!A:P,16),"")</f>
        <v>Weekday</v>
      </c>
      <c r="Q19410" s="3" t="b">
        <f>Sales[[#This Row],[TotalProductCost]]&gt;Sales[[#This Row],[SalesAmount]]</f>
        <v>0</v>
      </c>
    </row>
    <row r="19411" spans="1:17" x14ac:dyDescent="0.3">
      <c r="A19411">
        <v>237</v>
      </c>
      <c r="B19411" s="2">
        <v>42496</v>
      </c>
      <c r="C19411" s="1">
        <v>42503</v>
      </c>
      <c r="D19411">
        <v>18676</v>
      </c>
      <c r="E19411">
        <v>1</v>
      </c>
      <c r="F19411">
        <v>1</v>
      </c>
      <c r="G19411" t="s">
        <v>44269</v>
      </c>
      <c r="H19411">
        <v>2</v>
      </c>
      <c r="I19411">
        <v>1</v>
      </c>
      <c r="J19411">
        <v>49.99</v>
      </c>
      <c r="K19411">
        <v>38.4923</v>
      </c>
      <c r="L19411">
        <v>49.99</v>
      </c>
      <c r="M19411">
        <v>3.9992000000000001</v>
      </c>
      <c r="N19411" t="str">
        <f>VLOOKUP(A19411,Product[#All],3)</f>
        <v>Jerseys</v>
      </c>
      <c r="O19411">
        <f>VLOOKUP(Sales[[#This Row],[CustomerKey]],'Customer'!A:Q,8)</f>
        <v>60000</v>
      </c>
      <c r="P19411" t="str">
        <f>IFERROR(VLOOKUP(Sales[[#This Row],[OrderDate]],Calender!A:P,16),"")</f>
        <v>Weekday</v>
      </c>
      <c r="Q19411" s="3" t="b">
        <f>Sales[[#This Row],[TotalProductCost]]&gt;Sales[[#This Row],[SalesAmount]]</f>
        <v>0</v>
      </c>
    </row>
    <row r="19412" spans="1:17" x14ac:dyDescent="0.3">
      <c r="A19412">
        <v>474</v>
      </c>
      <c r="B19412" s="2">
        <v>42496</v>
      </c>
      <c r="C19412" s="1">
        <v>42503</v>
      </c>
      <c r="D19412">
        <v>14604</v>
      </c>
      <c r="E19412">
        <v>1</v>
      </c>
      <c r="F19412">
        <v>6</v>
      </c>
      <c r="G19412" t="s">
        <v>44270</v>
      </c>
      <c r="H19412">
        <v>1</v>
      </c>
      <c r="I19412">
        <v>1</v>
      </c>
      <c r="J19412">
        <v>69.989999999999995</v>
      </c>
      <c r="K19412">
        <v>26.176300000000001</v>
      </c>
      <c r="L19412">
        <v>69.989999999999995</v>
      </c>
      <c r="M19412">
        <v>5.5991999999999997</v>
      </c>
      <c r="N19412" t="str">
        <f>VLOOKUP(A19412,Product[#All],3)</f>
        <v>Shorts</v>
      </c>
      <c r="O19412">
        <f>VLOOKUP(Sales[[#This Row],[CustomerKey]],'Customer'!A:Q,8)</f>
        <v>80000</v>
      </c>
      <c r="P19412" t="str">
        <f>IFERROR(VLOOKUP(Sales[[#This Row],[OrderDate]],Calender!A:P,16),"")</f>
        <v>Weekday</v>
      </c>
      <c r="Q19412" s="3" t="b">
        <f>Sales[[#This Row],[TotalProductCost]]&gt;Sales[[#This Row],[SalesAmount]]</f>
        <v>0</v>
      </c>
    </row>
    <row r="19413" spans="1:17" x14ac:dyDescent="0.3">
      <c r="A19413">
        <v>481</v>
      </c>
      <c r="B19413" s="2">
        <v>42496</v>
      </c>
      <c r="C19413" s="1">
        <v>42503</v>
      </c>
      <c r="D19413">
        <v>14604</v>
      </c>
      <c r="E19413">
        <v>1</v>
      </c>
      <c r="F19413">
        <v>6</v>
      </c>
      <c r="G19413" t="s">
        <v>44270</v>
      </c>
      <c r="H19413">
        <v>2</v>
      </c>
      <c r="I19413">
        <v>1</v>
      </c>
      <c r="J19413">
        <v>8.99</v>
      </c>
      <c r="K19413">
        <v>3.3622999999999998</v>
      </c>
      <c r="L19413">
        <v>8.99</v>
      </c>
      <c r="M19413">
        <v>0.71919999999999995</v>
      </c>
      <c r="N19413" t="str">
        <f>VLOOKUP(A19413,Product[#All],3)</f>
        <v>Socks</v>
      </c>
      <c r="O19413">
        <f>VLOOKUP(Sales[[#This Row],[CustomerKey]],'Customer'!A:Q,8)</f>
        <v>80000</v>
      </c>
      <c r="P19413" t="str">
        <f>IFERROR(VLOOKUP(Sales[[#This Row],[OrderDate]],Calender!A:P,16),"")</f>
        <v>Weekday</v>
      </c>
      <c r="Q19413" s="3" t="b">
        <f>Sales[[#This Row],[TotalProductCost]]&gt;Sales[[#This Row],[SalesAmount]]</f>
        <v>0</v>
      </c>
    </row>
    <row r="19414" spans="1:17" x14ac:dyDescent="0.3">
      <c r="A19414">
        <v>485</v>
      </c>
      <c r="B19414" s="2">
        <v>42496</v>
      </c>
      <c r="C19414" s="1">
        <v>42503</v>
      </c>
      <c r="D19414">
        <v>13926</v>
      </c>
      <c r="E19414">
        <v>1</v>
      </c>
      <c r="F19414">
        <v>1</v>
      </c>
      <c r="G19414" t="s">
        <v>44271</v>
      </c>
      <c r="H19414">
        <v>1</v>
      </c>
      <c r="I19414">
        <v>1</v>
      </c>
      <c r="J19414">
        <v>21.98</v>
      </c>
      <c r="K19414">
        <v>8.2204999999999995</v>
      </c>
      <c r="L19414">
        <v>21.98</v>
      </c>
      <c r="M19414">
        <v>1.7584</v>
      </c>
      <c r="N19414" t="str">
        <f>VLOOKUP(A19414,Product[#All],3)</f>
        <v>Fenders</v>
      </c>
      <c r="O19414">
        <f>VLOOKUP(Sales[[#This Row],[CustomerKey]],'Customer'!A:Q,8)</f>
        <v>60000</v>
      </c>
      <c r="P19414" t="str">
        <f>IFERROR(VLOOKUP(Sales[[#This Row],[OrderDate]],Calender!A:P,16),"")</f>
        <v>Weekday</v>
      </c>
      <c r="Q19414" s="3" t="b">
        <f>Sales[[#This Row],[TotalProductCost]]&gt;Sales[[#This Row],[SalesAmount]]</f>
        <v>0</v>
      </c>
    </row>
    <row r="19415" spans="1:17" x14ac:dyDescent="0.3">
      <c r="A19415">
        <v>214</v>
      </c>
      <c r="B19415" s="2">
        <v>42496</v>
      </c>
      <c r="C19415" s="1">
        <v>42503</v>
      </c>
      <c r="D19415">
        <v>13926</v>
      </c>
      <c r="E19415">
        <v>1</v>
      </c>
      <c r="F19415">
        <v>1</v>
      </c>
      <c r="G19415" t="s">
        <v>44271</v>
      </c>
      <c r="H19415">
        <v>2</v>
      </c>
      <c r="I19415">
        <v>1</v>
      </c>
      <c r="J19415">
        <v>34.99</v>
      </c>
      <c r="K19415">
        <v>13.0863</v>
      </c>
      <c r="L19415">
        <v>34.99</v>
      </c>
      <c r="M19415">
        <v>2.7991999999999999</v>
      </c>
      <c r="N19415" t="str">
        <f>VLOOKUP(A19415,Product[#All],3)</f>
        <v>Helmets</v>
      </c>
      <c r="O19415">
        <f>VLOOKUP(Sales[[#This Row],[CustomerKey]],'Customer'!A:Q,8)</f>
        <v>60000</v>
      </c>
      <c r="P19415" t="str">
        <f>IFERROR(VLOOKUP(Sales[[#This Row],[OrderDate]],Calender!A:P,16),"")</f>
        <v>Weekday</v>
      </c>
      <c r="Q19415" s="3" t="b">
        <f>Sales[[#This Row],[TotalProductCost]]&gt;Sales[[#This Row],[SalesAmount]]</f>
        <v>0</v>
      </c>
    </row>
    <row r="19416" spans="1:17" x14ac:dyDescent="0.3">
      <c r="A19416">
        <v>485</v>
      </c>
      <c r="B19416" s="2">
        <v>42496</v>
      </c>
      <c r="C19416" s="1">
        <v>42503</v>
      </c>
      <c r="D19416">
        <v>15250</v>
      </c>
      <c r="E19416">
        <v>1</v>
      </c>
      <c r="F19416">
        <v>4</v>
      </c>
      <c r="G19416" t="s">
        <v>44272</v>
      </c>
      <c r="H19416">
        <v>1</v>
      </c>
      <c r="I19416">
        <v>1</v>
      </c>
      <c r="J19416">
        <v>21.98</v>
      </c>
      <c r="K19416">
        <v>8.2204999999999995</v>
      </c>
      <c r="L19416">
        <v>21.98</v>
      </c>
      <c r="M19416">
        <v>1.7584</v>
      </c>
      <c r="N19416" t="str">
        <f>VLOOKUP(A19416,Product[#All],3)</f>
        <v>Fenders</v>
      </c>
      <c r="O19416">
        <f>VLOOKUP(Sales[[#This Row],[CustomerKey]],'Customer'!A:Q,8)</f>
        <v>30000</v>
      </c>
      <c r="P19416" t="str">
        <f>IFERROR(VLOOKUP(Sales[[#This Row],[OrderDate]],Calender!A:P,16),"")</f>
        <v>Weekday</v>
      </c>
      <c r="Q19416" s="3" t="b">
        <f>Sales[[#This Row],[TotalProductCost]]&gt;Sales[[#This Row],[SalesAmount]]</f>
        <v>0</v>
      </c>
    </row>
    <row r="19417" spans="1:17" x14ac:dyDescent="0.3">
      <c r="A19417">
        <v>214</v>
      </c>
      <c r="B19417" s="2">
        <v>42496</v>
      </c>
      <c r="C19417" s="1">
        <v>42503</v>
      </c>
      <c r="D19417">
        <v>15250</v>
      </c>
      <c r="E19417">
        <v>1</v>
      </c>
      <c r="F19417">
        <v>4</v>
      </c>
      <c r="G19417" t="s">
        <v>44272</v>
      </c>
      <c r="H19417">
        <v>2</v>
      </c>
      <c r="I19417">
        <v>1</v>
      </c>
      <c r="J19417">
        <v>34.99</v>
      </c>
      <c r="K19417">
        <v>13.0863</v>
      </c>
      <c r="L19417">
        <v>34.99</v>
      </c>
      <c r="M19417">
        <v>2.7991999999999999</v>
      </c>
      <c r="N19417" t="str">
        <f>VLOOKUP(A19417,Product[#All],3)</f>
        <v>Helmets</v>
      </c>
      <c r="O19417">
        <f>VLOOKUP(Sales[[#This Row],[CustomerKey]],'Customer'!A:Q,8)</f>
        <v>30000</v>
      </c>
      <c r="P19417" t="str">
        <f>IFERROR(VLOOKUP(Sales[[#This Row],[OrderDate]],Calender!A:P,16),"")</f>
        <v>Weekday</v>
      </c>
      <c r="Q19417" s="3" t="b">
        <f>Sales[[#This Row],[TotalProductCost]]&gt;Sales[[#This Row],[SalesAmount]]</f>
        <v>0</v>
      </c>
    </row>
    <row r="19418" spans="1:17" x14ac:dyDescent="0.3">
      <c r="A19418">
        <v>528</v>
      </c>
      <c r="B19418" s="2">
        <v>42496</v>
      </c>
      <c r="C19418" s="1">
        <v>42503</v>
      </c>
      <c r="D19418">
        <v>14570</v>
      </c>
      <c r="E19418">
        <v>1</v>
      </c>
      <c r="F19418">
        <v>1</v>
      </c>
      <c r="G19418" t="s">
        <v>44273</v>
      </c>
      <c r="H19418">
        <v>1</v>
      </c>
      <c r="I19418">
        <v>1</v>
      </c>
      <c r="J19418">
        <v>4.99</v>
      </c>
      <c r="K19418">
        <v>1.8663000000000001</v>
      </c>
      <c r="L19418">
        <v>4.99</v>
      </c>
      <c r="M19418">
        <v>0.3992</v>
      </c>
      <c r="N19418" t="str">
        <f>VLOOKUP(A19418,Product[#All],3)</f>
        <v>Tires and Tubes</v>
      </c>
      <c r="O19418">
        <f>VLOOKUP(Sales[[#This Row],[CustomerKey]],'Customer'!A:Q,8)</f>
        <v>60000</v>
      </c>
      <c r="P19418" t="str">
        <f>IFERROR(VLOOKUP(Sales[[#This Row],[OrderDate]],Calender!A:P,16),"")</f>
        <v>Weekday</v>
      </c>
      <c r="Q19418" s="3" t="b">
        <f>Sales[[#This Row],[TotalProductCost]]&gt;Sales[[#This Row],[SalesAmount]]</f>
        <v>0</v>
      </c>
    </row>
    <row r="19419" spans="1:17" x14ac:dyDescent="0.3">
      <c r="A19419">
        <v>214</v>
      </c>
      <c r="B19419" s="2">
        <v>42496</v>
      </c>
      <c r="C19419" s="1">
        <v>42503</v>
      </c>
      <c r="D19419">
        <v>14570</v>
      </c>
      <c r="E19419">
        <v>1</v>
      </c>
      <c r="F19419">
        <v>1</v>
      </c>
      <c r="G19419" t="s">
        <v>44273</v>
      </c>
      <c r="H19419">
        <v>2</v>
      </c>
      <c r="I19419">
        <v>1</v>
      </c>
      <c r="J19419">
        <v>34.99</v>
      </c>
      <c r="K19419">
        <v>13.0863</v>
      </c>
      <c r="L19419">
        <v>34.99</v>
      </c>
      <c r="M19419">
        <v>2.7991999999999999</v>
      </c>
      <c r="N19419" t="str">
        <f>VLOOKUP(A19419,Product[#All],3)</f>
        <v>Helmets</v>
      </c>
      <c r="O19419">
        <f>VLOOKUP(Sales[[#This Row],[CustomerKey]],'Customer'!A:Q,8)</f>
        <v>60000</v>
      </c>
      <c r="P19419" t="str">
        <f>IFERROR(VLOOKUP(Sales[[#This Row],[OrderDate]],Calender!A:P,16),"")</f>
        <v>Weekday</v>
      </c>
      <c r="Q19419" s="3" t="b">
        <f>Sales[[#This Row],[TotalProductCost]]&gt;Sales[[#This Row],[SalesAmount]]</f>
        <v>0</v>
      </c>
    </row>
    <row r="19420" spans="1:17" x14ac:dyDescent="0.3">
      <c r="A19420">
        <v>485</v>
      </c>
      <c r="B19420" s="2">
        <v>42496</v>
      </c>
      <c r="C19420" s="1">
        <v>42503</v>
      </c>
      <c r="D19420">
        <v>15068</v>
      </c>
      <c r="E19420">
        <v>1</v>
      </c>
      <c r="F19420">
        <v>8</v>
      </c>
      <c r="G19420" t="s">
        <v>44274</v>
      </c>
      <c r="H19420">
        <v>1</v>
      </c>
      <c r="I19420">
        <v>1</v>
      </c>
      <c r="J19420">
        <v>21.98</v>
      </c>
      <c r="K19420">
        <v>8.2204999999999995</v>
      </c>
      <c r="L19420">
        <v>21.98</v>
      </c>
      <c r="M19420">
        <v>1.7584</v>
      </c>
      <c r="N19420" t="str">
        <f>VLOOKUP(A19420,Product[#All],3)</f>
        <v>Fenders</v>
      </c>
      <c r="O19420">
        <f>VLOOKUP(Sales[[#This Row],[CustomerKey]],'Customer'!A:Q,8)</f>
        <v>20000</v>
      </c>
      <c r="P19420" t="str">
        <f>IFERROR(VLOOKUP(Sales[[#This Row],[OrderDate]],Calender!A:P,16),"")</f>
        <v>Weekday</v>
      </c>
      <c r="Q19420" s="3" t="b">
        <f>Sales[[#This Row],[TotalProductCost]]&gt;Sales[[#This Row],[SalesAmount]]</f>
        <v>0</v>
      </c>
    </row>
    <row r="19421" spans="1:17" x14ac:dyDescent="0.3">
      <c r="A19421">
        <v>478</v>
      </c>
      <c r="B19421" s="2">
        <v>42496</v>
      </c>
      <c r="C19421" s="1">
        <v>42503</v>
      </c>
      <c r="D19421">
        <v>15068</v>
      </c>
      <c r="E19421">
        <v>1</v>
      </c>
      <c r="F19421">
        <v>8</v>
      </c>
      <c r="G19421" t="s">
        <v>44274</v>
      </c>
      <c r="H19421">
        <v>2</v>
      </c>
      <c r="I19421">
        <v>1</v>
      </c>
      <c r="J19421">
        <v>9.99</v>
      </c>
      <c r="K19421">
        <v>3.7363</v>
      </c>
      <c r="L19421">
        <v>9.99</v>
      </c>
      <c r="M19421">
        <v>0.79920000000000002</v>
      </c>
      <c r="N19421" t="str">
        <f>VLOOKUP(A19421,Product[#All],3)</f>
        <v>Bottles and Cages</v>
      </c>
      <c r="O19421">
        <f>VLOOKUP(Sales[[#This Row],[CustomerKey]],'Customer'!A:Q,8)</f>
        <v>20000</v>
      </c>
      <c r="P19421" t="str">
        <f>IFERROR(VLOOKUP(Sales[[#This Row],[OrderDate]],Calender!A:P,16),"")</f>
        <v>Weekday</v>
      </c>
      <c r="Q19421" s="3" t="b">
        <f>Sales[[#This Row],[TotalProductCost]]&gt;Sales[[#This Row],[SalesAmount]]</f>
        <v>0</v>
      </c>
    </row>
    <row r="19422" spans="1:17" x14ac:dyDescent="0.3">
      <c r="A19422">
        <v>477</v>
      </c>
      <c r="B19422" s="2">
        <v>42496</v>
      </c>
      <c r="C19422" s="1">
        <v>42503</v>
      </c>
      <c r="D19422">
        <v>15068</v>
      </c>
      <c r="E19422">
        <v>1</v>
      </c>
      <c r="F19422">
        <v>8</v>
      </c>
      <c r="G19422" t="s">
        <v>44274</v>
      </c>
      <c r="H19422">
        <v>3</v>
      </c>
      <c r="I19422">
        <v>1</v>
      </c>
      <c r="J19422">
        <v>4.99</v>
      </c>
      <c r="K19422">
        <v>1.8663000000000001</v>
      </c>
      <c r="L19422">
        <v>4.99</v>
      </c>
      <c r="M19422">
        <v>0.3992</v>
      </c>
      <c r="N19422" t="str">
        <f>VLOOKUP(A19422,Product[#All],3)</f>
        <v>Bottles and Cages</v>
      </c>
      <c r="O19422">
        <f>VLOOKUP(Sales[[#This Row],[CustomerKey]],'Customer'!A:Q,8)</f>
        <v>20000</v>
      </c>
      <c r="P19422" t="str">
        <f>IFERROR(VLOOKUP(Sales[[#This Row],[OrderDate]],Calender!A:P,16),"")</f>
        <v>Weekday</v>
      </c>
      <c r="Q19422" s="3" t="b">
        <f>Sales[[#This Row],[TotalProductCost]]&gt;Sales[[#This Row],[SalesAmount]]</f>
        <v>0</v>
      </c>
    </row>
    <row r="19423" spans="1:17" x14ac:dyDescent="0.3">
      <c r="A19423">
        <v>225</v>
      </c>
      <c r="B19423" s="2">
        <v>42496</v>
      </c>
      <c r="C19423" s="1">
        <v>42503</v>
      </c>
      <c r="D19423">
        <v>15068</v>
      </c>
      <c r="E19423">
        <v>1</v>
      </c>
      <c r="F19423">
        <v>8</v>
      </c>
      <c r="G19423" t="s">
        <v>44274</v>
      </c>
      <c r="H19423">
        <v>4</v>
      </c>
      <c r="I19423">
        <v>1</v>
      </c>
      <c r="J19423">
        <v>8.99</v>
      </c>
      <c r="K19423">
        <v>6.9222999999999999</v>
      </c>
      <c r="L19423">
        <v>8.99</v>
      </c>
      <c r="M19423">
        <v>0.71919999999999995</v>
      </c>
      <c r="N19423" t="str">
        <f>VLOOKUP(A19423,Product[#All],3)</f>
        <v>Caps</v>
      </c>
      <c r="O19423">
        <f>VLOOKUP(Sales[[#This Row],[CustomerKey]],'Customer'!A:Q,8)</f>
        <v>20000</v>
      </c>
      <c r="P19423" t="str">
        <f>IFERROR(VLOOKUP(Sales[[#This Row],[OrderDate]],Calender!A:P,16),"")</f>
        <v>Weekday</v>
      </c>
      <c r="Q19423" s="3" t="b">
        <f>Sales[[#This Row],[TotalProductCost]]&gt;Sales[[#This Row],[SalesAmount]]</f>
        <v>0</v>
      </c>
    </row>
    <row r="19424" spans="1:17" x14ac:dyDescent="0.3">
      <c r="A19424">
        <v>217</v>
      </c>
      <c r="B19424" s="2">
        <v>42496</v>
      </c>
      <c r="C19424" s="1">
        <v>42503</v>
      </c>
      <c r="D19424">
        <v>15068</v>
      </c>
      <c r="E19424">
        <v>1</v>
      </c>
      <c r="F19424">
        <v>8</v>
      </c>
      <c r="G19424" t="s">
        <v>44274</v>
      </c>
      <c r="H19424">
        <v>5</v>
      </c>
      <c r="I19424">
        <v>1</v>
      </c>
      <c r="J19424">
        <v>34.99</v>
      </c>
      <c r="K19424">
        <v>13.0863</v>
      </c>
      <c r="L19424">
        <v>34.99</v>
      </c>
      <c r="M19424">
        <v>2.7991999999999999</v>
      </c>
      <c r="N19424" t="str">
        <f>VLOOKUP(A19424,Product[#All],3)</f>
        <v>Helmets</v>
      </c>
      <c r="O19424">
        <f>VLOOKUP(Sales[[#This Row],[CustomerKey]],'Customer'!A:Q,8)</f>
        <v>20000</v>
      </c>
      <c r="P19424" t="str">
        <f>IFERROR(VLOOKUP(Sales[[#This Row],[OrderDate]],Calender!A:P,16),"")</f>
        <v>Weekday</v>
      </c>
      <c r="Q19424" s="3" t="b">
        <f>Sales[[#This Row],[TotalProductCost]]&gt;Sales[[#This Row],[SalesAmount]]</f>
        <v>0</v>
      </c>
    </row>
    <row r="19425" spans="1:17" x14ac:dyDescent="0.3">
      <c r="A19425">
        <v>537</v>
      </c>
      <c r="B19425" s="2">
        <v>42496</v>
      </c>
      <c r="C19425" s="1">
        <v>42503</v>
      </c>
      <c r="D19425">
        <v>14983</v>
      </c>
      <c r="E19425">
        <v>1</v>
      </c>
      <c r="F19425">
        <v>10</v>
      </c>
      <c r="G19425" t="s">
        <v>44275</v>
      </c>
      <c r="H19425">
        <v>1</v>
      </c>
      <c r="I19425">
        <v>1</v>
      </c>
      <c r="J19425">
        <v>35</v>
      </c>
      <c r="K19425">
        <v>13.09</v>
      </c>
      <c r="L19425">
        <v>35</v>
      </c>
      <c r="M19425">
        <v>2.8</v>
      </c>
      <c r="N19425" t="str">
        <f>VLOOKUP(A19425,Product[#All],3)</f>
        <v>Tires and Tubes</v>
      </c>
      <c r="O19425">
        <f>VLOOKUP(Sales[[#This Row],[CustomerKey]],'Customer'!A:Q,8)</f>
        <v>30000</v>
      </c>
      <c r="P19425" t="str">
        <f>IFERROR(VLOOKUP(Sales[[#This Row],[OrderDate]],Calender!A:P,16),"")</f>
        <v>Weekday</v>
      </c>
      <c r="Q19425" s="3" t="b">
        <f>Sales[[#This Row],[TotalProductCost]]&gt;Sales[[#This Row],[SalesAmount]]</f>
        <v>0</v>
      </c>
    </row>
    <row r="19426" spans="1:17" x14ac:dyDescent="0.3">
      <c r="A19426">
        <v>476</v>
      </c>
      <c r="B19426" s="2">
        <v>42496</v>
      </c>
      <c r="C19426" s="1">
        <v>42503</v>
      </c>
      <c r="D19426">
        <v>13674</v>
      </c>
      <c r="E19426">
        <v>1</v>
      </c>
      <c r="F19426">
        <v>7</v>
      </c>
      <c r="G19426" t="s">
        <v>44276</v>
      </c>
      <c r="H19426">
        <v>1</v>
      </c>
      <c r="I19426">
        <v>1</v>
      </c>
      <c r="J19426">
        <v>69.989999999999995</v>
      </c>
      <c r="K19426">
        <v>26.176300000000001</v>
      </c>
      <c r="L19426">
        <v>69.989999999999995</v>
      </c>
      <c r="M19426">
        <v>5.5991999999999997</v>
      </c>
      <c r="N19426" t="str">
        <f>VLOOKUP(A19426,Product[#All],3)</f>
        <v>Shorts</v>
      </c>
      <c r="O19426">
        <f>VLOOKUP(Sales[[#This Row],[CustomerKey]],'Customer'!A:Q,8)</f>
        <v>20000</v>
      </c>
      <c r="P19426" t="str">
        <f>IFERROR(VLOOKUP(Sales[[#This Row],[OrderDate]],Calender!A:P,16),"")</f>
        <v>Weekday</v>
      </c>
      <c r="Q19426" s="3" t="b">
        <f>Sales[[#This Row],[TotalProductCost]]&gt;Sales[[#This Row],[SalesAmount]]</f>
        <v>0</v>
      </c>
    </row>
    <row r="19427" spans="1:17" x14ac:dyDescent="0.3">
      <c r="A19427">
        <v>465</v>
      </c>
      <c r="B19427" s="2">
        <v>42496</v>
      </c>
      <c r="C19427" s="1">
        <v>42503</v>
      </c>
      <c r="D19427">
        <v>13674</v>
      </c>
      <c r="E19427">
        <v>1</v>
      </c>
      <c r="F19427">
        <v>7</v>
      </c>
      <c r="G19427" t="s">
        <v>44276</v>
      </c>
      <c r="H19427">
        <v>2</v>
      </c>
      <c r="I19427">
        <v>1</v>
      </c>
      <c r="J19427">
        <v>24.49</v>
      </c>
      <c r="K19427">
        <v>9.1593</v>
      </c>
      <c r="L19427">
        <v>24.49</v>
      </c>
      <c r="M19427">
        <v>1.9592000000000001</v>
      </c>
      <c r="N19427" t="str">
        <f>VLOOKUP(A19427,Product[#All],3)</f>
        <v>Gloves</v>
      </c>
      <c r="O19427">
        <f>VLOOKUP(Sales[[#This Row],[CustomerKey]],'Customer'!A:Q,8)</f>
        <v>20000</v>
      </c>
      <c r="P19427" t="str">
        <f>IFERROR(VLOOKUP(Sales[[#This Row],[OrderDate]],Calender!A:P,16),"")</f>
        <v>Weekday</v>
      </c>
      <c r="Q19427" s="3" t="b">
        <f>Sales[[#This Row],[TotalProductCost]]&gt;Sales[[#This Row],[SalesAmount]]</f>
        <v>0</v>
      </c>
    </row>
    <row r="19428" spans="1:17" x14ac:dyDescent="0.3">
      <c r="A19428">
        <v>488</v>
      </c>
      <c r="B19428" s="2">
        <v>42496</v>
      </c>
      <c r="C19428" s="1">
        <v>42503</v>
      </c>
      <c r="D19428">
        <v>13674</v>
      </c>
      <c r="E19428">
        <v>1</v>
      </c>
      <c r="F19428">
        <v>7</v>
      </c>
      <c r="G19428" t="s">
        <v>44276</v>
      </c>
      <c r="H19428">
        <v>3</v>
      </c>
      <c r="I19428">
        <v>1</v>
      </c>
      <c r="J19428">
        <v>53.99</v>
      </c>
      <c r="K19428">
        <v>41.572299999999998</v>
      </c>
      <c r="L19428">
        <v>53.99</v>
      </c>
      <c r="M19428">
        <v>4.3192000000000004</v>
      </c>
      <c r="N19428" t="str">
        <f>VLOOKUP(A19428,Product[#All],3)</f>
        <v>Jerseys</v>
      </c>
      <c r="O19428">
        <f>VLOOKUP(Sales[[#This Row],[CustomerKey]],'Customer'!A:Q,8)</f>
        <v>20000</v>
      </c>
      <c r="P19428" t="str">
        <f>IFERROR(VLOOKUP(Sales[[#This Row],[OrderDate]],Calender!A:P,16),"")</f>
        <v>Weekday</v>
      </c>
      <c r="Q19428" s="3" t="b">
        <f>Sales[[#This Row],[TotalProductCost]]&gt;Sales[[#This Row],[SalesAmount]]</f>
        <v>0</v>
      </c>
    </row>
    <row r="19429" spans="1:17" x14ac:dyDescent="0.3">
      <c r="A19429">
        <v>478</v>
      </c>
      <c r="B19429" s="2">
        <v>42496</v>
      </c>
      <c r="C19429" s="1">
        <v>42503</v>
      </c>
      <c r="D19429">
        <v>27887</v>
      </c>
      <c r="E19429">
        <v>1</v>
      </c>
      <c r="F19429">
        <v>7</v>
      </c>
      <c r="G19429" t="s">
        <v>44277</v>
      </c>
      <c r="H19429">
        <v>1</v>
      </c>
      <c r="I19429">
        <v>1</v>
      </c>
      <c r="J19429">
        <v>9.99</v>
      </c>
      <c r="K19429">
        <v>3.7363</v>
      </c>
      <c r="L19429">
        <v>9.99</v>
      </c>
      <c r="M19429">
        <v>0.79920000000000002</v>
      </c>
      <c r="N19429" t="str">
        <f>VLOOKUP(A19429,Product[#All],3)</f>
        <v>Bottles and Cages</v>
      </c>
      <c r="O19429">
        <f>VLOOKUP(Sales[[#This Row],[CustomerKey]],'Customer'!A:Q,8)</f>
        <v>10000</v>
      </c>
      <c r="P19429" t="str">
        <f>IFERROR(VLOOKUP(Sales[[#This Row],[OrderDate]],Calender!A:P,16),"")</f>
        <v>Weekday</v>
      </c>
      <c r="Q19429" s="3" t="b">
        <f>Sales[[#This Row],[TotalProductCost]]&gt;Sales[[#This Row],[SalesAmount]]</f>
        <v>0</v>
      </c>
    </row>
    <row r="19430" spans="1:17" x14ac:dyDescent="0.3">
      <c r="A19430">
        <v>465</v>
      </c>
      <c r="B19430" s="2">
        <v>42496</v>
      </c>
      <c r="C19430" s="1">
        <v>42503</v>
      </c>
      <c r="D19430">
        <v>27887</v>
      </c>
      <c r="E19430">
        <v>1</v>
      </c>
      <c r="F19430">
        <v>7</v>
      </c>
      <c r="G19430" t="s">
        <v>44277</v>
      </c>
      <c r="H19430">
        <v>2</v>
      </c>
      <c r="I19430">
        <v>1</v>
      </c>
      <c r="J19430">
        <v>24.49</v>
      </c>
      <c r="K19430">
        <v>9.1593</v>
      </c>
      <c r="L19430">
        <v>24.49</v>
      </c>
      <c r="M19430">
        <v>1.9592000000000001</v>
      </c>
      <c r="N19430" t="str">
        <f>VLOOKUP(A19430,Product[#All],3)</f>
        <v>Gloves</v>
      </c>
      <c r="O19430">
        <f>VLOOKUP(Sales[[#This Row],[CustomerKey]],'Customer'!A:Q,8)</f>
        <v>10000</v>
      </c>
      <c r="P19430" t="str">
        <f>IFERROR(VLOOKUP(Sales[[#This Row],[OrderDate]],Calender!A:P,16),"")</f>
        <v>Weekday</v>
      </c>
      <c r="Q19430" s="3" t="b">
        <f>Sales[[#This Row],[TotalProductCost]]&gt;Sales[[#This Row],[SalesAmount]]</f>
        <v>0</v>
      </c>
    </row>
    <row r="19431" spans="1:17" x14ac:dyDescent="0.3">
      <c r="A19431">
        <v>477</v>
      </c>
      <c r="B19431" s="2">
        <v>42496</v>
      </c>
      <c r="C19431" s="1">
        <v>42503</v>
      </c>
      <c r="D19431">
        <v>27887</v>
      </c>
      <c r="E19431">
        <v>1</v>
      </c>
      <c r="F19431">
        <v>7</v>
      </c>
      <c r="G19431" t="s">
        <v>44277</v>
      </c>
      <c r="H19431">
        <v>3</v>
      </c>
      <c r="I19431">
        <v>1</v>
      </c>
      <c r="J19431">
        <v>4.99</v>
      </c>
      <c r="K19431">
        <v>1.8663000000000001</v>
      </c>
      <c r="L19431">
        <v>4.99</v>
      </c>
      <c r="M19431">
        <v>0.3992</v>
      </c>
      <c r="N19431" t="str">
        <f>VLOOKUP(A19431,Product[#All],3)</f>
        <v>Bottles and Cages</v>
      </c>
      <c r="O19431">
        <f>VLOOKUP(Sales[[#This Row],[CustomerKey]],'Customer'!A:Q,8)</f>
        <v>10000</v>
      </c>
      <c r="P19431" t="str">
        <f>IFERROR(VLOOKUP(Sales[[#This Row],[OrderDate]],Calender!A:P,16),"")</f>
        <v>Weekday</v>
      </c>
      <c r="Q19431" s="3" t="b">
        <f>Sales[[#This Row],[TotalProductCost]]&gt;Sales[[#This Row],[SalesAmount]]</f>
        <v>0</v>
      </c>
    </row>
    <row r="19432" spans="1:17" x14ac:dyDescent="0.3">
      <c r="A19432">
        <v>528</v>
      </c>
      <c r="B19432" s="2">
        <v>42496</v>
      </c>
      <c r="C19432" s="1">
        <v>42503</v>
      </c>
      <c r="D19432">
        <v>18032</v>
      </c>
      <c r="E19432">
        <v>1</v>
      </c>
      <c r="F19432">
        <v>7</v>
      </c>
      <c r="G19432" t="s">
        <v>44278</v>
      </c>
      <c r="H19432">
        <v>1</v>
      </c>
      <c r="I19432">
        <v>1</v>
      </c>
      <c r="J19432">
        <v>4.99</v>
      </c>
      <c r="K19432">
        <v>1.8663000000000001</v>
      </c>
      <c r="L19432">
        <v>4.99</v>
      </c>
      <c r="M19432">
        <v>0.3992</v>
      </c>
      <c r="N19432" t="str">
        <f>VLOOKUP(A19432,Product[#All],3)</f>
        <v>Tires and Tubes</v>
      </c>
      <c r="O19432">
        <f>VLOOKUP(Sales[[#This Row],[CustomerKey]],'Customer'!A:Q,8)</f>
        <v>20000</v>
      </c>
      <c r="P19432" t="str">
        <f>IFERROR(VLOOKUP(Sales[[#This Row],[OrderDate]],Calender!A:P,16),"")</f>
        <v>Weekday</v>
      </c>
      <c r="Q19432" s="3" t="b">
        <f>Sales[[#This Row],[TotalProductCost]]&gt;Sales[[#This Row],[SalesAmount]]</f>
        <v>0</v>
      </c>
    </row>
    <row r="19433" spans="1:17" x14ac:dyDescent="0.3">
      <c r="A19433">
        <v>536</v>
      </c>
      <c r="B19433" s="2">
        <v>42496</v>
      </c>
      <c r="C19433" s="1">
        <v>42503</v>
      </c>
      <c r="D19433">
        <v>18032</v>
      </c>
      <c r="E19433">
        <v>1</v>
      </c>
      <c r="F19433">
        <v>7</v>
      </c>
      <c r="G19433" t="s">
        <v>44278</v>
      </c>
      <c r="H19433">
        <v>2</v>
      </c>
      <c r="I19433">
        <v>1</v>
      </c>
      <c r="J19433">
        <v>29.99</v>
      </c>
      <c r="K19433">
        <v>11.2163</v>
      </c>
      <c r="L19433">
        <v>29.99</v>
      </c>
      <c r="M19433">
        <v>2.3992</v>
      </c>
      <c r="N19433" t="str">
        <f>VLOOKUP(A19433,Product[#All],3)</f>
        <v>Tires and Tubes</v>
      </c>
      <c r="O19433">
        <f>VLOOKUP(Sales[[#This Row],[CustomerKey]],'Customer'!A:Q,8)</f>
        <v>20000</v>
      </c>
      <c r="P19433" t="str">
        <f>IFERROR(VLOOKUP(Sales[[#This Row],[OrderDate]],Calender!A:P,16),"")</f>
        <v>Weekday</v>
      </c>
      <c r="Q19433" s="3" t="b">
        <f>Sales[[#This Row],[TotalProductCost]]&gt;Sales[[#This Row],[SalesAmount]]</f>
        <v>0</v>
      </c>
    </row>
    <row r="19434" spans="1:17" x14ac:dyDescent="0.3">
      <c r="A19434">
        <v>222</v>
      </c>
      <c r="B19434" s="2">
        <v>42496</v>
      </c>
      <c r="C19434" s="1">
        <v>42503</v>
      </c>
      <c r="D19434">
        <v>18032</v>
      </c>
      <c r="E19434">
        <v>1</v>
      </c>
      <c r="F19434">
        <v>7</v>
      </c>
      <c r="G19434" t="s">
        <v>44278</v>
      </c>
      <c r="H19434">
        <v>3</v>
      </c>
      <c r="I19434">
        <v>1</v>
      </c>
      <c r="J19434">
        <v>34.99</v>
      </c>
      <c r="K19434">
        <v>13.0863</v>
      </c>
      <c r="L19434">
        <v>34.99</v>
      </c>
      <c r="M19434">
        <v>2.7991999999999999</v>
      </c>
      <c r="N19434" t="str">
        <f>VLOOKUP(A19434,Product[#All],3)</f>
        <v>Helmets</v>
      </c>
      <c r="O19434">
        <f>VLOOKUP(Sales[[#This Row],[CustomerKey]],'Customer'!A:Q,8)</f>
        <v>20000</v>
      </c>
      <c r="P19434" t="str">
        <f>IFERROR(VLOOKUP(Sales[[#This Row],[OrderDate]],Calender!A:P,16),"")</f>
        <v>Weekday</v>
      </c>
      <c r="Q19434" s="3" t="b">
        <f>Sales[[#This Row],[TotalProductCost]]&gt;Sales[[#This Row],[SalesAmount]]</f>
        <v>0</v>
      </c>
    </row>
    <row r="19435" spans="1:17" x14ac:dyDescent="0.3">
      <c r="A19435">
        <v>465</v>
      </c>
      <c r="B19435" s="2">
        <v>42496</v>
      </c>
      <c r="C19435" s="1">
        <v>42503</v>
      </c>
      <c r="D19435">
        <v>18032</v>
      </c>
      <c r="E19435">
        <v>1</v>
      </c>
      <c r="F19435">
        <v>7</v>
      </c>
      <c r="G19435" t="s">
        <v>44278</v>
      </c>
      <c r="H19435">
        <v>4</v>
      </c>
      <c r="I19435">
        <v>1</v>
      </c>
      <c r="J19435">
        <v>24.49</v>
      </c>
      <c r="K19435">
        <v>9.1593</v>
      </c>
      <c r="L19435">
        <v>24.49</v>
      </c>
      <c r="M19435">
        <v>1.9592000000000001</v>
      </c>
      <c r="N19435" t="str">
        <f>VLOOKUP(A19435,Product[#All],3)</f>
        <v>Gloves</v>
      </c>
      <c r="O19435">
        <f>VLOOKUP(Sales[[#This Row],[CustomerKey]],'Customer'!A:Q,8)</f>
        <v>20000</v>
      </c>
      <c r="P19435" t="str">
        <f>IFERROR(VLOOKUP(Sales[[#This Row],[OrderDate]],Calender!A:P,16),"")</f>
        <v>Weekday</v>
      </c>
      <c r="Q19435" s="3" t="b">
        <f>Sales[[#This Row],[TotalProductCost]]&gt;Sales[[#This Row],[SalesAmount]]</f>
        <v>0</v>
      </c>
    </row>
    <row r="19436" spans="1:17" x14ac:dyDescent="0.3">
      <c r="A19436">
        <v>231</v>
      </c>
      <c r="B19436" s="2">
        <v>42496</v>
      </c>
      <c r="C19436" s="1">
        <v>42503</v>
      </c>
      <c r="D19436">
        <v>18032</v>
      </c>
      <c r="E19436">
        <v>1</v>
      </c>
      <c r="F19436">
        <v>7</v>
      </c>
      <c r="G19436" t="s">
        <v>44278</v>
      </c>
      <c r="H19436">
        <v>5</v>
      </c>
      <c r="I19436">
        <v>1</v>
      </c>
      <c r="J19436">
        <v>49.99</v>
      </c>
      <c r="K19436">
        <v>38.4923</v>
      </c>
      <c r="L19436">
        <v>49.99</v>
      </c>
      <c r="M19436">
        <v>3.9992000000000001</v>
      </c>
      <c r="N19436" t="str">
        <f>VLOOKUP(A19436,Product[#All],3)</f>
        <v>Jerseys</v>
      </c>
      <c r="O19436">
        <f>VLOOKUP(Sales[[#This Row],[CustomerKey]],'Customer'!A:Q,8)</f>
        <v>20000</v>
      </c>
      <c r="P19436" t="str">
        <f>IFERROR(VLOOKUP(Sales[[#This Row],[OrderDate]],Calender!A:P,16),"")</f>
        <v>Weekday</v>
      </c>
      <c r="Q19436" s="3" t="b">
        <f>Sales[[#This Row],[TotalProductCost]]&gt;Sales[[#This Row],[SalesAmount]]</f>
        <v>0</v>
      </c>
    </row>
    <row r="19437" spans="1:17" x14ac:dyDescent="0.3">
      <c r="A19437">
        <v>536</v>
      </c>
      <c r="B19437" s="2">
        <v>42496</v>
      </c>
      <c r="C19437" s="1">
        <v>42503</v>
      </c>
      <c r="D19437">
        <v>20873</v>
      </c>
      <c r="E19437">
        <v>1</v>
      </c>
      <c r="F19437">
        <v>8</v>
      </c>
      <c r="G19437" t="s">
        <v>44279</v>
      </c>
      <c r="H19437">
        <v>1</v>
      </c>
      <c r="I19437">
        <v>1</v>
      </c>
      <c r="J19437">
        <v>29.99</v>
      </c>
      <c r="K19437">
        <v>11.2163</v>
      </c>
      <c r="L19437">
        <v>29.99</v>
      </c>
      <c r="M19437">
        <v>2.3992</v>
      </c>
      <c r="N19437" t="str">
        <f>VLOOKUP(A19437,Product[#All],3)</f>
        <v>Tires and Tubes</v>
      </c>
      <c r="O19437">
        <f>VLOOKUP(Sales[[#This Row],[CustomerKey]],'Customer'!A:Q,8)</f>
        <v>20000</v>
      </c>
      <c r="P19437" t="str">
        <f>IFERROR(VLOOKUP(Sales[[#This Row],[OrderDate]],Calender!A:P,16),"")</f>
        <v>Weekday</v>
      </c>
      <c r="Q19437" s="3" t="b">
        <f>Sales[[#This Row],[TotalProductCost]]&gt;Sales[[#This Row],[SalesAmount]]</f>
        <v>0</v>
      </c>
    </row>
    <row r="19438" spans="1:17" x14ac:dyDescent="0.3">
      <c r="A19438">
        <v>528</v>
      </c>
      <c r="B19438" s="2">
        <v>42496</v>
      </c>
      <c r="C19438" s="1">
        <v>42503</v>
      </c>
      <c r="D19438">
        <v>20873</v>
      </c>
      <c r="E19438">
        <v>1</v>
      </c>
      <c r="F19438">
        <v>8</v>
      </c>
      <c r="G19438" t="s">
        <v>44279</v>
      </c>
      <c r="H19438">
        <v>2</v>
      </c>
      <c r="I19438">
        <v>1</v>
      </c>
      <c r="J19438">
        <v>4.99</v>
      </c>
      <c r="K19438">
        <v>1.8663000000000001</v>
      </c>
      <c r="L19438">
        <v>4.99</v>
      </c>
      <c r="M19438">
        <v>0.3992</v>
      </c>
      <c r="N19438" t="str">
        <f>VLOOKUP(A19438,Product[#All],3)</f>
        <v>Tires and Tubes</v>
      </c>
      <c r="O19438">
        <f>VLOOKUP(Sales[[#This Row],[CustomerKey]],'Customer'!A:Q,8)</f>
        <v>20000</v>
      </c>
      <c r="P19438" t="str">
        <f>IFERROR(VLOOKUP(Sales[[#This Row],[OrderDate]],Calender!A:P,16),"")</f>
        <v>Weekday</v>
      </c>
      <c r="Q19438" s="3" t="b">
        <f>Sales[[#This Row],[TotalProductCost]]&gt;Sales[[#This Row],[SalesAmount]]</f>
        <v>0</v>
      </c>
    </row>
    <row r="19439" spans="1:17" x14ac:dyDescent="0.3">
      <c r="A19439">
        <v>484</v>
      </c>
      <c r="B19439" s="2">
        <v>42496</v>
      </c>
      <c r="C19439" s="1">
        <v>42503</v>
      </c>
      <c r="D19439">
        <v>20873</v>
      </c>
      <c r="E19439">
        <v>1</v>
      </c>
      <c r="F19439">
        <v>8</v>
      </c>
      <c r="G19439" t="s">
        <v>44279</v>
      </c>
      <c r="H19439">
        <v>3</v>
      </c>
      <c r="I19439">
        <v>1</v>
      </c>
      <c r="J19439">
        <v>7.95</v>
      </c>
      <c r="K19439">
        <v>2.9733000000000001</v>
      </c>
      <c r="L19439">
        <v>7.95</v>
      </c>
      <c r="M19439">
        <v>0.63600000000000001</v>
      </c>
      <c r="N19439" t="str">
        <f>VLOOKUP(A19439,Product[#All],3)</f>
        <v>Cleaners</v>
      </c>
      <c r="O19439">
        <f>VLOOKUP(Sales[[#This Row],[CustomerKey]],'Customer'!A:Q,8)</f>
        <v>20000</v>
      </c>
      <c r="P19439" t="str">
        <f>IFERROR(VLOOKUP(Sales[[#This Row],[OrderDate]],Calender!A:P,16),"")</f>
        <v>Weekday</v>
      </c>
      <c r="Q19439" s="3" t="b">
        <f>Sales[[#This Row],[TotalProductCost]]&gt;Sales[[#This Row],[SalesAmount]]</f>
        <v>0</v>
      </c>
    </row>
    <row r="19440" spans="1:17" x14ac:dyDescent="0.3">
      <c r="A19440">
        <v>477</v>
      </c>
      <c r="B19440" s="2">
        <v>42496</v>
      </c>
      <c r="C19440" s="1">
        <v>42503</v>
      </c>
      <c r="D19440">
        <v>24218</v>
      </c>
      <c r="E19440">
        <v>1</v>
      </c>
      <c r="F19440">
        <v>10</v>
      </c>
      <c r="G19440" t="s">
        <v>44280</v>
      </c>
      <c r="H19440">
        <v>1</v>
      </c>
      <c r="I19440">
        <v>1</v>
      </c>
      <c r="J19440">
        <v>4.99</v>
      </c>
      <c r="K19440">
        <v>1.8663000000000001</v>
      </c>
      <c r="L19440">
        <v>4.99</v>
      </c>
      <c r="M19440">
        <v>0.3992</v>
      </c>
      <c r="N19440" t="str">
        <f>VLOOKUP(A19440,Product[#All],3)</f>
        <v>Bottles and Cages</v>
      </c>
      <c r="O19440">
        <f>VLOOKUP(Sales[[#This Row],[CustomerKey]],'Customer'!A:Q,8)</f>
        <v>20000</v>
      </c>
      <c r="P19440" t="str">
        <f>IFERROR(VLOOKUP(Sales[[#This Row],[OrderDate]],Calender!A:P,16),"")</f>
        <v>Weekday</v>
      </c>
      <c r="Q19440" s="3" t="b">
        <f>Sales[[#This Row],[TotalProductCost]]&gt;Sales[[#This Row],[SalesAmount]]</f>
        <v>0</v>
      </c>
    </row>
    <row r="19441" spans="1:17" x14ac:dyDescent="0.3">
      <c r="A19441">
        <v>541</v>
      </c>
      <c r="B19441" s="2">
        <v>42496</v>
      </c>
      <c r="C19441" s="1">
        <v>42503</v>
      </c>
      <c r="D19441">
        <v>27313</v>
      </c>
      <c r="E19441">
        <v>1</v>
      </c>
      <c r="F19441">
        <v>7</v>
      </c>
      <c r="G19441" t="s">
        <v>44281</v>
      </c>
      <c r="H19441">
        <v>1</v>
      </c>
      <c r="I19441">
        <v>1</v>
      </c>
      <c r="J19441">
        <v>28.99</v>
      </c>
      <c r="K19441">
        <v>10.8423</v>
      </c>
      <c r="L19441">
        <v>28.99</v>
      </c>
      <c r="M19441">
        <v>2.3191999999999999</v>
      </c>
      <c r="N19441" t="str">
        <f>VLOOKUP(A19441,Product[#All],3)</f>
        <v>Tires and Tubes</v>
      </c>
      <c r="O19441">
        <f>VLOOKUP(Sales[[#This Row],[CustomerKey]],'Customer'!A:Q,8)</f>
        <v>70000</v>
      </c>
      <c r="P19441" t="str">
        <f>IFERROR(VLOOKUP(Sales[[#This Row],[OrderDate]],Calender!A:P,16),"")</f>
        <v>Weekday</v>
      </c>
      <c r="Q19441" s="3" t="b">
        <f>Sales[[#This Row],[TotalProductCost]]&gt;Sales[[#This Row],[SalesAmount]]</f>
        <v>0</v>
      </c>
    </row>
    <row r="19442" spans="1:17" x14ac:dyDescent="0.3">
      <c r="A19442">
        <v>530</v>
      </c>
      <c r="B19442" s="2">
        <v>42496</v>
      </c>
      <c r="C19442" s="1">
        <v>42503</v>
      </c>
      <c r="D19442">
        <v>27313</v>
      </c>
      <c r="E19442">
        <v>1</v>
      </c>
      <c r="F19442">
        <v>7</v>
      </c>
      <c r="G19442" t="s">
        <v>44281</v>
      </c>
      <c r="H19442">
        <v>2</v>
      </c>
      <c r="I19442">
        <v>1</v>
      </c>
      <c r="J19442">
        <v>4.99</v>
      </c>
      <c r="K19442">
        <v>1.8663000000000001</v>
      </c>
      <c r="L19442">
        <v>4.99</v>
      </c>
      <c r="M19442">
        <v>0.3992</v>
      </c>
      <c r="N19442" t="str">
        <f>VLOOKUP(A19442,Product[#All],3)</f>
        <v>Tires and Tubes</v>
      </c>
      <c r="O19442">
        <f>VLOOKUP(Sales[[#This Row],[CustomerKey]],'Customer'!A:Q,8)</f>
        <v>70000</v>
      </c>
      <c r="P19442" t="str">
        <f>IFERROR(VLOOKUP(Sales[[#This Row],[OrderDate]],Calender!A:P,16),"")</f>
        <v>Weekday</v>
      </c>
      <c r="Q19442" s="3" t="b">
        <f>Sales[[#This Row],[TotalProductCost]]&gt;Sales[[#This Row],[SalesAmount]]</f>
        <v>0</v>
      </c>
    </row>
    <row r="19443" spans="1:17" x14ac:dyDescent="0.3">
      <c r="A19443">
        <v>530</v>
      </c>
      <c r="B19443" s="2">
        <v>42496</v>
      </c>
      <c r="C19443" s="1">
        <v>42503</v>
      </c>
      <c r="D19443">
        <v>28893</v>
      </c>
      <c r="E19443">
        <v>1</v>
      </c>
      <c r="F19443">
        <v>7</v>
      </c>
      <c r="G19443" t="s">
        <v>44282</v>
      </c>
      <c r="H19443">
        <v>1</v>
      </c>
      <c r="I19443">
        <v>1</v>
      </c>
      <c r="J19443">
        <v>4.99</v>
      </c>
      <c r="K19443">
        <v>1.8663000000000001</v>
      </c>
      <c r="L19443">
        <v>4.99</v>
      </c>
      <c r="M19443">
        <v>0.3992</v>
      </c>
      <c r="N19443" t="str">
        <f>VLOOKUP(A19443,Product[#All],3)</f>
        <v>Tires and Tubes</v>
      </c>
      <c r="O19443">
        <f>VLOOKUP(Sales[[#This Row],[CustomerKey]],'Customer'!A:Q,8)</f>
        <v>80000</v>
      </c>
      <c r="P19443" t="str">
        <f>IFERROR(VLOOKUP(Sales[[#This Row],[OrderDate]],Calender!A:P,16),"")</f>
        <v>Weekday</v>
      </c>
      <c r="Q19443" s="3" t="b">
        <f>Sales[[#This Row],[TotalProductCost]]&gt;Sales[[#This Row],[SalesAmount]]</f>
        <v>0</v>
      </c>
    </row>
    <row r="19444" spans="1:17" x14ac:dyDescent="0.3">
      <c r="A19444">
        <v>480</v>
      </c>
      <c r="B19444" s="2">
        <v>42496</v>
      </c>
      <c r="C19444" s="1">
        <v>42503</v>
      </c>
      <c r="D19444">
        <v>28893</v>
      </c>
      <c r="E19444">
        <v>1</v>
      </c>
      <c r="F19444">
        <v>7</v>
      </c>
      <c r="G19444" t="s">
        <v>44282</v>
      </c>
      <c r="H19444">
        <v>2</v>
      </c>
      <c r="I19444">
        <v>1</v>
      </c>
      <c r="J19444">
        <v>2.29</v>
      </c>
      <c r="K19444">
        <v>0.85650000000000004</v>
      </c>
      <c r="L19444">
        <v>2.29</v>
      </c>
      <c r="M19444">
        <v>0.1832</v>
      </c>
      <c r="N19444" t="str">
        <f>VLOOKUP(A19444,Product[#All],3)</f>
        <v>Tires and Tubes</v>
      </c>
      <c r="O19444">
        <f>VLOOKUP(Sales[[#This Row],[CustomerKey]],'Customer'!A:Q,8)</f>
        <v>80000</v>
      </c>
      <c r="P19444" t="str">
        <f>IFERROR(VLOOKUP(Sales[[#This Row],[OrderDate]],Calender!A:P,16),"")</f>
        <v>Weekday</v>
      </c>
      <c r="Q19444" s="3" t="b">
        <f>Sales[[#This Row],[TotalProductCost]]&gt;Sales[[#This Row],[SalesAmount]]</f>
        <v>0</v>
      </c>
    </row>
    <row r="19445" spans="1:17" x14ac:dyDescent="0.3">
      <c r="A19445">
        <v>484</v>
      </c>
      <c r="B19445" s="2">
        <v>42496</v>
      </c>
      <c r="C19445" s="1">
        <v>42503</v>
      </c>
      <c r="D19445">
        <v>28893</v>
      </c>
      <c r="E19445">
        <v>1</v>
      </c>
      <c r="F19445">
        <v>7</v>
      </c>
      <c r="G19445" t="s">
        <v>44282</v>
      </c>
      <c r="H19445">
        <v>3</v>
      </c>
      <c r="I19445">
        <v>1</v>
      </c>
      <c r="J19445">
        <v>7.95</v>
      </c>
      <c r="K19445">
        <v>2.9733000000000001</v>
      </c>
      <c r="L19445">
        <v>7.95</v>
      </c>
      <c r="M19445">
        <v>0.63600000000000001</v>
      </c>
      <c r="N19445" t="str">
        <f>VLOOKUP(A19445,Product[#All],3)</f>
        <v>Cleaners</v>
      </c>
      <c r="O19445">
        <f>VLOOKUP(Sales[[#This Row],[CustomerKey]],'Customer'!A:Q,8)</f>
        <v>80000</v>
      </c>
      <c r="P19445" t="str">
        <f>IFERROR(VLOOKUP(Sales[[#This Row],[OrderDate]],Calender!A:P,16),"")</f>
        <v>Weekday</v>
      </c>
      <c r="Q19445" s="3" t="b">
        <f>Sales[[#This Row],[TotalProductCost]]&gt;Sales[[#This Row],[SalesAmount]]</f>
        <v>0</v>
      </c>
    </row>
    <row r="19446" spans="1:17" x14ac:dyDescent="0.3">
      <c r="A19446">
        <v>485</v>
      </c>
      <c r="B19446" s="2">
        <v>42496</v>
      </c>
      <c r="C19446" s="1">
        <v>42503</v>
      </c>
      <c r="D19446">
        <v>13052</v>
      </c>
      <c r="E19446">
        <v>1</v>
      </c>
      <c r="F19446">
        <v>1</v>
      </c>
      <c r="G19446" t="s">
        <v>44283</v>
      </c>
      <c r="H19446">
        <v>1</v>
      </c>
      <c r="I19446">
        <v>1</v>
      </c>
      <c r="J19446">
        <v>21.98</v>
      </c>
      <c r="K19446">
        <v>8.2204999999999995</v>
      </c>
      <c r="L19446">
        <v>21.98</v>
      </c>
      <c r="M19446">
        <v>1.7584</v>
      </c>
      <c r="N19446" t="str">
        <f>VLOOKUP(A19446,Product[#All],3)</f>
        <v>Fenders</v>
      </c>
      <c r="O19446">
        <f>VLOOKUP(Sales[[#This Row],[CustomerKey]],'Customer'!A:Q,8)</f>
        <v>40000</v>
      </c>
      <c r="P19446" t="str">
        <f>IFERROR(VLOOKUP(Sales[[#This Row],[OrderDate]],Calender!A:P,16),"")</f>
        <v>Weekday</v>
      </c>
      <c r="Q19446" s="3" t="b">
        <f>Sales[[#This Row],[TotalProductCost]]&gt;Sales[[#This Row],[SalesAmount]]</f>
        <v>0</v>
      </c>
    </row>
    <row r="19447" spans="1:17" x14ac:dyDescent="0.3">
      <c r="A19447">
        <v>481</v>
      </c>
      <c r="B19447" s="2">
        <v>42496</v>
      </c>
      <c r="C19447" s="1">
        <v>42503</v>
      </c>
      <c r="D19447">
        <v>13052</v>
      </c>
      <c r="E19447">
        <v>1</v>
      </c>
      <c r="F19447">
        <v>1</v>
      </c>
      <c r="G19447" t="s">
        <v>44283</v>
      </c>
      <c r="H19447">
        <v>2</v>
      </c>
      <c r="I19447">
        <v>1</v>
      </c>
      <c r="J19447">
        <v>8.99</v>
      </c>
      <c r="K19447">
        <v>3.3622999999999998</v>
      </c>
      <c r="L19447">
        <v>8.99</v>
      </c>
      <c r="M19447">
        <v>0.71919999999999995</v>
      </c>
      <c r="N19447" t="str">
        <f>VLOOKUP(A19447,Product[#All],3)</f>
        <v>Socks</v>
      </c>
      <c r="O19447">
        <f>VLOOKUP(Sales[[#This Row],[CustomerKey]],'Customer'!A:Q,8)</f>
        <v>40000</v>
      </c>
      <c r="P19447" t="str">
        <f>IFERROR(VLOOKUP(Sales[[#This Row],[OrderDate]],Calender!A:P,16),"")</f>
        <v>Weekday</v>
      </c>
      <c r="Q19447" s="3" t="b">
        <f>Sales[[#This Row],[TotalProductCost]]&gt;Sales[[#This Row],[SalesAmount]]</f>
        <v>0</v>
      </c>
    </row>
    <row r="19448" spans="1:17" x14ac:dyDescent="0.3">
      <c r="A19448">
        <v>372</v>
      </c>
      <c r="B19448" s="2">
        <v>42496</v>
      </c>
      <c r="C19448" s="1">
        <v>42503</v>
      </c>
      <c r="D19448">
        <v>20412</v>
      </c>
      <c r="E19448">
        <v>1</v>
      </c>
      <c r="F19448">
        <v>4</v>
      </c>
      <c r="G19448" t="s">
        <v>44284</v>
      </c>
      <c r="H19448">
        <v>1</v>
      </c>
      <c r="I19448">
        <v>1</v>
      </c>
      <c r="J19448">
        <v>2443.35</v>
      </c>
      <c r="K19448">
        <v>1554.9478999999999</v>
      </c>
      <c r="L19448">
        <v>2443.35</v>
      </c>
      <c r="M19448">
        <v>195.46799999999999</v>
      </c>
      <c r="N19448" t="str">
        <f>VLOOKUP(A19448,Product[#All],3)</f>
        <v>Mountain Bikes</v>
      </c>
      <c r="O19448">
        <f>VLOOKUP(Sales[[#This Row],[CustomerKey]],'Customer'!A:Q,8)</f>
        <v>70000</v>
      </c>
      <c r="P19448" t="str">
        <f>IFERROR(VLOOKUP(Sales[[#This Row],[OrderDate]],Calender!A:P,16),"")</f>
        <v>Weekday</v>
      </c>
      <c r="Q19448" s="3" t="b">
        <f>Sales[[#This Row],[TotalProductCost]]&gt;Sales[[#This Row],[SalesAmount]]</f>
        <v>0</v>
      </c>
    </row>
    <row r="19449" spans="1:17" x14ac:dyDescent="0.3">
      <c r="A19449">
        <v>217</v>
      </c>
      <c r="B19449" s="2">
        <v>42496</v>
      </c>
      <c r="C19449" s="1">
        <v>42503</v>
      </c>
      <c r="D19449">
        <v>20412</v>
      </c>
      <c r="E19449">
        <v>1</v>
      </c>
      <c r="F19449">
        <v>4</v>
      </c>
      <c r="G19449" t="s">
        <v>44284</v>
      </c>
      <c r="H19449">
        <v>2</v>
      </c>
      <c r="I19449">
        <v>1</v>
      </c>
      <c r="J19449">
        <v>34.99</v>
      </c>
      <c r="K19449">
        <v>13.0863</v>
      </c>
      <c r="L19449">
        <v>34.99</v>
      </c>
      <c r="M19449">
        <v>2.7991999999999999</v>
      </c>
      <c r="N19449" t="str">
        <f>VLOOKUP(A19449,Product[#All],3)</f>
        <v>Helmets</v>
      </c>
      <c r="O19449">
        <f>VLOOKUP(Sales[[#This Row],[CustomerKey]],'Customer'!A:Q,8)</f>
        <v>70000</v>
      </c>
      <c r="P19449" t="str">
        <f>IFERROR(VLOOKUP(Sales[[#This Row],[OrderDate]],Calender!A:P,16),"")</f>
        <v>Weekday</v>
      </c>
      <c r="Q19449" s="3" t="b">
        <f>Sales[[#This Row],[TotalProductCost]]&gt;Sales[[#This Row],[SalesAmount]]</f>
        <v>0</v>
      </c>
    </row>
    <row r="19450" spans="1:17" x14ac:dyDescent="0.3">
      <c r="A19450">
        <v>231</v>
      </c>
      <c r="B19450" s="2">
        <v>42496</v>
      </c>
      <c r="C19450" s="1">
        <v>42503</v>
      </c>
      <c r="D19450">
        <v>20412</v>
      </c>
      <c r="E19450">
        <v>1</v>
      </c>
      <c r="F19450">
        <v>4</v>
      </c>
      <c r="G19450" t="s">
        <v>44284</v>
      </c>
      <c r="H19450">
        <v>3</v>
      </c>
      <c r="I19450">
        <v>1</v>
      </c>
      <c r="J19450">
        <v>49.99</v>
      </c>
      <c r="K19450">
        <v>38.4923</v>
      </c>
      <c r="L19450">
        <v>49.99</v>
      </c>
      <c r="M19450">
        <v>3.9992000000000001</v>
      </c>
      <c r="N19450" t="str">
        <f>VLOOKUP(A19450,Product[#All],3)</f>
        <v>Jerseys</v>
      </c>
      <c r="O19450">
        <f>VLOOKUP(Sales[[#This Row],[CustomerKey]],'Customer'!A:Q,8)</f>
        <v>70000</v>
      </c>
      <c r="P19450" t="str">
        <f>IFERROR(VLOOKUP(Sales[[#This Row],[OrderDate]],Calender!A:P,16),"")</f>
        <v>Weekday</v>
      </c>
      <c r="Q19450" s="3" t="b">
        <f>Sales[[#This Row],[TotalProductCost]]&gt;Sales[[#This Row],[SalesAmount]]</f>
        <v>0</v>
      </c>
    </row>
    <row r="19451" spans="1:17" x14ac:dyDescent="0.3">
      <c r="A19451">
        <v>361</v>
      </c>
      <c r="B19451" s="2">
        <v>42496</v>
      </c>
      <c r="C19451" s="1">
        <v>42503</v>
      </c>
      <c r="D19451">
        <v>13418</v>
      </c>
      <c r="E19451">
        <v>1</v>
      </c>
      <c r="F19451">
        <v>6</v>
      </c>
      <c r="G19451" t="s">
        <v>44285</v>
      </c>
      <c r="H19451">
        <v>1</v>
      </c>
      <c r="I19451">
        <v>1</v>
      </c>
      <c r="J19451">
        <v>2294.9899999999998</v>
      </c>
      <c r="K19451">
        <v>1251.9812999999999</v>
      </c>
      <c r="L19451">
        <v>2294.9899999999998</v>
      </c>
      <c r="M19451">
        <v>183.5992</v>
      </c>
      <c r="N19451" t="str">
        <f>VLOOKUP(A19451,Product[#All],3)</f>
        <v>Mountain Bikes</v>
      </c>
      <c r="O19451">
        <f>VLOOKUP(Sales[[#This Row],[CustomerKey]],'Customer'!A:Q,8)</f>
        <v>90000</v>
      </c>
      <c r="P19451" t="str">
        <f>IFERROR(VLOOKUP(Sales[[#This Row],[OrderDate]],Calender!A:P,16),"")</f>
        <v>Weekday</v>
      </c>
      <c r="Q19451" s="3" t="b">
        <f>Sales[[#This Row],[TotalProductCost]]&gt;Sales[[#This Row],[SalesAmount]]</f>
        <v>0</v>
      </c>
    </row>
    <row r="19452" spans="1:17" x14ac:dyDescent="0.3">
      <c r="A19452">
        <v>537</v>
      </c>
      <c r="B19452" s="2">
        <v>42496</v>
      </c>
      <c r="C19452" s="1">
        <v>42503</v>
      </c>
      <c r="D19452">
        <v>13418</v>
      </c>
      <c r="E19452">
        <v>1</v>
      </c>
      <c r="F19452">
        <v>6</v>
      </c>
      <c r="G19452" t="s">
        <v>44285</v>
      </c>
      <c r="H19452">
        <v>2</v>
      </c>
      <c r="I19452">
        <v>1</v>
      </c>
      <c r="J19452">
        <v>35</v>
      </c>
      <c r="K19452">
        <v>13.09</v>
      </c>
      <c r="L19452">
        <v>35</v>
      </c>
      <c r="M19452">
        <v>2.8</v>
      </c>
      <c r="N19452" t="str">
        <f>VLOOKUP(A19452,Product[#All],3)</f>
        <v>Tires and Tubes</v>
      </c>
      <c r="O19452">
        <f>VLOOKUP(Sales[[#This Row],[CustomerKey]],'Customer'!A:Q,8)</f>
        <v>90000</v>
      </c>
      <c r="P19452" t="str">
        <f>IFERROR(VLOOKUP(Sales[[#This Row],[OrderDate]],Calender!A:P,16),"")</f>
        <v>Weekday</v>
      </c>
      <c r="Q19452" s="3" t="b">
        <f>Sales[[#This Row],[TotalProductCost]]&gt;Sales[[#This Row],[SalesAmount]]</f>
        <v>0</v>
      </c>
    </row>
    <row r="19453" spans="1:17" x14ac:dyDescent="0.3">
      <c r="A19453">
        <v>357</v>
      </c>
      <c r="B19453" s="2">
        <v>42496</v>
      </c>
      <c r="C19453" s="1">
        <v>42503</v>
      </c>
      <c r="D19453">
        <v>13278</v>
      </c>
      <c r="E19453">
        <v>1</v>
      </c>
      <c r="F19453">
        <v>4</v>
      </c>
      <c r="G19453" t="s">
        <v>44286</v>
      </c>
      <c r="H19453">
        <v>1</v>
      </c>
      <c r="I19453">
        <v>1</v>
      </c>
      <c r="J19453">
        <v>2319.9899999999998</v>
      </c>
      <c r="K19453">
        <v>1265.6195</v>
      </c>
      <c r="L19453">
        <v>2319.9899999999998</v>
      </c>
      <c r="M19453">
        <v>185.5992</v>
      </c>
      <c r="N19453" t="str">
        <f>VLOOKUP(A19453,Product[#All],3)</f>
        <v>Mountain Bikes</v>
      </c>
      <c r="O19453">
        <f>VLOOKUP(Sales[[#This Row],[CustomerKey]],'Customer'!A:Q,8)</f>
        <v>110000</v>
      </c>
      <c r="P19453" t="str">
        <f>IFERROR(VLOOKUP(Sales[[#This Row],[OrderDate]],Calender!A:P,16),"")</f>
        <v>Weekday</v>
      </c>
      <c r="Q19453" s="3" t="b">
        <f>Sales[[#This Row],[TotalProductCost]]&gt;Sales[[#This Row],[SalesAmount]]</f>
        <v>0</v>
      </c>
    </row>
    <row r="19454" spans="1:17" x14ac:dyDescent="0.3">
      <c r="A19454">
        <v>485</v>
      </c>
      <c r="B19454" s="2">
        <v>42496</v>
      </c>
      <c r="C19454" s="1">
        <v>42503</v>
      </c>
      <c r="D19454">
        <v>13278</v>
      </c>
      <c r="E19454">
        <v>1</v>
      </c>
      <c r="F19454">
        <v>4</v>
      </c>
      <c r="G19454" t="s">
        <v>44286</v>
      </c>
      <c r="H19454">
        <v>2</v>
      </c>
      <c r="I19454">
        <v>1</v>
      </c>
      <c r="J19454">
        <v>21.98</v>
      </c>
      <c r="K19454">
        <v>8.2204999999999995</v>
      </c>
      <c r="L19454">
        <v>21.98</v>
      </c>
      <c r="M19454">
        <v>1.7584</v>
      </c>
      <c r="N19454" t="str">
        <f>VLOOKUP(A19454,Product[#All],3)</f>
        <v>Fenders</v>
      </c>
      <c r="O19454">
        <f>VLOOKUP(Sales[[#This Row],[CustomerKey]],'Customer'!A:Q,8)</f>
        <v>110000</v>
      </c>
      <c r="P19454" t="str">
        <f>IFERROR(VLOOKUP(Sales[[#This Row],[OrderDate]],Calender!A:P,16),"")</f>
        <v>Weekday</v>
      </c>
      <c r="Q19454" s="3" t="b">
        <f>Sales[[#This Row],[TotalProductCost]]&gt;Sales[[#This Row],[SalesAmount]]</f>
        <v>0</v>
      </c>
    </row>
    <row r="19455" spans="1:17" x14ac:dyDescent="0.3">
      <c r="A19455">
        <v>487</v>
      </c>
      <c r="B19455" s="2">
        <v>42496</v>
      </c>
      <c r="C19455" s="1">
        <v>42503</v>
      </c>
      <c r="D19455">
        <v>13278</v>
      </c>
      <c r="E19455">
        <v>1</v>
      </c>
      <c r="F19455">
        <v>4</v>
      </c>
      <c r="G19455" t="s">
        <v>44286</v>
      </c>
      <c r="H19455">
        <v>3</v>
      </c>
      <c r="I19455">
        <v>1</v>
      </c>
      <c r="J19455">
        <v>54.99</v>
      </c>
      <c r="K19455">
        <v>20.566299999999998</v>
      </c>
      <c r="L19455">
        <v>54.99</v>
      </c>
      <c r="M19455">
        <v>4.3992000000000004</v>
      </c>
      <c r="N19455" t="str">
        <f>VLOOKUP(A19455,Product[#All],3)</f>
        <v>Hydration Packs</v>
      </c>
      <c r="O19455">
        <f>VLOOKUP(Sales[[#This Row],[CustomerKey]],'Customer'!A:Q,8)</f>
        <v>110000</v>
      </c>
      <c r="P19455" t="str">
        <f>IFERROR(VLOOKUP(Sales[[#This Row],[OrderDate]],Calender!A:P,16),"")</f>
        <v>Weekday</v>
      </c>
      <c r="Q19455" s="3" t="b">
        <f>Sales[[#This Row],[TotalProductCost]]&gt;Sales[[#This Row],[SalesAmount]]</f>
        <v>0</v>
      </c>
    </row>
    <row r="19456" spans="1:17" x14ac:dyDescent="0.3">
      <c r="A19456">
        <v>361</v>
      </c>
      <c r="B19456" s="2">
        <v>42496</v>
      </c>
      <c r="C19456" s="1">
        <v>42503</v>
      </c>
      <c r="D19456">
        <v>13909</v>
      </c>
      <c r="E19456">
        <v>1</v>
      </c>
      <c r="F19456">
        <v>6</v>
      </c>
      <c r="G19456" t="s">
        <v>44287</v>
      </c>
      <c r="H19456">
        <v>1</v>
      </c>
      <c r="I19456">
        <v>1</v>
      </c>
      <c r="J19456">
        <v>2294.9899999999998</v>
      </c>
      <c r="K19456">
        <v>1251.9812999999999</v>
      </c>
      <c r="L19456">
        <v>2294.9899999999998</v>
      </c>
      <c r="M19456">
        <v>183.5992</v>
      </c>
      <c r="N19456" t="str">
        <f>VLOOKUP(A19456,Product[#All],3)</f>
        <v>Mountain Bikes</v>
      </c>
      <c r="O19456">
        <f>VLOOKUP(Sales[[#This Row],[CustomerKey]],'Customer'!A:Q,8)</f>
        <v>80000</v>
      </c>
      <c r="P19456" t="str">
        <f>IFERROR(VLOOKUP(Sales[[#This Row],[OrderDate]],Calender!A:P,16),"")</f>
        <v>Weekday</v>
      </c>
      <c r="Q19456" s="3" t="b">
        <f>Sales[[#This Row],[TotalProductCost]]&gt;Sales[[#This Row],[SalesAmount]]</f>
        <v>0</v>
      </c>
    </row>
    <row r="19457" spans="1:17" x14ac:dyDescent="0.3">
      <c r="A19457">
        <v>478</v>
      </c>
      <c r="B19457" s="2">
        <v>42496</v>
      </c>
      <c r="C19457" s="1">
        <v>42503</v>
      </c>
      <c r="D19457">
        <v>13909</v>
      </c>
      <c r="E19457">
        <v>1</v>
      </c>
      <c r="F19457">
        <v>6</v>
      </c>
      <c r="G19457" t="s">
        <v>44287</v>
      </c>
      <c r="H19457">
        <v>2</v>
      </c>
      <c r="I19457">
        <v>1</v>
      </c>
      <c r="J19457">
        <v>9.99</v>
      </c>
      <c r="K19457">
        <v>3.7363</v>
      </c>
      <c r="L19457">
        <v>9.99</v>
      </c>
      <c r="M19457">
        <v>0.79920000000000002</v>
      </c>
      <c r="N19457" t="str">
        <f>VLOOKUP(A19457,Product[#All],3)</f>
        <v>Bottles and Cages</v>
      </c>
      <c r="O19457">
        <f>VLOOKUP(Sales[[#This Row],[CustomerKey]],'Customer'!A:Q,8)</f>
        <v>80000</v>
      </c>
      <c r="P19457" t="str">
        <f>IFERROR(VLOOKUP(Sales[[#This Row],[OrderDate]],Calender!A:P,16),"")</f>
        <v>Weekday</v>
      </c>
      <c r="Q19457" s="3" t="b">
        <f>Sales[[#This Row],[TotalProductCost]]&gt;Sales[[#This Row],[SalesAmount]]</f>
        <v>0</v>
      </c>
    </row>
    <row r="19458" spans="1:17" x14ac:dyDescent="0.3">
      <c r="A19458">
        <v>477</v>
      </c>
      <c r="B19458" s="2">
        <v>42496</v>
      </c>
      <c r="C19458" s="1">
        <v>42503</v>
      </c>
      <c r="D19458">
        <v>13909</v>
      </c>
      <c r="E19458">
        <v>1</v>
      </c>
      <c r="F19458">
        <v>6</v>
      </c>
      <c r="G19458" t="s">
        <v>44287</v>
      </c>
      <c r="H19458">
        <v>3</v>
      </c>
      <c r="I19458">
        <v>1</v>
      </c>
      <c r="J19458">
        <v>4.99</v>
      </c>
      <c r="K19458">
        <v>1.8663000000000001</v>
      </c>
      <c r="L19458">
        <v>4.99</v>
      </c>
      <c r="M19458">
        <v>0.3992</v>
      </c>
      <c r="N19458" t="str">
        <f>VLOOKUP(A19458,Product[#All],3)</f>
        <v>Bottles and Cages</v>
      </c>
      <c r="O19458">
        <f>VLOOKUP(Sales[[#This Row],[CustomerKey]],'Customer'!A:Q,8)</f>
        <v>80000</v>
      </c>
      <c r="P19458" t="str">
        <f>IFERROR(VLOOKUP(Sales[[#This Row],[OrderDate]],Calender!A:P,16),"")</f>
        <v>Weekday</v>
      </c>
      <c r="Q19458" s="3" t="b">
        <f>Sales[[#This Row],[TotalProductCost]]&gt;Sales[[#This Row],[SalesAmount]]</f>
        <v>0</v>
      </c>
    </row>
    <row r="19459" spans="1:17" x14ac:dyDescent="0.3">
      <c r="A19459">
        <v>214</v>
      </c>
      <c r="B19459" s="2">
        <v>42496</v>
      </c>
      <c r="C19459" s="1">
        <v>42503</v>
      </c>
      <c r="D19459">
        <v>13909</v>
      </c>
      <c r="E19459">
        <v>1</v>
      </c>
      <c r="F19459">
        <v>6</v>
      </c>
      <c r="G19459" t="s">
        <v>44287</v>
      </c>
      <c r="H19459">
        <v>4</v>
      </c>
      <c r="I19459">
        <v>1</v>
      </c>
      <c r="J19459">
        <v>34.99</v>
      </c>
      <c r="K19459">
        <v>13.0863</v>
      </c>
      <c r="L19459">
        <v>34.99</v>
      </c>
      <c r="M19459">
        <v>2.7991999999999999</v>
      </c>
      <c r="N19459" t="str">
        <f>VLOOKUP(A19459,Product[#All],3)</f>
        <v>Helmets</v>
      </c>
      <c r="O19459">
        <f>VLOOKUP(Sales[[#This Row],[CustomerKey]],'Customer'!A:Q,8)</f>
        <v>80000</v>
      </c>
      <c r="P19459" t="str">
        <f>IFERROR(VLOOKUP(Sales[[#This Row],[OrderDate]],Calender!A:P,16),"")</f>
        <v>Weekday</v>
      </c>
      <c r="Q19459" s="3" t="b">
        <f>Sales[[#This Row],[TotalProductCost]]&gt;Sales[[#This Row],[SalesAmount]]</f>
        <v>0</v>
      </c>
    </row>
    <row r="19460" spans="1:17" x14ac:dyDescent="0.3">
      <c r="A19460">
        <v>583</v>
      </c>
      <c r="B19460" s="2">
        <v>42496</v>
      </c>
      <c r="C19460" s="1">
        <v>42503</v>
      </c>
      <c r="D19460">
        <v>14133</v>
      </c>
      <c r="E19460">
        <v>1</v>
      </c>
      <c r="F19460">
        <v>9</v>
      </c>
      <c r="G19460" t="s">
        <v>44288</v>
      </c>
      <c r="H19460">
        <v>1</v>
      </c>
      <c r="I19460">
        <v>1</v>
      </c>
      <c r="J19460">
        <v>1700.99</v>
      </c>
      <c r="K19460">
        <v>1082.51</v>
      </c>
      <c r="L19460">
        <v>1700.99</v>
      </c>
      <c r="M19460">
        <v>136.07919999999999</v>
      </c>
      <c r="N19460" t="str">
        <f>VLOOKUP(A19460,Product[#All],3)</f>
        <v>Saddles</v>
      </c>
      <c r="O19460">
        <f>VLOOKUP(Sales[[#This Row],[CustomerKey]],'Customer'!A:Q,8)</f>
        <v>20000</v>
      </c>
      <c r="P19460" t="str">
        <f>IFERROR(VLOOKUP(Sales[[#This Row],[OrderDate]],Calender!A:P,16),"")</f>
        <v>Weekday</v>
      </c>
      <c r="Q19460" s="3" t="b">
        <f>Sales[[#This Row],[TotalProductCost]]&gt;Sales[[#This Row],[SalesAmount]]</f>
        <v>0</v>
      </c>
    </row>
    <row r="19461" spans="1:17" x14ac:dyDescent="0.3">
      <c r="A19461">
        <v>477</v>
      </c>
      <c r="B19461" s="2">
        <v>42496</v>
      </c>
      <c r="C19461" s="1">
        <v>42503</v>
      </c>
      <c r="D19461">
        <v>14133</v>
      </c>
      <c r="E19461">
        <v>1</v>
      </c>
      <c r="F19461">
        <v>9</v>
      </c>
      <c r="G19461" t="s">
        <v>44288</v>
      </c>
      <c r="H19461">
        <v>2</v>
      </c>
      <c r="I19461">
        <v>1</v>
      </c>
      <c r="J19461">
        <v>4.99</v>
      </c>
      <c r="K19461">
        <v>1.8663000000000001</v>
      </c>
      <c r="L19461">
        <v>4.99</v>
      </c>
      <c r="M19461">
        <v>0.3992</v>
      </c>
      <c r="N19461" t="str">
        <f>VLOOKUP(A19461,Product[#All],3)</f>
        <v>Bottles and Cages</v>
      </c>
      <c r="O19461">
        <f>VLOOKUP(Sales[[#This Row],[CustomerKey]],'Customer'!A:Q,8)</f>
        <v>20000</v>
      </c>
      <c r="P19461" t="str">
        <f>IFERROR(VLOOKUP(Sales[[#This Row],[OrderDate]],Calender!A:P,16),"")</f>
        <v>Weekday</v>
      </c>
      <c r="Q19461" s="3" t="b">
        <f>Sales[[#This Row],[TotalProductCost]]&gt;Sales[[#This Row],[SalesAmount]]</f>
        <v>0</v>
      </c>
    </row>
    <row r="19462" spans="1:17" x14ac:dyDescent="0.3">
      <c r="A19462">
        <v>479</v>
      </c>
      <c r="B19462" s="2">
        <v>42496</v>
      </c>
      <c r="C19462" s="1">
        <v>42503</v>
      </c>
      <c r="D19462">
        <v>14133</v>
      </c>
      <c r="E19462">
        <v>1</v>
      </c>
      <c r="F19462">
        <v>9</v>
      </c>
      <c r="G19462" t="s">
        <v>44288</v>
      </c>
      <c r="H19462">
        <v>3</v>
      </c>
      <c r="I19462">
        <v>1</v>
      </c>
      <c r="J19462">
        <v>8.99</v>
      </c>
      <c r="K19462">
        <v>3.3622999999999998</v>
      </c>
      <c r="L19462">
        <v>8.99</v>
      </c>
      <c r="M19462">
        <v>0.71919999999999995</v>
      </c>
      <c r="N19462" t="str">
        <f>VLOOKUP(A19462,Product[#All],3)</f>
        <v>Bottles and Cages</v>
      </c>
      <c r="O19462">
        <f>VLOOKUP(Sales[[#This Row],[CustomerKey]],'Customer'!A:Q,8)</f>
        <v>20000</v>
      </c>
      <c r="P19462" t="str">
        <f>IFERROR(VLOOKUP(Sales[[#This Row],[OrderDate]],Calender!A:P,16),"")</f>
        <v>Weekday</v>
      </c>
      <c r="Q19462" s="3" t="b">
        <f>Sales[[#This Row],[TotalProductCost]]&gt;Sales[[#This Row],[SalesAmount]]</f>
        <v>0</v>
      </c>
    </row>
    <row r="19463" spans="1:17" x14ac:dyDescent="0.3">
      <c r="A19463">
        <v>605</v>
      </c>
      <c r="B19463" s="2">
        <v>42496</v>
      </c>
      <c r="C19463" s="1">
        <v>42503</v>
      </c>
      <c r="D19463">
        <v>28307</v>
      </c>
      <c r="E19463">
        <v>1</v>
      </c>
      <c r="F19463">
        <v>9</v>
      </c>
      <c r="G19463" t="s">
        <v>44289</v>
      </c>
      <c r="H19463">
        <v>1</v>
      </c>
      <c r="I19463">
        <v>1</v>
      </c>
      <c r="J19463">
        <v>539.99</v>
      </c>
      <c r="K19463">
        <v>343.64960000000002</v>
      </c>
      <c r="L19463">
        <v>539.99</v>
      </c>
      <c r="M19463">
        <v>43.199199999999998</v>
      </c>
      <c r="N19463" t="str">
        <f>VLOOKUP(A19463,Product[#All],3)</f>
        <v>Road Bikes</v>
      </c>
      <c r="O19463">
        <f>VLOOKUP(Sales[[#This Row],[CustomerKey]],'Customer'!A:Q,8)</f>
        <v>60000</v>
      </c>
      <c r="P19463" t="str">
        <f>IFERROR(VLOOKUP(Sales[[#This Row],[OrderDate]],Calender!A:P,16),"")</f>
        <v>Weekday</v>
      </c>
      <c r="Q19463" s="3" t="b">
        <f>Sales[[#This Row],[TotalProductCost]]&gt;Sales[[#This Row],[SalesAmount]]</f>
        <v>0</v>
      </c>
    </row>
    <row r="19464" spans="1:17" x14ac:dyDescent="0.3">
      <c r="A19464">
        <v>538</v>
      </c>
      <c r="B19464" s="2">
        <v>42496</v>
      </c>
      <c r="C19464" s="1">
        <v>42503</v>
      </c>
      <c r="D19464">
        <v>28307</v>
      </c>
      <c r="E19464">
        <v>1</v>
      </c>
      <c r="F19464">
        <v>9</v>
      </c>
      <c r="G19464" t="s">
        <v>44289</v>
      </c>
      <c r="H19464">
        <v>2</v>
      </c>
      <c r="I19464">
        <v>1</v>
      </c>
      <c r="J19464">
        <v>21.49</v>
      </c>
      <c r="K19464">
        <v>8.0373000000000001</v>
      </c>
      <c r="L19464">
        <v>21.49</v>
      </c>
      <c r="M19464">
        <v>1.7192000000000001</v>
      </c>
      <c r="N19464" t="str">
        <f>VLOOKUP(A19464,Product[#All],3)</f>
        <v>Tires and Tubes</v>
      </c>
      <c r="O19464">
        <f>VLOOKUP(Sales[[#This Row],[CustomerKey]],'Customer'!A:Q,8)</f>
        <v>60000</v>
      </c>
      <c r="P19464" t="str">
        <f>IFERROR(VLOOKUP(Sales[[#This Row],[OrderDate]],Calender!A:P,16),"")</f>
        <v>Weekday</v>
      </c>
      <c r="Q19464" s="3" t="b">
        <f>Sales[[#This Row],[TotalProductCost]]&gt;Sales[[#This Row],[SalesAmount]]</f>
        <v>0</v>
      </c>
    </row>
    <row r="19465" spans="1:17" x14ac:dyDescent="0.3">
      <c r="A19465">
        <v>361</v>
      </c>
      <c r="B19465" s="2">
        <v>42496</v>
      </c>
      <c r="C19465" s="1">
        <v>42503</v>
      </c>
      <c r="D19465">
        <v>11756</v>
      </c>
      <c r="E19465">
        <v>1</v>
      </c>
      <c r="F19465">
        <v>9</v>
      </c>
      <c r="G19465" t="s">
        <v>44290</v>
      </c>
      <c r="H19465">
        <v>1</v>
      </c>
      <c r="I19465">
        <v>1</v>
      </c>
      <c r="J19465">
        <v>2294.9899999999998</v>
      </c>
      <c r="K19465">
        <v>1251.9812999999999</v>
      </c>
      <c r="L19465">
        <v>2294.9899999999998</v>
      </c>
      <c r="M19465">
        <v>183.5992</v>
      </c>
      <c r="N19465" t="str">
        <f>VLOOKUP(A19465,Product[#All],3)</f>
        <v>Mountain Bikes</v>
      </c>
      <c r="O19465">
        <f>VLOOKUP(Sales[[#This Row],[CustomerKey]],'Customer'!A:Q,8)</f>
        <v>60000</v>
      </c>
      <c r="P19465" t="str">
        <f>IFERROR(VLOOKUP(Sales[[#This Row],[OrderDate]],Calender!A:P,16),"")</f>
        <v>Weekday</v>
      </c>
      <c r="Q19465" s="3" t="b">
        <f>Sales[[#This Row],[TotalProductCost]]&gt;Sales[[#This Row],[SalesAmount]]</f>
        <v>0</v>
      </c>
    </row>
    <row r="19466" spans="1:17" x14ac:dyDescent="0.3">
      <c r="A19466">
        <v>477</v>
      </c>
      <c r="B19466" s="2">
        <v>42496</v>
      </c>
      <c r="C19466" s="1">
        <v>42503</v>
      </c>
      <c r="D19466">
        <v>11756</v>
      </c>
      <c r="E19466">
        <v>1</v>
      </c>
      <c r="F19466">
        <v>9</v>
      </c>
      <c r="G19466" t="s">
        <v>44290</v>
      </c>
      <c r="H19466">
        <v>2</v>
      </c>
      <c r="I19466">
        <v>1</v>
      </c>
      <c r="J19466">
        <v>4.99</v>
      </c>
      <c r="K19466">
        <v>1.8663000000000001</v>
      </c>
      <c r="L19466">
        <v>4.99</v>
      </c>
      <c r="M19466">
        <v>0.3992</v>
      </c>
      <c r="N19466" t="str">
        <f>VLOOKUP(A19466,Product[#All],3)</f>
        <v>Bottles and Cages</v>
      </c>
      <c r="O19466">
        <f>VLOOKUP(Sales[[#This Row],[CustomerKey]],'Customer'!A:Q,8)</f>
        <v>60000</v>
      </c>
      <c r="P19466" t="str">
        <f>IFERROR(VLOOKUP(Sales[[#This Row],[OrderDate]],Calender!A:P,16),"")</f>
        <v>Weekday</v>
      </c>
      <c r="Q19466" s="3" t="b">
        <f>Sales[[#This Row],[TotalProductCost]]&gt;Sales[[#This Row],[SalesAmount]]</f>
        <v>0</v>
      </c>
    </row>
    <row r="19467" spans="1:17" x14ac:dyDescent="0.3">
      <c r="A19467">
        <v>478</v>
      </c>
      <c r="B19467" s="2">
        <v>42496</v>
      </c>
      <c r="C19467" s="1">
        <v>42503</v>
      </c>
      <c r="D19467">
        <v>11756</v>
      </c>
      <c r="E19467">
        <v>1</v>
      </c>
      <c r="F19467">
        <v>9</v>
      </c>
      <c r="G19467" t="s">
        <v>44290</v>
      </c>
      <c r="H19467">
        <v>3</v>
      </c>
      <c r="I19467">
        <v>1</v>
      </c>
      <c r="J19467">
        <v>9.99</v>
      </c>
      <c r="K19467">
        <v>3.7363</v>
      </c>
      <c r="L19467">
        <v>9.99</v>
      </c>
      <c r="M19467">
        <v>0.79920000000000002</v>
      </c>
      <c r="N19467" t="str">
        <f>VLOOKUP(A19467,Product[#All],3)</f>
        <v>Bottles and Cages</v>
      </c>
      <c r="O19467">
        <f>VLOOKUP(Sales[[#This Row],[CustomerKey]],'Customer'!A:Q,8)</f>
        <v>60000</v>
      </c>
      <c r="P19467" t="str">
        <f>IFERROR(VLOOKUP(Sales[[#This Row],[OrderDate]],Calender!A:P,16),"")</f>
        <v>Weekday</v>
      </c>
      <c r="Q19467" s="3" t="b">
        <f>Sales[[#This Row],[TotalProductCost]]&gt;Sales[[#This Row],[SalesAmount]]</f>
        <v>0</v>
      </c>
    </row>
    <row r="19468" spans="1:17" x14ac:dyDescent="0.3">
      <c r="A19468">
        <v>374</v>
      </c>
      <c r="B19468" s="2">
        <v>42496</v>
      </c>
      <c r="C19468" s="1">
        <v>42503</v>
      </c>
      <c r="D19468">
        <v>19621</v>
      </c>
      <c r="E19468">
        <v>2</v>
      </c>
      <c r="F19468">
        <v>9</v>
      </c>
      <c r="G19468" t="s">
        <v>44291</v>
      </c>
      <c r="H19468">
        <v>1</v>
      </c>
      <c r="I19468">
        <v>1</v>
      </c>
      <c r="J19468">
        <v>2443.35</v>
      </c>
      <c r="K19468">
        <v>1554.9478999999999</v>
      </c>
      <c r="L19468">
        <v>2443.35</v>
      </c>
      <c r="M19468">
        <v>195.46799999999999</v>
      </c>
      <c r="N19468" t="str">
        <f>VLOOKUP(A19468,Product[#All],3)</f>
        <v>Mountain Bikes</v>
      </c>
      <c r="O19468">
        <f>VLOOKUP(Sales[[#This Row],[CustomerKey]],'Customer'!A:Q,8)</f>
        <v>80000</v>
      </c>
      <c r="P19468" t="str">
        <f>IFERROR(VLOOKUP(Sales[[#This Row],[OrderDate]],Calender!A:P,16),"")</f>
        <v>Weekday</v>
      </c>
      <c r="Q19468" s="3" t="b">
        <f>Sales[[#This Row],[TotalProductCost]]&gt;Sales[[#This Row],[SalesAmount]]</f>
        <v>0</v>
      </c>
    </row>
    <row r="19469" spans="1:17" x14ac:dyDescent="0.3">
      <c r="A19469">
        <v>378</v>
      </c>
      <c r="B19469" s="2">
        <v>42496</v>
      </c>
      <c r="C19469" s="1">
        <v>42503</v>
      </c>
      <c r="D19469">
        <v>19782</v>
      </c>
      <c r="E19469">
        <v>1</v>
      </c>
      <c r="F19469">
        <v>9</v>
      </c>
      <c r="G19469" t="s">
        <v>44292</v>
      </c>
      <c r="H19469">
        <v>1</v>
      </c>
      <c r="I19469">
        <v>1</v>
      </c>
      <c r="J19469">
        <v>2443.35</v>
      </c>
      <c r="K19469">
        <v>1554.9478999999999</v>
      </c>
      <c r="L19469">
        <v>2443.35</v>
      </c>
      <c r="M19469">
        <v>195.46799999999999</v>
      </c>
      <c r="N19469" t="str">
        <f>VLOOKUP(A19469,Product[#All],3)</f>
        <v>Mountain Bikes</v>
      </c>
      <c r="O19469">
        <f>VLOOKUP(Sales[[#This Row],[CustomerKey]],'Customer'!A:Q,8)</f>
        <v>80000</v>
      </c>
      <c r="P19469" t="str">
        <f>IFERROR(VLOOKUP(Sales[[#This Row],[OrderDate]],Calender!A:P,16),"")</f>
        <v>Weekday</v>
      </c>
      <c r="Q19469" s="3" t="b">
        <f>Sales[[#This Row],[TotalProductCost]]&gt;Sales[[#This Row],[SalesAmount]]</f>
        <v>0</v>
      </c>
    </row>
    <row r="19470" spans="1:17" x14ac:dyDescent="0.3">
      <c r="A19470">
        <v>479</v>
      </c>
      <c r="B19470" s="2">
        <v>42496</v>
      </c>
      <c r="C19470" s="1">
        <v>42503</v>
      </c>
      <c r="D19470">
        <v>19782</v>
      </c>
      <c r="E19470">
        <v>1</v>
      </c>
      <c r="F19470">
        <v>9</v>
      </c>
      <c r="G19470" t="s">
        <v>44292</v>
      </c>
      <c r="H19470">
        <v>2</v>
      </c>
      <c r="I19470">
        <v>1</v>
      </c>
      <c r="J19470">
        <v>8.99</v>
      </c>
      <c r="K19470">
        <v>3.3622999999999998</v>
      </c>
      <c r="L19470">
        <v>8.99</v>
      </c>
      <c r="M19470">
        <v>0.71919999999999995</v>
      </c>
      <c r="N19470" t="str">
        <f>VLOOKUP(A19470,Product[#All],3)</f>
        <v>Bottles and Cages</v>
      </c>
      <c r="O19470">
        <f>VLOOKUP(Sales[[#This Row],[CustomerKey]],'Customer'!A:Q,8)</f>
        <v>80000</v>
      </c>
      <c r="P19470" t="str">
        <f>IFERROR(VLOOKUP(Sales[[#This Row],[OrderDate]],Calender!A:P,16),"")</f>
        <v>Weekday</v>
      </c>
      <c r="Q19470" s="3" t="b">
        <f>Sales[[#This Row],[TotalProductCost]]&gt;Sales[[#This Row],[SalesAmount]]</f>
        <v>0</v>
      </c>
    </row>
    <row r="19471" spans="1:17" x14ac:dyDescent="0.3">
      <c r="A19471">
        <v>477</v>
      </c>
      <c r="B19471" s="2">
        <v>42496</v>
      </c>
      <c r="C19471" s="1">
        <v>42503</v>
      </c>
      <c r="D19471">
        <v>19782</v>
      </c>
      <c r="E19471">
        <v>1</v>
      </c>
      <c r="F19471">
        <v>9</v>
      </c>
      <c r="G19471" t="s">
        <v>44292</v>
      </c>
      <c r="H19471">
        <v>3</v>
      </c>
      <c r="I19471">
        <v>1</v>
      </c>
      <c r="J19471">
        <v>4.99</v>
      </c>
      <c r="K19471">
        <v>1.8663000000000001</v>
      </c>
      <c r="L19471">
        <v>4.99</v>
      </c>
      <c r="M19471">
        <v>0.3992</v>
      </c>
      <c r="N19471" t="str">
        <f>VLOOKUP(A19471,Product[#All],3)</f>
        <v>Bottles and Cages</v>
      </c>
      <c r="O19471">
        <f>VLOOKUP(Sales[[#This Row],[CustomerKey]],'Customer'!A:Q,8)</f>
        <v>80000</v>
      </c>
      <c r="P19471" t="str">
        <f>IFERROR(VLOOKUP(Sales[[#This Row],[OrderDate]],Calender!A:P,16),"")</f>
        <v>Weekday</v>
      </c>
      <c r="Q19471" s="3" t="b">
        <f>Sales[[#This Row],[TotalProductCost]]&gt;Sales[[#This Row],[SalesAmount]]</f>
        <v>0</v>
      </c>
    </row>
    <row r="19472" spans="1:17" x14ac:dyDescent="0.3">
      <c r="A19472">
        <v>490</v>
      </c>
      <c r="B19472" s="2">
        <v>42496</v>
      </c>
      <c r="C19472" s="1">
        <v>42503</v>
      </c>
      <c r="D19472">
        <v>19782</v>
      </c>
      <c r="E19472">
        <v>1</v>
      </c>
      <c r="F19472">
        <v>9</v>
      </c>
      <c r="G19472" t="s">
        <v>44292</v>
      </c>
      <c r="H19472">
        <v>4</v>
      </c>
      <c r="I19472">
        <v>1</v>
      </c>
      <c r="J19472">
        <v>53.99</v>
      </c>
      <c r="K19472">
        <v>41.572299999999998</v>
      </c>
      <c r="L19472">
        <v>53.99</v>
      </c>
      <c r="M19472">
        <v>4.3192000000000004</v>
      </c>
      <c r="N19472" t="str">
        <f>VLOOKUP(A19472,Product[#All],3)</f>
        <v>Jerseys</v>
      </c>
      <c r="O19472">
        <f>VLOOKUP(Sales[[#This Row],[CustomerKey]],'Customer'!A:Q,8)</f>
        <v>80000</v>
      </c>
      <c r="P19472" t="str">
        <f>IFERROR(VLOOKUP(Sales[[#This Row],[OrderDate]],Calender!A:P,16),"")</f>
        <v>Weekday</v>
      </c>
      <c r="Q19472" s="3" t="b">
        <f>Sales[[#This Row],[TotalProductCost]]&gt;Sales[[#This Row],[SalesAmount]]</f>
        <v>0</v>
      </c>
    </row>
    <row r="19473" spans="1:17" x14ac:dyDescent="0.3">
      <c r="A19473">
        <v>363</v>
      </c>
      <c r="B19473" s="2">
        <v>42496</v>
      </c>
      <c r="C19473" s="1">
        <v>42503</v>
      </c>
      <c r="D19473">
        <v>12687</v>
      </c>
      <c r="E19473">
        <v>1</v>
      </c>
      <c r="F19473">
        <v>9</v>
      </c>
      <c r="G19473" t="s">
        <v>44293</v>
      </c>
      <c r="H19473">
        <v>1</v>
      </c>
      <c r="I19473">
        <v>1</v>
      </c>
      <c r="J19473">
        <v>2294.9899999999998</v>
      </c>
      <c r="K19473">
        <v>1251.9812999999999</v>
      </c>
      <c r="L19473">
        <v>2294.9899999999998</v>
      </c>
      <c r="M19473">
        <v>183.5992</v>
      </c>
      <c r="N19473" t="str">
        <f>VLOOKUP(A19473,Product[#All],3)</f>
        <v>Mountain Bikes</v>
      </c>
      <c r="O19473">
        <f>VLOOKUP(Sales[[#This Row],[CustomerKey]],'Customer'!A:Q,8)</f>
        <v>90000</v>
      </c>
      <c r="P19473" t="str">
        <f>IFERROR(VLOOKUP(Sales[[#This Row],[OrderDate]],Calender!A:P,16),"")</f>
        <v>Weekday</v>
      </c>
      <c r="Q19473" s="3" t="b">
        <f>Sales[[#This Row],[TotalProductCost]]&gt;Sales[[#This Row],[SalesAmount]]</f>
        <v>0</v>
      </c>
    </row>
    <row r="19474" spans="1:17" x14ac:dyDescent="0.3">
      <c r="A19474">
        <v>487</v>
      </c>
      <c r="B19474" s="2">
        <v>42496</v>
      </c>
      <c r="C19474" s="1">
        <v>42503</v>
      </c>
      <c r="D19474">
        <v>12687</v>
      </c>
      <c r="E19474">
        <v>1</v>
      </c>
      <c r="F19474">
        <v>9</v>
      </c>
      <c r="G19474" t="s">
        <v>44293</v>
      </c>
      <c r="H19474">
        <v>2</v>
      </c>
      <c r="I19474">
        <v>1</v>
      </c>
      <c r="J19474">
        <v>54.99</v>
      </c>
      <c r="K19474">
        <v>20.566299999999998</v>
      </c>
      <c r="L19474">
        <v>54.99</v>
      </c>
      <c r="M19474">
        <v>4.3992000000000004</v>
      </c>
      <c r="N19474" t="str">
        <f>VLOOKUP(A19474,Product[#All],3)</f>
        <v>Hydration Packs</v>
      </c>
      <c r="O19474">
        <f>VLOOKUP(Sales[[#This Row],[CustomerKey]],'Customer'!A:Q,8)</f>
        <v>90000</v>
      </c>
      <c r="P19474" t="str">
        <f>IFERROR(VLOOKUP(Sales[[#This Row],[OrderDate]],Calender!A:P,16),"")</f>
        <v>Weekday</v>
      </c>
      <c r="Q19474" s="3" t="b">
        <f>Sales[[#This Row],[TotalProductCost]]&gt;Sales[[#This Row],[SalesAmount]]</f>
        <v>0</v>
      </c>
    </row>
    <row r="19475" spans="1:17" x14ac:dyDescent="0.3">
      <c r="A19475">
        <v>578</v>
      </c>
      <c r="B19475" s="2">
        <v>42496</v>
      </c>
      <c r="C19475" s="1">
        <v>42503</v>
      </c>
      <c r="D19475">
        <v>25390</v>
      </c>
      <c r="E19475">
        <v>1</v>
      </c>
      <c r="F19475">
        <v>4</v>
      </c>
      <c r="G19475" t="s">
        <v>44294</v>
      </c>
      <c r="H19475">
        <v>1</v>
      </c>
      <c r="I19475">
        <v>1</v>
      </c>
      <c r="J19475">
        <v>1214.8499999999999</v>
      </c>
      <c r="K19475">
        <v>755.1508</v>
      </c>
      <c r="L19475">
        <v>1214.8499999999999</v>
      </c>
      <c r="M19475">
        <v>97.188000000000002</v>
      </c>
      <c r="N19475" t="str">
        <f>VLOOKUP(A19475,Product[#All],3)</f>
        <v>Saddles</v>
      </c>
      <c r="O19475">
        <f>VLOOKUP(Sales[[#This Row],[CustomerKey]],'Customer'!A:Q,8)</f>
        <v>60000</v>
      </c>
      <c r="P19475" t="str">
        <f>IFERROR(VLOOKUP(Sales[[#This Row],[OrderDate]],Calender!A:P,16),"")</f>
        <v>Weekday</v>
      </c>
      <c r="Q19475" s="3" t="b">
        <f>Sales[[#This Row],[TotalProductCost]]&gt;Sales[[#This Row],[SalesAmount]]</f>
        <v>0</v>
      </c>
    </row>
    <row r="19476" spans="1:17" x14ac:dyDescent="0.3">
      <c r="A19476">
        <v>222</v>
      </c>
      <c r="B19476" s="2">
        <v>42496</v>
      </c>
      <c r="C19476" s="1">
        <v>42503</v>
      </c>
      <c r="D19476">
        <v>25390</v>
      </c>
      <c r="E19476">
        <v>1</v>
      </c>
      <c r="F19476">
        <v>4</v>
      </c>
      <c r="G19476" t="s">
        <v>44294</v>
      </c>
      <c r="H19476">
        <v>2</v>
      </c>
      <c r="I19476">
        <v>1</v>
      </c>
      <c r="J19476">
        <v>34.99</v>
      </c>
      <c r="K19476">
        <v>13.0863</v>
      </c>
      <c r="L19476">
        <v>34.99</v>
      </c>
      <c r="M19476">
        <v>2.7991999999999999</v>
      </c>
      <c r="N19476" t="str">
        <f>VLOOKUP(A19476,Product[#All],3)</f>
        <v>Helmets</v>
      </c>
      <c r="O19476">
        <f>VLOOKUP(Sales[[#This Row],[CustomerKey]],'Customer'!A:Q,8)</f>
        <v>60000</v>
      </c>
      <c r="P19476" t="str">
        <f>IFERROR(VLOOKUP(Sales[[#This Row],[OrderDate]],Calender!A:P,16),"")</f>
        <v>Weekday</v>
      </c>
      <c r="Q19476" s="3" t="b">
        <f>Sales[[#This Row],[TotalProductCost]]&gt;Sales[[#This Row],[SalesAmount]]</f>
        <v>0</v>
      </c>
    </row>
    <row r="19477" spans="1:17" x14ac:dyDescent="0.3">
      <c r="A19477">
        <v>463</v>
      </c>
      <c r="B19477" s="2">
        <v>42496</v>
      </c>
      <c r="C19477" s="1">
        <v>42503</v>
      </c>
      <c r="D19477">
        <v>25390</v>
      </c>
      <c r="E19477">
        <v>1</v>
      </c>
      <c r="F19477">
        <v>4</v>
      </c>
      <c r="G19477" t="s">
        <v>44294</v>
      </c>
      <c r="H19477">
        <v>3</v>
      </c>
      <c r="I19477">
        <v>1</v>
      </c>
      <c r="J19477">
        <v>24.49</v>
      </c>
      <c r="K19477">
        <v>9.1593</v>
      </c>
      <c r="L19477">
        <v>24.49</v>
      </c>
      <c r="M19477">
        <v>1.9592000000000001</v>
      </c>
      <c r="N19477" t="str">
        <f>VLOOKUP(A19477,Product[#All],3)</f>
        <v>Gloves</v>
      </c>
      <c r="O19477">
        <f>VLOOKUP(Sales[[#This Row],[CustomerKey]],'Customer'!A:Q,8)</f>
        <v>60000</v>
      </c>
      <c r="P19477" t="str">
        <f>IFERROR(VLOOKUP(Sales[[#This Row],[OrderDate]],Calender!A:P,16),"")</f>
        <v>Weekday</v>
      </c>
      <c r="Q19477" s="3" t="b">
        <f>Sales[[#This Row],[TotalProductCost]]&gt;Sales[[#This Row],[SalesAmount]]</f>
        <v>0</v>
      </c>
    </row>
    <row r="19478" spans="1:17" x14ac:dyDescent="0.3">
      <c r="A19478">
        <v>574</v>
      </c>
      <c r="B19478" s="2">
        <v>42496</v>
      </c>
      <c r="C19478" s="1">
        <v>42503</v>
      </c>
      <c r="D19478">
        <v>24359</v>
      </c>
      <c r="E19478">
        <v>1</v>
      </c>
      <c r="F19478">
        <v>4</v>
      </c>
      <c r="G19478" t="s">
        <v>44295</v>
      </c>
      <c r="H19478">
        <v>1</v>
      </c>
      <c r="I19478">
        <v>1</v>
      </c>
      <c r="J19478">
        <v>2384.0700000000002</v>
      </c>
      <c r="K19478">
        <v>1481.9378999999999</v>
      </c>
      <c r="L19478">
        <v>2384.0700000000002</v>
      </c>
      <c r="M19478">
        <v>190.72559999999999</v>
      </c>
      <c r="N19478" t="str">
        <f>VLOOKUP(A19478,Product[#All],3)</f>
        <v>Saddles</v>
      </c>
      <c r="O19478">
        <f>VLOOKUP(Sales[[#This Row],[CustomerKey]],'Customer'!A:Q,8)</f>
        <v>60000</v>
      </c>
      <c r="P19478" t="str">
        <f>IFERROR(VLOOKUP(Sales[[#This Row],[OrderDate]],Calender!A:P,16),"")</f>
        <v>Weekday</v>
      </c>
      <c r="Q19478" s="3" t="b">
        <f>Sales[[#This Row],[TotalProductCost]]&gt;Sales[[#This Row],[SalesAmount]]</f>
        <v>0</v>
      </c>
    </row>
    <row r="19479" spans="1:17" x14ac:dyDescent="0.3">
      <c r="A19479">
        <v>541</v>
      </c>
      <c r="B19479" s="2">
        <v>42496</v>
      </c>
      <c r="C19479" s="1">
        <v>42503</v>
      </c>
      <c r="D19479">
        <v>24359</v>
      </c>
      <c r="E19479">
        <v>1</v>
      </c>
      <c r="F19479">
        <v>4</v>
      </c>
      <c r="G19479" t="s">
        <v>44295</v>
      </c>
      <c r="H19479">
        <v>2</v>
      </c>
      <c r="I19479">
        <v>1</v>
      </c>
      <c r="J19479">
        <v>28.99</v>
      </c>
      <c r="K19479">
        <v>10.8423</v>
      </c>
      <c r="L19479">
        <v>28.99</v>
      </c>
      <c r="M19479">
        <v>2.3191999999999999</v>
      </c>
      <c r="N19479" t="str">
        <f>VLOOKUP(A19479,Product[#All],3)</f>
        <v>Tires and Tubes</v>
      </c>
      <c r="O19479">
        <f>VLOOKUP(Sales[[#This Row],[CustomerKey]],'Customer'!A:Q,8)</f>
        <v>60000</v>
      </c>
      <c r="P19479" t="str">
        <f>IFERROR(VLOOKUP(Sales[[#This Row],[OrderDate]],Calender!A:P,16),"")</f>
        <v>Weekday</v>
      </c>
      <c r="Q19479" s="3" t="b">
        <f>Sales[[#This Row],[TotalProductCost]]&gt;Sales[[#This Row],[SalesAmount]]</f>
        <v>0</v>
      </c>
    </row>
    <row r="19480" spans="1:17" x14ac:dyDescent="0.3">
      <c r="A19480">
        <v>530</v>
      </c>
      <c r="B19480" s="2">
        <v>42496</v>
      </c>
      <c r="C19480" s="1">
        <v>42503</v>
      </c>
      <c r="D19480">
        <v>24359</v>
      </c>
      <c r="E19480">
        <v>1</v>
      </c>
      <c r="F19480">
        <v>4</v>
      </c>
      <c r="G19480" t="s">
        <v>44295</v>
      </c>
      <c r="H19480">
        <v>3</v>
      </c>
      <c r="I19480">
        <v>1</v>
      </c>
      <c r="J19480">
        <v>4.99</v>
      </c>
      <c r="K19480">
        <v>1.8663000000000001</v>
      </c>
      <c r="L19480">
        <v>4.99</v>
      </c>
      <c r="M19480">
        <v>0.3992</v>
      </c>
      <c r="N19480" t="str">
        <f>VLOOKUP(A19480,Product[#All],3)</f>
        <v>Tires and Tubes</v>
      </c>
      <c r="O19480">
        <f>VLOOKUP(Sales[[#This Row],[CustomerKey]],'Customer'!A:Q,8)</f>
        <v>60000</v>
      </c>
      <c r="P19480" t="str">
        <f>IFERROR(VLOOKUP(Sales[[#This Row],[OrderDate]],Calender!A:P,16),"")</f>
        <v>Weekday</v>
      </c>
      <c r="Q19480" s="3" t="b">
        <f>Sales[[#This Row],[TotalProductCost]]&gt;Sales[[#This Row],[SalesAmount]]</f>
        <v>0</v>
      </c>
    </row>
    <row r="19481" spans="1:17" x14ac:dyDescent="0.3">
      <c r="A19481">
        <v>480</v>
      </c>
      <c r="B19481" s="2">
        <v>42496</v>
      </c>
      <c r="C19481" s="1">
        <v>42503</v>
      </c>
      <c r="D19481">
        <v>24359</v>
      </c>
      <c r="E19481">
        <v>1</v>
      </c>
      <c r="F19481">
        <v>4</v>
      </c>
      <c r="G19481" t="s">
        <v>44295</v>
      </c>
      <c r="H19481">
        <v>4</v>
      </c>
      <c r="I19481">
        <v>1</v>
      </c>
      <c r="J19481">
        <v>2.29</v>
      </c>
      <c r="K19481">
        <v>0.85650000000000004</v>
      </c>
      <c r="L19481">
        <v>2.29</v>
      </c>
      <c r="M19481">
        <v>0.1832</v>
      </c>
      <c r="N19481" t="str">
        <f>VLOOKUP(A19481,Product[#All],3)</f>
        <v>Tires and Tubes</v>
      </c>
      <c r="O19481">
        <f>VLOOKUP(Sales[[#This Row],[CustomerKey]],'Customer'!A:Q,8)</f>
        <v>60000</v>
      </c>
      <c r="P19481" t="str">
        <f>IFERROR(VLOOKUP(Sales[[#This Row],[OrderDate]],Calender!A:P,16),"")</f>
        <v>Weekday</v>
      </c>
      <c r="Q19481" s="3" t="b">
        <f>Sales[[#This Row],[TotalProductCost]]&gt;Sales[[#This Row],[SalesAmount]]</f>
        <v>0</v>
      </c>
    </row>
    <row r="19482" spans="1:17" x14ac:dyDescent="0.3">
      <c r="A19482">
        <v>574</v>
      </c>
      <c r="B19482" s="2">
        <v>42496</v>
      </c>
      <c r="C19482" s="1">
        <v>42503</v>
      </c>
      <c r="D19482">
        <v>24353</v>
      </c>
      <c r="E19482">
        <v>1</v>
      </c>
      <c r="F19482">
        <v>4</v>
      </c>
      <c r="G19482" t="s">
        <v>44296</v>
      </c>
      <c r="H19482">
        <v>1</v>
      </c>
      <c r="I19482">
        <v>1</v>
      </c>
      <c r="J19482">
        <v>2384.0700000000002</v>
      </c>
      <c r="K19482">
        <v>1481.9378999999999</v>
      </c>
      <c r="L19482">
        <v>2384.0700000000002</v>
      </c>
      <c r="M19482">
        <v>190.72559999999999</v>
      </c>
      <c r="N19482" t="str">
        <f>VLOOKUP(A19482,Product[#All],3)</f>
        <v>Saddles</v>
      </c>
      <c r="O19482">
        <f>VLOOKUP(Sales[[#This Row],[CustomerKey]],'Customer'!A:Q,8)</f>
        <v>60000</v>
      </c>
      <c r="P19482" t="str">
        <f>IFERROR(VLOOKUP(Sales[[#This Row],[OrderDate]],Calender!A:P,16),"")</f>
        <v>Weekday</v>
      </c>
      <c r="Q19482" s="3" t="b">
        <f>Sales[[#This Row],[TotalProductCost]]&gt;Sales[[#This Row],[SalesAmount]]</f>
        <v>0</v>
      </c>
    </row>
    <row r="19483" spans="1:17" x14ac:dyDescent="0.3">
      <c r="A19483">
        <v>479</v>
      </c>
      <c r="B19483" s="2">
        <v>42496</v>
      </c>
      <c r="C19483" s="1">
        <v>42503</v>
      </c>
      <c r="D19483">
        <v>24353</v>
      </c>
      <c r="E19483">
        <v>1</v>
      </c>
      <c r="F19483">
        <v>4</v>
      </c>
      <c r="G19483" t="s">
        <v>44296</v>
      </c>
      <c r="H19483">
        <v>2</v>
      </c>
      <c r="I19483">
        <v>1</v>
      </c>
      <c r="J19483">
        <v>8.99</v>
      </c>
      <c r="K19483">
        <v>3.3622999999999998</v>
      </c>
      <c r="L19483">
        <v>8.99</v>
      </c>
      <c r="M19483">
        <v>0.71919999999999995</v>
      </c>
      <c r="N19483" t="str">
        <f>VLOOKUP(A19483,Product[#All],3)</f>
        <v>Bottles and Cages</v>
      </c>
      <c r="O19483">
        <f>VLOOKUP(Sales[[#This Row],[CustomerKey]],'Customer'!A:Q,8)</f>
        <v>60000</v>
      </c>
      <c r="P19483" t="str">
        <f>IFERROR(VLOOKUP(Sales[[#This Row],[OrderDate]],Calender!A:P,16),"")</f>
        <v>Weekday</v>
      </c>
      <c r="Q19483" s="3" t="b">
        <f>Sales[[#This Row],[TotalProductCost]]&gt;Sales[[#This Row],[SalesAmount]]</f>
        <v>0</v>
      </c>
    </row>
    <row r="19484" spans="1:17" x14ac:dyDescent="0.3">
      <c r="A19484">
        <v>477</v>
      </c>
      <c r="B19484" s="2">
        <v>42496</v>
      </c>
      <c r="C19484" s="1">
        <v>42503</v>
      </c>
      <c r="D19484">
        <v>24353</v>
      </c>
      <c r="E19484">
        <v>1</v>
      </c>
      <c r="F19484">
        <v>4</v>
      </c>
      <c r="G19484" t="s">
        <v>44296</v>
      </c>
      <c r="H19484">
        <v>3</v>
      </c>
      <c r="I19484">
        <v>1</v>
      </c>
      <c r="J19484">
        <v>4.99</v>
      </c>
      <c r="K19484">
        <v>1.8663000000000001</v>
      </c>
      <c r="L19484">
        <v>4.99</v>
      </c>
      <c r="M19484">
        <v>0.3992</v>
      </c>
      <c r="N19484" t="str">
        <f>VLOOKUP(A19484,Product[#All],3)</f>
        <v>Bottles and Cages</v>
      </c>
      <c r="O19484">
        <f>VLOOKUP(Sales[[#This Row],[CustomerKey]],'Customer'!A:Q,8)</f>
        <v>60000</v>
      </c>
      <c r="P19484" t="str">
        <f>IFERROR(VLOOKUP(Sales[[#This Row],[OrderDate]],Calender!A:P,16),"")</f>
        <v>Weekday</v>
      </c>
      <c r="Q19484" s="3" t="b">
        <f>Sales[[#This Row],[TotalProductCost]]&gt;Sales[[#This Row],[SalesAmount]]</f>
        <v>0</v>
      </c>
    </row>
    <row r="19485" spans="1:17" x14ac:dyDescent="0.3">
      <c r="A19485">
        <v>604</v>
      </c>
      <c r="B19485" s="2">
        <v>42496</v>
      </c>
      <c r="C19485" s="1">
        <v>42503</v>
      </c>
      <c r="D19485">
        <v>23075</v>
      </c>
      <c r="E19485">
        <v>1</v>
      </c>
      <c r="F19485">
        <v>4</v>
      </c>
      <c r="G19485" t="s">
        <v>44297</v>
      </c>
      <c r="H19485">
        <v>1</v>
      </c>
      <c r="I19485">
        <v>1</v>
      </c>
      <c r="J19485">
        <v>539.99</v>
      </c>
      <c r="K19485">
        <v>343.64960000000002</v>
      </c>
      <c r="L19485">
        <v>539.99</v>
      </c>
      <c r="M19485">
        <v>43.199199999999998</v>
      </c>
      <c r="N19485" t="str">
        <f>VLOOKUP(A19485,Product[#All],3)</f>
        <v>Road Bikes</v>
      </c>
      <c r="O19485">
        <f>VLOOKUP(Sales[[#This Row],[CustomerKey]],'Customer'!A:Q,8)</f>
        <v>60000</v>
      </c>
      <c r="P19485" t="str">
        <f>IFERROR(VLOOKUP(Sales[[#This Row],[OrderDate]],Calender!A:P,16),"")</f>
        <v>Weekday</v>
      </c>
      <c r="Q19485" s="3" t="b">
        <f>Sales[[#This Row],[TotalProductCost]]&gt;Sales[[#This Row],[SalesAmount]]</f>
        <v>0</v>
      </c>
    </row>
    <row r="19486" spans="1:17" x14ac:dyDescent="0.3">
      <c r="A19486">
        <v>538</v>
      </c>
      <c r="B19486" s="2">
        <v>42496</v>
      </c>
      <c r="C19486" s="1">
        <v>42503</v>
      </c>
      <c r="D19486">
        <v>23075</v>
      </c>
      <c r="E19486">
        <v>1</v>
      </c>
      <c r="F19486">
        <v>4</v>
      </c>
      <c r="G19486" t="s">
        <v>44297</v>
      </c>
      <c r="H19486">
        <v>2</v>
      </c>
      <c r="I19486">
        <v>1</v>
      </c>
      <c r="J19486">
        <v>21.49</v>
      </c>
      <c r="K19486">
        <v>8.0373000000000001</v>
      </c>
      <c r="L19486">
        <v>21.49</v>
      </c>
      <c r="M19486">
        <v>1.7192000000000001</v>
      </c>
      <c r="N19486" t="str">
        <f>VLOOKUP(A19486,Product[#All],3)</f>
        <v>Tires and Tubes</v>
      </c>
      <c r="O19486">
        <f>VLOOKUP(Sales[[#This Row],[CustomerKey]],'Customer'!A:Q,8)</f>
        <v>60000</v>
      </c>
      <c r="P19486" t="str">
        <f>IFERROR(VLOOKUP(Sales[[#This Row],[OrderDate]],Calender!A:P,16),"")</f>
        <v>Weekday</v>
      </c>
      <c r="Q19486" s="3" t="b">
        <f>Sales[[#This Row],[TotalProductCost]]&gt;Sales[[#This Row],[SalesAmount]]</f>
        <v>0</v>
      </c>
    </row>
    <row r="19487" spans="1:17" x14ac:dyDescent="0.3">
      <c r="A19487">
        <v>480</v>
      </c>
      <c r="B19487" s="2">
        <v>42496</v>
      </c>
      <c r="C19487" s="1">
        <v>42503</v>
      </c>
      <c r="D19487">
        <v>23075</v>
      </c>
      <c r="E19487">
        <v>1</v>
      </c>
      <c r="F19487">
        <v>4</v>
      </c>
      <c r="G19487" t="s">
        <v>44297</v>
      </c>
      <c r="H19487">
        <v>3</v>
      </c>
      <c r="I19487">
        <v>1</v>
      </c>
      <c r="J19487">
        <v>2.29</v>
      </c>
      <c r="K19487">
        <v>0.85650000000000004</v>
      </c>
      <c r="L19487">
        <v>2.29</v>
      </c>
      <c r="M19487">
        <v>0.1832</v>
      </c>
      <c r="N19487" t="str">
        <f>VLOOKUP(A19487,Product[#All],3)</f>
        <v>Tires and Tubes</v>
      </c>
      <c r="O19487">
        <f>VLOOKUP(Sales[[#This Row],[CustomerKey]],'Customer'!A:Q,8)</f>
        <v>60000</v>
      </c>
      <c r="P19487" t="str">
        <f>IFERROR(VLOOKUP(Sales[[#This Row],[OrderDate]],Calender!A:P,16),"")</f>
        <v>Weekday</v>
      </c>
      <c r="Q19487" s="3" t="b">
        <f>Sales[[#This Row],[TotalProductCost]]&gt;Sales[[#This Row],[SalesAmount]]</f>
        <v>0</v>
      </c>
    </row>
    <row r="19488" spans="1:17" x14ac:dyDescent="0.3">
      <c r="A19488">
        <v>384</v>
      </c>
      <c r="B19488" s="2">
        <v>42496</v>
      </c>
      <c r="C19488" s="1">
        <v>42503</v>
      </c>
      <c r="D19488">
        <v>23907</v>
      </c>
      <c r="E19488">
        <v>1</v>
      </c>
      <c r="F19488">
        <v>10</v>
      </c>
      <c r="G19488" t="s">
        <v>44298</v>
      </c>
      <c r="H19488">
        <v>1</v>
      </c>
      <c r="I19488">
        <v>1</v>
      </c>
      <c r="J19488">
        <v>1120.49</v>
      </c>
      <c r="K19488">
        <v>713.07979999999998</v>
      </c>
      <c r="L19488">
        <v>1120.49</v>
      </c>
      <c r="M19488">
        <v>89.639200000000002</v>
      </c>
      <c r="N19488" t="str">
        <f>VLOOKUP(A19488,Product[#All],3)</f>
        <v>Road Bikes</v>
      </c>
      <c r="O19488">
        <f>VLOOKUP(Sales[[#This Row],[CustomerKey]],'Customer'!A:Q,8)</f>
        <v>40000</v>
      </c>
      <c r="P19488" t="str">
        <f>IFERROR(VLOOKUP(Sales[[#This Row],[OrderDate]],Calender!A:P,16),"")</f>
        <v>Weekday</v>
      </c>
      <c r="Q19488" s="3" t="b">
        <f>Sales[[#This Row],[TotalProductCost]]&gt;Sales[[#This Row],[SalesAmount]]</f>
        <v>0</v>
      </c>
    </row>
    <row r="19489" spans="1:17" x14ac:dyDescent="0.3">
      <c r="A19489">
        <v>606</v>
      </c>
      <c r="B19489" s="2">
        <v>42496</v>
      </c>
      <c r="C19489" s="1">
        <v>42503</v>
      </c>
      <c r="D19489">
        <v>11416</v>
      </c>
      <c r="E19489">
        <v>1</v>
      </c>
      <c r="F19489">
        <v>7</v>
      </c>
      <c r="G19489" t="s">
        <v>44299</v>
      </c>
      <c r="H19489">
        <v>1</v>
      </c>
      <c r="I19489">
        <v>1</v>
      </c>
      <c r="J19489">
        <v>539.99</v>
      </c>
      <c r="K19489">
        <v>343.64960000000002</v>
      </c>
      <c r="L19489">
        <v>539.99</v>
      </c>
      <c r="M19489">
        <v>43.199199999999998</v>
      </c>
      <c r="N19489" t="str">
        <f>VLOOKUP(A19489,Product[#All],3)</f>
        <v>Road Bikes</v>
      </c>
      <c r="O19489">
        <f>VLOOKUP(Sales[[#This Row],[CustomerKey]],'Customer'!A:Q,8)</f>
        <v>60000</v>
      </c>
      <c r="P19489" t="str">
        <f>IFERROR(VLOOKUP(Sales[[#This Row],[OrderDate]],Calender!A:P,16),"")</f>
        <v>Weekday</v>
      </c>
      <c r="Q19489" s="3" t="b">
        <f>Sales[[#This Row],[TotalProductCost]]&gt;Sales[[#This Row],[SalesAmount]]</f>
        <v>0</v>
      </c>
    </row>
    <row r="19490" spans="1:17" x14ac:dyDescent="0.3">
      <c r="A19490">
        <v>479</v>
      </c>
      <c r="B19490" s="2">
        <v>42496</v>
      </c>
      <c r="C19490" s="1">
        <v>42503</v>
      </c>
      <c r="D19490">
        <v>11416</v>
      </c>
      <c r="E19490">
        <v>1</v>
      </c>
      <c r="F19490">
        <v>7</v>
      </c>
      <c r="G19490" t="s">
        <v>44299</v>
      </c>
      <c r="H19490">
        <v>2</v>
      </c>
      <c r="I19490">
        <v>1</v>
      </c>
      <c r="J19490">
        <v>8.99</v>
      </c>
      <c r="K19490">
        <v>3.3622999999999998</v>
      </c>
      <c r="L19490">
        <v>8.99</v>
      </c>
      <c r="M19490">
        <v>0.71919999999999995</v>
      </c>
      <c r="N19490" t="str">
        <f>VLOOKUP(A19490,Product[#All],3)</f>
        <v>Bottles and Cages</v>
      </c>
      <c r="O19490">
        <f>VLOOKUP(Sales[[#This Row],[CustomerKey]],'Customer'!A:Q,8)</f>
        <v>60000</v>
      </c>
      <c r="P19490" t="str">
        <f>IFERROR(VLOOKUP(Sales[[#This Row],[OrderDate]],Calender!A:P,16),"")</f>
        <v>Weekday</v>
      </c>
      <c r="Q19490" s="3" t="b">
        <f>Sales[[#This Row],[TotalProductCost]]&gt;Sales[[#This Row],[SalesAmount]]</f>
        <v>0</v>
      </c>
    </row>
    <row r="19491" spans="1:17" x14ac:dyDescent="0.3">
      <c r="A19491">
        <v>606</v>
      </c>
      <c r="B19491" s="2">
        <v>42496</v>
      </c>
      <c r="C19491" s="1">
        <v>42503</v>
      </c>
      <c r="D19491">
        <v>22306</v>
      </c>
      <c r="E19491">
        <v>2</v>
      </c>
      <c r="F19491">
        <v>7</v>
      </c>
      <c r="G19491" t="s">
        <v>44300</v>
      </c>
      <c r="H19491">
        <v>1</v>
      </c>
      <c r="I19491">
        <v>1</v>
      </c>
      <c r="J19491">
        <v>539.99</v>
      </c>
      <c r="K19491">
        <v>343.64960000000002</v>
      </c>
      <c r="L19491">
        <v>539.99</v>
      </c>
      <c r="M19491">
        <v>43.199199999999998</v>
      </c>
      <c r="N19491" t="str">
        <f>VLOOKUP(A19491,Product[#All],3)</f>
        <v>Road Bikes</v>
      </c>
      <c r="O19491">
        <f>VLOOKUP(Sales[[#This Row],[CustomerKey]],'Customer'!A:Q,8)</f>
        <v>30000</v>
      </c>
      <c r="P19491" t="str">
        <f>IFERROR(VLOOKUP(Sales[[#This Row],[OrderDate]],Calender!A:P,16),"")</f>
        <v>Weekday</v>
      </c>
      <c r="Q19491" s="3" t="b">
        <f>Sales[[#This Row],[TotalProductCost]]&gt;Sales[[#This Row],[SalesAmount]]</f>
        <v>0</v>
      </c>
    </row>
    <row r="19492" spans="1:17" x14ac:dyDescent="0.3">
      <c r="A19492">
        <v>538</v>
      </c>
      <c r="B19492" s="2">
        <v>42496</v>
      </c>
      <c r="C19492" s="1">
        <v>42503</v>
      </c>
      <c r="D19492">
        <v>22306</v>
      </c>
      <c r="E19492">
        <v>1</v>
      </c>
      <c r="F19492">
        <v>7</v>
      </c>
      <c r="G19492" t="s">
        <v>44300</v>
      </c>
      <c r="H19492">
        <v>2</v>
      </c>
      <c r="I19492">
        <v>1</v>
      </c>
      <c r="J19492">
        <v>21.49</v>
      </c>
      <c r="K19492">
        <v>8.0373000000000001</v>
      </c>
      <c r="L19492">
        <v>21.49</v>
      </c>
      <c r="M19492">
        <v>1.7192000000000001</v>
      </c>
      <c r="N19492" t="str">
        <f>VLOOKUP(A19492,Product[#All],3)</f>
        <v>Tires and Tubes</v>
      </c>
      <c r="O19492">
        <f>VLOOKUP(Sales[[#This Row],[CustomerKey]],'Customer'!A:Q,8)</f>
        <v>30000</v>
      </c>
      <c r="P19492" t="str">
        <f>IFERROR(VLOOKUP(Sales[[#This Row],[OrderDate]],Calender!A:P,16),"")</f>
        <v>Weekday</v>
      </c>
      <c r="Q19492" s="3" t="b">
        <f>Sales[[#This Row],[TotalProductCost]]&gt;Sales[[#This Row],[SalesAmount]]</f>
        <v>0</v>
      </c>
    </row>
    <row r="19493" spans="1:17" x14ac:dyDescent="0.3">
      <c r="A19493">
        <v>562</v>
      </c>
      <c r="B19493" s="2">
        <v>42496</v>
      </c>
      <c r="C19493" s="1">
        <v>42503</v>
      </c>
      <c r="D19493">
        <v>25730</v>
      </c>
      <c r="E19493">
        <v>1</v>
      </c>
      <c r="F19493">
        <v>8</v>
      </c>
      <c r="G19493" t="s">
        <v>44301</v>
      </c>
      <c r="H19493">
        <v>1</v>
      </c>
      <c r="I19493">
        <v>1</v>
      </c>
      <c r="J19493">
        <v>2384.0700000000002</v>
      </c>
      <c r="K19493">
        <v>1481.9378999999999</v>
      </c>
      <c r="L19493">
        <v>2384.0700000000002</v>
      </c>
      <c r="M19493">
        <v>190.72559999999999</v>
      </c>
      <c r="N19493" t="str">
        <f>VLOOKUP(A19493,Product[#All],3)</f>
        <v>Touring Bikes</v>
      </c>
      <c r="O19493">
        <f>VLOOKUP(Sales[[#This Row],[CustomerKey]],'Customer'!A:Q,8)</f>
        <v>20000</v>
      </c>
      <c r="P19493" t="str">
        <f>IFERROR(VLOOKUP(Sales[[#This Row],[OrderDate]],Calender!A:P,16),"")</f>
        <v>Weekday</v>
      </c>
      <c r="Q19493" s="3" t="b">
        <f>Sales[[#This Row],[TotalProductCost]]&gt;Sales[[#This Row],[SalesAmount]]</f>
        <v>0</v>
      </c>
    </row>
    <row r="19494" spans="1:17" x14ac:dyDescent="0.3">
      <c r="A19494">
        <v>222</v>
      </c>
      <c r="B19494" s="2">
        <v>42496</v>
      </c>
      <c r="C19494" s="1">
        <v>42503</v>
      </c>
      <c r="D19494">
        <v>25730</v>
      </c>
      <c r="E19494">
        <v>1</v>
      </c>
      <c r="F19494">
        <v>8</v>
      </c>
      <c r="G19494" t="s">
        <v>44301</v>
      </c>
      <c r="H19494">
        <v>2</v>
      </c>
      <c r="I19494">
        <v>1</v>
      </c>
      <c r="J19494">
        <v>34.99</v>
      </c>
      <c r="K19494">
        <v>13.0863</v>
      </c>
      <c r="L19494">
        <v>34.99</v>
      </c>
      <c r="M19494">
        <v>2.7991999999999999</v>
      </c>
      <c r="N19494" t="str">
        <f>VLOOKUP(A19494,Product[#All],3)</f>
        <v>Helmets</v>
      </c>
      <c r="O19494">
        <f>VLOOKUP(Sales[[#This Row],[CustomerKey]],'Customer'!A:Q,8)</f>
        <v>20000</v>
      </c>
      <c r="P19494" t="str">
        <f>IFERROR(VLOOKUP(Sales[[#This Row],[OrderDate]],Calender!A:P,16),"")</f>
        <v>Weekday</v>
      </c>
      <c r="Q19494" s="3" t="b">
        <f>Sales[[#This Row],[TotalProductCost]]&gt;Sales[[#This Row],[SalesAmount]]</f>
        <v>0</v>
      </c>
    </row>
    <row r="19495" spans="1:17" x14ac:dyDescent="0.3">
      <c r="A19495">
        <v>237</v>
      </c>
      <c r="B19495" s="2">
        <v>42496</v>
      </c>
      <c r="C19495" s="1">
        <v>42503</v>
      </c>
      <c r="D19495">
        <v>25730</v>
      </c>
      <c r="E19495">
        <v>2</v>
      </c>
      <c r="F19495">
        <v>8</v>
      </c>
      <c r="G19495" t="s">
        <v>44301</v>
      </c>
      <c r="H19495">
        <v>3</v>
      </c>
      <c r="I19495">
        <v>1</v>
      </c>
      <c r="J19495">
        <v>49.99</v>
      </c>
      <c r="K19495">
        <v>38.4923</v>
      </c>
      <c r="L19495">
        <v>49.99</v>
      </c>
      <c r="M19495">
        <v>3.9992000000000001</v>
      </c>
      <c r="N19495" t="str">
        <f>VLOOKUP(A19495,Product[#All],3)</f>
        <v>Jerseys</v>
      </c>
      <c r="O19495">
        <f>VLOOKUP(Sales[[#This Row],[CustomerKey]],'Customer'!A:Q,8)</f>
        <v>20000</v>
      </c>
      <c r="P19495" t="str">
        <f>IFERROR(VLOOKUP(Sales[[#This Row],[OrderDate]],Calender!A:P,16),"")</f>
        <v>Weekday</v>
      </c>
      <c r="Q19495" s="3" t="b">
        <f>Sales[[#This Row],[TotalProductCost]]&gt;Sales[[#This Row],[SalesAmount]]</f>
        <v>0</v>
      </c>
    </row>
    <row r="19496" spans="1:17" x14ac:dyDescent="0.3">
      <c r="A19496">
        <v>384</v>
      </c>
      <c r="B19496" s="2">
        <v>42497</v>
      </c>
      <c r="C19496" s="1">
        <v>42504</v>
      </c>
      <c r="D19496">
        <v>16525</v>
      </c>
      <c r="E19496">
        <v>1</v>
      </c>
      <c r="F19496">
        <v>9</v>
      </c>
      <c r="G19496" t="s">
        <v>44302</v>
      </c>
      <c r="H19496">
        <v>1</v>
      </c>
      <c r="I19496">
        <v>1</v>
      </c>
      <c r="J19496">
        <v>1120.49</v>
      </c>
      <c r="K19496">
        <v>713.07979999999998</v>
      </c>
      <c r="L19496">
        <v>1120.49</v>
      </c>
      <c r="M19496">
        <v>89.639200000000002</v>
      </c>
      <c r="N19496" t="str">
        <f>VLOOKUP(A19496,Product[#All],3)</f>
        <v>Road Bikes</v>
      </c>
      <c r="O19496">
        <f>VLOOKUP(Sales[[#This Row],[CustomerKey]],'Customer'!A:Q,8)</f>
        <v>20000</v>
      </c>
      <c r="P19496" t="str">
        <f>IFERROR(VLOOKUP(Sales[[#This Row],[OrderDate]],Calender!A:P,16),"")</f>
        <v>Weekday</v>
      </c>
      <c r="Q19496" s="3" t="b">
        <f>Sales[[#This Row],[TotalProductCost]]&gt;Sales[[#This Row],[SalesAmount]]</f>
        <v>0</v>
      </c>
    </row>
    <row r="19497" spans="1:17" x14ac:dyDescent="0.3">
      <c r="A19497">
        <v>489</v>
      </c>
      <c r="B19497" s="2">
        <v>42497</v>
      </c>
      <c r="C19497" s="1">
        <v>42504</v>
      </c>
      <c r="D19497">
        <v>16525</v>
      </c>
      <c r="E19497">
        <v>1</v>
      </c>
      <c r="F19497">
        <v>9</v>
      </c>
      <c r="G19497" t="s">
        <v>44302</v>
      </c>
      <c r="H19497">
        <v>2</v>
      </c>
      <c r="I19497">
        <v>1</v>
      </c>
      <c r="J19497">
        <v>53.99</v>
      </c>
      <c r="K19497">
        <v>41.572299999999998</v>
      </c>
      <c r="L19497">
        <v>53.99</v>
      </c>
      <c r="M19497">
        <v>4.3192000000000004</v>
      </c>
      <c r="N19497" t="str">
        <f>VLOOKUP(A19497,Product[#All],3)</f>
        <v>Jerseys</v>
      </c>
      <c r="O19497">
        <f>VLOOKUP(Sales[[#This Row],[CustomerKey]],'Customer'!A:Q,8)</f>
        <v>20000</v>
      </c>
      <c r="P19497" t="str">
        <f>IFERROR(VLOOKUP(Sales[[#This Row],[OrderDate]],Calender!A:P,16),"")</f>
        <v>Weekday</v>
      </c>
      <c r="Q19497" s="3" t="b">
        <f>Sales[[#This Row],[TotalProductCost]]&gt;Sales[[#This Row],[SalesAmount]]</f>
        <v>0</v>
      </c>
    </row>
    <row r="19498" spans="1:17" x14ac:dyDescent="0.3">
      <c r="A19498">
        <v>355</v>
      </c>
      <c r="B19498" s="2">
        <v>42497</v>
      </c>
      <c r="C19498" s="1">
        <v>42504</v>
      </c>
      <c r="D19498">
        <v>13411</v>
      </c>
      <c r="E19498">
        <v>1</v>
      </c>
      <c r="F19498">
        <v>10</v>
      </c>
      <c r="G19498" t="s">
        <v>44303</v>
      </c>
      <c r="H19498">
        <v>1</v>
      </c>
      <c r="I19498">
        <v>1</v>
      </c>
      <c r="J19498">
        <v>2319.9899999999998</v>
      </c>
      <c r="K19498">
        <v>1265.6195</v>
      </c>
      <c r="L19498">
        <v>2319.9899999999998</v>
      </c>
      <c r="M19498">
        <v>185.5992</v>
      </c>
      <c r="N19498" t="str">
        <f>VLOOKUP(A19498,Product[#All],3)</f>
        <v>Mountain Bikes</v>
      </c>
      <c r="O19498">
        <f>VLOOKUP(Sales[[#This Row],[CustomerKey]],'Customer'!A:Q,8)</f>
        <v>130000</v>
      </c>
      <c r="P19498" t="str">
        <f>IFERROR(VLOOKUP(Sales[[#This Row],[OrderDate]],Calender!A:P,16),"")</f>
        <v>Weekday</v>
      </c>
      <c r="Q19498" s="3" t="b">
        <f>Sales[[#This Row],[TotalProductCost]]&gt;Sales[[#This Row],[SalesAmount]]</f>
        <v>0</v>
      </c>
    </row>
    <row r="19499" spans="1:17" x14ac:dyDescent="0.3">
      <c r="A19499">
        <v>217</v>
      </c>
      <c r="B19499" s="2">
        <v>42497</v>
      </c>
      <c r="C19499" s="1">
        <v>42504</v>
      </c>
      <c r="D19499">
        <v>13411</v>
      </c>
      <c r="E19499">
        <v>1</v>
      </c>
      <c r="F19499">
        <v>10</v>
      </c>
      <c r="G19499" t="s">
        <v>44303</v>
      </c>
      <c r="H19499">
        <v>2</v>
      </c>
      <c r="I19499">
        <v>1</v>
      </c>
      <c r="J19499">
        <v>34.99</v>
      </c>
      <c r="K19499">
        <v>13.0863</v>
      </c>
      <c r="L19499">
        <v>34.99</v>
      </c>
      <c r="M19499">
        <v>2.7991999999999999</v>
      </c>
      <c r="N19499" t="str">
        <f>VLOOKUP(A19499,Product[#All],3)</f>
        <v>Helmets</v>
      </c>
      <c r="O19499">
        <f>VLOOKUP(Sales[[#This Row],[CustomerKey]],'Customer'!A:Q,8)</f>
        <v>130000</v>
      </c>
      <c r="P19499" t="str">
        <f>IFERROR(VLOOKUP(Sales[[#This Row],[OrderDate]],Calender!A:P,16),"")</f>
        <v>Weekday</v>
      </c>
      <c r="Q19499" s="3" t="b">
        <f>Sales[[#This Row],[TotalProductCost]]&gt;Sales[[#This Row],[SalesAmount]]</f>
        <v>0</v>
      </c>
    </row>
    <row r="19500" spans="1:17" x14ac:dyDescent="0.3">
      <c r="A19500">
        <v>353</v>
      </c>
      <c r="B19500" s="2">
        <v>42497</v>
      </c>
      <c r="C19500" s="1">
        <v>42504</v>
      </c>
      <c r="D19500">
        <v>13260</v>
      </c>
      <c r="E19500">
        <v>1</v>
      </c>
      <c r="F19500">
        <v>8</v>
      </c>
      <c r="G19500" t="s">
        <v>44304</v>
      </c>
      <c r="H19500">
        <v>1</v>
      </c>
      <c r="I19500">
        <v>1</v>
      </c>
      <c r="J19500">
        <v>2319.9899999999998</v>
      </c>
      <c r="K19500">
        <v>1265.6195</v>
      </c>
      <c r="L19500">
        <v>2319.9899999999998</v>
      </c>
      <c r="M19500">
        <v>185.5992</v>
      </c>
      <c r="N19500" t="str">
        <f>VLOOKUP(A19500,Product[#All],3)</f>
        <v>Mountain Bikes</v>
      </c>
      <c r="O19500">
        <f>VLOOKUP(Sales[[#This Row],[CustomerKey]],'Customer'!A:Q,8)</f>
        <v>130000</v>
      </c>
      <c r="P19500" t="str">
        <f>IFERROR(VLOOKUP(Sales[[#This Row],[OrderDate]],Calender!A:P,16),"")</f>
        <v>Weekday</v>
      </c>
      <c r="Q19500" s="3" t="b">
        <f>Sales[[#This Row],[TotalProductCost]]&gt;Sales[[#This Row],[SalesAmount]]</f>
        <v>0</v>
      </c>
    </row>
    <row r="19501" spans="1:17" x14ac:dyDescent="0.3">
      <c r="A19501">
        <v>478</v>
      </c>
      <c r="B19501" s="2">
        <v>42497</v>
      </c>
      <c r="C19501" s="1">
        <v>42504</v>
      </c>
      <c r="D19501">
        <v>13260</v>
      </c>
      <c r="E19501">
        <v>1</v>
      </c>
      <c r="F19501">
        <v>8</v>
      </c>
      <c r="G19501" t="s">
        <v>44304</v>
      </c>
      <c r="H19501">
        <v>2</v>
      </c>
      <c r="I19501">
        <v>1</v>
      </c>
      <c r="J19501">
        <v>9.99</v>
      </c>
      <c r="K19501">
        <v>3.7363</v>
      </c>
      <c r="L19501">
        <v>9.99</v>
      </c>
      <c r="M19501">
        <v>0.79920000000000002</v>
      </c>
      <c r="N19501" t="str">
        <f>VLOOKUP(A19501,Product[#All],3)</f>
        <v>Bottles and Cages</v>
      </c>
      <c r="O19501">
        <f>VLOOKUP(Sales[[#This Row],[CustomerKey]],'Customer'!A:Q,8)</f>
        <v>130000</v>
      </c>
      <c r="P19501" t="str">
        <f>IFERROR(VLOOKUP(Sales[[#This Row],[OrderDate]],Calender!A:P,16),"")</f>
        <v>Weekday</v>
      </c>
      <c r="Q19501" s="3" t="b">
        <f>Sales[[#This Row],[TotalProductCost]]&gt;Sales[[#This Row],[SalesAmount]]</f>
        <v>0</v>
      </c>
    </row>
    <row r="19502" spans="1:17" x14ac:dyDescent="0.3">
      <c r="A19502">
        <v>477</v>
      </c>
      <c r="B19502" s="2">
        <v>42497</v>
      </c>
      <c r="C19502" s="1">
        <v>42504</v>
      </c>
      <c r="D19502">
        <v>13260</v>
      </c>
      <c r="E19502">
        <v>1</v>
      </c>
      <c r="F19502">
        <v>8</v>
      </c>
      <c r="G19502" t="s">
        <v>44304</v>
      </c>
      <c r="H19502">
        <v>3</v>
      </c>
      <c r="I19502">
        <v>1</v>
      </c>
      <c r="J19502">
        <v>4.99</v>
      </c>
      <c r="K19502">
        <v>1.8663000000000001</v>
      </c>
      <c r="L19502">
        <v>4.99</v>
      </c>
      <c r="M19502">
        <v>0.3992</v>
      </c>
      <c r="N19502" t="str">
        <f>VLOOKUP(A19502,Product[#All],3)</f>
        <v>Bottles and Cages</v>
      </c>
      <c r="O19502">
        <f>VLOOKUP(Sales[[#This Row],[CustomerKey]],'Customer'!A:Q,8)</f>
        <v>130000</v>
      </c>
      <c r="P19502" t="str">
        <f>IFERROR(VLOOKUP(Sales[[#This Row],[OrderDate]],Calender!A:P,16),"")</f>
        <v>Weekday</v>
      </c>
      <c r="Q19502" s="3" t="b">
        <f>Sales[[#This Row],[TotalProductCost]]&gt;Sales[[#This Row],[SalesAmount]]</f>
        <v>0</v>
      </c>
    </row>
    <row r="19503" spans="1:17" x14ac:dyDescent="0.3">
      <c r="A19503">
        <v>217</v>
      </c>
      <c r="B19503" s="2">
        <v>42497</v>
      </c>
      <c r="C19503" s="1">
        <v>42504</v>
      </c>
      <c r="D19503">
        <v>13260</v>
      </c>
      <c r="E19503">
        <v>1</v>
      </c>
      <c r="F19503">
        <v>8</v>
      </c>
      <c r="G19503" t="s">
        <v>44304</v>
      </c>
      <c r="H19503">
        <v>4</v>
      </c>
      <c r="I19503">
        <v>1</v>
      </c>
      <c r="J19503">
        <v>34.99</v>
      </c>
      <c r="K19503">
        <v>13.0863</v>
      </c>
      <c r="L19503">
        <v>34.99</v>
      </c>
      <c r="M19503">
        <v>2.7991999999999999</v>
      </c>
      <c r="N19503" t="str">
        <f>VLOOKUP(A19503,Product[#All],3)</f>
        <v>Helmets</v>
      </c>
      <c r="O19503">
        <f>VLOOKUP(Sales[[#This Row],[CustomerKey]],'Customer'!A:Q,8)</f>
        <v>130000</v>
      </c>
      <c r="P19503" t="str">
        <f>IFERROR(VLOOKUP(Sales[[#This Row],[OrderDate]],Calender!A:P,16),"")</f>
        <v>Weekday</v>
      </c>
      <c r="Q19503" s="3" t="b">
        <f>Sales[[#This Row],[TotalProductCost]]&gt;Sales[[#This Row],[SalesAmount]]</f>
        <v>0</v>
      </c>
    </row>
    <row r="19504" spans="1:17" x14ac:dyDescent="0.3">
      <c r="A19504">
        <v>535</v>
      </c>
      <c r="B19504" s="2">
        <v>42497</v>
      </c>
      <c r="C19504" s="1">
        <v>42504</v>
      </c>
      <c r="D19504">
        <v>11074</v>
      </c>
      <c r="E19504">
        <v>1</v>
      </c>
      <c r="F19504">
        <v>9</v>
      </c>
      <c r="G19504" t="s">
        <v>44305</v>
      </c>
      <c r="H19504">
        <v>1</v>
      </c>
      <c r="I19504">
        <v>1</v>
      </c>
      <c r="J19504">
        <v>24.99</v>
      </c>
      <c r="K19504">
        <v>9.3462999999999994</v>
      </c>
      <c r="L19504">
        <v>24.99</v>
      </c>
      <c r="M19504">
        <v>1.9992000000000001</v>
      </c>
      <c r="N19504" t="str">
        <f>VLOOKUP(A19504,Product[#All],3)</f>
        <v>Tires and Tubes</v>
      </c>
      <c r="O19504">
        <f>VLOOKUP(Sales[[#This Row],[CustomerKey]],'Customer'!A:Q,8)</f>
        <v>70000</v>
      </c>
      <c r="P19504" t="str">
        <f>IFERROR(VLOOKUP(Sales[[#This Row],[OrderDate]],Calender!A:P,16),"")</f>
        <v>Weekday</v>
      </c>
      <c r="Q19504" s="3" t="b">
        <f>Sales[[#This Row],[TotalProductCost]]&gt;Sales[[#This Row],[SalesAmount]]</f>
        <v>0</v>
      </c>
    </row>
    <row r="19505" spans="1:17" x14ac:dyDescent="0.3">
      <c r="A19505">
        <v>480</v>
      </c>
      <c r="B19505" s="2">
        <v>42497</v>
      </c>
      <c r="C19505" s="1">
        <v>42504</v>
      </c>
      <c r="D19505">
        <v>11074</v>
      </c>
      <c r="E19505">
        <v>1</v>
      </c>
      <c r="F19505">
        <v>9</v>
      </c>
      <c r="G19505" t="s">
        <v>44305</v>
      </c>
      <c r="H19505">
        <v>2</v>
      </c>
      <c r="I19505">
        <v>1</v>
      </c>
      <c r="J19505">
        <v>2.29</v>
      </c>
      <c r="K19505">
        <v>0.85650000000000004</v>
      </c>
      <c r="L19505">
        <v>2.29</v>
      </c>
      <c r="M19505">
        <v>0.1832</v>
      </c>
      <c r="N19505" t="str">
        <f>VLOOKUP(A19505,Product[#All],3)</f>
        <v>Tires and Tubes</v>
      </c>
      <c r="O19505">
        <f>VLOOKUP(Sales[[#This Row],[CustomerKey]],'Customer'!A:Q,8)</f>
        <v>70000</v>
      </c>
      <c r="P19505" t="str">
        <f>IFERROR(VLOOKUP(Sales[[#This Row],[OrderDate]],Calender!A:P,16),"")</f>
        <v>Weekday</v>
      </c>
      <c r="Q19505" s="3" t="b">
        <f>Sales[[#This Row],[TotalProductCost]]&gt;Sales[[#This Row],[SalesAmount]]</f>
        <v>0</v>
      </c>
    </row>
    <row r="19506" spans="1:17" x14ac:dyDescent="0.3">
      <c r="A19506">
        <v>484</v>
      </c>
      <c r="B19506" s="2">
        <v>42497</v>
      </c>
      <c r="C19506" s="1">
        <v>42504</v>
      </c>
      <c r="D19506">
        <v>11074</v>
      </c>
      <c r="E19506">
        <v>1</v>
      </c>
      <c r="F19506">
        <v>9</v>
      </c>
      <c r="G19506" t="s">
        <v>44305</v>
      </c>
      <c r="H19506">
        <v>3</v>
      </c>
      <c r="I19506">
        <v>1</v>
      </c>
      <c r="J19506">
        <v>7.95</v>
      </c>
      <c r="K19506">
        <v>2.9733000000000001</v>
      </c>
      <c r="L19506">
        <v>7.95</v>
      </c>
      <c r="M19506">
        <v>0.63600000000000001</v>
      </c>
      <c r="N19506" t="str">
        <f>VLOOKUP(A19506,Product[#All],3)</f>
        <v>Cleaners</v>
      </c>
      <c r="O19506">
        <f>VLOOKUP(Sales[[#This Row],[CustomerKey]],'Customer'!A:Q,8)</f>
        <v>70000</v>
      </c>
      <c r="P19506" t="str">
        <f>IFERROR(VLOOKUP(Sales[[#This Row],[OrderDate]],Calender!A:P,16),"")</f>
        <v>Weekday</v>
      </c>
      <c r="Q19506" s="3" t="b">
        <f>Sales[[#This Row],[TotalProductCost]]&gt;Sales[[#This Row],[SalesAmount]]</f>
        <v>0</v>
      </c>
    </row>
    <row r="19507" spans="1:17" x14ac:dyDescent="0.3">
      <c r="A19507">
        <v>539</v>
      </c>
      <c r="B19507" s="2">
        <v>42497</v>
      </c>
      <c r="C19507" s="1">
        <v>42504</v>
      </c>
      <c r="D19507">
        <v>14013</v>
      </c>
      <c r="E19507">
        <v>1</v>
      </c>
      <c r="F19507">
        <v>9</v>
      </c>
      <c r="G19507" t="s">
        <v>44306</v>
      </c>
      <c r="H19507">
        <v>1</v>
      </c>
      <c r="I19507">
        <v>1</v>
      </c>
      <c r="J19507">
        <v>24.99</v>
      </c>
      <c r="K19507">
        <v>9.3462999999999994</v>
      </c>
      <c r="L19507">
        <v>24.99</v>
      </c>
      <c r="M19507">
        <v>1.9992000000000001</v>
      </c>
      <c r="N19507" t="str">
        <f>VLOOKUP(A19507,Product[#All],3)</f>
        <v>Tires and Tubes</v>
      </c>
      <c r="O19507">
        <f>VLOOKUP(Sales[[#This Row],[CustomerKey]],'Customer'!A:Q,8)</f>
        <v>30000</v>
      </c>
      <c r="P19507" t="str">
        <f>IFERROR(VLOOKUP(Sales[[#This Row],[OrderDate]],Calender!A:P,16),"")</f>
        <v>Weekday</v>
      </c>
      <c r="Q19507" s="3" t="b">
        <f>Sales[[#This Row],[TotalProductCost]]&gt;Sales[[#This Row],[SalesAmount]]</f>
        <v>0</v>
      </c>
    </row>
    <row r="19508" spans="1:17" x14ac:dyDescent="0.3">
      <c r="A19508">
        <v>529</v>
      </c>
      <c r="B19508" s="2">
        <v>42497</v>
      </c>
      <c r="C19508" s="1">
        <v>42504</v>
      </c>
      <c r="D19508">
        <v>14013</v>
      </c>
      <c r="E19508">
        <v>1</v>
      </c>
      <c r="F19508">
        <v>9</v>
      </c>
      <c r="G19508" t="s">
        <v>44306</v>
      </c>
      <c r="H19508">
        <v>2</v>
      </c>
      <c r="I19508">
        <v>1</v>
      </c>
      <c r="J19508">
        <v>3.99</v>
      </c>
      <c r="K19508">
        <v>1.4923</v>
      </c>
      <c r="L19508">
        <v>3.99</v>
      </c>
      <c r="M19508">
        <v>0.31919999999999998</v>
      </c>
      <c r="N19508" t="str">
        <f>VLOOKUP(A19508,Product[#All],3)</f>
        <v>Tires and Tubes</v>
      </c>
      <c r="O19508">
        <f>VLOOKUP(Sales[[#This Row],[CustomerKey]],'Customer'!A:Q,8)</f>
        <v>30000</v>
      </c>
      <c r="P19508" t="str">
        <f>IFERROR(VLOOKUP(Sales[[#This Row],[OrderDate]],Calender!A:P,16),"")</f>
        <v>Weekday</v>
      </c>
      <c r="Q19508" s="3" t="b">
        <f>Sales[[#This Row],[TotalProductCost]]&gt;Sales[[#This Row],[SalesAmount]]</f>
        <v>0</v>
      </c>
    </row>
    <row r="19509" spans="1:17" x14ac:dyDescent="0.3">
      <c r="A19509">
        <v>234</v>
      </c>
      <c r="B19509" s="2">
        <v>42497</v>
      </c>
      <c r="C19509" s="1">
        <v>42504</v>
      </c>
      <c r="D19509">
        <v>14013</v>
      </c>
      <c r="E19509">
        <v>1</v>
      </c>
      <c r="F19509">
        <v>9</v>
      </c>
      <c r="G19509" t="s">
        <v>44306</v>
      </c>
      <c r="H19509">
        <v>3</v>
      </c>
      <c r="I19509">
        <v>1</v>
      </c>
      <c r="J19509">
        <v>49.99</v>
      </c>
      <c r="K19509">
        <v>38.4923</v>
      </c>
      <c r="L19509">
        <v>49.99</v>
      </c>
      <c r="M19509">
        <v>3.9992000000000001</v>
      </c>
      <c r="N19509" t="str">
        <f>VLOOKUP(A19509,Product[#All],3)</f>
        <v>Jerseys</v>
      </c>
      <c r="O19509">
        <f>VLOOKUP(Sales[[#This Row],[CustomerKey]],'Customer'!A:Q,8)</f>
        <v>30000</v>
      </c>
      <c r="P19509" t="str">
        <f>IFERROR(VLOOKUP(Sales[[#This Row],[OrderDate]],Calender!A:P,16),"")</f>
        <v>Weekday</v>
      </c>
      <c r="Q19509" s="3" t="b">
        <f>Sales[[#This Row],[TotalProductCost]]&gt;Sales[[#This Row],[SalesAmount]]</f>
        <v>0</v>
      </c>
    </row>
    <row r="19510" spans="1:17" x14ac:dyDescent="0.3">
      <c r="A19510">
        <v>465</v>
      </c>
      <c r="B19510" s="2">
        <v>42497</v>
      </c>
      <c r="C19510" s="1">
        <v>42504</v>
      </c>
      <c r="D19510">
        <v>14013</v>
      </c>
      <c r="E19510">
        <v>1</v>
      </c>
      <c r="F19510">
        <v>9</v>
      </c>
      <c r="G19510" t="s">
        <v>44306</v>
      </c>
      <c r="H19510">
        <v>4</v>
      </c>
      <c r="I19510">
        <v>1</v>
      </c>
      <c r="J19510">
        <v>24.49</v>
      </c>
      <c r="K19510">
        <v>9.1593</v>
      </c>
      <c r="L19510">
        <v>24.49</v>
      </c>
      <c r="M19510">
        <v>1.9592000000000001</v>
      </c>
      <c r="N19510" t="str">
        <f>VLOOKUP(A19510,Product[#All],3)</f>
        <v>Gloves</v>
      </c>
      <c r="O19510">
        <f>VLOOKUP(Sales[[#This Row],[CustomerKey]],'Customer'!A:Q,8)</f>
        <v>30000</v>
      </c>
      <c r="P19510" t="str">
        <f>IFERROR(VLOOKUP(Sales[[#This Row],[OrderDate]],Calender!A:P,16),"")</f>
        <v>Weekday</v>
      </c>
      <c r="Q19510" s="3" t="b">
        <f>Sales[[#This Row],[TotalProductCost]]&gt;Sales[[#This Row],[SalesAmount]]</f>
        <v>0</v>
      </c>
    </row>
    <row r="19511" spans="1:17" x14ac:dyDescent="0.3">
      <c r="A19511">
        <v>539</v>
      </c>
      <c r="B19511" s="2">
        <v>42497</v>
      </c>
      <c r="C19511" s="1">
        <v>42504</v>
      </c>
      <c r="D19511">
        <v>15806</v>
      </c>
      <c r="E19511">
        <v>1</v>
      </c>
      <c r="F19511">
        <v>9</v>
      </c>
      <c r="G19511" t="s">
        <v>44307</v>
      </c>
      <c r="H19511">
        <v>1</v>
      </c>
      <c r="I19511">
        <v>1</v>
      </c>
      <c r="J19511">
        <v>24.99</v>
      </c>
      <c r="K19511">
        <v>9.3462999999999994</v>
      </c>
      <c r="L19511">
        <v>24.99</v>
      </c>
      <c r="M19511">
        <v>1.9992000000000001</v>
      </c>
      <c r="N19511" t="str">
        <f>VLOOKUP(A19511,Product[#All],3)</f>
        <v>Tires and Tubes</v>
      </c>
      <c r="O19511">
        <f>VLOOKUP(Sales[[#This Row],[CustomerKey]],'Customer'!A:Q,8)</f>
        <v>70000</v>
      </c>
      <c r="P19511" t="str">
        <f>IFERROR(VLOOKUP(Sales[[#This Row],[OrderDate]],Calender!A:P,16),"")</f>
        <v>Weekday</v>
      </c>
      <c r="Q19511" s="3" t="b">
        <f>Sales[[#This Row],[TotalProductCost]]&gt;Sales[[#This Row],[SalesAmount]]</f>
        <v>0</v>
      </c>
    </row>
    <row r="19512" spans="1:17" x14ac:dyDescent="0.3">
      <c r="A19512">
        <v>529</v>
      </c>
      <c r="B19512" s="2">
        <v>42497</v>
      </c>
      <c r="C19512" s="1">
        <v>42504</v>
      </c>
      <c r="D19512">
        <v>15806</v>
      </c>
      <c r="E19512">
        <v>1</v>
      </c>
      <c r="F19512">
        <v>9</v>
      </c>
      <c r="G19512" t="s">
        <v>44307</v>
      </c>
      <c r="H19512">
        <v>2</v>
      </c>
      <c r="I19512">
        <v>1</v>
      </c>
      <c r="J19512">
        <v>3.99</v>
      </c>
      <c r="K19512">
        <v>1.4923</v>
      </c>
      <c r="L19512">
        <v>3.99</v>
      </c>
      <c r="M19512">
        <v>0.31919999999999998</v>
      </c>
      <c r="N19512" t="str">
        <f>VLOOKUP(A19512,Product[#All],3)</f>
        <v>Tires and Tubes</v>
      </c>
      <c r="O19512">
        <f>VLOOKUP(Sales[[#This Row],[CustomerKey]],'Customer'!A:Q,8)</f>
        <v>70000</v>
      </c>
      <c r="P19512" t="str">
        <f>IFERROR(VLOOKUP(Sales[[#This Row],[OrderDate]],Calender!A:P,16),"")</f>
        <v>Weekday</v>
      </c>
      <c r="Q19512" s="3" t="b">
        <f>Sales[[#This Row],[TotalProductCost]]&gt;Sales[[#This Row],[SalesAmount]]</f>
        <v>0</v>
      </c>
    </row>
    <row r="19513" spans="1:17" x14ac:dyDescent="0.3">
      <c r="A19513">
        <v>222</v>
      </c>
      <c r="B19513" s="2">
        <v>42497</v>
      </c>
      <c r="C19513" s="1">
        <v>42504</v>
      </c>
      <c r="D19513">
        <v>15806</v>
      </c>
      <c r="E19513">
        <v>1</v>
      </c>
      <c r="F19513">
        <v>9</v>
      </c>
      <c r="G19513" t="s">
        <v>44307</v>
      </c>
      <c r="H19513">
        <v>3</v>
      </c>
      <c r="I19513">
        <v>1</v>
      </c>
      <c r="J19513">
        <v>34.99</v>
      </c>
      <c r="K19513">
        <v>13.0863</v>
      </c>
      <c r="L19513">
        <v>34.99</v>
      </c>
      <c r="M19513">
        <v>2.7991999999999999</v>
      </c>
      <c r="N19513" t="str">
        <f>VLOOKUP(A19513,Product[#All],3)</f>
        <v>Helmets</v>
      </c>
      <c r="O19513">
        <f>VLOOKUP(Sales[[#This Row],[CustomerKey]],'Customer'!A:Q,8)</f>
        <v>70000</v>
      </c>
      <c r="P19513" t="str">
        <f>IFERROR(VLOOKUP(Sales[[#This Row],[OrderDate]],Calender!A:P,16),"")</f>
        <v>Weekday</v>
      </c>
      <c r="Q19513" s="3" t="b">
        <f>Sales[[#This Row],[TotalProductCost]]&gt;Sales[[#This Row],[SalesAmount]]</f>
        <v>0</v>
      </c>
    </row>
    <row r="19514" spans="1:17" x14ac:dyDescent="0.3">
      <c r="A19514">
        <v>537</v>
      </c>
      <c r="B19514" s="2">
        <v>42497</v>
      </c>
      <c r="C19514" s="1">
        <v>42504</v>
      </c>
      <c r="D19514">
        <v>21171</v>
      </c>
      <c r="E19514">
        <v>1</v>
      </c>
      <c r="F19514">
        <v>9</v>
      </c>
      <c r="G19514" t="s">
        <v>44308</v>
      </c>
      <c r="H19514">
        <v>1</v>
      </c>
      <c r="I19514">
        <v>1</v>
      </c>
      <c r="J19514">
        <v>35</v>
      </c>
      <c r="K19514">
        <v>13.09</v>
      </c>
      <c r="L19514">
        <v>35</v>
      </c>
      <c r="M19514">
        <v>2.8</v>
      </c>
      <c r="N19514" t="str">
        <f>VLOOKUP(A19514,Product[#All],3)</f>
        <v>Tires and Tubes</v>
      </c>
      <c r="O19514">
        <f>VLOOKUP(Sales[[#This Row],[CustomerKey]],'Customer'!A:Q,8)</f>
        <v>70000</v>
      </c>
      <c r="P19514" t="str">
        <f>IFERROR(VLOOKUP(Sales[[#This Row],[OrderDate]],Calender!A:P,16),"")</f>
        <v>Weekday</v>
      </c>
      <c r="Q19514" s="3" t="b">
        <f>Sales[[#This Row],[TotalProductCost]]&gt;Sales[[#This Row],[SalesAmount]]</f>
        <v>0</v>
      </c>
    </row>
    <row r="19515" spans="1:17" x14ac:dyDescent="0.3">
      <c r="A19515">
        <v>480</v>
      </c>
      <c r="B19515" s="2">
        <v>42497</v>
      </c>
      <c r="C19515" s="1">
        <v>42504</v>
      </c>
      <c r="D19515">
        <v>21171</v>
      </c>
      <c r="E19515">
        <v>1</v>
      </c>
      <c r="F19515">
        <v>9</v>
      </c>
      <c r="G19515" t="s">
        <v>44308</v>
      </c>
      <c r="H19515">
        <v>2</v>
      </c>
      <c r="I19515">
        <v>1</v>
      </c>
      <c r="J19515">
        <v>2.29</v>
      </c>
      <c r="K19515">
        <v>0.85650000000000004</v>
      </c>
      <c r="L19515">
        <v>2.29</v>
      </c>
      <c r="M19515">
        <v>0.1832</v>
      </c>
      <c r="N19515" t="str">
        <f>VLOOKUP(A19515,Product[#All],3)</f>
        <v>Tires and Tubes</v>
      </c>
      <c r="O19515">
        <f>VLOOKUP(Sales[[#This Row],[CustomerKey]],'Customer'!A:Q,8)</f>
        <v>70000</v>
      </c>
      <c r="P19515" t="str">
        <f>IFERROR(VLOOKUP(Sales[[#This Row],[OrderDate]],Calender!A:P,16),"")</f>
        <v>Weekday</v>
      </c>
      <c r="Q19515" s="3" t="b">
        <f>Sales[[#This Row],[TotalProductCost]]&gt;Sales[[#This Row],[SalesAmount]]</f>
        <v>0</v>
      </c>
    </row>
    <row r="19516" spans="1:17" x14ac:dyDescent="0.3">
      <c r="A19516">
        <v>477</v>
      </c>
      <c r="B19516" s="2">
        <v>42497</v>
      </c>
      <c r="C19516" s="1">
        <v>42504</v>
      </c>
      <c r="D19516">
        <v>23129</v>
      </c>
      <c r="E19516">
        <v>1</v>
      </c>
      <c r="F19516">
        <v>9</v>
      </c>
      <c r="G19516" t="s">
        <v>44309</v>
      </c>
      <c r="H19516">
        <v>1</v>
      </c>
      <c r="I19516">
        <v>1</v>
      </c>
      <c r="J19516">
        <v>4.99</v>
      </c>
      <c r="K19516">
        <v>1.8663000000000001</v>
      </c>
      <c r="L19516">
        <v>4.99</v>
      </c>
      <c r="M19516">
        <v>0.3992</v>
      </c>
      <c r="N19516" t="str">
        <f>VLOOKUP(A19516,Product[#All],3)</f>
        <v>Bottles and Cages</v>
      </c>
      <c r="O19516">
        <f>VLOOKUP(Sales[[#This Row],[CustomerKey]],'Customer'!A:Q,8)</f>
        <v>120000</v>
      </c>
      <c r="P19516" t="str">
        <f>IFERROR(VLOOKUP(Sales[[#This Row],[OrderDate]],Calender!A:P,16),"")</f>
        <v>Weekday</v>
      </c>
      <c r="Q19516" s="3" t="b">
        <f>Sales[[#This Row],[TotalProductCost]]&gt;Sales[[#This Row],[SalesAmount]]</f>
        <v>0</v>
      </c>
    </row>
    <row r="19517" spans="1:17" x14ac:dyDescent="0.3">
      <c r="A19517">
        <v>476</v>
      </c>
      <c r="B19517" s="2">
        <v>42497</v>
      </c>
      <c r="C19517" s="1">
        <v>42504</v>
      </c>
      <c r="D19517">
        <v>27518</v>
      </c>
      <c r="E19517">
        <v>1</v>
      </c>
      <c r="F19517">
        <v>9</v>
      </c>
      <c r="G19517" t="s">
        <v>44310</v>
      </c>
      <c r="H19517">
        <v>1</v>
      </c>
      <c r="I19517">
        <v>1</v>
      </c>
      <c r="J19517">
        <v>69.989999999999995</v>
      </c>
      <c r="K19517">
        <v>26.176300000000001</v>
      </c>
      <c r="L19517">
        <v>69.989999999999995</v>
      </c>
      <c r="M19517">
        <v>5.5991999999999997</v>
      </c>
      <c r="N19517" t="str">
        <f>VLOOKUP(A19517,Product[#All],3)</f>
        <v>Shorts</v>
      </c>
      <c r="O19517">
        <f>VLOOKUP(Sales[[#This Row],[CustomerKey]],'Customer'!A:Q,8)</f>
        <v>100000</v>
      </c>
      <c r="P19517" t="str">
        <f>IFERROR(VLOOKUP(Sales[[#This Row],[OrderDate]],Calender!A:P,16),"")</f>
        <v>Weekday</v>
      </c>
      <c r="Q19517" s="3" t="b">
        <f>Sales[[#This Row],[TotalProductCost]]&gt;Sales[[#This Row],[SalesAmount]]</f>
        <v>0</v>
      </c>
    </row>
    <row r="19518" spans="1:17" x14ac:dyDescent="0.3">
      <c r="A19518">
        <v>489</v>
      </c>
      <c r="B19518" s="2">
        <v>42497</v>
      </c>
      <c r="C19518" s="1">
        <v>42504</v>
      </c>
      <c r="D19518">
        <v>27518</v>
      </c>
      <c r="E19518">
        <v>1</v>
      </c>
      <c r="F19518">
        <v>9</v>
      </c>
      <c r="G19518" t="s">
        <v>44310</v>
      </c>
      <c r="H19518">
        <v>2</v>
      </c>
      <c r="I19518">
        <v>1</v>
      </c>
      <c r="J19518">
        <v>53.99</v>
      </c>
      <c r="K19518">
        <v>41.572299999999998</v>
      </c>
      <c r="L19518">
        <v>53.99</v>
      </c>
      <c r="M19518">
        <v>4.3192000000000004</v>
      </c>
      <c r="N19518" t="str">
        <f>VLOOKUP(A19518,Product[#All],3)</f>
        <v>Jerseys</v>
      </c>
      <c r="O19518">
        <f>VLOOKUP(Sales[[#This Row],[CustomerKey]],'Customer'!A:Q,8)</f>
        <v>100000</v>
      </c>
      <c r="P19518" t="str">
        <f>IFERROR(VLOOKUP(Sales[[#This Row],[OrderDate]],Calender!A:P,16),"")</f>
        <v>Weekday</v>
      </c>
      <c r="Q19518" s="3" t="b">
        <f>Sales[[#This Row],[TotalProductCost]]&gt;Sales[[#This Row],[SalesAmount]]</f>
        <v>0</v>
      </c>
    </row>
    <row r="19519" spans="1:17" x14ac:dyDescent="0.3">
      <c r="A19519">
        <v>478</v>
      </c>
      <c r="B19519" s="2">
        <v>42497</v>
      </c>
      <c r="C19519" s="1">
        <v>42504</v>
      </c>
      <c r="D19519">
        <v>29302</v>
      </c>
      <c r="E19519">
        <v>1</v>
      </c>
      <c r="F19519">
        <v>9</v>
      </c>
      <c r="G19519" t="s">
        <v>44311</v>
      </c>
      <c r="H19519">
        <v>1</v>
      </c>
      <c r="I19519">
        <v>1</v>
      </c>
      <c r="J19519">
        <v>9.99</v>
      </c>
      <c r="K19519">
        <v>3.7363</v>
      </c>
      <c r="L19519">
        <v>9.99</v>
      </c>
      <c r="M19519">
        <v>0.79920000000000002</v>
      </c>
      <c r="N19519" t="str">
        <f>VLOOKUP(A19519,Product[#All],3)</f>
        <v>Bottles and Cages</v>
      </c>
      <c r="O19519">
        <f>VLOOKUP(Sales[[#This Row],[CustomerKey]],'Customer'!A:Q,8)</f>
        <v>70000</v>
      </c>
      <c r="P19519" t="str">
        <f>IFERROR(VLOOKUP(Sales[[#This Row],[OrderDate]],Calender!A:P,16),"")</f>
        <v>Weekday</v>
      </c>
      <c r="Q19519" s="3" t="b">
        <f>Sales[[#This Row],[TotalProductCost]]&gt;Sales[[#This Row],[SalesAmount]]</f>
        <v>0</v>
      </c>
    </row>
    <row r="19520" spans="1:17" x14ac:dyDescent="0.3">
      <c r="A19520">
        <v>477</v>
      </c>
      <c r="B19520" s="2">
        <v>42497</v>
      </c>
      <c r="C19520" s="1">
        <v>42504</v>
      </c>
      <c r="D19520">
        <v>29302</v>
      </c>
      <c r="E19520">
        <v>1</v>
      </c>
      <c r="F19520">
        <v>9</v>
      </c>
      <c r="G19520" t="s">
        <v>44311</v>
      </c>
      <c r="H19520">
        <v>2</v>
      </c>
      <c r="I19520">
        <v>1</v>
      </c>
      <c r="J19520">
        <v>4.99</v>
      </c>
      <c r="K19520">
        <v>1.8663000000000001</v>
      </c>
      <c r="L19520">
        <v>4.99</v>
      </c>
      <c r="M19520">
        <v>0.3992</v>
      </c>
      <c r="N19520" t="str">
        <f>VLOOKUP(A19520,Product[#All],3)</f>
        <v>Bottles and Cages</v>
      </c>
      <c r="O19520">
        <f>VLOOKUP(Sales[[#This Row],[CustomerKey]],'Customer'!A:Q,8)</f>
        <v>70000</v>
      </c>
      <c r="P19520" t="str">
        <f>IFERROR(VLOOKUP(Sales[[#This Row],[OrderDate]],Calender!A:P,16),"")</f>
        <v>Weekday</v>
      </c>
      <c r="Q19520" s="3" t="b">
        <f>Sales[[#This Row],[TotalProductCost]]&gt;Sales[[#This Row],[SalesAmount]]</f>
        <v>0</v>
      </c>
    </row>
    <row r="19521" spans="1:17" x14ac:dyDescent="0.3">
      <c r="A19521">
        <v>484</v>
      </c>
      <c r="B19521" s="2">
        <v>42497</v>
      </c>
      <c r="C19521" s="1">
        <v>42504</v>
      </c>
      <c r="D19521">
        <v>29302</v>
      </c>
      <c r="E19521">
        <v>1</v>
      </c>
      <c r="F19521">
        <v>9</v>
      </c>
      <c r="G19521" t="s">
        <v>44311</v>
      </c>
      <c r="H19521">
        <v>3</v>
      </c>
      <c r="I19521">
        <v>1</v>
      </c>
      <c r="J19521">
        <v>7.95</v>
      </c>
      <c r="K19521">
        <v>2.9733000000000001</v>
      </c>
      <c r="L19521">
        <v>7.95</v>
      </c>
      <c r="M19521">
        <v>0.63600000000000001</v>
      </c>
      <c r="N19521" t="str">
        <f>VLOOKUP(A19521,Product[#All],3)</f>
        <v>Cleaners</v>
      </c>
      <c r="O19521">
        <f>VLOOKUP(Sales[[#This Row],[CustomerKey]],'Customer'!A:Q,8)</f>
        <v>70000</v>
      </c>
      <c r="P19521" t="str">
        <f>IFERROR(VLOOKUP(Sales[[#This Row],[OrderDate]],Calender!A:P,16),"")</f>
        <v>Weekday</v>
      </c>
      <c r="Q19521" s="3" t="b">
        <f>Sales[[#This Row],[TotalProductCost]]&gt;Sales[[#This Row],[SalesAmount]]</f>
        <v>0</v>
      </c>
    </row>
    <row r="19522" spans="1:17" x14ac:dyDescent="0.3">
      <c r="A19522">
        <v>228</v>
      </c>
      <c r="B19522" s="2">
        <v>42497</v>
      </c>
      <c r="C19522" s="1">
        <v>42504</v>
      </c>
      <c r="D19522">
        <v>14213</v>
      </c>
      <c r="E19522">
        <v>1</v>
      </c>
      <c r="F19522">
        <v>9</v>
      </c>
      <c r="G19522" t="s">
        <v>44312</v>
      </c>
      <c r="H19522">
        <v>1</v>
      </c>
      <c r="I19522">
        <v>1</v>
      </c>
      <c r="J19522">
        <v>49.99</v>
      </c>
      <c r="K19522">
        <v>38.4923</v>
      </c>
      <c r="L19522">
        <v>49.99</v>
      </c>
      <c r="M19522">
        <v>3.9992000000000001</v>
      </c>
      <c r="N19522" t="str">
        <f>VLOOKUP(A19522,Product[#All],3)</f>
        <v>Jerseys</v>
      </c>
      <c r="O19522">
        <f>VLOOKUP(Sales[[#This Row],[CustomerKey]],'Customer'!A:Q,8)</f>
        <v>80000</v>
      </c>
      <c r="P19522" t="str">
        <f>IFERROR(VLOOKUP(Sales[[#This Row],[OrderDate]],Calender!A:P,16),"")</f>
        <v>Weekday</v>
      </c>
      <c r="Q19522" s="3" t="b">
        <f>Sales[[#This Row],[TotalProductCost]]&gt;Sales[[#This Row],[SalesAmount]]</f>
        <v>0</v>
      </c>
    </row>
    <row r="19523" spans="1:17" x14ac:dyDescent="0.3">
      <c r="A19523">
        <v>225</v>
      </c>
      <c r="B19523" s="2">
        <v>42497</v>
      </c>
      <c r="C19523" s="1">
        <v>42504</v>
      </c>
      <c r="D19523">
        <v>14213</v>
      </c>
      <c r="E19523">
        <v>1</v>
      </c>
      <c r="F19523">
        <v>9</v>
      </c>
      <c r="G19523" t="s">
        <v>44312</v>
      </c>
      <c r="H19523">
        <v>2</v>
      </c>
      <c r="I19523">
        <v>1</v>
      </c>
      <c r="J19523">
        <v>8.99</v>
      </c>
      <c r="K19523">
        <v>6.9222999999999999</v>
      </c>
      <c r="L19523">
        <v>8.99</v>
      </c>
      <c r="M19523">
        <v>0.71919999999999995</v>
      </c>
      <c r="N19523" t="str">
        <f>VLOOKUP(A19523,Product[#All],3)</f>
        <v>Caps</v>
      </c>
      <c r="O19523">
        <f>VLOOKUP(Sales[[#This Row],[CustomerKey]],'Customer'!A:Q,8)</f>
        <v>80000</v>
      </c>
      <c r="P19523" t="str">
        <f>IFERROR(VLOOKUP(Sales[[#This Row],[OrderDate]],Calender!A:P,16),"")</f>
        <v>Weekday</v>
      </c>
      <c r="Q19523" s="3" t="b">
        <f>Sales[[#This Row],[TotalProductCost]]&gt;Sales[[#This Row],[SalesAmount]]</f>
        <v>0</v>
      </c>
    </row>
    <row r="19524" spans="1:17" x14ac:dyDescent="0.3">
      <c r="A19524">
        <v>487</v>
      </c>
      <c r="B19524" s="2">
        <v>42497</v>
      </c>
      <c r="C19524" s="1">
        <v>42504</v>
      </c>
      <c r="D19524">
        <v>13137</v>
      </c>
      <c r="E19524">
        <v>1</v>
      </c>
      <c r="F19524">
        <v>9</v>
      </c>
      <c r="G19524" t="s">
        <v>44313</v>
      </c>
      <c r="H19524">
        <v>1</v>
      </c>
      <c r="I19524">
        <v>1</v>
      </c>
      <c r="J19524">
        <v>54.99</v>
      </c>
      <c r="K19524">
        <v>20.566299999999998</v>
      </c>
      <c r="L19524">
        <v>54.99</v>
      </c>
      <c r="M19524">
        <v>4.3992000000000004</v>
      </c>
      <c r="N19524" t="str">
        <f>VLOOKUP(A19524,Product[#All],3)</f>
        <v>Hydration Packs</v>
      </c>
      <c r="O19524">
        <f>VLOOKUP(Sales[[#This Row],[CustomerKey]],'Customer'!A:Q,8)</f>
        <v>70000</v>
      </c>
      <c r="P19524" t="str">
        <f>IFERROR(VLOOKUP(Sales[[#This Row],[OrderDate]],Calender!A:P,16),"")</f>
        <v>Weekday</v>
      </c>
      <c r="Q19524" s="3" t="b">
        <f>Sales[[#This Row],[TotalProductCost]]&gt;Sales[[#This Row],[SalesAmount]]</f>
        <v>0</v>
      </c>
    </row>
    <row r="19525" spans="1:17" x14ac:dyDescent="0.3">
      <c r="A19525">
        <v>491</v>
      </c>
      <c r="B19525" s="2">
        <v>42497</v>
      </c>
      <c r="C19525" s="1">
        <v>42504</v>
      </c>
      <c r="D19525">
        <v>13137</v>
      </c>
      <c r="E19525">
        <v>1</v>
      </c>
      <c r="F19525">
        <v>9</v>
      </c>
      <c r="G19525" t="s">
        <v>44313</v>
      </c>
      <c r="H19525">
        <v>2</v>
      </c>
      <c r="I19525">
        <v>1</v>
      </c>
      <c r="J19525">
        <v>53.99</v>
      </c>
      <c r="K19525">
        <v>41.572299999999998</v>
      </c>
      <c r="L19525">
        <v>53.99</v>
      </c>
      <c r="M19525">
        <v>4.3192000000000004</v>
      </c>
      <c r="N19525" t="str">
        <f>VLOOKUP(A19525,Product[#All],3)</f>
        <v>Jerseys</v>
      </c>
      <c r="O19525">
        <f>VLOOKUP(Sales[[#This Row],[CustomerKey]],'Customer'!A:Q,8)</f>
        <v>70000</v>
      </c>
      <c r="P19525" t="str">
        <f>IFERROR(VLOOKUP(Sales[[#This Row],[OrderDate]],Calender!A:P,16),"")</f>
        <v>Weekday</v>
      </c>
      <c r="Q19525" s="3" t="b">
        <f>Sales[[#This Row],[TotalProductCost]]&gt;Sales[[#This Row],[SalesAmount]]</f>
        <v>0</v>
      </c>
    </row>
    <row r="19526" spans="1:17" x14ac:dyDescent="0.3">
      <c r="A19526">
        <v>529</v>
      </c>
      <c r="B19526" s="2">
        <v>42497</v>
      </c>
      <c r="C19526" s="1">
        <v>42504</v>
      </c>
      <c r="D19526">
        <v>27730</v>
      </c>
      <c r="E19526">
        <v>1</v>
      </c>
      <c r="F19526">
        <v>1</v>
      </c>
      <c r="G19526" t="s">
        <v>44314</v>
      </c>
      <c r="H19526">
        <v>1</v>
      </c>
      <c r="I19526">
        <v>1</v>
      </c>
      <c r="J19526">
        <v>3.99</v>
      </c>
      <c r="K19526">
        <v>1.4923</v>
      </c>
      <c r="L19526">
        <v>3.99</v>
      </c>
      <c r="M19526">
        <v>0.31919999999999998</v>
      </c>
      <c r="N19526" t="str">
        <f>VLOOKUP(A19526,Product[#All],3)</f>
        <v>Tires and Tubes</v>
      </c>
      <c r="O19526">
        <f>VLOOKUP(Sales[[#This Row],[CustomerKey]],'Customer'!A:Q,8)</f>
        <v>30000</v>
      </c>
      <c r="P19526" t="str">
        <f>IFERROR(VLOOKUP(Sales[[#This Row],[OrderDate]],Calender!A:P,16),"")</f>
        <v>Weekday</v>
      </c>
      <c r="Q19526" s="3" t="b">
        <f>Sales[[#This Row],[TotalProductCost]]&gt;Sales[[#This Row],[SalesAmount]]</f>
        <v>0</v>
      </c>
    </row>
    <row r="19527" spans="1:17" x14ac:dyDescent="0.3">
      <c r="A19527">
        <v>530</v>
      </c>
      <c r="B19527" s="2">
        <v>42497</v>
      </c>
      <c r="C19527" s="1">
        <v>42504</v>
      </c>
      <c r="D19527">
        <v>28278</v>
      </c>
      <c r="E19527">
        <v>1</v>
      </c>
      <c r="F19527">
        <v>1</v>
      </c>
      <c r="G19527" t="s">
        <v>44315</v>
      </c>
      <c r="H19527">
        <v>1</v>
      </c>
      <c r="I19527">
        <v>1</v>
      </c>
      <c r="J19527">
        <v>4.99</v>
      </c>
      <c r="K19527">
        <v>1.8663000000000001</v>
      </c>
      <c r="L19527">
        <v>4.99</v>
      </c>
      <c r="M19527">
        <v>0.3992</v>
      </c>
      <c r="N19527" t="str">
        <f>VLOOKUP(A19527,Product[#All],3)</f>
        <v>Tires and Tubes</v>
      </c>
      <c r="O19527">
        <f>VLOOKUP(Sales[[#This Row],[CustomerKey]],'Customer'!A:Q,8)</f>
        <v>50000</v>
      </c>
      <c r="P19527" t="str">
        <f>IFERROR(VLOOKUP(Sales[[#This Row],[OrderDate]],Calender!A:P,16),"")</f>
        <v>Weekday</v>
      </c>
      <c r="Q19527" s="3" t="b">
        <f>Sales[[#This Row],[TotalProductCost]]&gt;Sales[[#This Row],[SalesAmount]]</f>
        <v>0</v>
      </c>
    </row>
    <row r="19528" spans="1:17" x14ac:dyDescent="0.3">
      <c r="A19528">
        <v>217</v>
      </c>
      <c r="B19528" s="2">
        <v>42497</v>
      </c>
      <c r="C19528" s="1">
        <v>42504</v>
      </c>
      <c r="D19528">
        <v>28278</v>
      </c>
      <c r="E19528">
        <v>1</v>
      </c>
      <c r="F19528">
        <v>1</v>
      </c>
      <c r="G19528" t="s">
        <v>44315</v>
      </c>
      <c r="H19528">
        <v>2</v>
      </c>
      <c r="I19528">
        <v>1</v>
      </c>
      <c r="J19528">
        <v>34.99</v>
      </c>
      <c r="K19528">
        <v>13.0863</v>
      </c>
      <c r="L19528">
        <v>34.99</v>
      </c>
      <c r="M19528">
        <v>2.7991999999999999</v>
      </c>
      <c r="N19528" t="str">
        <f>VLOOKUP(A19528,Product[#All],3)</f>
        <v>Helmets</v>
      </c>
      <c r="O19528">
        <f>VLOOKUP(Sales[[#This Row],[CustomerKey]],'Customer'!A:Q,8)</f>
        <v>50000</v>
      </c>
      <c r="P19528" t="str">
        <f>IFERROR(VLOOKUP(Sales[[#This Row],[OrderDate]],Calender!A:P,16),"")</f>
        <v>Weekday</v>
      </c>
      <c r="Q19528" s="3" t="b">
        <f>Sales[[#This Row],[TotalProductCost]]&gt;Sales[[#This Row],[SalesAmount]]</f>
        <v>0</v>
      </c>
    </row>
    <row r="19529" spans="1:17" x14ac:dyDescent="0.3">
      <c r="A19529">
        <v>530</v>
      </c>
      <c r="B19529" s="2">
        <v>42497</v>
      </c>
      <c r="C19529" s="1">
        <v>42504</v>
      </c>
      <c r="D19529">
        <v>15251</v>
      </c>
      <c r="E19529">
        <v>1</v>
      </c>
      <c r="F19529">
        <v>6</v>
      </c>
      <c r="G19529" t="s">
        <v>44316</v>
      </c>
      <c r="H19529">
        <v>1</v>
      </c>
      <c r="I19529">
        <v>1</v>
      </c>
      <c r="J19529">
        <v>4.99</v>
      </c>
      <c r="K19529">
        <v>1.8663000000000001</v>
      </c>
      <c r="L19529">
        <v>4.99</v>
      </c>
      <c r="M19529">
        <v>0.3992</v>
      </c>
      <c r="N19529" t="str">
        <f>VLOOKUP(A19529,Product[#All],3)</f>
        <v>Tires and Tubes</v>
      </c>
      <c r="O19529">
        <f>VLOOKUP(Sales[[#This Row],[CustomerKey]],'Customer'!A:Q,8)</f>
        <v>30000</v>
      </c>
      <c r="P19529" t="str">
        <f>IFERROR(VLOOKUP(Sales[[#This Row],[OrderDate]],Calender!A:P,16),"")</f>
        <v>Weekday</v>
      </c>
      <c r="Q19529" s="3" t="b">
        <f>Sales[[#This Row],[TotalProductCost]]&gt;Sales[[#This Row],[SalesAmount]]</f>
        <v>0</v>
      </c>
    </row>
    <row r="19530" spans="1:17" x14ac:dyDescent="0.3">
      <c r="A19530">
        <v>541</v>
      </c>
      <c r="B19530" s="2">
        <v>42497</v>
      </c>
      <c r="C19530" s="1">
        <v>42504</v>
      </c>
      <c r="D19530">
        <v>15251</v>
      </c>
      <c r="E19530">
        <v>1</v>
      </c>
      <c r="F19530">
        <v>6</v>
      </c>
      <c r="G19530" t="s">
        <v>44316</v>
      </c>
      <c r="H19530">
        <v>2</v>
      </c>
      <c r="I19530">
        <v>1</v>
      </c>
      <c r="J19530">
        <v>28.99</v>
      </c>
      <c r="K19530">
        <v>10.8423</v>
      </c>
      <c r="L19530">
        <v>28.99</v>
      </c>
      <c r="M19530">
        <v>2.3191999999999999</v>
      </c>
      <c r="N19530" t="str">
        <f>VLOOKUP(A19530,Product[#All],3)</f>
        <v>Tires and Tubes</v>
      </c>
      <c r="O19530">
        <f>VLOOKUP(Sales[[#This Row],[CustomerKey]],'Customer'!A:Q,8)</f>
        <v>30000</v>
      </c>
      <c r="P19530" t="str">
        <f>IFERROR(VLOOKUP(Sales[[#This Row],[OrderDate]],Calender!A:P,16),"")</f>
        <v>Weekday</v>
      </c>
      <c r="Q19530" s="3" t="b">
        <f>Sales[[#This Row],[TotalProductCost]]&gt;Sales[[#This Row],[SalesAmount]]</f>
        <v>0</v>
      </c>
    </row>
    <row r="19531" spans="1:17" x14ac:dyDescent="0.3">
      <c r="A19531">
        <v>214</v>
      </c>
      <c r="B19531" s="2">
        <v>42497</v>
      </c>
      <c r="C19531" s="1">
        <v>42504</v>
      </c>
      <c r="D19531">
        <v>15251</v>
      </c>
      <c r="E19531">
        <v>1</v>
      </c>
      <c r="F19531">
        <v>6</v>
      </c>
      <c r="G19531" t="s">
        <v>44316</v>
      </c>
      <c r="H19531">
        <v>3</v>
      </c>
      <c r="I19531">
        <v>1</v>
      </c>
      <c r="J19531">
        <v>34.99</v>
      </c>
      <c r="K19531">
        <v>13.0863</v>
      </c>
      <c r="L19531">
        <v>34.99</v>
      </c>
      <c r="M19531">
        <v>2.7991999999999999</v>
      </c>
      <c r="N19531" t="str">
        <f>VLOOKUP(A19531,Product[#All],3)</f>
        <v>Helmets</v>
      </c>
      <c r="O19531">
        <f>VLOOKUP(Sales[[#This Row],[CustomerKey]],'Customer'!A:Q,8)</f>
        <v>30000</v>
      </c>
      <c r="P19531" t="str">
        <f>IFERROR(VLOOKUP(Sales[[#This Row],[OrderDate]],Calender!A:P,16),"")</f>
        <v>Weekday</v>
      </c>
      <c r="Q19531" s="3" t="b">
        <f>Sales[[#This Row],[TotalProductCost]]&gt;Sales[[#This Row],[SalesAmount]]</f>
        <v>0</v>
      </c>
    </row>
    <row r="19532" spans="1:17" x14ac:dyDescent="0.3">
      <c r="A19532">
        <v>529</v>
      </c>
      <c r="B19532" s="2">
        <v>42497</v>
      </c>
      <c r="C19532" s="1">
        <v>42504</v>
      </c>
      <c r="D19532">
        <v>27755</v>
      </c>
      <c r="E19532">
        <v>1</v>
      </c>
      <c r="F19532">
        <v>4</v>
      </c>
      <c r="G19532" t="s">
        <v>44317</v>
      </c>
      <c r="H19532">
        <v>1</v>
      </c>
      <c r="I19532">
        <v>1</v>
      </c>
      <c r="J19532">
        <v>3.99</v>
      </c>
      <c r="K19532">
        <v>1.4923</v>
      </c>
      <c r="L19532">
        <v>3.99</v>
      </c>
      <c r="M19532">
        <v>0.31919999999999998</v>
      </c>
      <c r="N19532" t="str">
        <f>VLOOKUP(A19532,Product[#All],3)</f>
        <v>Tires and Tubes</v>
      </c>
      <c r="O19532">
        <f>VLOOKUP(Sales[[#This Row],[CustomerKey]],'Customer'!A:Q,8)</f>
        <v>50000</v>
      </c>
      <c r="P19532" t="str">
        <f>IFERROR(VLOOKUP(Sales[[#This Row],[OrderDate]],Calender!A:P,16),"")</f>
        <v>Weekday</v>
      </c>
      <c r="Q19532" s="3" t="b">
        <f>Sales[[#This Row],[TotalProductCost]]&gt;Sales[[#This Row],[SalesAmount]]</f>
        <v>0</v>
      </c>
    </row>
    <row r="19533" spans="1:17" x14ac:dyDescent="0.3">
      <c r="A19533">
        <v>538</v>
      </c>
      <c r="B19533" s="2">
        <v>42497</v>
      </c>
      <c r="C19533" s="1">
        <v>42504</v>
      </c>
      <c r="D19533">
        <v>27755</v>
      </c>
      <c r="E19533">
        <v>1</v>
      </c>
      <c r="F19533">
        <v>4</v>
      </c>
      <c r="G19533" t="s">
        <v>44317</v>
      </c>
      <c r="H19533">
        <v>2</v>
      </c>
      <c r="I19533">
        <v>1</v>
      </c>
      <c r="J19533">
        <v>21.49</v>
      </c>
      <c r="K19533">
        <v>8.0373000000000001</v>
      </c>
      <c r="L19533">
        <v>21.49</v>
      </c>
      <c r="M19533">
        <v>1.7192000000000001</v>
      </c>
      <c r="N19533" t="str">
        <f>VLOOKUP(A19533,Product[#All],3)</f>
        <v>Tires and Tubes</v>
      </c>
      <c r="O19533">
        <f>VLOOKUP(Sales[[#This Row],[CustomerKey]],'Customer'!A:Q,8)</f>
        <v>50000</v>
      </c>
      <c r="P19533" t="str">
        <f>IFERROR(VLOOKUP(Sales[[#This Row],[OrderDate]],Calender!A:P,16),"")</f>
        <v>Weekday</v>
      </c>
      <c r="Q19533" s="3" t="b">
        <f>Sales[[#This Row],[TotalProductCost]]&gt;Sales[[#This Row],[SalesAmount]]</f>
        <v>0</v>
      </c>
    </row>
    <row r="19534" spans="1:17" x14ac:dyDescent="0.3">
      <c r="A19534">
        <v>222</v>
      </c>
      <c r="B19534" s="2">
        <v>42497</v>
      </c>
      <c r="C19534" s="1">
        <v>42504</v>
      </c>
      <c r="D19534">
        <v>27755</v>
      </c>
      <c r="E19534">
        <v>1</v>
      </c>
      <c r="F19534">
        <v>4</v>
      </c>
      <c r="G19534" t="s">
        <v>44317</v>
      </c>
      <c r="H19534">
        <v>3</v>
      </c>
      <c r="I19534">
        <v>1</v>
      </c>
      <c r="J19534">
        <v>34.99</v>
      </c>
      <c r="K19534">
        <v>13.0863</v>
      </c>
      <c r="L19534">
        <v>34.99</v>
      </c>
      <c r="M19534">
        <v>2.7991999999999999</v>
      </c>
      <c r="N19534" t="str">
        <f>VLOOKUP(A19534,Product[#All],3)</f>
        <v>Helmets</v>
      </c>
      <c r="O19534">
        <f>VLOOKUP(Sales[[#This Row],[CustomerKey]],'Customer'!A:Q,8)</f>
        <v>50000</v>
      </c>
      <c r="P19534" t="str">
        <f>IFERROR(VLOOKUP(Sales[[#This Row],[OrderDate]],Calender!A:P,16),"")</f>
        <v>Weekday</v>
      </c>
      <c r="Q19534" s="3" t="b">
        <f>Sales[[#This Row],[TotalProductCost]]&gt;Sales[[#This Row],[SalesAmount]]</f>
        <v>0</v>
      </c>
    </row>
    <row r="19535" spans="1:17" x14ac:dyDescent="0.3">
      <c r="A19535">
        <v>528</v>
      </c>
      <c r="B19535" s="2">
        <v>42497</v>
      </c>
      <c r="C19535" s="1">
        <v>42504</v>
      </c>
      <c r="D19535">
        <v>26333</v>
      </c>
      <c r="E19535">
        <v>1</v>
      </c>
      <c r="F19535">
        <v>1</v>
      </c>
      <c r="G19535" t="s">
        <v>44318</v>
      </c>
      <c r="H19535">
        <v>1</v>
      </c>
      <c r="I19535">
        <v>1</v>
      </c>
      <c r="J19535">
        <v>4.99</v>
      </c>
      <c r="K19535">
        <v>1.8663000000000001</v>
      </c>
      <c r="L19535">
        <v>4.99</v>
      </c>
      <c r="M19535">
        <v>0.3992</v>
      </c>
      <c r="N19535" t="str">
        <f>VLOOKUP(A19535,Product[#All],3)</f>
        <v>Tires and Tubes</v>
      </c>
      <c r="O19535">
        <f>VLOOKUP(Sales[[#This Row],[CustomerKey]],'Customer'!A:Q,8)</f>
        <v>80000</v>
      </c>
      <c r="P19535" t="str">
        <f>IFERROR(VLOOKUP(Sales[[#This Row],[OrderDate]],Calender!A:P,16),"")</f>
        <v>Weekday</v>
      </c>
      <c r="Q19535" s="3" t="b">
        <f>Sales[[#This Row],[TotalProductCost]]&gt;Sales[[#This Row],[SalesAmount]]</f>
        <v>0</v>
      </c>
    </row>
    <row r="19536" spans="1:17" x14ac:dyDescent="0.3">
      <c r="A19536">
        <v>535</v>
      </c>
      <c r="B19536" s="2">
        <v>42497</v>
      </c>
      <c r="C19536" s="1">
        <v>42504</v>
      </c>
      <c r="D19536">
        <v>26333</v>
      </c>
      <c r="E19536">
        <v>1</v>
      </c>
      <c r="F19536">
        <v>1</v>
      </c>
      <c r="G19536" t="s">
        <v>44318</v>
      </c>
      <c r="H19536">
        <v>2</v>
      </c>
      <c r="I19536">
        <v>1</v>
      </c>
      <c r="J19536">
        <v>24.99</v>
      </c>
      <c r="K19536">
        <v>9.3462999999999994</v>
      </c>
      <c r="L19536">
        <v>24.99</v>
      </c>
      <c r="M19536">
        <v>1.9992000000000001</v>
      </c>
      <c r="N19536" t="str">
        <f>VLOOKUP(A19536,Product[#All],3)</f>
        <v>Tires and Tubes</v>
      </c>
      <c r="O19536">
        <f>VLOOKUP(Sales[[#This Row],[CustomerKey]],'Customer'!A:Q,8)</f>
        <v>80000</v>
      </c>
      <c r="P19536" t="str">
        <f>IFERROR(VLOOKUP(Sales[[#This Row],[OrderDate]],Calender!A:P,16),"")</f>
        <v>Weekday</v>
      </c>
      <c r="Q19536" s="3" t="b">
        <f>Sales[[#This Row],[TotalProductCost]]&gt;Sales[[#This Row],[SalesAmount]]</f>
        <v>0</v>
      </c>
    </row>
    <row r="19537" spans="1:17" x14ac:dyDescent="0.3">
      <c r="A19537">
        <v>480</v>
      </c>
      <c r="B19537" s="2">
        <v>42497</v>
      </c>
      <c r="C19537" s="1">
        <v>42504</v>
      </c>
      <c r="D19537">
        <v>26333</v>
      </c>
      <c r="E19537">
        <v>2</v>
      </c>
      <c r="F19537">
        <v>1</v>
      </c>
      <c r="G19537" t="s">
        <v>44318</v>
      </c>
      <c r="H19537">
        <v>3</v>
      </c>
      <c r="I19537">
        <v>1</v>
      </c>
      <c r="J19537">
        <v>2.29</v>
      </c>
      <c r="K19537">
        <v>0.85650000000000004</v>
      </c>
      <c r="L19537">
        <v>2.29</v>
      </c>
      <c r="M19537">
        <v>0.1832</v>
      </c>
      <c r="N19537" t="str">
        <f>VLOOKUP(A19537,Product[#All],3)</f>
        <v>Tires and Tubes</v>
      </c>
      <c r="O19537">
        <f>VLOOKUP(Sales[[#This Row],[CustomerKey]],'Customer'!A:Q,8)</f>
        <v>80000</v>
      </c>
      <c r="P19537" t="str">
        <f>IFERROR(VLOOKUP(Sales[[#This Row],[OrderDate]],Calender!A:P,16),"")</f>
        <v>Weekday</v>
      </c>
      <c r="Q19537" s="3" t="b">
        <f>Sales[[#This Row],[TotalProductCost]]&gt;Sales[[#This Row],[SalesAmount]]</f>
        <v>0</v>
      </c>
    </row>
    <row r="19538" spans="1:17" x14ac:dyDescent="0.3">
      <c r="A19538">
        <v>529</v>
      </c>
      <c r="B19538" s="2">
        <v>42497</v>
      </c>
      <c r="C19538" s="1">
        <v>42504</v>
      </c>
      <c r="D19538">
        <v>13944</v>
      </c>
      <c r="E19538">
        <v>1</v>
      </c>
      <c r="F19538">
        <v>6</v>
      </c>
      <c r="G19538" t="s">
        <v>44319</v>
      </c>
      <c r="H19538">
        <v>1</v>
      </c>
      <c r="I19538">
        <v>1</v>
      </c>
      <c r="J19538">
        <v>3.99</v>
      </c>
      <c r="K19538">
        <v>1.4923</v>
      </c>
      <c r="L19538">
        <v>3.99</v>
      </c>
      <c r="M19538">
        <v>0.31919999999999998</v>
      </c>
      <c r="N19538" t="str">
        <f>VLOOKUP(A19538,Product[#All],3)</f>
        <v>Tires and Tubes</v>
      </c>
      <c r="O19538">
        <f>VLOOKUP(Sales[[#This Row],[CustomerKey]],'Customer'!A:Q,8)</f>
        <v>60000</v>
      </c>
      <c r="P19538" t="str">
        <f>IFERROR(VLOOKUP(Sales[[#This Row],[OrderDate]],Calender!A:P,16),"")</f>
        <v>Weekday</v>
      </c>
      <c r="Q19538" s="3" t="b">
        <f>Sales[[#This Row],[TotalProductCost]]&gt;Sales[[#This Row],[SalesAmount]]</f>
        <v>0</v>
      </c>
    </row>
    <row r="19539" spans="1:17" x14ac:dyDescent="0.3">
      <c r="A19539">
        <v>540</v>
      </c>
      <c r="B19539" s="2">
        <v>42497</v>
      </c>
      <c r="C19539" s="1">
        <v>42504</v>
      </c>
      <c r="D19539">
        <v>13944</v>
      </c>
      <c r="E19539">
        <v>1</v>
      </c>
      <c r="F19539">
        <v>6</v>
      </c>
      <c r="G19539" t="s">
        <v>44319</v>
      </c>
      <c r="H19539">
        <v>2</v>
      </c>
      <c r="I19539">
        <v>1</v>
      </c>
      <c r="J19539">
        <v>32.6</v>
      </c>
      <c r="K19539">
        <v>12.192399999999999</v>
      </c>
      <c r="L19539">
        <v>32.6</v>
      </c>
      <c r="M19539">
        <v>2.6080000000000001</v>
      </c>
      <c r="N19539" t="str">
        <f>VLOOKUP(A19539,Product[#All],3)</f>
        <v>Tires and Tubes</v>
      </c>
      <c r="O19539">
        <f>VLOOKUP(Sales[[#This Row],[CustomerKey]],'Customer'!A:Q,8)</f>
        <v>60000</v>
      </c>
      <c r="P19539" t="str">
        <f>IFERROR(VLOOKUP(Sales[[#This Row],[OrderDate]],Calender!A:P,16),"")</f>
        <v>Weekday</v>
      </c>
      <c r="Q19539" s="3" t="b">
        <f>Sales[[#This Row],[TotalProductCost]]&gt;Sales[[#This Row],[SalesAmount]]</f>
        <v>0</v>
      </c>
    </row>
    <row r="19540" spans="1:17" x14ac:dyDescent="0.3">
      <c r="A19540">
        <v>222</v>
      </c>
      <c r="B19540" s="2">
        <v>42497</v>
      </c>
      <c r="C19540" s="1">
        <v>42504</v>
      </c>
      <c r="D19540">
        <v>13944</v>
      </c>
      <c r="E19540">
        <v>1</v>
      </c>
      <c r="F19540">
        <v>6</v>
      </c>
      <c r="G19540" t="s">
        <v>44319</v>
      </c>
      <c r="H19540">
        <v>3</v>
      </c>
      <c r="I19540">
        <v>1</v>
      </c>
      <c r="J19540">
        <v>34.99</v>
      </c>
      <c r="K19540">
        <v>13.0863</v>
      </c>
      <c r="L19540">
        <v>34.99</v>
      </c>
      <c r="M19540">
        <v>2.7991999999999999</v>
      </c>
      <c r="N19540" t="str">
        <f>VLOOKUP(A19540,Product[#All],3)</f>
        <v>Helmets</v>
      </c>
      <c r="O19540">
        <f>VLOOKUP(Sales[[#This Row],[CustomerKey]],'Customer'!A:Q,8)</f>
        <v>60000</v>
      </c>
      <c r="P19540" t="str">
        <f>IFERROR(VLOOKUP(Sales[[#This Row],[OrderDate]],Calender!A:P,16),"")</f>
        <v>Weekday</v>
      </c>
      <c r="Q19540" s="3" t="b">
        <f>Sales[[#This Row],[TotalProductCost]]&gt;Sales[[#This Row],[SalesAmount]]</f>
        <v>0</v>
      </c>
    </row>
    <row r="19541" spans="1:17" x14ac:dyDescent="0.3">
      <c r="A19541">
        <v>529</v>
      </c>
      <c r="B19541" s="2">
        <v>42497</v>
      </c>
      <c r="C19541" s="1">
        <v>42504</v>
      </c>
      <c r="D19541">
        <v>24412</v>
      </c>
      <c r="E19541">
        <v>1</v>
      </c>
      <c r="F19541">
        <v>4</v>
      </c>
      <c r="G19541" t="s">
        <v>44320</v>
      </c>
      <c r="H19541">
        <v>1</v>
      </c>
      <c r="I19541">
        <v>1</v>
      </c>
      <c r="J19541">
        <v>3.99</v>
      </c>
      <c r="K19541">
        <v>1.4923</v>
      </c>
      <c r="L19541">
        <v>3.99</v>
      </c>
      <c r="M19541">
        <v>0.31919999999999998</v>
      </c>
      <c r="N19541" t="str">
        <f>VLOOKUP(A19541,Product[#All],3)</f>
        <v>Tires and Tubes</v>
      </c>
      <c r="O19541">
        <f>VLOOKUP(Sales[[#This Row],[CustomerKey]],'Customer'!A:Q,8)</f>
        <v>120000</v>
      </c>
      <c r="P19541" t="str">
        <f>IFERROR(VLOOKUP(Sales[[#This Row],[OrderDate]],Calender!A:P,16),"")</f>
        <v>Weekday</v>
      </c>
      <c r="Q19541" s="3" t="b">
        <f>Sales[[#This Row],[TotalProductCost]]&gt;Sales[[#This Row],[SalesAmount]]</f>
        <v>0</v>
      </c>
    </row>
    <row r="19542" spans="1:17" x14ac:dyDescent="0.3">
      <c r="A19542">
        <v>540</v>
      </c>
      <c r="B19542" s="2">
        <v>42497</v>
      </c>
      <c r="C19542" s="1">
        <v>42504</v>
      </c>
      <c r="D19542">
        <v>24412</v>
      </c>
      <c r="E19542">
        <v>1</v>
      </c>
      <c r="F19542">
        <v>4</v>
      </c>
      <c r="G19542" t="s">
        <v>44320</v>
      </c>
      <c r="H19542">
        <v>2</v>
      </c>
      <c r="I19542">
        <v>1</v>
      </c>
      <c r="J19542">
        <v>32.6</v>
      </c>
      <c r="K19542">
        <v>12.192399999999999</v>
      </c>
      <c r="L19542">
        <v>32.6</v>
      </c>
      <c r="M19542">
        <v>2.6080000000000001</v>
      </c>
      <c r="N19542" t="str">
        <f>VLOOKUP(A19542,Product[#All],3)</f>
        <v>Tires and Tubes</v>
      </c>
      <c r="O19542">
        <f>VLOOKUP(Sales[[#This Row],[CustomerKey]],'Customer'!A:Q,8)</f>
        <v>120000</v>
      </c>
      <c r="P19542" t="str">
        <f>IFERROR(VLOOKUP(Sales[[#This Row],[OrderDate]],Calender!A:P,16),"")</f>
        <v>Weekday</v>
      </c>
      <c r="Q19542" s="3" t="b">
        <f>Sales[[#This Row],[TotalProductCost]]&gt;Sales[[#This Row],[SalesAmount]]</f>
        <v>0</v>
      </c>
    </row>
    <row r="19543" spans="1:17" x14ac:dyDescent="0.3">
      <c r="A19543">
        <v>480</v>
      </c>
      <c r="B19543" s="2">
        <v>42497</v>
      </c>
      <c r="C19543" s="1">
        <v>42504</v>
      </c>
      <c r="D19543">
        <v>24412</v>
      </c>
      <c r="E19543">
        <v>1</v>
      </c>
      <c r="F19543">
        <v>4</v>
      </c>
      <c r="G19543" t="s">
        <v>44320</v>
      </c>
      <c r="H19543">
        <v>3</v>
      </c>
      <c r="I19543">
        <v>1</v>
      </c>
      <c r="J19543">
        <v>2.29</v>
      </c>
      <c r="K19543">
        <v>0.85650000000000004</v>
      </c>
      <c r="L19543">
        <v>2.29</v>
      </c>
      <c r="M19543">
        <v>0.1832</v>
      </c>
      <c r="N19543" t="str">
        <f>VLOOKUP(A19543,Product[#All],3)</f>
        <v>Tires and Tubes</v>
      </c>
      <c r="O19543">
        <f>VLOOKUP(Sales[[#This Row],[CustomerKey]],'Customer'!A:Q,8)</f>
        <v>120000</v>
      </c>
      <c r="P19543" t="str">
        <f>IFERROR(VLOOKUP(Sales[[#This Row],[OrderDate]],Calender!A:P,16),"")</f>
        <v>Weekday</v>
      </c>
      <c r="Q19543" s="3" t="b">
        <f>Sales[[#This Row],[TotalProductCost]]&gt;Sales[[#This Row],[SalesAmount]]</f>
        <v>0</v>
      </c>
    </row>
    <row r="19544" spans="1:17" x14ac:dyDescent="0.3">
      <c r="A19544">
        <v>477</v>
      </c>
      <c r="B19544" s="2">
        <v>42497</v>
      </c>
      <c r="C19544" s="1">
        <v>42504</v>
      </c>
      <c r="D19544">
        <v>21712</v>
      </c>
      <c r="E19544">
        <v>1</v>
      </c>
      <c r="F19544">
        <v>4</v>
      </c>
      <c r="G19544" t="s">
        <v>44321</v>
      </c>
      <c r="H19544">
        <v>1</v>
      </c>
      <c r="I19544">
        <v>1</v>
      </c>
      <c r="J19544">
        <v>4.99</v>
      </c>
      <c r="K19544">
        <v>1.8663000000000001</v>
      </c>
      <c r="L19544">
        <v>4.99</v>
      </c>
      <c r="M19544">
        <v>0.3992</v>
      </c>
      <c r="N19544" t="str">
        <f>VLOOKUP(A19544,Product[#All],3)</f>
        <v>Bottles and Cages</v>
      </c>
      <c r="O19544">
        <f>VLOOKUP(Sales[[#This Row],[CustomerKey]],'Customer'!A:Q,8)</f>
        <v>80000</v>
      </c>
      <c r="P19544" t="str">
        <f>IFERROR(VLOOKUP(Sales[[#This Row],[OrderDate]],Calender!A:P,16),"")</f>
        <v>Weekday</v>
      </c>
      <c r="Q19544" s="3" t="b">
        <f>Sales[[#This Row],[TotalProductCost]]&gt;Sales[[#This Row],[SalesAmount]]</f>
        <v>0</v>
      </c>
    </row>
    <row r="19545" spans="1:17" x14ac:dyDescent="0.3">
      <c r="A19545">
        <v>478</v>
      </c>
      <c r="B19545" s="2">
        <v>42497</v>
      </c>
      <c r="C19545" s="1">
        <v>42504</v>
      </c>
      <c r="D19545">
        <v>21712</v>
      </c>
      <c r="E19545">
        <v>1</v>
      </c>
      <c r="F19545">
        <v>4</v>
      </c>
      <c r="G19545" t="s">
        <v>44321</v>
      </c>
      <c r="H19545">
        <v>2</v>
      </c>
      <c r="I19545">
        <v>1</v>
      </c>
      <c r="J19545">
        <v>9.99</v>
      </c>
      <c r="K19545">
        <v>3.7363</v>
      </c>
      <c r="L19545">
        <v>9.99</v>
      </c>
      <c r="M19545">
        <v>0.79920000000000002</v>
      </c>
      <c r="N19545" t="str">
        <f>VLOOKUP(A19545,Product[#All],3)</f>
        <v>Bottles and Cages</v>
      </c>
      <c r="O19545">
        <f>VLOOKUP(Sales[[#This Row],[CustomerKey]],'Customer'!A:Q,8)</f>
        <v>80000</v>
      </c>
      <c r="P19545" t="str">
        <f>IFERROR(VLOOKUP(Sales[[#This Row],[OrderDate]],Calender!A:P,16),"")</f>
        <v>Weekday</v>
      </c>
      <c r="Q19545" s="3" t="b">
        <f>Sales[[#This Row],[TotalProductCost]]&gt;Sales[[#This Row],[SalesAmount]]</f>
        <v>0</v>
      </c>
    </row>
    <row r="19546" spans="1:17" x14ac:dyDescent="0.3">
      <c r="A19546">
        <v>490</v>
      </c>
      <c r="B19546" s="2">
        <v>42497</v>
      </c>
      <c r="C19546" s="1">
        <v>42504</v>
      </c>
      <c r="D19546">
        <v>21712</v>
      </c>
      <c r="E19546">
        <v>1</v>
      </c>
      <c r="F19546">
        <v>4</v>
      </c>
      <c r="G19546" t="s">
        <v>44321</v>
      </c>
      <c r="H19546">
        <v>3</v>
      </c>
      <c r="I19546">
        <v>1</v>
      </c>
      <c r="J19546">
        <v>53.99</v>
      </c>
      <c r="K19546">
        <v>41.572299999999998</v>
      </c>
      <c r="L19546">
        <v>53.99</v>
      </c>
      <c r="M19546">
        <v>4.3192000000000004</v>
      </c>
      <c r="N19546" t="str">
        <f>VLOOKUP(A19546,Product[#All],3)</f>
        <v>Jerseys</v>
      </c>
      <c r="O19546">
        <f>VLOOKUP(Sales[[#This Row],[CustomerKey]],'Customer'!A:Q,8)</f>
        <v>80000</v>
      </c>
      <c r="P19546" t="str">
        <f>IFERROR(VLOOKUP(Sales[[#This Row],[OrderDate]],Calender!A:P,16),"")</f>
        <v>Weekday</v>
      </c>
      <c r="Q19546" s="3" t="b">
        <f>Sales[[#This Row],[TotalProductCost]]&gt;Sales[[#This Row],[SalesAmount]]</f>
        <v>0</v>
      </c>
    </row>
    <row r="19547" spans="1:17" x14ac:dyDescent="0.3">
      <c r="A19547">
        <v>474</v>
      </c>
      <c r="B19547" s="2">
        <v>42497</v>
      </c>
      <c r="C19547" s="1">
        <v>42504</v>
      </c>
      <c r="D19547">
        <v>20368</v>
      </c>
      <c r="E19547">
        <v>1</v>
      </c>
      <c r="F19547">
        <v>4</v>
      </c>
      <c r="G19547" t="s">
        <v>44322</v>
      </c>
      <c r="H19547">
        <v>1</v>
      </c>
      <c r="I19547">
        <v>1</v>
      </c>
      <c r="J19547">
        <v>69.989999999999995</v>
      </c>
      <c r="K19547">
        <v>26.176300000000001</v>
      </c>
      <c r="L19547">
        <v>69.989999999999995</v>
      </c>
      <c r="M19547">
        <v>5.5991999999999997</v>
      </c>
      <c r="N19547" t="str">
        <f>VLOOKUP(A19547,Product[#All],3)</f>
        <v>Shorts</v>
      </c>
      <c r="O19547">
        <f>VLOOKUP(Sales[[#This Row],[CustomerKey]],'Customer'!A:Q,8)</f>
        <v>80000</v>
      </c>
      <c r="P19547" t="str">
        <f>IFERROR(VLOOKUP(Sales[[#This Row],[OrderDate]],Calender!A:P,16),"")</f>
        <v>Weekday</v>
      </c>
      <c r="Q19547" s="3" t="b">
        <f>Sales[[#This Row],[TotalProductCost]]&gt;Sales[[#This Row],[SalesAmount]]</f>
        <v>0</v>
      </c>
    </row>
    <row r="19548" spans="1:17" x14ac:dyDescent="0.3">
      <c r="A19548">
        <v>477</v>
      </c>
      <c r="B19548" s="2">
        <v>42497</v>
      </c>
      <c r="C19548" s="1">
        <v>42504</v>
      </c>
      <c r="D19548">
        <v>11287</v>
      </c>
      <c r="E19548">
        <v>1</v>
      </c>
      <c r="F19548">
        <v>6</v>
      </c>
      <c r="G19548" t="s">
        <v>44323</v>
      </c>
      <c r="H19548">
        <v>1</v>
      </c>
      <c r="I19548">
        <v>1</v>
      </c>
      <c r="J19548">
        <v>4.99</v>
      </c>
      <c r="K19548">
        <v>1.8663000000000001</v>
      </c>
      <c r="L19548">
        <v>4.99</v>
      </c>
      <c r="M19548">
        <v>0.3992</v>
      </c>
      <c r="N19548" t="str">
        <f>VLOOKUP(A19548,Product[#All],3)</f>
        <v>Bottles and Cages</v>
      </c>
      <c r="O19548">
        <f>VLOOKUP(Sales[[#This Row],[CustomerKey]],'Customer'!A:Q,8)</f>
        <v>70000</v>
      </c>
      <c r="P19548" t="str">
        <f>IFERROR(VLOOKUP(Sales[[#This Row],[OrderDate]],Calender!A:P,16),"")</f>
        <v>Weekday</v>
      </c>
      <c r="Q19548" s="3" t="b">
        <f>Sales[[#This Row],[TotalProductCost]]&gt;Sales[[#This Row],[SalesAmount]]</f>
        <v>0</v>
      </c>
    </row>
    <row r="19549" spans="1:17" x14ac:dyDescent="0.3">
      <c r="A19549">
        <v>478</v>
      </c>
      <c r="B19549" s="2">
        <v>42497</v>
      </c>
      <c r="C19549" s="1">
        <v>42504</v>
      </c>
      <c r="D19549">
        <v>11287</v>
      </c>
      <c r="E19549">
        <v>1</v>
      </c>
      <c r="F19549">
        <v>6</v>
      </c>
      <c r="G19549" t="s">
        <v>44323</v>
      </c>
      <c r="H19549">
        <v>2</v>
      </c>
      <c r="I19549">
        <v>1</v>
      </c>
      <c r="J19549">
        <v>9.99</v>
      </c>
      <c r="K19549">
        <v>3.7363</v>
      </c>
      <c r="L19549">
        <v>9.99</v>
      </c>
      <c r="M19549">
        <v>0.79920000000000002</v>
      </c>
      <c r="N19549" t="str">
        <f>VLOOKUP(A19549,Product[#All],3)</f>
        <v>Bottles and Cages</v>
      </c>
      <c r="O19549">
        <f>VLOOKUP(Sales[[#This Row],[CustomerKey]],'Customer'!A:Q,8)</f>
        <v>70000</v>
      </c>
      <c r="P19549" t="str">
        <f>IFERROR(VLOOKUP(Sales[[#This Row],[OrderDate]],Calender!A:P,16),"")</f>
        <v>Weekday</v>
      </c>
      <c r="Q19549" s="3" t="b">
        <f>Sales[[#This Row],[TotalProductCost]]&gt;Sales[[#This Row],[SalesAmount]]</f>
        <v>0</v>
      </c>
    </row>
    <row r="19550" spans="1:17" x14ac:dyDescent="0.3">
      <c r="A19550">
        <v>225</v>
      </c>
      <c r="B19550" s="2">
        <v>42497</v>
      </c>
      <c r="C19550" s="1">
        <v>42504</v>
      </c>
      <c r="D19550">
        <v>11287</v>
      </c>
      <c r="E19550">
        <v>1</v>
      </c>
      <c r="F19550">
        <v>6</v>
      </c>
      <c r="G19550" t="s">
        <v>44323</v>
      </c>
      <c r="H19550">
        <v>3</v>
      </c>
      <c r="I19550">
        <v>1</v>
      </c>
      <c r="J19550">
        <v>8.99</v>
      </c>
      <c r="K19550">
        <v>6.9222999999999999</v>
      </c>
      <c r="L19550">
        <v>8.99</v>
      </c>
      <c r="M19550">
        <v>0.71919999999999995</v>
      </c>
      <c r="N19550" t="str">
        <f>VLOOKUP(A19550,Product[#All],3)</f>
        <v>Caps</v>
      </c>
      <c r="O19550">
        <f>VLOOKUP(Sales[[#This Row],[CustomerKey]],'Customer'!A:Q,8)</f>
        <v>70000</v>
      </c>
      <c r="P19550" t="str">
        <f>IFERROR(VLOOKUP(Sales[[#This Row],[OrderDate]],Calender!A:P,16),"")</f>
        <v>Weekday</v>
      </c>
      <c r="Q19550" s="3" t="b">
        <f>Sales[[#This Row],[TotalProductCost]]&gt;Sales[[#This Row],[SalesAmount]]</f>
        <v>0</v>
      </c>
    </row>
    <row r="19551" spans="1:17" x14ac:dyDescent="0.3">
      <c r="A19551">
        <v>528</v>
      </c>
      <c r="B19551" s="2">
        <v>42497</v>
      </c>
      <c r="C19551" s="1">
        <v>42504</v>
      </c>
      <c r="D19551">
        <v>17505</v>
      </c>
      <c r="E19551">
        <v>1</v>
      </c>
      <c r="F19551">
        <v>1</v>
      </c>
      <c r="G19551" t="s">
        <v>44324</v>
      </c>
      <c r="H19551">
        <v>1</v>
      </c>
      <c r="I19551">
        <v>1</v>
      </c>
      <c r="J19551">
        <v>4.99</v>
      </c>
      <c r="K19551">
        <v>1.8663000000000001</v>
      </c>
      <c r="L19551">
        <v>4.99</v>
      </c>
      <c r="M19551">
        <v>0.3992</v>
      </c>
      <c r="N19551" t="str">
        <f>VLOOKUP(A19551,Product[#All],3)</f>
        <v>Tires and Tubes</v>
      </c>
      <c r="O19551">
        <f>VLOOKUP(Sales[[#This Row],[CustomerKey]],'Customer'!A:Q,8)</f>
        <v>30000</v>
      </c>
      <c r="P19551" t="str">
        <f>IFERROR(VLOOKUP(Sales[[#This Row],[OrderDate]],Calender!A:P,16),"")</f>
        <v>Weekday</v>
      </c>
      <c r="Q19551" s="3" t="b">
        <f>Sales[[#This Row],[TotalProductCost]]&gt;Sales[[#This Row],[SalesAmount]]</f>
        <v>0</v>
      </c>
    </row>
    <row r="19552" spans="1:17" x14ac:dyDescent="0.3">
      <c r="A19552">
        <v>480</v>
      </c>
      <c r="B19552" s="2">
        <v>42497</v>
      </c>
      <c r="C19552" s="1">
        <v>42504</v>
      </c>
      <c r="D19552">
        <v>17505</v>
      </c>
      <c r="E19552">
        <v>2</v>
      </c>
      <c r="F19552">
        <v>1</v>
      </c>
      <c r="G19552" t="s">
        <v>44324</v>
      </c>
      <c r="H19552">
        <v>2</v>
      </c>
      <c r="I19552">
        <v>1</v>
      </c>
      <c r="J19552">
        <v>2.29</v>
      </c>
      <c r="K19552">
        <v>0.85650000000000004</v>
      </c>
      <c r="L19552">
        <v>2.29</v>
      </c>
      <c r="M19552">
        <v>0.1832</v>
      </c>
      <c r="N19552" t="str">
        <f>VLOOKUP(A19552,Product[#All],3)</f>
        <v>Tires and Tubes</v>
      </c>
      <c r="O19552">
        <f>VLOOKUP(Sales[[#This Row],[CustomerKey]],'Customer'!A:Q,8)</f>
        <v>30000</v>
      </c>
      <c r="P19552" t="str">
        <f>IFERROR(VLOOKUP(Sales[[#This Row],[OrderDate]],Calender!A:P,16),"")</f>
        <v>Weekday</v>
      </c>
      <c r="Q19552" s="3" t="b">
        <f>Sales[[#This Row],[TotalProductCost]]&gt;Sales[[#This Row],[SalesAmount]]</f>
        <v>0</v>
      </c>
    </row>
    <row r="19553" spans="1:17" x14ac:dyDescent="0.3">
      <c r="A19553">
        <v>528</v>
      </c>
      <c r="B19553" s="2">
        <v>42497</v>
      </c>
      <c r="C19553" s="1">
        <v>42504</v>
      </c>
      <c r="D19553">
        <v>20312</v>
      </c>
      <c r="E19553">
        <v>1</v>
      </c>
      <c r="F19553">
        <v>6</v>
      </c>
      <c r="G19553" t="s">
        <v>44325</v>
      </c>
      <c r="H19553">
        <v>1</v>
      </c>
      <c r="I19553">
        <v>1</v>
      </c>
      <c r="J19553">
        <v>4.99</v>
      </c>
      <c r="K19553">
        <v>1.8663000000000001</v>
      </c>
      <c r="L19553">
        <v>4.99</v>
      </c>
      <c r="M19553">
        <v>0.3992</v>
      </c>
      <c r="N19553" t="str">
        <f>VLOOKUP(A19553,Product[#All],3)</f>
        <v>Tires and Tubes</v>
      </c>
      <c r="O19553">
        <f>VLOOKUP(Sales[[#This Row],[CustomerKey]],'Customer'!A:Q,8)</f>
        <v>40000</v>
      </c>
      <c r="P19553" t="str">
        <f>IFERROR(VLOOKUP(Sales[[#This Row],[OrderDate]],Calender!A:P,16),"")</f>
        <v>Weekday</v>
      </c>
      <c r="Q19553" s="3" t="b">
        <f>Sales[[#This Row],[TotalProductCost]]&gt;Sales[[#This Row],[SalesAmount]]</f>
        <v>0</v>
      </c>
    </row>
    <row r="19554" spans="1:17" x14ac:dyDescent="0.3">
      <c r="A19554">
        <v>485</v>
      </c>
      <c r="B19554" s="2">
        <v>42497</v>
      </c>
      <c r="C19554" s="1">
        <v>42504</v>
      </c>
      <c r="D19554">
        <v>15839</v>
      </c>
      <c r="E19554">
        <v>1</v>
      </c>
      <c r="F19554">
        <v>4</v>
      </c>
      <c r="G19554" t="s">
        <v>44326</v>
      </c>
      <c r="H19554">
        <v>1</v>
      </c>
      <c r="I19554">
        <v>1</v>
      </c>
      <c r="J19554">
        <v>21.98</v>
      </c>
      <c r="K19554">
        <v>8.2204999999999995</v>
      </c>
      <c r="L19554">
        <v>21.98</v>
      </c>
      <c r="M19554">
        <v>1.7584</v>
      </c>
      <c r="N19554" t="str">
        <f>VLOOKUP(A19554,Product[#All],3)</f>
        <v>Fenders</v>
      </c>
      <c r="O19554">
        <f>VLOOKUP(Sales[[#This Row],[CustomerKey]],'Customer'!A:Q,8)</f>
        <v>30000</v>
      </c>
      <c r="P19554" t="str">
        <f>IFERROR(VLOOKUP(Sales[[#This Row],[OrderDate]],Calender!A:P,16),"")</f>
        <v>Weekday</v>
      </c>
      <c r="Q19554" s="3" t="b">
        <f>Sales[[#This Row],[TotalProductCost]]&gt;Sales[[#This Row],[SalesAmount]]</f>
        <v>0</v>
      </c>
    </row>
    <row r="19555" spans="1:17" x14ac:dyDescent="0.3">
      <c r="A19555">
        <v>480</v>
      </c>
      <c r="B19555" s="2">
        <v>42497</v>
      </c>
      <c r="C19555" s="1">
        <v>42504</v>
      </c>
      <c r="D19555">
        <v>15839</v>
      </c>
      <c r="E19555">
        <v>1</v>
      </c>
      <c r="F19555">
        <v>4</v>
      </c>
      <c r="G19555" t="s">
        <v>44326</v>
      </c>
      <c r="H19555">
        <v>2</v>
      </c>
      <c r="I19555">
        <v>1</v>
      </c>
      <c r="J19555">
        <v>2.29</v>
      </c>
      <c r="K19555">
        <v>0.85650000000000004</v>
      </c>
      <c r="L19555">
        <v>2.29</v>
      </c>
      <c r="M19555">
        <v>0.1832</v>
      </c>
      <c r="N19555" t="str">
        <f>VLOOKUP(A19555,Product[#All],3)</f>
        <v>Tires and Tubes</v>
      </c>
      <c r="O19555">
        <f>VLOOKUP(Sales[[#This Row],[CustomerKey]],'Customer'!A:Q,8)</f>
        <v>30000</v>
      </c>
      <c r="P19555" t="str">
        <f>IFERROR(VLOOKUP(Sales[[#This Row],[OrderDate]],Calender!A:P,16),"")</f>
        <v>Weekday</v>
      </c>
      <c r="Q19555" s="3" t="b">
        <f>Sales[[#This Row],[TotalProductCost]]&gt;Sales[[#This Row],[SalesAmount]]</f>
        <v>0</v>
      </c>
    </row>
    <row r="19556" spans="1:17" x14ac:dyDescent="0.3">
      <c r="A19556">
        <v>528</v>
      </c>
      <c r="B19556" s="2">
        <v>42497</v>
      </c>
      <c r="C19556" s="1">
        <v>42504</v>
      </c>
      <c r="D19556">
        <v>15091</v>
      </c>
      <c r="E19556">
        <v>1</v>
      </c>
      <c r="F19556">
        <v>8</v>
      </c>
      <c r="G19556" t="s">
        <v>44327</v>
      </c>
      <c r="H19556">
        <v>1</v>
      </c>
      <c r="I19556">
        <v>1</v>
      </c>
      <c r="J19556">
        <v>4.99</v>
      </c>
      <c r="K19556">
        <v>1.8663000000000001</v>
      </c>
      <c r="L19556">
        <v>4.99</v>
      </c>
      <c r="M19556">
        <v>0.3992</v>
      </c>
      <c r="N19556" t="str">
        <f>VLOOKUP(A19556,Product[#All],3)</f>
        <v>Tires and Tubes</v>
      </c>
      <c r="O19556">
        <f>VLOOKUP(Sales[[#This Row],[CustomerKey]],'Customer'!A:Q,8)</f>
        <v>20000</v>
      </c>
      <c r="P19556" t="str">
        <f>IFERROR(VLOOKUP(Sales[[#This Row],[OrderDate]],Calender!A:P,16),"")</f>
        <v>Weekday</v>
      </c>
      <c r="Q19556" s="3" t="b">
        <f>Sales[[#This Row],[TotalProductCost]]&gt;Sales[[#This Row],[SalesAmount]]</f>
        <v>0</v>
      </c>
    </row>
    <row r="19557" spans="1:17" x14ac:dyDescent="0.3">
      <c r="A19557">
        <v>214</v>
      </c>
      <c r="B19557" s="2">
        <v>42497</v>
      </c>
      <c r="C19557" s="1">
        <v>42504</v>
      </c>
      <c r="D19557">
        <v>15091</v>
      </c>
      <c r="E19557">
        <v>1</v>
      </c>
      <c r="F19557">
        <v>8</v>
      </c>
      <c r="G19557" t="s">
        <v>44327</v>
      </c>
      <c r="H19557">
        <v>2</v>
      </c>
      <c r="I19557">
        <v>1</v>
      </c>
      <c r="J19557">
        <v>34.99</v>
      </c>
      <c r="K19557">
        <v>13.0863</v>
      </c>
      <c r="L19557">
        <v>34.99</v>
      </c>
      <c r="M19557">
        <v>2.7991999999999999</v>
      </c>
      <c r="N19557" t="str">
        <f>VLOOKUP(A19557,Product[#All],3)</f>
        <v>Helmets</v>
      </c>
      <c r="O19557">
        <f>VLOOKUP(Sales[[#This Row],[CustomerKey]],'Customer'!A:Q,8)</f>
        <v>20000</v>
      </c>
      <c r="P19557" t="str">
        <f>IFERROR(VLOOKUP(Sales[[#This Row],[OrderDate]],Calender!A:P,16),"")</f>
        <v>Weekday</v>
      </c>
      <c r="Q19557" s="3" t="b">
        <f>Sales[[#This Row],[TotalProductCost]]&gt;Sales[[#This Row],[SalesAmount]]</f>
        <v>0</v>
      </c>
    </row>
    <row r="19558" spans="1:17" x14ac:dyDescent="0.3">
      <c r="A19558">
        <v>529</v>
      </c>
      <c r="B19558" s="2">
        <v>42497</v>
      </c>
      <c r="C19558" s="1">
        <v>42504</v>
      </c>
      <c r="D19558">
        <v>25690</v>
      </c>
      <c r="E19558">
        <v>1</v>
      </c>
      <c r="F19558">
        <v>10</v>
      </c>
      <c r="G19558" t="s">
        <v>44328</v>
      </c>
      <c r="H19558">
        <v>1</v>
      </c>
      <c r="I19558">
        <v>1</v>
      </c>
      <c r="J19558">
        <v>3.99</v>
      </c>
      <c r="K19558">
        <v>1.4923</v>
      </c>
      <c r="L19558">
        <v>3.99</v>
      </c>
      <c r="M19558">
        <v>0.31919999999999998</v>
      </c>
      <c r="N19558" t="str">
        <f>VLOOKUP(A19558,Product[#All],3)</f>
        <v>Tires and Tubes</v>
      </c>
      <c r="O19558">
        <f>VLOOKUP(Sales[[#This Row],[CustomerKey]],'Customer'!A:Q,8)</f>
        <v>20000</v>
      </c>
      <c r="P19558" t="str">
        <f>IFERROR(VLOOKUP(Sales[[#This Row],[OrderDate]],Calender!A:P,16),"")</f>
        <v>Weekday</v>
      </c>
      <c r="Q19558" s="3" t="b">
        <f>Sales[[#This Row],[TotalProductCost]]&gt;Sales[[#This Row],[SalesAmount]]</f>
        <v>0</v>
      </c>
    </row>
    <row r="19559" spans="1:17" x14ac:dyDescent="0.3">
      <c r="A19559">
        <v>217</v>
      </c>
      <c r="B19559" s="2">
        <v>42497</v>
      </c>
      <c r="C19559" s="1">
        <v>42504</v>
      </c>
      <c r="D19559">
        <v>25690</v>
      </c>
      <c r="E19559">
        <v>1</v>
      </c>
      <c r="F19559">
        <v>10</v>
      </c>
      <c r="G19559" t="s">
        <v>44328</v>
      </c>
      <c r="H19559">
        <v>2</v>
      </c>
      <c r="I19559">
        <v>1</v>
      </c>
      <c r="J19559">
        <v>34.99</v>
      </c>
      <c r="K19559">
        <v>13.0863</v>
      </c>
      <c r="L19559">
        <v>34.99</v>
      </c>
      <c r="M19559">
        <v>2.7991999999999999</v>
      </c>
      <c r="N19559" t="str">
        <f>VLOOKUP(A19559,Product[#All],3)</f>
        <v>Helmets</v>
      </c>
      <c r="O19559">
        <f>VLOOKUP(Sales[[#This Row],[CustomerKey]],'Customer'!A:Q,8)</f>
        <v>20000</v>
      </c>
      <c r="P19559" t="str">
        <f>IFERROR(VLOOKUP(Sales[[#This Row],[OrderDate]],Calender!A:P,16),"")</f>
        <v>Weekday</v>
      </c>
      <c r="Q19559" s="3" t="b">
        <f>Sales[[#This Row],[TotalProductCost]]&gt;Sales[[#This Row],[SalesAmount]]</f>
        <v>0</v>
      </c>
    </row>
    <row r="19560" spans="1:17" x14ac:dyDescent="0.3">
      <c r="A19560">
        <v>539</v>
      </c>
      <c r="B19560" s="2">
        <v>42497</v>
      </c>
      <c r="C19560" s="1">
        <v>42504</v>
      </c>
      <c r="D19560">
        <v>19342</v>
      </c>
      <c r="E19560">
        <v>1</v>
      </c>
      <c r="F19560">
        <v>10</v>
      </c>
      <c r="G19560" t="s">
        <v>44329</v>
      </c>
      <c r="H19560">
        <v>1</v>
      </c>
      <c r="I19560">
        <v>1</v>
      </c>
      <c r="J19560">
        <v>24.99</v>
      </c>
      <c r="K19560">
        <v>9.3462999999999994</v>
      </c>
      <c r="L19560">
        <v>24.99</v>
      </c>
      <c r="M19560">
        <v>1.9992000000000001</v>
      </c>
      <c r="N19560" t="str">
        <f>VLOOKUP(A19560,Product[#All],3)</f>
        <v>Tires and Tubes</v>
      </c>
      <c r="O19560">
        <f>VLOOKUP(Sales[[#This Row],[CustomerKey]],'Customer'!A:Q,8)</f>
        <v>30000</v>
      </c>
      <c r="P19560" t="str">
        <f>IFERROR(VLOOKUP(Sales[[#This Row],[OrderDate]],Calender!A:P,16),"")</f>
        <v>Weekday</v>
      </c>
      <c r="Q19560" s="3" t="b">
        <f>Sales[[#This Row],[TotalProductCost]]&gt;Sales[[#This Row],[SalesAmount]]</f>
        <v>0</v>
      </c>
    </row>
    <row r="19561" spans="1:17" x14ac:dyDescent="0.3">
      <c r="A19561">
        <v>529</v>
      </c>
      <c r="B19561" s="2">
        <v>42497</v>
      </c>
      <c r="C19561" s="1">
        <v>42504</v>
      </c>
      <c r="D19561">
        <v>19342</v>
      </c>
      <c r="E19561">
        <v>1</v>
      </c>
      <c r="F19561">
        <v>10</v>
      </c>
      <c r="G19561" t="s">
        <v>44329</v>
      </c>
      <c r="H19561">
        <v>2</v>
      </c>
      <c r="I19561">
        <v>1</v>
      </c>
      <c r="J19561">
        <v>3.99</v>
      </c>
      <c r="K19561">
        <v>1.4923</v>
      </c>
      <c r="L19561">
        <v>3.99</v>
      </c>
      <c r="M19561">
        <v>0.31919999999999998</v>
      </c>
      <c r="N19561" t="str">
        <f>VLOOKUP(A19561,Product[#All],3)</f>
        <v>Tires and Tubes</v>
      </c>
      <c r="O19561">
        <f>VLOOKUP(Sales[[#This Row],[CustomerKey]],'Customer'!A:Q,8)</f>
        <v>30000</v>
      </c>
      <c r="P19561" t="str">
        <f>IFERROR(VLOOKUP(Sales[[#This Row],[OrderDate]],Calender!A:P,16),"")</f>
        <v>Weekday</v>
      </c>
      <c r="Q19561" s="3" t="b">
        <f>Sales[[#This Row],[TotalProductCost]]&gt;Sales[[#This Row],[SalesAmount]]</f>
        <v>0</v>
      </c>
    </row>
    <row r="19562" spans="1:17" x14ac:dyDescent="0.3">
      <c r="A19562">
        <v>480</v>
      </c>
      <c r="B19562" s="2">
        <v>42497</v>
      </c>
      <c r="C19562" s="1">
        <v>42504</v>
      </c>
      <c r="D19562">
        <v>19342</v>
      </c>
      <c r="E19562">
        <v>1</v>
      </c>
      <c r="F19562">
        <v>10</v>
      </c>
      <c r="G19562" t="s">
        <v>44329</v>
      </c>
      <c r="H19562">
        <v>3</v>
      </c>
      <c r="I19562">
        <v>1</v>
      </c>
      <c r="J19562">
        <v>2.29</v>
      </c>
      <c r="K19562">
        <v>0.85650000000000004</v>
      </c>
      <c r="L19562">
        <v>2.29</v>
      </c>
      <c r="M19562">
        <v>0.1832</v>
      </c>
      <c r="N19562" t="str">
        <f>VLOOKUP(A19562,Product[#All],3)</f>
        <v>Tires and Tubes</v>
      </c>
      <c r="O19562">
        <f>VLOOKUP(Sales[[#This Row],[CustomerKey]],'Customer'!A:Q,8)</f>
        <v>30000</v>
      </c>
      <c r="P19562" t="str">
        <f>IFERROR(VLOOKUP(Sales[[#This Row],[OrderDate]],Calender!A:P,16),"")</f>
        <v>Weekday</v>
      </c>
      <c r="Q19562" s="3" t="b">
        <f>Sales[[#This Row],[TotalProductCost]]&gt;Sales[[#This Row],[SalesAmount]]</f>
        <v>0</v>
      </c>
    </row>
    <row r="19563" spans="1:17" x14ac:dyDescent="0.3">
      <c r="A19563">
        <v>536</v>
      </c>
      <c r="B19563" s="2">
        <v>42497</v>
      </c>
      <c r="C19563" s="1">
        <v>42504</v>
      </c>
      <c r="D19563">
        <v>20950</v>
      </c>
      <c r="E19563">
        <v>1</v>
      </c>
      <c r="F19563">
        <v>10</v>
      </c>
      <c r="G19563" t="s">
        <v>44330</v>
      </c>
      <c r="H19563">
        <v>1</v>
      </c>
      <c r="I19563">
        <v>1</v>
      </c>
      <c r="J19563">
        <v>29.99</v>
      </c>
      <c r="K19563">
        <v>11.2163</v>
      </c>
      <c r="L19563">
        <v>29.99</v>
      </c>
      <c r="M19563">
        <v>2.3992</v>
      </c>
      <c r="N19563" t="str">
        <f>VLOOKUP(A19563,Product[#All],3)</f>
        <v>Tires and Tubes</v>
      </c>
      <c r="O19563">
        <f>VLOOKUP(Sales[[#This Row],[CustomerKey]],'Customer'!A:Q,8)</f>
        <v>20000</v>
      </c>
      <c r="P19563" t="str">
        <f>IFERROR(VLOOKUP(Sales[[#This Row],[OrderDate]],Calender!A:P,16),"")</f>
        <v>Weekday</v>
      </c>
      <c r="Q19563" s="3" t="b">
        <f>Sales[[#This Row],[TotalProductCost]]&gt;Sales[[#This Row],[SalesAmount]]</f>
        <v>0</v>
      </c>
    </row>
    <row r="19564" spans="1:17" x14ac:dyDescent="0.3">
      <c r="A19564">
        <v>480</v>
      </c>
      <c r="B19564" s="2">
        <v>42497</v>
      </c>
      <c r="C19564" s="1">
        <v>42504</v>
      </c>
      <c r="D19564">
        <v>20950</v>
      </c>
      <c r="E19564">
        <v>2</v>
      </c>
      <c r="F19564">
        <v>10</v>
      </c>
      <c r="G19564" t="s">
        <v>44330</v>
      </c>
      <c r="H19564">
        <v>2</v>
      </c>
      <c r="I19564">
        <v>1</v>
      </c>
      <c r="J19564">
        <v>2.29</v>
      </c>
      <c r="K19564">
        <v>0.85650000000000004</v>
      </c>
      <c r="L19564">
        <v>2.29</v>
      </c>
      <c r="M19564">
        <v>0.1832</v>
      </c>
      <c r="N19564" t="str">
        <f>VLOOKUP(A19564,Product[#All],3)</f>
        <v>Tires and Tubes</v>
      </c>
      <c r="O19564">
        <f>VLOOKUP(Sales[[#This Row],[CustomerKey]],'Customer'!A:Q,8)</f>
        <v>20000</v>
      </c>
      <c r="P19564" t="str">
        <f>IFERROR(VLOOKUP(Sales[[#This Row],[OrderDate]],Calender!A:P,16),"")</f>
        <v>Weekday</v>
      </c>
      <c r="Q19564" s="3" t="b">
        <f>Sales[[#This Row],[TotalProductCost]]&gt;Sales[[#This Row],[SalesAmount]]</f>
        <v>0</v>
      </c>
    </row>
    <row r="19565" spans="1:17" x14ac:dyDescent="0.3">
      <c r="A19565">
        <v>538</v>
      </c>
      <c r="B19565" s="2">
        <v>42497</v>
      </c>
      <c r="C19565" s="1">
        <v>42504</v>
      </c>
      <c r="D19565">
        <v>28408</v>
      </c>
      <c r="E19565">
        <v>1</v>
      </c>
      <c r="F19565">
        <v>10</v>
      </c>
      <c r="G19565" t="s">
        <v>44331</v>
      </c>
      <c r="H19565">
        <v>1</v>
      </c>
      <c r="I19565">
        <v>1</v>
      </c>
      <c r="J19565">
        <v>21.49</v>
      </c>
      <c r="K19565">
        <v>8.0373000000000001</v>
      </c>
      <c r="L19565">
        <v>21.49</v>
      </c>
      <c r="M19565">
        <v>1.7192000000000001</v>
      </c>
      <c r="N19565" t="str">
        <f>VLOOKUP(A19565,Product[#All],3)</f>
        <v>Tires and Tubes</v>
      </c>
      <c r="O19565">
        <f>VLOOKUP(Sales[[#This Row],[CustomerKey]],'Customer'!A:Q,8)</f>
        <v>20000</v>
      </c>
      <c r="P19565" t="str">
        <f>IFERROR(VLOOKUP(Sales[[#This Row],[OrderDate]],Calender!A:P,16),"")</f>
        <v>Weekday</v>
      </c>
      <c r="Q19565" s="3" t="b">
        <f>Sales[[#This Row],[TotalProductCost]]&gt;Sales[[#This Row],[SalesAmount]]</f>
        <v>0</v>
      </c>
    </row>
    <row r="19566" spans="1:17" x14ac:dyDescent="0.3">
      <c r="A19566">
        <v>480</v>
      </c>
      <c r="B19566" s="2">
        <v>42497</v>
      </c>
      <c r="C19566" s="1">
        <v>42504</v>
      </c>
      <c r="D19566">
        <v>28408</v>
      </c>
      <c r="E19566">
        <v>1</v>
      </c>
      <c r="F19566">
        <v>10</v>
      </c>
      <c r="G19566" t="s">
        <v>44331</v>
      </c>
      <c r="H19566">
        <v>2</v>
      </c>
      <c r="I19566">
        <v>1</v>
      </c>
      <c r="J19566">
        <v>2.29</v>
      </c>
      <c r="K19566">
        <v>0.85650000000000004</v>
      </c>
      <c r="L19566">
        <v>2.29</v>
      </c>
      <c r="M19566">
        <v>0.1832</v>
      </c>
      <c r="N19566" t="str">
        <f>VLOOKUP(A19566,Product[#All],3)</f>
        <v>Tires and Tubes</v>
      </c>
      <c r="O19566">
        <f>VLOOKUP(Sales[[#This Row],[CustomerKey]],'Customer'!A:Q,8)</f>
        <v>20000</v>
      </c>
      <c r="P19566" t="str">
        <f>IFERROR(VLOOKUP(Sales[[#This Row],[OrderDate]],Calender!A:P,16),"")</f>
        <v>Weekday</v>
      </c>
      <c r="Q19566" s="3" t="b">
        <f>Sales[[#This Row],[TotalProductCost]]&gt;Sales[[#This Row],[SalesAmount]]</f>
        <v>0</v>
      </c>
    </row>
    <row r="19567" spans="1:17" x14ac:dyDescent="0.3">
      <c r="A19567">
        <v>530</v>
      </c>
      <c r="B19567" s="2">
        <v>42497</v>
      </c>
      <c r="C19567" s="1">
        <v>42504</v>
      </c>
      <c r="D19567">
        <v>16198</v>
      </c>
      <c r="E19567">
        <v>1</v>
      </c>
      <c r="F19567">
        <v>10</v>
      </c>
      <c r="G19567" t="s">
        <v>44332</v>
      </c>
      <c r="H19567">
        <v>1</v>
      </c>
      <c r="I19567">
        <v>1</v>
      </c>
      <c r="J19567">
        <v>4.99</v>
      </c>
      <c r="K19567">
        <v>1.8663000000000001</v>
      </c>
      <c r="L19567">
        <v>4.99</v>
      </c>
      <c r="M19567">
        <v>0.3992</v>
      </c>
      <c r="N19567" t="str">
        <f>VLOOKUP(A19567,Product[#All],3)</f>
        <v>Tires and Tubes</v>
      </c>
      <c r="O19567">
        <f>VLOOKUP(Sales[[#This Row],[CustomerKey]],'Customer'!A:Q,8)</f>
        <v>30000</v>
      </c>
      <c r="P19567" t="str">
        <f>IFERROR(VLOOKUP(Sales[[#This Row],[OrderDate]],Calender!A:P,16),"")</f>
        <v>Weekday</v>
      </c>
      <c r="Q19567" s="3" t="b">
        <f>Sales[[#This Row],[TotalProductCost]]&gt;Sales[[#This Row],[SalesAmount]]</f>
        <v>0</v>
      </c>
    </row>
    <row r="19568" spans="1:17" x14ac:dyDescent="0.3">
      <c r="A19568">
        <v>463</v>
      </c>
      <c r="B19568" s="2">
        <v>42497</v>
      </c>
      <c r="C19568" s="1">
        <v>42504</v>
      </c>
      <c r="D19568">
        <v>16198</v>
      </c>
      <c r="E19568">
        <v>1</v>
      </c>
      <c r="F19568">
        <v>10</v>
      </c>
      <c r="G19568" t="s">
        <v>44332</v>
      </c>
      <c r="H19568">
        <v>2</v>
      </c>
      <c r="I19568">
        <v>1</v>
      </c>
      <c r="J19568">
        <v>24.49</v>
      </c>
      <c r="K19568">
        <v>9.1593</v>
      </c>
      <c r="L19568">
        <v>24.49</v>
      </c>
      <c r="M19568">
        <v>1.9592000000000001</v>
      </c>
      <c r="N19568" t="str">
        <f>VLOOKUP(A19568,Product[#All],3)</f>
        <v>Gloves</v>
      </c>
      <c r="O19568">
        <f>VLOOKUP(Sales[[#This Row],[CustomerKey]],'Customer'!A:Q,8)</f>
        <v>30000</v>
      </c>
      <c r="P19568" t="str">
        <f>IFERROR(VLOOKUP(Sales[[#This Row],[OrderDate]],Calender!A:P,16),"")</f>
        <v>Weekday</v>
      </c>
      <c r="Q19568" s="3" t="b">
        <f>Sales[[#This Row],[TotalProductCost]]&gt;Sales[[#This Row],[SalesAmount]]</f>
        <v>0</v>
      </c>
    </row>
    <row r="19569" spans="1:17" x14ac:dyDescent="0.3">
      <c r="A19569">
        <v>530</v>
      </c>
      <c r="B19569" s="2">
        <v>42497</v>
      </c>
      <c r="C19569" s="1">
        <v>42504</v>
      </c>
      <c r="D19569">
        <v>29396</v>
      </c>
      <c r="E19569">
        <v>1</v>
      </c>
      <c r="F19569">
        <v>8</v>
      </c>
      <c r="G19569" t="s">
        <v>44333</v>
      </c>
      <c r="H19569">
        <v>1</v>
      </c>
      <c r="I19569">
        <v>1</v>
      </c>
      <c r="J19569">
        <v>4.99</v>
      </c>
      <c r="K19569">
        <v>1.8663000000000001</v>
      </c>
      <c r="L19569">
        <v>4.99</v>
      </c>
      <c r="M19569">
        <v>0.3992</v>
      </c>
      <c r="N19569" t="str">
        <f>VLOOKUP(A19569,Product[#All],3)</f>
        <v>Tires and Tubes</v>
      </c>
      <c r="O19569">
        <f>VLOOKUP(Sales[[#This Row],[CustomerKey]],'Customer'!A:Q,8)</f>
        <v>30000</v>
      </c>
      <c r="P19569" t="str">
        <f>IFERROR(VLOOKUP(Sales[[#This Row],[OrderDate]],Calender!A:P,16),"")</f>
        <v>Weekday</v>
      </c>
      <c r="Q19569" s="3" t="b">
        <f>Sales[[#This Row],[TotalProductCost]]&gt;Sales[[#This Row],[SalesAmount]]</f>
        <v>0</v>
      </c>
    </row>
    <row r="19570" spans="1:17" x14ac:dyDescent="0.3">
      <c r="A19570">
        <v>541</v>
      </c>
      <c r="B19570" s="2">
        <v>42497</v>
      </c>
      <c r="C19570" s="1">
        <v>42504</v>
      </c>
      <c r="D19570">
        <v>29396</v>
      </c>
      <c r="E19570">
        <v>1</v>
      </c>
      <c r="F19570">
        <v>8</v>
      </c>
      <c r="G19570" t="s">
        <v>44333</v>
      </c>
      <c r="H19570">
        <v>2</v>
      </c>
      <c r="I19570">
        <v>1</v>
      </c>
      <c r="J19570">
        <v>28.99</v>
      </c>
      <c r="K19570">
        <v>10.8423</v>
      </c>
      <c r="L19570">
        <v>28.99</v>
      </c>
      <c r="M19570">
        <v>2.3191999999999999</v>
      </c>
      <c r="N19570" t="str">
        <f>VLOOKUP(A19570,Product[#All],3)</f>
        <v>Tires and Tubes</v>
      </c>
      <c r="O19570">
        <f>VLOOKUP(Sales[[#This Row],[CustomerKey]],'Customer'!A:Q,8)</f>
        <v>30000</v>
      </c>
      <c r="P19570" t="str">
        <f>IFERROR(VLOOKUP(Sales[[#This Row],[OrderDate]],Calender!A:P,16),"")</f>
        <v>Weekday</v>
      </c>
      <c r="Q19570" s="3" t="b">
        <f>Sales[[#This Row],[TotalProductCost]]&gt;Sales[[#This Row],[SalesAmount]]</f>
        <v>0</v>
      </c>
    </row>
    <row r="19571" spans="1:17" x14ac:dyDescent="0.3">
      <c r="A19571">
        <v>480</v>
      </c>
      <c r="B19571" s="2">
        <v>42497</v>
      </c>
      <c r="C19571" s="1">
        <v>42504</v>
      </c>
      <c r="D19571">
        <v>29396</v>
      </c>
      <c r="E19571">
        <v>2</v>
      </c>
      <c r="F19571">
        <v>8</v>
      </c>
      <c r="G19571" t="s">
        <v>44333</v>
      </c>
      <c r="H19571">
        <v>3</v>
      </c>
      <c r="I19571">
        <v>1</v>
      </c>
      <c r="J19571">
        <v>2.29</v>
      </c>
      <c r="K19571">
        <v>0.85650000000000004</v>
      </c>
      <c r="L19571">
        <v>2.29</v>
      </c>
      <c r="M19571">
        <v>0.1832</v>
      </c>
      <c r="N19571" t="str">
        <f>VLOOKUP(A19571,Product[#All],3)</f>
        <v>Tires and Tubes</v>
      </c>
      <c r="O19571">
        <f>VLOOKUP(Sales[[#This Row],[CustomerKey]],'Customer'!A:Q,8)</f>
        <v>30000</v>
      </c>
      <c r="P19571" t="str">
        <f>IFERROR(VLOOKUP(Sales[[#This Row],[OrderDate]],Calender!A:P,16),"")</f>
        <v>Weekday</v>
      </c>
      <c r="Q19571" s="3" t="b">
        <f>Sales[[#This Row],[TotalProductCost]]&gt;Sales[[#This Row],[SalesAmount]]</f>
        <v>0</v>
      </c>
    </row>
    <row r="19572" spans="1:17" x14ac:dyDescent="0.3">
      <c r="A19572">
        <v>537</v>
      </c>
      <c r="B19572" s="2">
        <v>42497</v>
      </c>
      <c r="C19572" s="1">
        <v>42504</v>
      </c>
      <c r="D19572">
        <v>11662</v>
      </c>
      <c r="E19572">
        <v>1</v>
      </c>
      <c r="F19572">
        <v>1</v>
      </c>
      <c r="G19572" t="s">
        <v>44334</v>
      </c>
      <c r="H19572">
        <v>1</v>
      </c>
      <c r="I19572">
        <v>1</v>
      </c>
      <c r="J19572">
        <v>35</v>
      </c>
      <c r="K19572">
        <v>13.09</v>
      </c>
      <c r="L19572">
        <v>35</v>
      </c>
      <c r="M19572">
        <v>2.8</v>
      </c>
      <c r="N19572" t="str">
        <f>VLOOKUP(A19572,Product[#All],3)</f>
        <v>Tires and Tubes</v>
      </c>
      <c r="O19572">
        <f>VLOOKUP(Sales[[#This Row],[CustomerKey]],'Customer'!A:Q,8)</f>
        <v>60000</v>
      </c>
      <c r="P19572" t="str">
        <f>IFERROR(VLOOKUP(Sales[[#This Row],[OrderDate]],Calender!A:P,16),"")</f>
        <v>Weekday</v>
      </c>
      <c r="Q19572" s="3" t="b">
        <f>Sales[[#This Row],[TotalProductCost]]&gt;Sales[[#This Row],[SalesAmount]]</f>
        <v>0</v>
      </c>
    </row>
    <row r="19573" spans="1:17" x14ac:dyDescent="0.3">
      <c r="A19573">
        <v>480</v>
      </c>
      <c r="B19573" s="2">
        <v>42497</v>
      </c>
      <c r="C19573" s="1">
        <v>42504</v>
      </c>
      <c r="D19573">
        <v>11662</v>
      </c>
      <c r="E19573">
        <v>1</v>
      </c>
      <c r="F19573">
        <v>1</v>
      </c>
      <c r="G19573" t="s">
        <v>44334</v>
      </c>
      <c r="H19573">
        <v>2</v>
      </c>
      <c r="I19573">
        <v>1</v>
      </c>
      <c r="J19573">
        <v>2.29</v>
      </c>
      <c r="K19573">
        <v>0.85650000000000004</v>
      </c>
      <c r="L19573">
        <v>2.29</v>
      </c>
      <c r="M19573">
        <v>0.1832</v>
      </c>
      <c r="N19573" t="str">
        <f>VLOOKUP(A19573,Product[#All],3)</f>
        <v>Tires and Tubes</v>
      </c>
      <c r="O19573">
        <f>VLOOKUP(Sales[[#This Row],[CustomerKey]],'Customer'!A:Q,8)</f>
        <v>60000</v>
      </c>
      <c r="P19573" t="str">
        <f>IFERROR(VLOOKUP(Sales[[#This Row],[OrderDate]],Calender!A:P,16),"")</f>
        <v>Weekday</v>
      </c>
      <c r="Q19573" s="3" t="b">
        <f>Sales[[#This Row],[TotalProductCost]]&gt;Sales[[#This Row],[SalesAmount]]</f>
        <v>0</v>
      </c>
    </row>
    <row r="19574" spans="1:17" x14ac:dyDescent="0.3">
      <c r="A19574">
        <v>528</v>
      </c>
      <c r="B19574" s="2">
        <v>42497</v>
      </c>
      <c r="C19574" s="1">
        <v>42504</v>
      </c>
      <c r="D19574">
        <v>11210</v>
      </c>
      <c r="E19574">
        <v>1</v>
      </c>
      <c r="F19574">
        <v>4</v>
      </c>
      <c r="G19574" t="s">
        <v>44335</v>
      </c>
      <c r="H19574">
        <v>1</v>
      </c>
      <c r="I19574">
        <v>1</v>
      </c>
      <c r="J19574">
        <v>4.99</v>
      </c>
      <c r="K19574">
        <v>1.8663000000000001</v>
      </c>
      <c r="L19574">
        <v>4.99</v>
      </c>
      <c r="M19574">
        <v>0.3992</v>
      </c>
      <c r="N19574" t="str">
        <f>VLOOKUP(A19574,Product[#All],3)</f>
        <v>Tires and Tubes</v>
      </c>
      <c r="O19574">
        <f>VLOOKUP(Sales[[#This Row],[CustomerKey]],'Customer'!A:Q,8)</f>
        <v>70000</v>
      </c>
      <c r="P19574" t="str">
        <f>IFERROR(VLOOKUP(Sales[[#This Row],[OrderDate]],Calender!A:P,16),"")</f>
        <v>Weekday</v>
      </c>
      <c r="Q19574" s="3" t="b">
        <f>Sales[[#This Row],[TotalProductCost]]&gt;Sales[[#This Row],[SalesAmount]]</f>
        <v>0</v>
      </c>
    </row>
    <row r="19575" spans="1:17" x14ac:dyDescent="0.3">
      <c r="A19575">
        <v>537</v>
      </c>
      <c r="B19575" s="2">
        <v>42497</v>
      </c>
      <c r="C19575" s="1">
        <v>42504</v>
      </c>
      <c r="D19575">
        <v>11210</v>
      </c>
      <c r="E19575">
        <v>1</v>
      </c>
      <c r="F19575">
        <v>4</v>
      </c>
      <c r="G19575" t="s">
        <v>44335</v>
      </c>
      <c r="H19575">
        <v>2</v>
      </c>
      <c r="I19575">
        <v>1</v>
      </c>
      <c r="J19575">
        <v>35</v>
      </c>
      <c r="K19575">
        <v>13.09</v>
      </c>
      <c r="L19575">
        <v>35</v>
      </c>
      <c r="M19575">
        <v>2.8</v>
      </c>
      <c r="N19575" t="str">
        <f>VLOOKUP(A19575,Product[#All],3)</f>
        <v>Tires and Tubes</v>
      </c>
      <c r="O19575">
        <f>VLOOKUP(Sales[[#This Row],[CustomerKey]],'Customer'!A:Q,8)</f>
        <v>70000</v>
      </c>
      <c r="P19575" t="str">
        <f>IFERROR(VLOOKUP(Sales[[#This Row],[OrderDate]],Calender!A:P,16),"")</f>
        <v>Weekday</v>
      </c>
      <c r="Q19575" s="3" t="b">
        <f>Sales[[#This Row],[TotalProductCost]]&gt;Sales[[#This Row],[SalesAmount]]</f>
        <v>0</v>
      </c>
    </row>
    <row r="19576" spans="1:17" x14ac:dyDescent="0.3">
      <c r="A19576">
        <v>480</v>
      </c>
      <c r="B19576" s="2">
        <v>42497</v>
      </c>
      <c r="C19576" s="1">
        <v>42504</v>
      </c>
      <c r="D19576">
        <v>11210</v>
      </c>
      <c r="E19576">
        <v>1</v>
      </c>
      <c r="F19576">
        <v>4</v>
      </c>
      <c r="G19576" t="s">
        <v>44335</v>
      </c>
      <c r="H19576">
        <v>3</v>
      </c>
      <c r="I19576">
        <v>1</v>
      </c>
      <c r="J19576">
        <v>2.29</v>
      </c>
      <c r="K19576">
        <v>0.85650000000000004</v>
      </c>
      <c r="L19576">
        <v>2.29</v>
      </c>
      <c r="M19576">
        <v>0.1832</v>
      </c>
      <c r="N19576" t="str">
        <f>VLOOKUP(A19576,Product[#All],3)</f>
        <v>Tires and Tubes</v>
      </c>
      <c r="O19576">
        <f>VLOOKUP(Sales[[#This Row],[CustomerKey]],'Customer'!A:Q,8)</f>
        <v>70000</v>
      </c>
      <c r="P19576" t="str">
        <f>IFERROR(VLOOKUP(Sales[[#This Row],[OrderDate]],Calender!A:P,16),"")</f>
        <v>Weekday</v>
      </c>
      <c r="Q19576" s="3" t="b">
        <f>Sales[[#This Row],[TotalProductCost]]&gt;Sales[[#This Row],[SalesAmount]]</f>
        <v>0</v>
      </c>
    </row>
    <row r="19577" spans="1:17" x14ac:dyDescent="0.3">
      <c r="A19577">
        <v>528</v>
      </c>
      <c r="B19577" s="2">
        <v>42497</v>
      </c>
      <c r="C19577" s="1">
        <v>42504</v>
      </c>
      <c r="D19577">
        <v>11502</v>
      </c>
      <c r="E19577">
        <v>1</v>
      </c>
      <c r="F19577">
        <v>6</v>
      </c>
      <c r="G19577" t="s">
        <v>44336</v>
      </c>
      <c r="H19577">
        <v>1</v>
      </c>
      <c r="I19577">
        <v>1</v>
      </c>
      <c r="J19577">
        <v>4.99</v>
      </c>
      <c r="K19577">
        <v>1.8663000000000001</v>
      </c>
      <c r="L19577">
        <v>4.99</v>
      </c>
      <c r="M19577">
        <v>0.3992</v>
      </c>
      <c r="N19577" t="str">
        <f>VLOOKUP(A19577,Product[#All],3)</f>
        <v>Tires and Tubes</v>
      </c>
      <c r="O19577">
        <f>VLOOKUP(Sales[[#This Row],[CustomerKey]],'Customer'!A:Q,8)</f>
        <v>40000</v>
      </c>
      <c r="P19577" t="str">
        <f>IFERROR(VLOOKUP(Sales[[#This Row],[OrderDate]],Calender!A:P,16),"")</f>
        <v>Weekday</v>
      </c>
      <c r="Q19577" s="3" t="b">
        <f>Sales[[#This Row],[TotalProductCost]]&gt;Sales[[#This Row],[SalesAmount]]</f>
        <v>0</v>
      </c>
    </row>
    <row r="19578" spans="1:17" x14ac:dyDescent="0.3">
      <c r="A19578">
        <v>537</v>
      </c>
      <c r="B19578" s="2">
        <v>42497</v>
      </c>
      <c r="C19578" s="1">
        <v>42504</v>
      </c>
      <c r="D19578">
        <v>11502</v>
      </c>
      <c r="E19578">
        <v>1</v>
      </c>
      <c r="F19578">
        <v>6</v>
      </c>
      <c r="G19578" t="s">
        <v>44336</v>
      </c>
      <c r="H19578">
        <v>2</v>
      </c>
      <c r="I19578">
        <v>1</v>
      </c>
      <c r="J19578">
        <v>35</v>
      </c>
      <c r="K19578">
        <v>13.09</v>
      </c>
      <c r="L19578">
        <v>35</v>
      </c>
      <c r="M19578">
        <v>2.8</v>
      </c>
      <c r="N19578" t="str">
        <f>VLOOKUP(A19578,Product[#All],3)</f>
        <v>Tires and Tubes</v>
      </c>
      <c r="O19578">
        <f>VLOOKUP(Sales[[#This Row],[CustomerKey]],'Customer'!A:Q,8)</f>
        <v>40000</v>
      </c>
      <c r="P19578" t="str">
        <f>IFERROR(VLOOKUP(Sales[[#This Row],[OrderDate]],Calender!A:P,16),"")</f>
        <v>Weekday</v>
      </c>
      <c r="Q19578" s="3" t="b">
        <f>Sales[[#This Row],[TotalProductCost]]&gt;Sales[[#This Row],[SalesAmount]]</f>
        <v>0</v>
      </c>
    </row>
    <row r="19579" spans="1:17" x14ac:dyDescent="0.3">
      <c r="A19579">
        <v>485</v>
      </c>
      <c r="B19579" s="2">
        <v>42497</v>
      </c>
      <c r="C19579" s="1">
        <v>42504</v>
      </c>
      <c r="D19579">
        <v>11502</v>
      </c>
      <c r="E19579">
        <v>1</v>
      </c>
      <c r="F19579">
        <v>6</v>
      </c>
      <c r="G19579" t="s">
        <v>44336</v>
      </c>
      <c r="H19579">
        <v>3</v>
      </c>
      <c r="I19579">
        <v>1</v>
      </c>
      <c r="J19579">
        <v>21.98</v>
      </c>
      <c r="K19579">
        <v>8.2204999999999995</v>
      </c>
      <c r="L19579">
        <v>21.98</v>
      </c>
      <c r="M19579">
        <v>1.7584</v>
      </c>
      <c r="N19579" t="str">
        <f>VLOOKUP(A19579,Product[#All],3)</f>
        <v>Fenders</v>
      </c>
      <c r="O19579">
        <f>VLOOKUP(Sales[[#This Row],[CustomerKey]],'Customer'!A:Q,8)</f>
        <v>40000</v>
      </c>
      <c r="P19579" t="str">
        <f>IFERROR(VLOOKUP(Sales[[#This Row],[OrderDate]],Calender!A:P,16),"")</f>
        <v>Weekday</v>
      </c>
      <c r="Q19579" s="3" t="b">
        <f>Sales[[#This Row],[TotalProductCost]]&gt;Sales[[#This Row],[SalesAmount]]</f>
        <v>0</v>
      </c>
    </row>
    <row r="19580" spans="1:17" x14ac:dyDescent="0.3">
      <c r="A19580">
        <v>225</v>
      </c>
      <c r="B19580" s="2">
        <v>42497</v>
      </c>
      <c r="C19580" s="1">
        <v>42504</v>
      </c>
      <c r="D19580">
        <v>11502</v>
      </c>
      <c r="E19580">
        <v>1</v>
      </c>
      <c r="F19580">
        <v>6</v>
      </c>
      <c r="G19580" t="s">
        <v>44336</v>
      </c>
      <c r="H19580">
        <v>4</v>
      </c>
      <c r="I19580">
        <v>1</v>
      </c>
      <c r="J19580">
        <v>8.99</v>
      </c>
      <c r="K19580">
        <v>6.9222999999999999</v>
      </c>
      <c r="L19580">
        <v>8.99</v>
      </c>
      <c r="M19580">
        <v>0.71919999999999995</v>
      </c>
      <c r="N19580" t="str">
        <f>VLOOKUP(A19580,Product[#All],3)</f>
        <v>Caps</v>
      </c>
      <c r="O19580">
        <f>VLOOKUP(Sales[[#This Row],[CustomerKey]],'Customer'!A:Q,8)</f>
        <v>40000</v>
      </c>
      <c r="P19580" t="str">
        <f>IFERROR(VLOOKUP(Sales[[#This Row],[OrderDate]],Calender!A:P,16),"")</f>
        <v>Weekday</v>
      </c>
      <c r="Q19580" s="3" t="b">
        <f>Sales[[#This Row],[TotalProductCost]]&gt;Sales[[#This Row],[SalesAmount]]</f>
        <v>0</v>
      </c>
    </row>
    <row r="19581" spans="1:17" x14ac:dyDescent="0.3">
      <c r="A19581">
        <v>537</v>
      </c>
      <c r="B19581" s="2">
        <v>42497</v>
      </c>
      <c r="C19581" s="1">
        <v>42504</v>
      </c>
      <c r="D19581">
        <v>13285</v>
      </c>
      <c r="E19581">
        <v>1</v>
      </c>
      <c r="F19581">
        <v>6</v>
      </c>
      <c r="G19581" t="s">
        <v>44337</v>
      </c>
      <c r="H19581">
        <v>1</v>
      </c>
      <c r="I19581">
        <v>1</v>
      </c>
      <c r="J19581">
        <v>35</v>
      </c>
      <c r="K19581">
        <v>13.09</v>
      </c>
      <c r="L19581">
        <v>35</v>
      </c>
      <c r="M19581">
        <v>2.8</v>
      </c>
      <c r="N19581" t="str">
        <f>VLOOKUP(A19581,Product[#All],3)</f>
        <v>Tires and Tubes</v>
      </c>
      <c r="O19581">
        <f>VLOOKUP(Sales[[#This Row],[CustomerKey]],'Customer'!A:Q,8)</f>
        <v>80000</v>
      </c>
      <c r="P19581" t="str">
        <f>IFERROR(VLOOKUP(Sales[[#This Row],[OrderDate]],Calender!A:P,16),"")</f>
        <v>Weekday</v>
      </c>
      <c r="Q19581" s="3" t="b">
        <f>Sales[[#This Row],[TotalProductCost]]&gt;Sales[[#This Row],[SalesAmount]]</f>
        <v>0</v>
      </c>
    </row>
    <row r="19582" spans="1:17" x14ac:dyDescent="0.3">
      <c r="A19582">
        <v>485</v>
      </c>
      <c r="B19582" s="2">
        <v>42497</v>
      </c>
      <c r="C19582" s="1">
        <v>42504</v>
      </c>
      <c r="D19582">
        <v>13285</v>
      </c>
      <c r="E19582">
        <v>1</v>
      </c>
      <c r="F19582">
        <v>6</v>
      </c>
      <c r="G19582" t="s">
        <v>44337</v>
      </c>
      <c r="H19582">
        <v>2</v>
      </c>
      <c r="I19582">
        <v>1</v>
      </c>
      <c r="J19582">
        <v>21.98</v>
      </c>
      <c r="K19582">
        <v>8.2204999999999995</v>
      </c>
      <c r="L19582">
        <v>21.98</v>
      </c>
      <c r="M19582">
        <v>1.7584</v>
      </c>
      <c r="N19582" t="str">
        <f>VLOOKUP(A19582,Product[#All],3)</f>
        <v>Fenders</v>
      </c>
      <c r="O19582">
        <f>VLOOKUP(Sales[[#This Row],[CustomerKey]],'Customer'!A:Q,8)</f>
        <v>80000</v>
      </c>
      <c r="P19582" t="str">
        <f>IFERROR(VLOOKUP(Sales[[#This Row],[OrderDate]],Calender!A:P,16),"")</f>
        <v>Weekday</v>
      </c>
      <c r="Q19582" s="3" t="b">
        <f>Sales[[#This Row],[TotalProductCost]]&gt;Sales[[#This Row],[SalesAmount]]</f>
        <v>0</v>
      </c>
    </row>
    <row r="19583" spans="1:17" x14ac:dyDescent="0.3">
      <c r="A19583">
        <v>477</v>
      </c>
      <c r="B19583" s="2">
        <v>42497</v>
      </c>
      <c r="C19583" s="1">
        <v>42504</v>
      </c>
      <c r="D19583">
        <v>13285</v>
      </c>
      <c r="E19583">
        <v>1</v>
      </c>
      <c r="F19583">
        <v>6</v>
      </c>
      <c r="G19583" t="s">
        <v>44337</v>
      </c>
      <c r="H19583">
        <v>3</v>
      </c>
      <c r="I19583">
        <v>1</v>
      </c>
      <c r="J19583">
        <v>4.99</v>
      </c>
      <c r="K19583">
        <v>1.8663000000000001</v>
      </c>
      <c r="L19583">
        <v>4.99</v>
      </c>
      <c r="M19583">
        <v>0.3992</v>
      </c>
      <c r="N19583" t="str">
        <f>VLOOKUP(A19583,Product[#All],3)</f>
        <v>Bottles and Cages</v>
      </c>
      <c r="O19583">
        <f>VLOOKUP(Sales[[#This Row],[CustomerKey]],'Customer'!A:Q,8)</f>
        <v>80000</v>
      </c>
      <c r="P19583" t="str">
        <f>IFERROR(VLOOKUP(Sales[[#This Row],[OrderDate]],Calender!A:P,16),"")</f>
        <v>Weekday</v>
      </c>
      <c r="Q19583" s="3" t="b">
        <f>Sales[[#This Row],[TotalProductCost]]&gt;Sales[[#This Row],[SalesAmount]]</f>
        <v>0</v>
      </c>
    </row>
    <row r="19584" spans="1:17" x14ac:dyDescent="0.3">
      <c r="A19584">
        <v>478</v>
      </c>
      <c r="B19584" s="2">
        <v>42497</v>
      </c>
      <c r="C19584" s="1">
        <v>42504</v>
      </c>
      <c r="D19584">
        <v>13285</v>
      </c>
      <c r="E19584">
        <v>1</v>
      </c>
      <c r="F19584">
        <v>6</v>
      </c>
      <c r="G19584" t="s">
        <v>44337</v>
      </c>
      <c r="H19584">
        <v>4</v>
      </c>
      <c r="I19584">
        <v>1</v>
      </c>
      <c r="J19584">
        <v>9.99</v>
      </c>
      <c r="K19584">
        <v>3.7363</v>
      </c>
      <c r="L19584">
        <v>9.99</v>
      </c>
      <c r="M19584">
        <v>0.79920000000000002</v>
      </c>
      <c r="N19584" t="str">
        <f>VLOOKUP(A19584,Product[#All],3)</f>
        <v>Bottles and Cages</v>
      </c>
      <c r="O19584">
        <f>VLOOKUP(Sales[[#This Row],[CustomerKey]],'Customer'!A:Q,8)</f>
        <v>80000</v>
      </c>
      <c r="P19584" t="str">
        <f>IFERROR(VLOOKUP(Sales[[#This Row],[OrderDate]],Calender!A:P,16),"")</f>
        <v>Weekday</v>
      </c>
      <c r="Q19584" s="3" t="b">
        <f>Sales[[#This Row],[TotalProductCost]]&gt;Sales[[#This Row],[SalesAmount]]</f>
        <v>0</v>
      </c>
    </row>
    <row r="19585" spans="1:17" x14ac:dyDescent="0.3">
      <c r="A19585">
        <v>222</v>
      </c>
      <c r="B19585" s="2">
        <v>42497</v>
      </c>
      <c r="C19585" s="1">
        <v>42504</v>
      </c>
      <c r="D19585">
        <v>13285</v>
      </c>
      <c r="E19585">
        <v>1</v>
      </c>
      <c r="F19585">
        <v>6</v>
      </c>
      <c r="G19585" t="s">
        <v>44337</v>
      </c>
      <c r="H19585">
        <v>5</v>
      </c>
      <c r="I19585">
        <v>1</v>
      </c>
      <c r="J19585">
        <v>34.99</v>
      </c>
      <c r="K19585">
        <v>13.0863</v>
      </c>
      <c r="L19585">
        <v>34.99</v>
      </c>
      <c r="M19585">
        <v>2.7991999999999999</v>
      </c>
      <c r="N19585" t="str">
        <f>VLOOKUP(A19585,Product[#All],3)</f>
        <v>Helmets</v>
      </c>
      <c r="O19585">
        <f>VLOOKUP(Sales[[#This Row],[CustomerKey]],'Customer'!A:Q,8)</f>
        <v>80000</v>
      </c>
      <c r="P19585" t="str">
        <f>IFERROR(VLOOKUP(Sales[[#This Row],[OrderDate]],Calender!A:P,16),"")</f>
        <v>Weekday</v>
      </c>
      <c r="Q19585" s="3" t="b">
        <f>Sales[[#This Row],[TotalProductCost]]&gt;Sales[[#This Row],[SalesAmount]]</f>
        <v>0</v>
      </c>
    </row>
    <row r="19586" spans="1:17" x14ac:dyDescent="0.3">
      <c r="A19586">
        <v>478</v>
      </c>
      <c r="B19586" s="2">
        <v>42497</v>
      </c>
      <c r="C19586" s="1">
        <v>42504</v>
      </c>
      <c r="D19586">
        <v>12803</v>
      </c>
      <c r="E19586">
        <v>1</v>
      </c>
      <c r="F19586">
        <v>10</v>
      </c>
      <c r="G19586" t="s">
        <v>44338</v>
      </c>
      <c r="H19586">
        <v>1</v>
      </c>
      <c r="I19586">
        <v>1</v>
      </c>
      <c r="J19586">
        <v>9.99</v>
      </c>
      <c r="K19586">
        <v>3.7363</v>
      </c>
      <c r="L19586">
        <v>9.99</v>
      </c>
      <c r="M19586">
        <v>0.79920000000000002</v>
      </c>
      <c r="N19586" t="str">
        <f>VLOOKUP(A19586,Product[#All],3)</f>
        <v>Bottles and Cages</v>
      </c>
      <c r="O19586">
        <f>VLOOKUP(Sales[[#This Row],[CustomerKey]],'Customer'!A:Q,8)</f>
        <v>30000</v>
      </c>
      <c r="P19586" t="str">
        <f>IFERROR(VLOOKUP(Sales[[#This Row],[OrderDate]],Calender!A:P,16),"")</f>
        <v>Weekday</v>
      </c>
      <c r="Q19586" s="3" t="b">
        <f>Sales[[#This Row],[TotalProductCost]]&gt;Sales[[#This Row],[SalesAmount]]</f>
        <v>0</v>
      </c>
    </row>
    <row r="19587" spans="1:17" x14ac:dyDescent="0.3">
      <c r="A19587">
        <v>477</v>
      </c>
      <c r="B19587" s="2">
        <v>42497</v>
      </c>
      <c r="C19587" s="1">
        <v>42504</v>
      </c>
      <c r="D19587">
        <v>12803</v>
      </c>
      <c r="E19587">
        <v>1</v>
      </c>
      <c r="F19587">
        <v>10</v>
      </c>
      <c r="G19587" t="s">
        <v>44338</v>
      </c>
      <c r="H19587">
        <v>2</v>
      </c>
      <c r="I19587">
        <v>1</v>
      </c>
      <c r="J19587">
        <v>4.99</v>
      </c>
      <c r="K19587">
        <v>1.8663000000000001</v>
      </c>
      <c r="L19587">
        <v>4.99</v>
      </c>
      <c r="M19587">
        <v>0.3992</v>
      </c>
      <c r="N19587" t="str">
        <f>VLOOKUP(A19587,Product[#All],3)</f>
        <v>Bottles and Cages</v>
      </c>
      <c r="O19587">
        <f>VLOOKUP(Sales[[#This Row],[CustomerKey]],'Customer'!A:Q,8)</f>
        <v>30000</v>
      </c>
      <c r="P19587" t="str">
        <f>IFERROR(VLOOKUP(Sales[[#This Row],[OrderDate]],Calender!A:P,16),"")</f>
        <v>Weekday</v>
      </c>
      <c r="Q19587" s="3" t="b">
        <f>Sales[[#This Row],[TotalProductCost]]&gt;Sales[[#This Row],[SalesAmount]]</f>
        <v>0</v>
      </c>
    </row>
    <row r="19588" spans="1:17" x14ac:dyDescent="0.3">
      <c r="A19588">
        <v>214</v>
      </c>
      <c r="B19588" s="2">
        <v>42497</v>
      </c>
      <c r="C19588" s="1">
        <v>42504</v>
      </c>
      <c r="D19588">
        <v>12803</v>
      </c>
      <c r="E19588">
        <v>1</v>
      </c>
      <c r="F19588">
        <v>10</v>
      </c>
      <c r="G19588" t="s">
        <v>44338</v>
      </c>
      <c r="H19588">
        <v>3</v>
      </c>
      <c r="I19588">
        <v>1</v>
      </c>
      <c r="J19588">
        <v>34.99</v>
      </c>
      <c r="K19588">
        <v>13.0863</v>
      </c>
      <c r="L19588">
        <v>34.99</v>
      </c>
      <c r="M19588">
        <v>2.7991999999999999</v>
      </c>
      <c r="N19588" t="str">
        <f>VLOOKUP(A19588,Product[#All],3)</f>
        <v>Helmets</v>
      </c>
      <c r="O19588">
        <f>VLOOKUP(Sales[[#This Row],[CustomerKey]],'Customer'!A:Q,8)</f>
        <v>30000</v>
      </c>
      <c r="P19588" t="str">
        <f>IFERROR(VLOOKUP(Sales[[#This Row],[OrderDate]],Calender!A:P,16),"")</f>
        <v>Weekday</v>
      </c>
      <c r="Q19588" s="3" t="b">
        <f>Sales[[#This Row],[TotalProductCost]]&gt;Sales[[#This Row],[SalesAmount]]</f>
        <v>0</v>
      </c>
    </row>
    <row r="19589" spans="1:17" x14ac:dyDescent="0.3">
      <c r="A19589">
        <v>228</v>
      </c>
      <c r="B19589" s="2">
        <v>42497</v>
      </c>
      <c r="C19589" s="1">
        <v>42504</v>
      </c>
      <c r="D19589">
        <v>12803</v>
      </c>
      <c r="E19589">
        <v>1</v>
      </c>
      <c r="F19589">
        <v>10</v>
      </c>
      <c r="G19589" t="s">
        <v>44338</v>
      </c>
      <c r="H19589">
        <v>4</v>
      </c>
      <c r="I19589">
        <v>1</v>
      </c>
      <c r="J19589">
        <v>49.99</v>
      </c>
      <c r="K19589">
        <v>38.4923</v>
      </c>
      <c r="L19589">
        <v>49.99</v>
      </c>
      <c r="M19589">
        <v>3.9992000000000001</v>
      </c>
      <c r="N19589" t="str">
        <f>VLOOKUP(A19589,Product[#All],3)</f>
        <v>Jerseys</v>
      </c>
      <c r="O19589">
        <f>VLOOKUP(Sales[[#This Row],[CustomerKey]],'Customer'!A:Q,8)</f>
        <v>30000</v>
      </c>
      <c r="P19589" t="str">
        <f>IFERROR(VLOOKUP(Sales[[#This Row],[OrderDate]],Calender!A:P,16),"")</f>
        <v>Weekday</v>
      </c>
      <c r="Q19589" s="3" t="b">
        <f>Sales[[#This Row],[TotalProductCost]]&gt;Sales[[#This Row],[SalesAmount]]</f>
        <v>0</v>
      </c>
    </row>
    <row r="19590" spans="1:17" x14ac:dyDescent="0.3">
      <c r="A19590">
        <v>537</v>
      </c>
      <c r="B19590" s="2">
        <v>42497</v>
      </c>
      <c r="C19590" s="1">
        <v>42504</v>
      </c>
      <c r="D19590">
        <v>13014</v>
      </c>
      <c r="E19590">
        <v>1</v>
      </c>
      <c r="F19590">
        <v>1</v>
      </c>
      <c r="G19590" t="s">
        <v>44339</v>
      </c>
      <c r="H19590">
        <v>1</v>
      </c>
      <c r="I19590">
        <v>1</v>
      </c>
      <c r="J19590">
        <v>35</v>
      </c>
      <c r="K19590">
        <v>13.09</v>
      </c>
      <c r="L19590">
        <v>35</v>
      </c>
      <c r="M19590">
        <v>2.8</v>
      </c>
      <c r="N19590" t="str">
        <f>VLOOKUP(A19590,Product[#All],3)</f>
        <v>Tires and Tubes</v>
      </c>
      <c r="O19590">
        <f>VLOOKUP(Sales[[#This Row],[CustomerKey]],'Customer'!A:Q,8)</f>
        <v>100000</v>
      </c>
      <c r="P19590" t="str">
        <f>IFERROR(VLOOKUP(Sales[[#This Row],[OrderDate]],Calender!A:P,16),"")</f>
        <v>Weekday</v>
      </c>
      <c r="Q19590" s="3" t="b">
        <f>Sales[[#This Row],[TotalProductCost]]&gt;Sales[[#This Row],[SalesAmount]]</f>
        <v>0</v>
      </c>
    </row>
    <row r="19591" spans="1:17" x14ac:dyDescent="0.3">
      <c r="A19591">
        <v>528</v>
      </c>
      <c r="B19591" s="2">
        <v>42497</v>
      </c>
      <c r="C19591" s="1">
        <v>42504</v>
      </c>
      <c r="D19591">
        <v>13014</v>
      </c>
      <c r="E19591">
        <v>1</v>
      </c>
      <c r="F19591">
        <v>1</v>
      </c>
      <c r="G19591" t="s">
        <v>44339</v>
      </c>
      <c r="H19591">
        <v>2</v>
      </c>
      <c r="I19591">
        <v>1</v>
      </c>
      <c r="J19591">
        <v>4.99</v>
      </c>
      <c r="K19591">
        <v>1.8663000000000001</v>
      </c>
      <c r="L19591">
        <v>4.99</v>
      </c>
      <c r="M19591">
        <v>0.3992</v>
      </c>
      <c r="N19591" t="str">
        <f>VLOOKUP(A19591,Product[#All],3)</f>
        <v>Tires and Tubes</v>
      </c>
      <c r="O19591">
        <f>VLOOKUP(Sales[[#This Row],[CustomerKey]],'Customer'!A:Q,8)</f>
        <v>100000</v>
      </c>
      <c r="P19591" t="str">
        <f>IFERROR(VLOOKUP(Sales[[#This Row],[OrderDate]],Calender!A:P,16),"")</f>
        <v>Weekday</v>
      </c>
      <c r="Q19591" s="3" t="b">
        <f>Sales[[#This Row],[TotalProductCost]]&gt;Sales[[#This Row],[SalesAmount]]</f>
        <v>0</v>
      </c>
    </row>
    <row r="19592" spans="1:17" x14ac:dyDescent="0.3">
      <c r="A19592">
        <v>217</v>
      </c>
      <c r="B19592" s="2">
        <v>42497</v>
      </c>
      <c r="C19592" s="1">
        <v>42504</v>
      </c>
      <c r="D19592">
        <v>13014</v>
      </c>
      <c r="E19592">
        <v>1</v>
      </c>
      <c r="F19592">
        <v>1</v>
      </c>
      <c r="G19592" t="s">
        <v>44339</v>
      </c>
      <c r="H19592">
        <v>3</v>
      </c>
      <c r="I19592">
        <v>1</v>
      </c>
      <c r="J19592">
        <v>34.99</v>
      </c>
      <c r="K19592">
        <v>13.0863</v>
      </c>
      <c r="L19592">
        <v>34.99</v>
      </c>
      <c r="M19592">
        <v>2.7991999999999999</v>
      </c>
      <c r="N19592" t="str">
        <f>VLOOKUP(A19592,Product[#All],3)</f>
        <v>Helmets</v>
      </c>
      <c r="O19592">
        <f>VLOOKUP(Sales[[#This Row],[CustomerKey]],'Customer'!A:Q,8)</f>
        <v>100000</v>
      </c>
      <c r="P19592" t="str">
        <f>IFERROR(VLOOKUP(Sales[[#This Row],[OrderDate]],Calender!A:P,16),"")</f>
        <v>Weekday</v>
      </c>
      <c r="Q19592" s="3" t="b">
        <f>Sales[[#This Row],[TotalProductCost]]&gt;Sales[[#This Row],[SalesAmount]]</f>
        <v>0</v>
      </c>
    </row>
    <row r="19593" spans="1:17" x14ac:dyDescent="0.3">
      <c r="A19593">
        <v>537</v>
      </c>
      <c r="B19593" s="2">
        <v>42497</v>
      </c>
      <c r="C19593" s="1">
        <v>42504</v>
      </c>
      <c r="D19593">
        <v>13703</v>
      </c>
      <c r="E19593">
        <v>1</v>
      </c>
      <c r="F19593">
        <v>1</v>
      </c>
      <c r="G19593" t="s">
        <v>44340</v>
      </c>
      <c r="H19593">
        <v>1</v>
      </c>
      <c r="I19593">
        <v>1</v>
      </c>
      <c r="J19593">
        <v>35</v>
      </c>
      <c r="K19593">
        <v>13.09</v>
      </c>
      <c r="L19593">
        <v>35</v>
      </c>
      <c r="M19593">
        <v>2.8</v>
      </c>
      <c r="N19593" t="str">
        <f>VLOOKUP(A19593,Product[#All],3)</f>
        <v>Tires and Tubes</v>
      </c>
      <c r="O19593">
        <f>VLOOKUP(Sales[[#This Row],[CustomerKey]],'Customer'!A:Q,8)</f>
        <v>30000</v>
      </c>
      <c r="P19593" t="str">
        <f>IFERROR(VLOOKUP(Sales[[#This Row],[OrderDate]],Calender!A:P,16),"")</f>
        <v>Weekday</v>
      </c>
      <c r="Q19593" s="3" t="b">
        <f>Sales[[#This Row],[TotalProductCost]]&gt;Sales[[#This Row],[SalesAmount]]</f>
        <v>0</v>
      </c>
    </row>
    <row r="19594" spans="1:17" x14ac:dyDescent="0.3">
      <c r="A19594">
        <v>528</v>
      </c>
      <c r="B19594" s="2">
        <v>42497</v>
      </c>
      <c r="C19594" s="1">
        <v>42504</v>
      </c>
      <c r="D19594">
        <v>13703</v>
      </c>
      <c r="E19594">
        <v>1</v>
      </c>
      <c r="F19594">
        <v>1</v>
      </c>
      <c r="G19594" t="s">
        <v>44340</v>
      </c>
      <c r="H19594">
        <v>2</v>
      </c>
      <c r="I19594">
        <v>1</v>
      </c>
      <c r="J19594">
        <v>4.99</v>
      </c>
      <c r="K19594">
        <v>1.8663000000000001</v>
      </c>
      <c r="L19594">
        <v>4.99</v>
      </c>
      <c r="M19594">
        <v>0.3992</v>
      </c>
      <c r="N19594" t="str">
        <f>VLOOKUP(A19594,Product[#All],3)</f>
        <v>Tires and Tubes</v>
      </c>
      <c r="O19594">
        <f>VLOOKUP(Sales[[#This Row],[CustomerKey]],'Customer'!A:Q,8)</f>
        <v>30000</v>
      </c>
      <c r="P19594" t="str">
        <f>IFERROR(VLOOKUP(Sales[[#This Row],[OrderDate]],Calender!A:P,16),"")</f>
        <v>Weekday</v>
      </c>
      <c r="Q19594" s="3" t="b">
        <f>Sales[[#This Row],[TotalProductCost]]&gt;Sales[[#This Row],[SalesAmount]]</f>
        <v>0</v>
      </c>
    </row>
    <row r="19595" spans="1:17" x14ac:dyDescent="0.3">
      <c r="A19595">
        <v>214</v>
      </c>
      <c r="B19595" s="2">
        <v>42497</v>
      </c>
      <c r="C19595" s="1">
        <v>42504</v>
      </c>
      <c r="D19595">
        <v>13703</v>
      </c>
      <c r="E19595">
        <v>1</v>
      </c>
      <c r="F19595">
        <v>1</v>
      </c>
      <c r="G19595" t="s">
        <v>44340</v>
      </c>
      <c r="H19595">
        <v>3</v>
      </c>
      <c r="I19595">
        <v>1</v>
      </c>
      <c r="J19595">
        <v>34.99</v>
      </c>
      <c r="K19595">
        <v>13.0863</v>
      </c>
      <c r="L19595">
        <v>34.99</v>
      </c>
      <c r="M19595">
        <v>2.7991999999999999</v>
      </c>
      <c r="N19595" t="str">
        <f>VLOOKUP(A19595,Product[#All],3)</f>
        <v>Helmets</v>
      </c>
      <c r="O19595">
        <f>VLOOKUP(Sales[[#This Row],[CustomerKey]],'Customer'!A:Q,8)</f>
        <v>30000</v>
      </c>
      <c r="P19595" t="str">
        <f>IFERROR(VLOOKUP(Sales[[#This Row],[OrderDate]],Calender!A:P,16),"")</f>
        <v>Weekday</v>
      </c>
      <c r="Q19595" s="3" t="b">
        <f>Sales[[#This Row],[TotalProductCost]]&gt;Sales[[#This Row],[SalesAmount]]</f>
        <v>0</v>
      </c>
    </row>
    <row r="19596" spans="1:17" x14ac:dyDescent="0.3">
      <c r="A19596">
        <v>537</v>
      </c>
      <c r="B19596" s="2">
        <v>42497</v>
      </c>
      <c r="C19596" s="1">
        <v>42504</v>
      </c>
      <c r="D19596">
        <v>15498</v>
      </c>
      <c r="E19596">
        <v>1</v>
      </c>
      <c r="F19596">
        <v>6</v>
      </c>
      <c r="G19596" t="s">
        <v>44341</v>
      </c>
      <c r="H19596">
        <v>1</v>
      </c>
      <c r="I19596">
        <v>1</v>
      </c>
      <c r="J19596">
        <v>35</v>
      </c>
      <c r="K19596">
        <v>13.09</v>
      </c>
      <c r="L19596">
        <v>35</v>
      </c>
      <c r="M19596">
        <v>2.8</v>
      </c>
      <c r="N19596" t="str">
        <f>VLOOKUP(A19596,Product[#All],3)</f>
        <v>Tires and Tubes</v>
      </c>
      <c r="O19596">
        <f>VLOOKUP(Sales[[#This Row],[CustomerKey]],'Customer'!A:Q,8)</f>
        <v>60000</v>
      </c>
      <c r="P19596" t="str">
        <f>IFERROR(VLOOKUP(Sales[[#This Row],[OrderDate]],Calender!A:P,16),"")</f>
        <v>Weekday</v>
      </c>
      <c r="Q19596" s="3" t="b">
        <f>Sales[[#This Row],[TotalProductCost]]&gt;Sales[[#This Row],[SalesAmount]]</f>
        <v>0</v>
      </c>
    </row>
    <row r="19597" spans="1:17" x14ac:dyDescent="0.3">
      <c r="A19597">
        <v>528</v>
      </c>
      <c r="B19597" s="2">
        <v>42497</v>
      </c>
      <c r="C19597" s="1">
        <v>42504</v>
      </c>
      <c r="D19597">
        <v>15498</v>
      </c>
      <c r="E19597">
        <v>1</v>
      </c>
      <c r="F19597">
        <v>6</v>
      </c>
      <c r="G19597" t="s">
        <v>44341</v>
      </c>
      <c r="H19597">
        <v>2</v>
      </c>
      <c r="I19597">
        <v>1</v>
      </c>
      <c r="J19597">
        <v>4.99</v>
      </c>
      <c r="K19597">
        <v>1.8663000000000001</v>
      </c>
      <c r="L19597">
        <v>4.99</v>
      </c>
      <c r="M19597">
        <v>0.3992</v>
      </c>
      <c r="N19597" t="str">
        <f>VLOOKUP(A19597,Product[#All],3)</f>
        <v>Tires and Tubes</v>
      </c>
      <c r="O19597">
        <f>VLOOKUP(Sales[[#This Row],[CustomerKey]],'Customer'!A:Q,8)</f>
        <v>60000</v>
      </c>
      <c r="P19597" t="str">
        <f>IFERROR(VLOOKUP(Sales[[#This Row],[OrderDate]],Calender!A:P,16),"")</f>
        <v>Weekday</v>
      </c>
      <c r="Q19597" s="3" t="b">
        <f>Sales[[#This Row],[TotalProductCost]]&gt;Sales[[#This Row],[SalesAmount]]</f>
        <v>0</v>
      </c>
    </row>
    <row r="19598" spans="1:17" x14ac:dyDescent="0.3">
      <c r="A19598">
        <v>214</v>
      </c>
      <c r="B19598" s="2">
        <v>42497</v>
      </c>
      <c r="C19598" s="1">
        <v>42504</v>
      </c>
      <c r="D19598">
        <v>15498</v>
      </c>
      <c r="E19598">
        <v>1</v>
      </c>
      <c r="F19598">
        <v>6</v>
      </c>
      <c r="G19598" t="s">
        <v>44341</v>
      </c>
      <c r="H19598">
        <v>3</v>
      </c>
      <c r="I19598">
        <v>1</v>
      </c>
      <c r="J19598">
        <v>34.99</v>
      </c>
      <c r="K19598">
        <v>13.0863</v>
      </c>
      <c r="L19598">
        <v>34.99</v>
      </c>
      <c r="M19598">
        <v>2.7991999999999999</v>
      </c>
      <c r="N19598" t="str">
        <f>VLOOKUP(A19598,Product[#All],3)</f>
        <v>Helmets</v>
      </c>
      <c r="O19598">
        <f>VLOOKUP(Sales[[#This Row],[CustomerKey]],'Customer'!A:Q,8)</f>
        <v>60000</v>
      </c>
      <c r="P19598" t="str">
        <f>IFERROR(VLOOKUP(Sales[[#This Row],[OrderDate]],Calender!A:P,16),"")</f>
        <v>Weekday</v>
      </c>
      <c r="Q19598" s="3" t="b">
        <f>Sales[[#This Row],[TotalProductCost]]&gt;Sales[[#This Row],[SalesAmount]]</f>
        <v>0</v>
      </c>
    </row>
    <row r="19599" spans="1:17" x14ac:dyDescent="0.3">
      <c r="A19599">
        <v>234</v>
      </c>
      <c r="B19599" s="2">
        <v>42497</v>
      </c>
      <c r="C19599" s="1">
        <v>42504</v>
      </c>
      <c r="D19599">
        <v>15498</v>
      </c>
      <c r="E19599">
        <v>1</v>
      </c>
      <c r="F19599">
        <v>6</v>
      </c>
      <c r="G19599" t="s">
        <v>44341</v>
      </c>
      <c r="H19599">
        <v>4</v>
      </c>
      <c r="I19599">
        <v>1</v>
      </c>
      <c r="J19599">
        <v>49.99</v>
      </c>
      <c r="K19599">
        <v>38.4923</v>
      </c>
      <c r="L19599">
        <v>49.99</v>
      </c>
      <c r="M19599">
        <v>3.9992000000000001</v>
      </c>
      <c r="N19599" t="str">
        <f>VLOOKUP(A19599,Product[#All],3)</f>
        <v>Jerseys</v>
      </c>
      <c r="O19599">
        <f>VLOOKUP(Sales[[#This Row],[CustomerKey]],'Customer'!A:Q,8)</f>
        <v>60000</v>
      </c>
      <c r="P19599" t="str">
        <f>IFERROR(VLOOKUP(Sales[[#This Row],[OrderDate]],Calender!A:P,16),"")</f>
        <v>Weekday</v>
      </c>
      <c r="Q19599" s="3" t="b">
        <f>Sales[[#This Row],[TotalProductCost]]&gt;Sales[[#This Row],[SalesAmount]]</f>
        <v>0</v>
      </c>
    </row>
    <row r="19600" spans="1:17" x14ac:dyDescent="0.3">
      <c r="A19600">
        <v>463</v>
      </c>
      <c r="B19600" s="2">
        <v>42497</v>
      </c>
      <c r="C19600" s="1">
        <v>42504</v>
      </c>
      <c r="D19600">
        <v>15498</v>
      </c>
      <c r="E19600">
        <v>1</v>
      </c>
      <c r="F19600">
        <v>6</v>
      </c>
      <c r="G19600" t="s">
        <v>44341</v>
      </c>
      <c r="H19600">
        <v>5</v>
      </c>
      <c r="I19600">
        <v>1</v>
      </c>
      <c r="J19600">
        <v>24.49</v>
      </c>
      <c r="K19600">
        <v>9.1593</v>
      </c>
      <c r="L19600">
        <v>24.49</v>
      </c>
      <c r="M19600">
        <v>1.9592000000000001</v>
      </c>
      <c r="N19600" t="str">
        <f>VLOOKUP(A19600,Product[#All],3)</f>
        <v>Gloves</v>
      </c>
      <c r="O19600">
        <f>VLOOKUP(Sales[[#This Row],[CustomerKey]],'Customer'!A:Q,8)</f>
        <v>60000</v>
      </c>
      <c r="P19600" t="str">
        <f>IFERROR(VLOOKUP(Sales[[#This Row],[OrderDate]],Calender!A:P,16),"")</f>
        <v>Weekday</v>
      </c>
      <c r="Q19600" s="3" t="b">
        <f>Sales[[#This Row],[TotalProductCost]]&gt;Sales[[#This Row],[SalesAmount]]</f>
        <v>0</v>
      </c>
    </row>
    <row r="19601" spans="1:17" x14ac:dyDescent="0.3">
      <c r="A19601">
        <v>217</v>
      </c>
      <c r="B19601" s="2">
        <v>42497</v>
      </c>
      <c r="C19601" s="1">
        <v>42504</v>
      </c>
      <c r="D19601">
        <v>11600</v>
      </c>
      <c r="E19601">
        <v>1</v>
      </c>
      <c r="F19601">
        <v>7</v>
      </c>
      <c r="G19601" t="s">
        <v>44342</v>
      </c>
      <c r="H19601">
        <v>1</v>
      </c>
      <c r="I19601">
        <v>1</v>
      </c>
      <c r="J19601">
        <v>34.99</v>
      </c>
      <c r="K19601">
        <v>13.0863</v>
      </c>
      <c r="L19601">
        <v>34.99</v>
      </c>
      <c r="M19601">
        <v>2.7991999999999999</v>
      </c>
      <c r="N19601" t="str">
        <f>VLOOKUP(A19601,Product[#All],3)</f>
        <v>Helmets</v>
      </c>
      <c r="O19601">
        <f>VLOOKUP(Sales[[#This Row],[CustomerKey]],'Customer'!A:Q,8)</f>
        <v>30000</v>
      </c>
      <c r="P19601" t="str">
        <f>IFERROR(VLOOKUP(Sales[[#This Row],[OrderDate]],Calender!A:P,16),"")</f>
        <v>Weekday</v>
      </c>
      <c r="Q19601" s="3" t="b">
        <f>Sales[[#This Row],[TotalProductCost]]&gt;Sales[[#This Row],[SalesAmount]]</f>
        <v>0</v>
      </c>
    </row>
    <row r="19602" spans="1:17" x14ac:dyDescent="0.3">
      <c r="A19602">
        <v>581</v>
      </c>
      <c r="B19602" s="2">
        <v>42497</v>
      </c>
      <c r="C19602" s="1">
        <v>42504</v>
      </c>
      <c r="D19602">
        <v>20672</v>
      </c>
      <c r="E19602">
        <v>1</v>
      </c>
      <c r="F19602">
        <v>4</v>
      </c>
      <c r="G19602" t="s">
        <v>44343</v>
      </c>
      <c r="H19602">
        <v>1</v>
      </c>
      <c r="I19602">
        <v>1</v>
      </c>
      <c r="J19602">
        <v>1700.99</v>
      </c>
      <c r="K19602">
        <v>1082.51</v>
      </c>
      <c r="L19602">
        <v>1700.99</v>
      </c>
      <c r="M19602">
        <v>136.07919999999999</v>
      </c>
      <c r="N19602" t="str">
        <f>VLOOKUP(A19602,Product[#All],3)</f>
        <v>Saddles</v>
      </c>
      <c r="O19602">
        <f>VLOOKUP(Sales[[#This Row],[CustomerKey]],'Customer'!A:Q,8)</f>
        <v>70000</v>
      </c>
      <c r="P19602" t="str">
        <f>IFERROR(VLOOKUP(Sales[[#This Row],[OrderDate]],Calender!A:P,16),"")</f>
        <v>Weekday</v>
      </c>
      <c r="Q19602" s="3" t="b">
        <f>Sales[[#This Row],[TotalProductCost]]&gt;Sales[[#This Row],[SalesAmount]]</f>
        <v>0</v>
      </c>
    </row>
    <row r="19603" spans="1:17" x14ac:dyDescent="0.3">
      <c r="A19603">
        <v>228</v>
      </c>
      <c r="B19603" s="2">
        <v>42497</v>
      </c>
      <c r="C19603" s="1">
        <v>42504</v>
      </c>
      <c r="D19603">
        <v>20672</v>
      </c>
      <c r="E19603">
        <v>1</v>
      </c>
      <c r="F19603">
        <v>4</v>
      </c>
      <c r="G19603" t="s">
        <v>44343</v>
      </c>
      <c r="H19603">
        <v>2</v>
      </c>
      <c r="I19603">
        <v>1</v>
      </c>
      <c r="J19603">
        <v>49.99</v>
      </c>
      <c r="K19603">
        <v>38.4923</v>
      </c>
      <c r="L19603">
        <v>49.99</v>
      </c>
      <c r="M19603">
        <v>3.9992000000000001</v>
      </c>
      <c r="N19603" t="str">
        <f>VLOOKUP(A19603,Product[#All],3)</f>
        <v>Jerseys</v>
      </c>
      <c r="O19603">
        <f>VLOOKUP(Sales[[#This Row],[CustomerKey]],'Customer'!A:Q,8)</f>
        <v>70000</v>
      </c>
      <c r="P19603" t="str">
        <f>IFERROR(VLOOKUP(Sales[[#This Row],[OrderDate]],Calender!A:P,16),"")</f>
        <v>Weekday</v>
      </c>
      <c r="Q19603" s="3" t="b">
        <f>Sales[[#This Row],[TotalProductCost]]&gt;Sales[[#This Row],[SalesAmount]]</f>
        <v>0</v>
      </c>
    </row>
    <row r="19604" spans="1:17" x14ac:dyDescent="0.3">
      <c r="A19604">
        <v>580</v>
      </c>
      <c r="B19604" s="2">
        <v>42497</v>
      </c>
      <c r="C19604" s="1">
        <v>42504</v>
      </c>
      <c r="D19604">
        <v>17030</v>
      </c>
      <c r="E19604">
        <v>1</v>
      </c>
      <c r="F19604">
        <v>4</v>
      </c>
      <c r="G19604" t="s">
        <v>44344</v>
      </c>
      <c r="H19604">
        <v>1</v>
      </c>
      <c r="I19604">
        <v>1</v>
      </c>
      <c r="J19604">
        <v>1700.99</v>
      </c>
      <c r="K19604">
        <v>1082.51</v>
      </c>
      <c r="L19604">
        <v>1700.99</v>
      </c>
      <c r="M19604">
        <v>136.07919999999999</v>
      </c>
      <c r="N19604" t="str">
        <f>VLOOKUP(A19604,Product[#All],3)</f>
        <v>Saddles</v>
      </c>
      <c r="O19604">
        <f>VLOOKUP(Sales[[#This Row],[CustomerKey]],'Customer'!A:Q,8)</f>
        <v>60000</v>
      </c>
      <c r="P19604" t="str">
        <f>IFERROR(VLOOKUP(Sales[[#This Row],[OrderDate]],Calender!A:P,16),"")</f>
        <v>Weekday</v>
      </c>
      <c r="Q19604" s="3" t="b">
        <f>Sales[[#This Row],[TotalProductCost]]&gt;Sales[[#This Row],[SalesAmount]]</f>
        <v>0</v>
      </c>
    </row>
    <row r="19605" spans="1:17" x14ac:dyDescent="0.3">
      <c r="A19605">
        <v>580</v>
      </c>
      <c r="B19605" s="2">
        <v>42497</v>
      </c>
      <c r="C19605" s="1">
        <v>42504</v>
      </c>
      <c r="D19605">
        <v>17039</v>
      </c>
      <c r="E19605">
        <v>1</v>
      </c>
      <c r="F19605">
        <v>4</v>
      </c>
      <c r="G19605" t="s">
        <v>44345</v>
      </c>
      <c r="H19605">
        <v>1</v>
      </c>
      <c r="I19605">
        <v>1</v>
      </c>
      <c r="J19605">
        <v>1700.99</v>
      </c>
      <c r="K19605">
        <v>1082.51</v>
      </c>
      <c r="L19605">
        <v>1700.99</v>
      </c>
      <c r="M19605">
        <v>136.07919999999999</v>
      </c>
      <c r="N19605" t="str">
        <f>VLOOKUP(A19605,Product[#All],3)</f>
        <v>Saddles</v>
      </c>
      <c r="O19605">
        <f>VLOOKUP(Sales[[#This Row],[CustomerKey]],'Customer'!A:Q,8)</f>
        <v>60000</v>
      </c>
      <c r="P19605" t="str">
        <f>IFERROR(VLOOKUP(Sales[[#This Row],[OrderDate]],Calender!A:P,16),"")</f>
        <v>Weekday</v>
      </c>
      <c r="Q19605" s="3" t="b">
        <f>Sales[[#This Row],[TotalProductCost]]&gt;Sales[[#This Row],[SalesAmount]]</f>
        <v>0</v>
      </c>
    </row>
    <row r="19606" spans="1:17" x14ac:dyDescent="0.3">
      <c r="A19606">
        <v>214</v>
      </c>
      <c r="B19606" s="2">
        <v>42497</v>
      </c>
      <c r="C19606" s="1">
        <v>42504</v>
      </c>
      <c r="D19606">
        <v>17039</v>
      </c>
      <c r="E19606">
        <v>1</v>
      </c>
      <c r="F19606">
        <v>4</v>
      </c>
      <c r="G19606" t="s">
        <v>44345</v>
      </c>
      <c r="H19606">
        <v>2</v>
      </c>
      <c r="I19606">
        <v>1</v>
      </c>
      <c r="J19606">
        <v>34.99</v>
      </c>
      <c r="K19606">
        <v>13.0863</v>
      </c>
      <c r="L19606">
        <v>34.99</v>
      </c>
      <c r="M19606">
        <v>2.7991999999999999</v>
      </c>
      <c r="N19606" t="str">
        <f>VLOOKUP(A19606,Product[#All],3)</f>
        <v>Helmets</v>
      </c>
      <c r="O19606">
        <f>VLOOKUP(Sales[[#This Row],[CustomerKey]],'Customer'!A:Q,8)</f>
        <v>60000</v>
      </c>
      <c r="P19606" t="str">
        <f>IFERROR(VLOOKUP(Sales[[#This Row],[OrderDate]],Calender!A:P,16),"")</f>
        <v>Weekday</v>
      </c>
      <c r="Q19606" s="3" t="b">
        <f>Sales[[#This Row],[TotalProductCost]]&gt;Sales[[#This Row],[SalesAmount]]</f>
        <v>0</v>
      </c>
    </row>
    <row r="19607" spans="1:17" x14ac:dyDescent="0.3">
      <c r="A19607">
        <v>473</v>
      </c>
      <c r="B19607" s="2">
        <v>42497</v>
      </c>
      <c r="C19607" s="1">
        <v>42504</v>
      </c>
      <c r="D19607">
        <v>17039</v>
      </c>
      <c r="E19607">
        <v>1</v>
      </c>
      <c r="F19607">
        <v>4</v>
      </c>
      <c r="G19607" t="s">
        <v>44345</v>
      </c>
      <c r="H19607">
        <v>3</v>
      </c>
      <c r="I19607">
        <v>1</v>
      </c>
      <c r="J19607">
        <v>63.5</v>
      </c>
      <c r="K19607">
        <v>23.748999999999999</v>
      </c>
      <c r="L19607">
        <v>63.5</v>
      </c>
      <c r="M19607">
        <v>5.08</v>
      </c>
      <c r="N19607" t="str">
        <f>VLOOKUP(A19607,Product[#All],3)</f>
        <v>Vests</v>
      </c>
      <c r="O19607">
        <f>VLOOKUP(Sales[[#This Row],[CustomerKey]],'Customer'!A:Q,8)</f>
        <v>60000</v>
      </c>
      <c r="P19607" t="str">
        <f>IFERROR(VLOOKUP(Sales[[#This Row],[OrderDate]],Calender!A:P,16),"")</f>
        <v>Weekday</v>
      </c>
      <c r="Q19607" s="3" t="b">
        <f>Sales[[#This Row],[TotalProductCost]]&gt;Sales[[#This Row],[SalesAmount]]</f>
        <v>0</v>
      </c>
    </row>
    <row r="19608" spans="1:17" x14ac:dyDescent="0.3">
      <c r="A19608">
        <v>593</v>
      </c>
      <c r="B19608" s="2">
        <v>42497</v>
      </c>
      <c r="C19608" s="1">
        <v>42504</v>
      </c>
      <c r="D19608">
        <v>16020</v>
      </c>
      <c r="E19608">
        <v>1</v>
      </c>
      <c r="F19608">
        <v>6</v>
      </c>
      <c r="G19608" t="s">
        <v>44346</v>
      </c>
      <c r="H19608">
        <v>1</v>
      </c>
      <c r="I19608">
        <v>1</v>
      </c>
      <c r="J19608">
        <v>564.99</v>
      </c>
      <c r="K19608">
        <v>308.21789999999999</v>
      </c>
      <c r="L19608">
        <v>564.99</v>
      </c>
      <c r="M19608">
        <v>45.199199999999998</v>
      </c>
      <c r="N19608" t="str">
        <f>VLOOKUP(A19608,Product[#All],3)</f>
        <v>Saddles</v>
      </c>
      <c r="O19608">
        <f>VLOOKUP(Sales[[#This Row],[CustomerKey]],'Customer'!A:Q,8)</f>
        <v>40000</v>
      </c>
      <c r="P19608" t="str">
        <f>IFERROR(VLOOKUP(Sales[[#This Row],[OrderDate]],Calender!A:P,16),"")</f>
        <v>Weekday</v>
      </c>
      <c r="Q19608" s="3" t="b">
        <f>Sales[[#This Row],[TotalProductCost]]&gt;Sales[[#This Row],[SalesAmount]]</f>
        <v>0</v>
      </c>
    </row>
    <row r="19609" spans="1:17" x14ac:dyDescent="0.3">
      <c r="A19609">
        <v>485</v>
      </c>
      <c r="B19609" s="2">
        <v>42497</v>
      </c>
      <c r="C19609" s="1">
        <v>42504</v>
      </c>
      <c r="D19609">
        <v>16020</v>
      </c>
      <c r="E19609">
        <v>1</v>
      </c>
      <c r="F19609">
        <v>6</v>
      </c>
      <c r="G19609" t="s">
        <v>44346</v>
      </c>
      <c r="H19609">
        <v>2</v>
      </c>
      <c r="I19609">
        <v>1</v>
      </c>
      <c r="J19609">
        <v>21.98</v>
      </c>
      <c r="K19609">
        <v>8.2204999999999995</v>
      </c>
      <c r="L19609">
        <v>21.98</v>
      </c>
      <c r="M19609">
        <v>1.7584</v>
      </c>
      <c r="N19609" t="str">
        <f>VLOOKUP(A19609,Product[#All],3)</f>
        <v>Fenders</v>
      </c>
      <c r="O19609">
        <f>VLOOKUP(Sales[[#This Row],[CustomerKey]],'Customer'!A:Q,8)</f>
        <v>40000</v>
      </c>
      <c r="P19609" t="str">
        <f>IFERROR(VLOOKUP(Sales[[#This Row],[OrderDate]],Calender!A:P,16),"")</f>
        <v>Weekday</v>
      </c>
      <c r="Q19609" s="3" t="b">
        <f>Sales[[#This Row],[TotalProductCost]]&gt;Sales[[#This Row],[SalesAmount]]</f>
        <v>0</v>
      </c>
    </row>
    <row r="19610" spans="1:17" x14ac:dyDescent="0.3">
      <c r="A19610">
        <v>225</v>
      </c>
      <c r="B19610" s="2">
        <v>42497</v>
      </c>
      <c r="C19610" s="1">
        <v>42504</v>
      </c>
      <c r="D19610">
        <v>16020</v>
      </c>
      <c r="E19610">
        <v>1</v>
      </c>
      <c r="F19610">
        <v>6</v>
      </c>
      <c r="G19610" t="s">
        <v>44346</v>
      </c>
      <c r="H19610">
        <v>3</v>
      </c>
      <c r="I19610">
        <v>1</v>
      </c>
      <c r="J19610">
        <v>8.99</v>
      </c>
      <c r="K19610">
        <v>6.9222999999999999</v>
      </c>
      <c r="L19610">
        <v>8.99</v>
      </c>
      <c r="M19610">
        <v>0.71919999999999995</v>
      </c>
      <c r="N19610" t="str">
        <f>VLOOKUP(A19610,Product[#All],3)</f>
        <v>Caps</v>
      </c>
      <c r="O19610">
        <f>VLOOKUP(Sales[[#This Row],[CustomerKey]],'Customer'!A:Q,8)</f>
        <v>40000</v>
      </c>
      <c r="P19610" t="str">
        <f>IFERROR(VLOOKUP(Sales[[#This Row],[OrderDate]],Calender!A:P,16),"")</f>
        <v>Weekday</v>
      </c>
      <c r="Q19610" s="3" t="b">
        <f>Sales[[#This Row],[TotalProductCost]]&gt;Sales[[#This Row],[SalesAmount]]</f>
        <v>0</v>
      </c>
    </row>
    <row r="19611" spans="1:17" x14ac:dyDescent="0.3">
      <c r="A19611">
        <v>357</v>
      </c>
      <c r="B19611" s="2">
        <v>42497</v>
      </c>
      <c r="C19611" s="1">
        <v>42504</v>
      </c>
      <c r="D19611">
        <v>13250</v>
      </c>
      <c r="E19611">
        <v>2</v>
      </c>
      <c r="F19611">
        <v>4</v>
      </c>
      <c r="G19611" t="s">
        <v>44347</v>
      </c>
      <c r="H19611">
        <v>1</v>
      </c>
      <c r="I19611">
        <v>1</v>
      </c>
      <c r="J19611">
        <v>2319.9899999999998</v>
      </c>
      <c r="K19611">
        <v>1265.6195</v>
      </c>
      <c r="L19611">
        <v>2319.9899999999998</v>
      </c>
      <c r="M19611">
        <v>185.5992</v>
      </c>
      <c r="N19611" t="str">
        <f>VLOOKUP(A19611,Product[#All],3)</f>
        <v>Mountain Bikes</v>
      </c>
      <c r="O19611">
        <f>VLOOKUP(Sales[[#This Row],[CustomerKey]],'Customer'!A:Q,8)</f>
        <v>70000</v>
      </c>
      <c r="P19611" t="str">
        <f>IFERROR(VLOOKUP(Sales[[#This Row],[OrderDate]],Calender!A:P,16),"")</f>
        <v>Weekday</v>
      </c>
      <c r="Q19611" s="3" t="b">
        <f>Sales[[#This Row],[TotalProductCost]]&gt;Sales[[#This Row],[SalesAmount]]</f>
        <v>0</v>
      </c>
    </row>
    <row r="19612" spans="1:17" x14ac:dyDescent="0.3">
      <c r="A19612">
        <v>363</v>
      </c>
      <c r="B19612" s="2">
        <v>42497</v>
      </c>
      <c r="C19612" s="1">
        <v>42504</v>
      </c>
      <c r="D19612">
        <v>13343</v>
      </c>
      <c r="E19612">
        <v>1</v>
      </c>
      <c r="F19612">
        <v>6</v>
      </c>
      <c r="G19612" t="s">
        <v>44348</v>
      </c>
      <c r="H19612">
        <v>1</v>
      </c>
      <c r="I19612">
        <v>1</v>
      </c>
      <c r="J19612">
        <v>2294.9899999999998</v>
      </c>
      <c r="K19612">
        <v>1251.9812999999999</v>
      </c>
      <c r="L19612">
        <v>2294.9899999999998</v>
      </c>
      <c r="M19612">
        <v>183.5992</v>
      </c>
      <c r="N19612" t="str">
        <f>VLOOKUP(A19612,Product[#All],3)</f>
        <v>Mountain Bikes</v>
      </c>
      <c r="O19612">
        <f>VLOOKUP(Sales[[#This Row],[CustomerKey]],'Customer'!A:Q,8)</f>
        <v>90000</v>
      </c>
      <c r="P19612" t="str">
        <f>IFERROR(VLOOKUP(Sales[[#This Row],[OrderDate]],Calender!A:P,16),"")</f>
        <v>Weekday</v>
      </c>
      <c r="Q19612" s="3" t="b">
        <f>Sales[[#This Row],[TotalProductCost]]&gt;Sales[[#This Row],[SalesAmount]]</f>
        <v>0</v>
      </c>
    </row>
    <row r="19613" spans="1:17" x14ac:dyDescent="0.3">
      <c r="A19613">
        <v>485</v>
      </c>
      <c r="B19613" s="2">
        <v>42497</v>
      </c>
      <c r="C19613" s="1">
        <v>42504</v>
      </c>
      <c r="D19613">
        <v>13343</v>
      </c>
      <c r="E19613">
        <v>1</v>
      </c>
      <c r="F19613">
        <v>6</v>
      </c>
      <c r="G19613" t="s">
        <v>44348</v>
      </c>
      <c r="H19613">
        <v>2</v>
      </c>
      <c r="I19613">
        <v>1</v>
      </c>
      <c r="J19613">
        <v>21.98</v>
      </c>
      <c r="K19613">
        <v>8.2204999999999995</v>
      </c>
      <c r="L19613">
        <v>21.98</v>
      </c>
      <c r="M19613">
        <v>1.7584</v>
      </c>
      <c r="N19613" t="str">
        <f>VLOOKUP(A19613,Product[#All],3)</f>
        <v>Fenders</v>
      </c>
      <c r="O19613">
        <f>VLOOKUP(Sales[[#This Row],[CustomerKey]],'Customer'!A:Q,8)</f>
        <v>90000</v>
      </c>
      <c r="P19613" t="str">
        <f>IFERROR(VLOOKUP(Sales[[#This Row],[OrderDate]],Calender!A:P,16),"")</f>
        <v>Weekday</v>
      </c>
      <c r="Q19613" s="3" t="b">
        <f>Sales[[#This Row],[TotalProductCost]]&gt;Sales[[#This Row],[SalesAmount]]</f>
        <v>0</v>
      </c>
    </row>
    <row r="19614" spans="1:17" x14ac:dyDescent="0.3">
      <c r="A19614">
        <v>480</v>
      </c>
      <c r="B19614" s="2">
        <v>42497</v>
      </c>
      <c r="C19614" s="1">
        <v>42504</v>
      </c>
      <c r="D19614">
        <v>13343</v>
      </c>
      <c r="E19614">
        <v>1</v>
      </c>
      <c r="F19614">
        <v>6</v>
      </c>
      <c r="G19614" t="s">
        <v>44348</v>
      </c>
      <c r="H19614">
        <v>3</v>
      </c>
      <c r="I19614">
        <v>1</v>
      </c>
      <c r="J19614">
        <v>2.29</v>
      </c>
      <c r="K19614">
        <v>0.85650000000000004</v>
      </c>
      <c r="L19614">
        <v>2.29</v>
      </c>
      <c r="M19614">
        <v>0.1832</v>
      </c>
      <c r="N19614" t="str">
        <f>VLOOKUP(A19614,Product[#All],3)</f>
        <v>Tires and Tubes</v>
      </c>
      <c r="O19614">
        <f>VLOOKUP(Sales[[#This Row],[CustomerKey]],'Customer'!A:Q,8)</f>
        <v>90000</v>
      </c>
      <c r="P19614" t="str">
        <f>IFERROR(VLOOKUP(Sales[[#This Row],[OrderDate]],Calender!A:P,16),"")</f>
        <v>Weekday</v>
      </c>
      <c r="Q19614" s="3" t="b">
        <f>Sales[[#This Row],[TotalProductCost]]&gt;Sales[[#This Row],[SalesAmount]]</f>
        <v>0</v>
      </c>
    </row>
    <row r="19615" spans="1:17" x14ac:dyDescent="0.3">
      <c r="A19615">
        <v>355</v>
      </c>
      <c r="B19615" s="2">
        <v>42497</v>
      </c>
      <c r="C19615" s="1">
        <v>42504</v>
      </c>
      <c r="D19615">
        <v>13414</v>
      </c>
      <c r="E19615">
        <v>1</v>
      </c>
      <c r="F19615">
        <v>1</v>
      </c>
      <c r="G19615" t="s">
        <v>44349</v>
      </c>
      <c r="H19615">
        <v>1</v>
      </c>
      <c r="I19615">
        <v>1</v>
      </c>
      <c r="J19615">
        <v>2319.9899999999998</v>
      </c>
      <c r="K19615">
        <v>1265.6195</v>
      </c>
      <c r="L19615">
        <v>2319.9899999999998</v>
      </c>
      <c r="M19615">
        <v>185.5992</v>
      </c>
      <c r="N19615" t="str">
        <f>VLOOKUP(A19615,Product[#All],3)</f>
        <v>Mountain Bikes</v>
      </c>
      <c r="O19615">
        <f>VLOOKUP(Sales[[#This Row],[CustomerKey]],'Customer'!A:Q,8)</f>
        <v>80000</v>
      </c>
      <c r="P19615" t="str">
        <f>IFERROR(VLOOKUP(Sales[[#This Row],[OrderDate]],Calender!A:P,16),"")</f>
        <v>Weekday</v>
      </c>
      <c r="Q19615" s="3" t="b">
        <f>Sales[[#This Row],[TotalProductCost]]&gt;Sales[[#This Row],[SalesAmount]]</f>
        <v>0</v>
      </c>
    </row>
    <row r="19616" spans="1:17" x14ac:dyDescent="0.3">
      <c r="A19616">
        <v>604</v>
      </c>
      <c r="B19616" s="2">
        <v>42497</v>
      </c>
      <c r="C19616" s="1">
        <v>42504</v>
      </c>
      <c r="D19616">
        <v>22173</v>
      </c>
      <c r="E19616">
        <v>1</v>
      </c>
      <c r="F19616">
        <v>9</v>
      </c>
      <c r="G19616" t="s">
        <v>44350</v>
      </c>
      <c r="H19616">
        <v>1</v>
      </c>
      <c r="I19616">
        <v>1</v>
      </c>
      <c r="J19616">
        <v>539.99</v>
      </c>
      <c r="K19616">
        <v>343.64960000000002</v>
      </c>
      <c r="L19616">
        <v>539.99</v>
      </c>
      <c r="M19616">
        <v>43.199199999999998</v>
      </c>
      <c r="N19616" t="str">
        <f>VLOOKUP(A19616,Product[#All],3)</f>
        <v>Road Bikes</v>
      </c>
      <c r="O19616">
        <f>VLOOKUP(Sales[[#This Row],[CustomerKey]],'Customer'!A:Q,8)</f>
        <v>30000</v>
      </c>
      <c r="P19616" t="str">
        <f>IFERROR(VLOOKUP(Sales[[#This Row],[OrderDate]],Calender!A:P,16),"")</f>
        <v>Weekday</v>
      </c>
      <c r="Q19616" s="3" t="b">
        <f>Sales[[#This Row],[TotalProductCost]]&gt;Sales[[#This Row],[SalesAmount]]</f>
        <v>0</v>
      </c>
    </row>
    <row r="19617" spans="1:17" x14ac:dyDescent="0.3">
      <c r="A19617">
        <v>479</v>
      </c>
      <c r="B19617" s="2">
        <v>42497</v>
      </c>
      <c r="C19617" s="1">
        <v>42504</v>
      </c>
      <c r="D19617">
        <v>22173</v>
      </c>
      <c r="E19617">
        <v>1</v>
      </c>
      <c r="F19617">
        <v>9</v>
      </c>
      <c r="G19617" t="s">
        <v>44350</v>
      </c>
      <c r="H19617">
        <v>2</v>
      </c>
      <c r="I19617">
        <v>1</v>
      </c>
      <c r="J19617">
        <v>8.99</v>
      </c>
      <c r="K19617">
        <v>3.3622999999999998</v>
      </c>
      <c r="L19617">
        <v>8.99</v>
      </c>
      <c r="M19617">
        <v>0.71919999999999995</v>
      </c>
      <c r="N19617" t="str">
        <f>VLOOKUP(A19617,Product[#All],3)</f>
        <v>Bottles and Cages</v>
      </c>
      <c r="O19617">
        <f>VLOOKUP(Sales[[#This Row],[CustomerKey]],'Customer'!A:Q,8)</f>
        <v>30000</v>
      </c>
      <c r="P19617" t="str">
        <f>IFERROR(VLOOKUP(Sales[[#This Row],[OrderDate]],Calender!A:P,16),"")</f>
        <v>Weekday</v>
      </c>
      <c r="Q19617" s="3" t="b">
        <f>Sales[[#This Row],[TotalProductCost]]&gt;Sales[[#This Row],[SalesAmount]]</f>
        <v>0</v>
      </c>
    </row>
    <row r="19618" spans="1:17" x14ac:dyDescent="0.3">
      <c r="A19618">
        <v>477</v>
      </c>
      <c r="B19618" s="2">
        <v>42497</v>
      </c>
      <c r="C19618" s="1">
        <v>42504</v>
      </c>
      <c r="D19618">
        <v>22173</v>
      </c>
      <c r="E19618">
        <v>1</v>
      </c>
      <c r="F19618">
        <v>9</v>
      </c>
      <c r="G19618" t="s">
        <v>44350</v>
      </c>
      <c r="H19618">
        <v>3</v>
      </c>
      <c r="I19618">
        <v>1</v>
      </c>
      <c r="J19618">
        <v>4.99</v>
      </c>
      <c r="K19618">
        <v>1.8663000000000001</v>
      </c>
      <c r="L19618">
        <v>4.99</v>
      </c>
      <c r="M19618">
        <v>0.3992</v>
      </c>
      <c r="N19618" t="str">
        <f>VLOOKUP(A19618,Product[#All],3)</f>
        <v>Bottles and Cages</v>
      </c>
      <c r="O19618">
        <f>VLOOKUP(Sales[[#This Row],[CustomerKey]],'Customer'!A:Q,8)</f>
        <v>30000</v>
      </c>
      <c r="P19618" t="str">
        <f>IFERROR(VLOOKUP(Sales[[#This Row],[OrderDate]],Calender!A:P,16),"")</f>
        <v>Weekday</v>
      </c>
      <c r="Q19618" s="3" t="b">
        <f>Sales[[#This Row],[TotalProductCost]]&gt;Sales[[#This Row],[SalesAmount]]</f>
        <v>0</v>
      </c>
    </row>
    <row r="19619" spans="1:17" x14ac:dyDescent="0.3">
      <c r="A19619">
        <v>363</v>
      </c>
      <c r="B19619" s="2">
        <v>42497</v>
      </c>
      <c r="C19619" s="1">
        <v>42504</v>
      </c>
      <c r="D19619">
        <v>13001</v>
      </c>
      <c r="E19619">
        <v>1</v>
      </c>
      <c r="F19619">
        <v>9</v>
      </c>
      <c r="G19619" t="s">
        <v>44351</v>
      </c>
      <c r="H19619">
        <v>1</v>
      </c>
      <c r="I19619">
        <v>1</v>
      </c>
      <c r="J19619">
        <v>2294.9899999999998</v>
      </c>
      <c r="K19619">
        <v>1251.9812999999999</v>
      </c>
      <c r="L19619">
        <v>2294.9899999999998</v>
      </c>
      <c r="M19619">
        <v>183.5992</v>
      </c>
      <c r="N19619" t="str">
        <f>VLOOKUP(A19619,Product[#All],3)</f>
        <v>Mountain Bikes</v>
      </c>
      <c r="O19619">
        <f>VLOOKUP(Sales[[#This Row],[CustomerKey]],'Customer'!A:Q,8)</f>
        <v>130000</v>
      </c>
      <c r="P19619" t="str">
        <f>IFERROR(VLOOKUP(Sales[[#This Row],[OrderDate]],Calender!A:P,16),"")</f>
        <v>Weekday</v>
      </c>
      <c r="Q19619" s="3" t="b">
        <f>Sales[[#This Row],[TotalProductCost]]&gt;Sales[[#This Row],[SalesAmount]]</f>
        <v>0</v>
      </c>
    </row>
    <row r="19620" spans="1:17" x14ac:dyDescent="0.3">
      <c r="A19620">
        <v>537</v>
      </c>
      <c r="B19620" s="2">
        <v>42497</v>
      </c>
      <c r="C19620" s="1">
        <v>42504</v>
      </c>
      <c r="D19620">
        <v>13001</v>
      </c>
      <c r="E19620">
        <v>1</v>
      </c>
      <c r="F19620">
        <v>9</v>
      </c>
      <c r="G19620" t="s">
        <v>44351</v>
      </c>
      <c r="H19620">
        <v>2</v>
      </c>
      <c r="I19620">
        <v>1</v>
      </c>
      <c r="J19620">
        <v>35</v>
      </c>
      <c r="K19620">
        <v>13.09</v>
      </c>
      <c r="L19620">
        <v>35</v>
      </c>
      <c r="M19620">
        <v>2.8</v>
      </c>
      <c r="N19620" t="str">
        <f>VLOOKUP(A19620,Product[#All],3)</f>
        <v>Tires and Tubes</v>
      </c>
      <c r="O19620">
        <f>VLOOKUP(Sales[[#This Row],[CustomerKey]],'Customer'!A:Q,8)</f>
        <v>130000</v>
      </c>
      <c r="P19620" t="str">
        <f>IFERROR(VLOOKUP(Sales[[#This Row],[OrderDate]],Calender!A:P,16),"")</f>
        <v>Weekday</v>
      </c>
      <c r="Q19620" s="3" t="b">
        <f>Sales[[#This Row],[TotalProductCost]]&gt;Sales[[#This Row],[SalesAmount]]</f>
        <v>0</v>
      </c>
    </row>
    <row r="19621" spans="1:17" x14ac:dyDescent="0.3">
      <c r="A19621">
        <v>480</v>
      </c>
      <c r="B19621" s="2">
        <v>42497</v>
      </c>
      <c r="C19621" s="1">
        <v>42504</v>
      </c>
      <c r="D19621">
        <v>13001</v>
      </c>
      <c r="E19621">
        <v>1</v>
      </c>
      <c r="F19621">
        <v>9</v>
      </c>
      <c r="G19621" t="s">
        <v>44351</v>
      </c>
      <c r="H19621">
        <v>3</v>
      </c>
      <c r="I19621">
        <v>1</v>
      </c>
      <c r="J19621">
        <v>2.29</v>
      </c>
      <c r="K19621">
        <v>0.85650000000000004</v>
      </c>
      <c r="L19621">
        <v>2.29</v>
      </c>
      <c r="M19621">
        <v>0.1832</v>
      </c>
      <c r="N19621" t="str">
        <f>VLOOKUP(A19621,Product[#All],3)</f>
        <v>Tires and Tubes</v>
      </c>
      <c r="O19621">
        <f>VLOOKUP(Sales[[#This Row],[CustomerKey]],'Customer'!A:Q,8)</f>
        <v>130000</v>
      </c>
      <c r="P19621" t="str">
        <f>IFERROR(VLOOKUP(Sales[[#This Row],[OrderDate]],Calender!A:P,16),"")</f>
        <v>Weekday</v>
      </c>
      <c r="Q19621" s="3" t="b">
        <f>Sales[[#This Row],[TotalProductCost]]&gt;Sales[[#This Row],[SalesAmount]]</f>
        <v>0</v>
      </c>
    </row>
    <row r="19622" spans="1:17" x14ac:dyDescent="0.3">
      <c r="A19622">
        <v>359</v>
      </c>
      <c r="B19622" s="2">
        <v>42497</v>
      </c>
      <c r="C19622" s="1">
        <v>42504</v>
      </c>
      <c r="D19622">
        <v>12989</v>
      </c>
      <c r="E19622">
        <v>1</v>
      </c>
      <c r="F19622">
        <v>9</v>
      </c>
      <c r="G19622" t="s">
        <v>44352</v>
      </c>
      <c r="H19622">
        <v>1</v>
      </c>
      <c r="I19622">
        <v>1</v>
      </c>
      <c r="J19622">
        <v>2294.9899999999998</v>
      </c>
      <c r="K19622">
        <v>1251.9812999999999</v>
      </c>
      <c r="L19622">
        <v>2294.9899999999998</v>
      </c>
      <c r="M19622">
        <v>183.5992</v>
      </c>
      <c r="N19622" t="str">
        <f>VLOOKUP(A19622,Product[#All],3)</f>
        <v>Mountain Bikes</v>
      </c>
      <c r="O19622">
        <f>VLOOKUP(Sales[[#This Row],[CustomerKey]],'Customer'!A:Q,8)</f>
        <v>100000</v>
      </c>
      <c r="P19622" t="str">
        <f>IFERROR(VLOOKUP(Sales[[#This Row],[OrderDate]],Calender!A:P,16),"")</f>
        <v>Weekday</v>
      </c>
      <c r="Q19622" s="3" t="b">
        <f>Sales[[#This Row],[TotalProductCost]]&gt;Sales[[#This Row],[SalesAmount]]</f>
        <v>0</v>
      </c>
    </row>
    <row r="19623" spans="1:17" x14ac:dyDescent="0.3">
      <c r="A19623">
        <v>528</v>
      </c>
      <c r="B19623" s="2">
        <v>42497</v>
      </c>
      <c r="C19623" s="1">
        <v>42504</v>
      </c>
      <c r="D19623">
        <v>12989</v>
      </c>
      <c r="E19623">
        <v>1</v>
      </c>
      <c r="F19623">
        <v>9</v>
      </c>
      <c r="G19623" t="s">
        <v>44352</v>
      </c>
      <c r="H19623">
        <v>2</v>
      </c>
      <c r="I19623">
        <v>1</v>
      </c>
      <c r="J19623">
        <v>4.99</v>
      </c>
      <c r="K19623">
        <v>1.8663000000000001</v>
      </c>
      <c r="L19623">
        <v>4.99</v>
      </c>
      <c r="M19623">
        <v>0.3992</v>
      </c>
      <c r="N19623" t="str">
        <f>VLOOKUP(A19623,Product[#All],3)</f>
        <v>Tires and Tubes</v>
      </c>
      <c r="O19623">
        <f>VLOOKUP(Sales[[#This Row],[CustomerKey]],'Customer'!A:Q,8)</f>
        <v>100000</v>
      </c>
      <c r="P19623" t="str">
        <f>IFERROR(VLOOKUP(Sales[[#This Row],[OrderDate]],Calender!A:P,16),"")</f>
        <v>Weekday</v>
      </c>
      <c r="Q19623" s="3" t="b">
        <f>Sales[[#This Row],[TotalProductCost]]&gt;Sales[[#This Row],[SalesAmount]]</f>
        <v>0</v>
      </c>
    </row>
    <row r="19624" spans="1:17" x14ac:dyDescent="0.3">
      <c r="A19624">
        <v>537</v>
      </c>
      <c r="B19624" s="2">
        <v>42497</v>
      </c>
      <c r="C19624" s="1">
        <v>42504</v>
      </c>
      <c r="D19624">
        <v>12989</v>
      </c>
      <c r="E19624">
        <v>1</v>
      </c>
      <c r="F19624">
        <v>9</v>
      </c>
      <c r="G19624" t="s">
        <v>44352</v>
      </c>
      <c r="H19624">
        <v>3</v>
      </c>
      <c r="I19624">
        <v>1</v>
      </c>
      <c r="J19624">
        <v>35</v>
      </c>
      <c r="K19624">
        <v>13.09</v>
      </c>
      <c r="L19624">
        <v>35</v>
      </c>
      <c r="M19624">
        <v>2.8</v>
      </c>
      <c r="N19624" t="str">
        <f>VLOOKUP(A19624,Product[#All],3)</f>
        <v>Tires and Tubes</v>
      </c>
      <c r="O19624">
        <f>VLOOKUP(Sales[[#This Row],[CustomerKey]],'Customer'!A:Q,8)</f>
        <v>100000</v>
      </c>
      <c r="P19624" t="str">
        <f>IFERROR(VLOOKUP(Sales[[#This Row],[OrderDate]],Calender!A:P,16),"")</f>
        <v>Weekday</v>
      </c>
      <c r="Q19624" s="3" t="b">
        <f>Sales[[#This Row],[TotalProductCost]]&gt;Sales[[#This Row],[SalesAmount]]</f>
        <v>0</v>
      </c>
    </row>
    <row r="19625" spans="1:17" x14ac:dyDescent="0.3">
      <c r="A19625">
        <v>214</v>
      </c>
      <c r="B19625" s="2">
        <v>42497</v>
      </c>
      <c r="C19625" s="1">
        <v>42504</v>
      </c>
      <c r="D19625">
        <v>12989</v>
      </c>
      <c r="E19625">
        <v>1</v>
      </c>
      <c r="F19625">
        <v>9</v>
      </c>
      <c r="G19625" t="s">
        <v>44352</v>
      </c>
      <c r="H19625">
        <v>4</v>
      </c>
      <c r="I19625">
        <v>1</v>
      </c>
      <c r="J19625">
        <v>34.99</v>
      </c>
      <c r="K19625">
        <v>13.0863</v>
      </c>
      <c r="L19625">
        <v>34.99</v>
      </c>
      <c r="M19625">
        <v>2.7991999999999999</v>
      </c>
      <c r="N19625" t="str">
        <f>VLOOKUP(A19625,Product[#All],3)</f>
        <v>Helmets</v>
      </c>
      <c r="O19625">
        <f>VLOOKUP(Sales[[#This Row],[CustomerKey]],'Customer'!A:Q,8)</f>
        <v>100000</v>
      </c>
      <c r="P19625" t="str">
        <f>IFERROR(VLOOKUP(Sales[[#This Row],[OrderDate]],Calender!A:P,16),"")</f>
        <v>Weekday</v>
      </c>
      <c r="Q19625" s="3" t="b">
        <f>Sales[[#This Row],[TotalProductCost]]&gt;Sales[[#This Row],[SalesAmount]]</f>
        <v>0</v>
      </c>
    </row>
    <row r="19626" spans="1:17" x14ac:dyDescent="0.3">
      <c r="A19626">
        <v>372</v>
      </c>
      <c r="B19626" s="2">
        <v>42497</v>
      </c>
      <c r="C19626" s="1">
        <v>42504</v>
      </c>
      <c r="D19626">
        <v>19607</v>
      </c>
      <c r="E19626">
        <v>1</v>
      </c>
      <c r="F19626">
        <v>9</v>
      </c>
      <c r="G19626" t="s">
        <v>44353</v>
      </c>
      <c r="H19626">
        <v>1</v>
      </c>
      <c r="I19626">
        <v>1</v>
      </c>
      <c r="J19626">
        <v>2443.35</v>
      </c>
      <c r="K19626">
        <v>1554.9478999999999</v>
      </c>
      <c r="L19626">
        <v>2443.35</v>
      </c>
      <c r="M19626">
        <v>195.46799999999999</v>
      </c>
      <c r="N19626" t="str">
        <f>VLOOKUP(A19626,Product[#All],3)</f>
        <v>Mountain Bikes</v>
      </c>
      <c r="O19626">
        <f>VLOOKUP(Sales[[#This Row],[CustomerKey]],'Customer'!A:Q,8)</f>
        <v>70000</v>
      </c>
      <c r="P19626" t="str">
        <f>IFERROR(VLOOKUP(Sales[[#This Row],[OrderDate]],Calender!A:P,16),"")</f>
        <v>Weekday</v>
      </c>
      <c r="Q19626" s="3" t="b">
        <f>Sales[[#This Row],[TotalProductCost]]&gt;Sales[[#This Row],[SalesAmount]]</f>
        <v>0</v>
      </c>
    </row>
    <row r="19627" spans="1:17" x14ac:dyDescent="0.3">
      <c r="A19627">
        <v>540</v>
      </c>
      <c r="B19627" s="2">
        <v>42497</v>
      </c>
      <c r="C19627" s="1">
        <v>42504</v>
      </c>
      <c r="D19627">
        <v>19607</v>
      </c>
      <c r="E19627">
        <v>1</v>
      </c>
      <c r="F19627">
        <v>9</v>
      </c>
      <c r="G19627" t="s">
        <v>44353</v>
      </c>
      <c r="H19627">
        <v>2</v>
      </c>
      <c r="I19627">
        <v>1</v>
      </c>
      <c r="J19627">
        <v>32.6</v>
      </c>
      <c r="K19627">
        <v>12.192399999999999</v>
      </c>
      <c r="L19627">
        <v>32.6</v>
      </c>
      <c r="M19627">
        <v>2.6080000000000001</v>
      </c>
      <c r="N19627" t="str">
        <f>VLOOKUP(A19627,Product[#All],3)</f>
        <v>Tires and Tubes</v>
      </c>
      <c r="O19627">
        <f>VLOOKUP(Sales[[#This Row],[CustomerKey]],'Customer'!A:Q,8)</f>
        <v>70000</v>
      </c>
      <c r="P19627" t="str">
        <f>IFERROR(VLOOKUP(Sales[[#This Row],[OrderDate]],Calender!A:P,16),"")</f>
        <v>Weekday</v>
      </c>
      <c r="Q19627" s="3" t="b">
        <f>Sales[[#This Row],[TotalProductCost]]&gt;Sales[[#This Row],[SalesAmount]]</f>
        <v>0</v>
      </c>
    </row>
    <row r="19628" spans="1:17" x14ac:dyDescent="0.3">
      <c r="A19628">
        <v>353</v>
      </c>
      <c r="B19628" s="2">
        <v>42497</v>
      </c>
      <c r="C19628" s="1">
        <v>42504</v>
      </c>
      <c r="D19628">
        <v>12685</v>
      </c>
      <c r="E19628">
        <v>1</v>
      </c>
      <c r="F19628">
        <v>9</v>
      </c>
      <c r="G19628" t="s">
        <v>44354</v>
      </c>
      <c r="H19628">
        <v>1</v>
      </c>
      <c r="I19628">
        <v>1</v>
      </c>
      <c r="J19628">
        <v>2319.9899999999998</v>
      </c>
      <c r="K19628">
        <v>1265.6195</v>
      </c>
      <c r="L19628">
        <v>2319.9899999999998</v>
      </c>
      <c r="M19628">
        <v>185.5992</v>
      </c>
      <c r="N19628" t="str">
        <f>VLOOKUP(A19628,Product[#All],3)</f>
        <v>Mountain Bikes</v>
      </c>
      <c r="O19628">
        <f>VLOOKUP(Sales[[#This Row],[CustomerKey]],'Customer'!A:Q,8)</f>
        <v>90000</v>
      </c>
      <c r="P19628" t="str">
        <f>IFERROR(VLOOKUP(Sales[[#This Row],[OrderDate]],Calender!A:P,16),"")</f>
        <v>Weekday</v>
      </c>
      <c r="Q19628" s="3" t="b">
        <f>Sales[[#This Row],[TotalProductCost]]&gt;Sales[[#This Row],[SalesAmount]]</f>
        <v>0</v>
      </c>
    </row>
    <row r="19629" spans="1:17" x14ac:dyDescent="0.3">
      <c r="A19629">
        <v>537</v>
      </c>
      <c r="B19629" s="2">
        <v>42497</v>
      </c>
      <c r="C19629" s="1">
        <v>42504</v>
      </c>
      <c r="D19629">
        <v>12685</v>
      </c>
      <c r="E19629">
        <v>1</v>
      </c>
      <c r="F19629">
        <v>9</v>
      </c>
      <c r="G19629" t="s">
        <v>44354</v>
      </c>
      <c r="H19629">
        <v>2</v>
      </c>
      <c r="I19629">
        <v>1</v>
      </c>
      <c r="J19629">
        <v>35</v>
      </c>
      <c r="K19629">
        <v>13.09</v>
      </c>
      <c r="L19629">
        <v>35</v>
      </c>
      <c r="M19629">
        <v>2.8</v>
      </c>
      <c r="N19629" t="str">
        <f>VLOOKUP(A19629,Product[#All],3)</f>
        <v>Tires and Tubes</v>
      </c>
      <c r="O19629">
        <f>VLOOKUP(Sales[[#This Row],[CustomerKey]],'Customer'!A:Q,8)</f>
        <v>90000</v>
      </c>
      <c r="P19629" t="str">
        <f>IFERROR(VLOOKUP(Sales[[#This Row],[OrderDate]],Calender!A:P,16),"")</f>
        <v>Weekday</v>
      </c>
      <c r="Q19629" s="3" t="b">
        <f>Sales[[#This Row],[TotalProductCost]]&gt;Sales[[#This Row],[SalesAmount]]</f>
        <v>0</v>
      </c>
    </row>
    <row r="19630" spans="1:17" x14ac:dyDescent="0.3">
      <c r="A19630">
        <v>528</v>
      </c>
      <c r="B19630" s="2">
        <v>42497</v>
      </c>
      <c r="C19630" s="1">
        <v>42504</v>
      </c>
      <c r="D19630">
        <v>12685</v>
      </c>
      <c r="E19630">
        <v>1</v>
      </c>
      <c r="F19630">
        <v>9</v>
      </c>
      <c r="G19630" t="s">
        <v>44354</v>
      </c>
      <c r="H19630">
        <v>3</v>
      </c>
      <c r="I19630">
        <v>1</v>
      </c>
      <c r="J19630">
        <v>4.99</v>
      </c>
      <c r="K19630">
        <v>1.8663000000000001</v>
      </c>
      <c r="L19630">
        <v>4.99</v>
      </c>
      <c r="M19630">
        <v>0.3992</v>
      </c>
      <c r="N19630" t="str">
        <f>VLOOKUP(A19630,Product[#All],3)</f>
        <v>Tires and Tubes</v>
      </c>
      <c r="O19630">
        <f>VLOOKUP(Sales[[#This Row],[CustomerKey]],'Customer'!A:Q,8)</f>
        <v>90000</v>
      </c>
      <c r="P19630" t="str">
        <f>IFERROR(VLOOKUP(Sales[[#This Row],[OrderDate]],Calender!A:P,16),"")</f>
        <v>Weekday</v>
      </c>
      <c r="Q19630" s="3" t="b">
        <f>Sales[[#This Row],[TotalProductCost]]&gt;Sales[[#This Row],[SalesAmount]]</f>
        <v>0</v>
      </c>
    </row>
    <row r="19631" spans="1:17" x14ac:dyDescent="0.3">
      <c r="A19631">
        <v>485</v>
      </c>
      <c r="B19631" s="2">
        <v>42497</v>
      </c>
      <c r="C19631" s="1">
        <v>42504</v>
      </c>
      <c r="D19631">
        <v>12685</v>
      </c>
      <c r="E19631">
        <v>1</v>
      </c>
      <c r="F19631">
        <v>9</v>
      </c>
      <c r="G19631" t="s">
        <v>44354</v>
      </c>
      <c r="H19631">
        <v>4</v>
      </c>
      <c r="I19631">
        <v>1</v>
      </c>
      <c r="J19631">
        <v>21.98</v>
      </c>
      <c r="K19631">
        <v>8.2204999999999995</v>
      </c>
      <c r="L19631">
        <v>21.98</v>
      </c>
      <c r="M19631">
        <v>1.7584</v>
      </c>
      <c r="N19631" t="str">
        <f>VLOOKUP(A19631,Product[#All],3)</f>
        <v>Fenders</v>
      </c>
      <c r="O19631">
        <f>VLOOKUP(Sales[[#This Row],[CustomerKey]],'Customer'!A:Q,8)</f>
        <v>90000</v>
      </c>
      <c r="P19631" t="str">
        <f>IFERROR(VLOOKUP(Sales[[#This Row],[OrderDate]],Calender!A:P,16),"")</f>
        <v>Weekday</v>
      </c>
      <c r="Q19631" s="3" t="b">
        <f>Sales[[#This Row],[TotalProductCost]]&gt;Sales[[#This Row],[SalesAmount]]</f>
        <v>0</v>
      </c>
    </row>
    <row r="19632" spans="1:17" x14ac:dyDescent="0.3">
      <c r="A19632">
        <v>214</v>
      </c>
      <c r="B19632" s="2">
        <v>42497</v>
      </c>
      <c r="C19632" s="1">
        <v>42504</v>
      </c>
      <c r="D19632">
        <v>12685</v>
      </c>
      <c r="E19632">
        <v>1</v>
      </c>
      <c r="F19632">
        <v>9</v>
      </c>
      <c r="G19632" t="s">
        <v>44354</v>
      </c>
      <c r="H19632">
        <v>5</v>
      </c>
      <c r="I19632">
        <v>1</v>
      </c>
      <c r="J19632">
        <v>34.99</v>
      </c>
      <c r="K19632">
        <v>13.0863</v>
      </c>
      <c r="L19632">
        <v>34.99</v>
      </c>
      <c r="M19632">
        <v>2.7991999999999999</v>
      </c>
      <c r="N19632" t="str">
        <f>VLOOKUP(A19632,Product[#All],3)</f>
        <v>Helmets</v>
      </c>
      <c r="O19632">
        <f>VLOOKUP(Sales[[#This Row],[CustomerKey]],'Customer'!A:Q,8)</f>
        <v>90000</v>
      </c>
      <c r="P19632" t="str">
        <f>IFERROR(VLOOKUP(Sales[[#This Row],[OrderDate]],Calender!A:P,16),"")</f>
        <v>Weekday</v>
      </c>
      <c r="Q19632" s="3" t="b">
        <f>Sales[[#This Row],[TotalProductCost]]&gt;Sales[[#This Row],[SalesAmount]]</f>
        <v>0</v>
      </c>
    </row>
    <row r="19633" spans="1:17" x14ac:dyDescent="0.3">
      <c r="A19633">
        <v>572</v>
      </c>
      <c r="B19633" s="2">
        <v>42497</v>
      </c>
      <c r="C19633" s="1">
        <v>42504</v>
      </c>
      <c r="D19633">
        <v>28870</v>
      </c>
      <c r="E19633">
        <v>2</v>
      </c>
      <c r="F19633">
        <v>1</v>
      </c>
      <c r="G19633" t="s">
        <v>44355</v>
      </c>
      <c r="H19633">
        <v>1</v>
      </c>
      <c r="I19633">
        <v>1</v>
      </c>
      <c r="J19633">
        <v>742.35</v>
      </c>
      <c r="K19633">
        <v>461.44479999999999</v>
      </c>
      <c r="L19633">
        <v>742.35</v>
      </c>
      <c r="M19633">
        <v>59.387999999999998</v>
      </c>
      <c r="N19633" t="str">
        <f>VLOOKUP(A19633,Product[#All],3)</f>
        <v>Saddles</v>
      </c>
      <c r="O19633">
        <f>VLOOKUP(Sales[[#This Row],[CustomerKey]],'Customer'!A:Q,8)</f>
        <v>70000</v>
      </c>
      <c r="P19633" t="str">
        <f>IFERROR(VLOOKUP(Sales[[#This Row],[OrderDate]],Calender!A:P,16),"")</f>
        <v>Weekday</v>
      </c>
      <c r="Q19633" s="3" t="b">
        <f>Sales[[#This Row],[TotalProductCost]]&gt;Sales[[#This Row],[SalesAmount]]</f>
        <v>0</v>
      </c>
    </row>
    <row r="19634" spans="1:17" x14ac:dyDescent="0.3">
      <c r="A19634">
        <v>479</v>
      </c>
      <c r="B19634" s="2">
        <v>42497</v>
      </c>
      <c r="C19634" s="1">
        <v>42504</v>
      </c>
      <c r="D19634">
        <v>28870</v>
      </c>
      <c r="E19634">
        <v>1</v>
      </c>
      <c r="F19634">
        <v>1</v>
      </c>
      <c r="G19634" t="s">
        <v>44355</v>
      </c>
      <c r="H19634">
        <v>2</v>
      </c>
      <c r="I19634">
        <v>1</v>
      </c>
      <c r="J19634">
        <v>8.99</v>
      </c>
      <c r="K19634">
        <v>3.3622999999999998</v>
      </c>
      <c r="L19634">
        <v>8.99</v>
      </c>
      <c r="M19634">
        <v>0.71919999999999995</v>
      </c>
      <c r="N19634" t="str">
        <f>VLOOKUP(A19634,Product[#All],3)</f>
        <v>Bottles and Cages</v>
      </c>
      <c r="O19634">
        <f>VLOOKUP(Sales[[#This Row],[CustomerKey]],'Customer'!A:Q,8)</f>
        <v>70000</v>
      </c>
      <c r="P19634" t="str">
        <f>IFERROR(VLOOKUP(Sales[[#This Row],[OrderDate]],Calender!A:P,16),"")</f>
        <v>Weekday</v>
      </c>
      <c r="Q19634" s="3" t="b">
        <f>Sales[[#This Row],[TotalProductCost]]&gt;Sales[[#This Row],[SalesAmount]]</f>
        <v>0</v>
      </c>
    </row>
    <row r="19635" spans="1:17" x14ac:dyDescent="0.3">
      <c r="A19635">
        <v>477</v>
      </c>
      <c r="B19635" s="2">
        <v>42497</v>
      </c>
      <c r="C19635" s="1">
        <v>42504</v>
      </c>
      <c r="D19635">
        <v>28870</v>
      </c>
      <c r="E19635">
        <v>1</v>
      </c>
      <c r="F19635">
        <v>1</v>
      </c>
      <c r="G19635" t="s">
        <v>44355</v>
      </c>
      <c r="H19635">
        <v>3</v>
      </c>
      <c r="I19635">
        <v>1</v>
      </c>
      <c r="J19635">
        <v>4.99</v>
      </c>
      <c r="K19635">
        <v>1.8663000000000001</v>
      </c>
      <c r="L19635">
        <v>4.99</v>
      </c>
      <c r="M19635">
        <v>0.3992</v>
      </c>
      <c r="N19635" t="str">
        <f>VLOOKUP(A19635,Product[#All],3)</f>
        <v>Bottles and Cages</v>
      </c>
      <c r="O19635">
        <f>VLOOKUP(Sales[[#This Row],[CustomerKey]],'Customer'!A:Q,8)</f>
        <v>70000</v>
      </c>
      <c r="P19635" t="str">
        <f>IFERROR(VLOOKUP(Sales[[#This Row],[OrderDate]],Calender!A:P,16),"")</f>
        <v>Weekday</v>
      </c>
      <c r="Q19635" s="3" t="b">
        <f>Sales[[#This Row],[TotalProductCost]]&gt;Sales[[#This Row],[SalesAmount]]</f>
        <v>0</v>
      </c>
    </row>
    <row r="19636" spans="1:17" x14ac:dyDescent="0.3">
      <c r="A19636">
        <v>574</v>
      </c>
      <c r="B19636" s="2">
        <v>42497</v>
      </c>
      <c r="C19636" s="1">
        <v>42504</v>
      </c>
      <c r="D19636">
        <v>11984</v>
      </c>
      <c r="E19636">
        <v>1</v>
      </c>
      <c r="F19636">
        <v>6</v>
      </c>
      <c r="G19636" t="s">
        <v>44356</v>
      </c>
      <c r="H19636">
        <v>1</v>
      </c>
      <c r="I19636">
        <v>1</v>
      </c>
      <c r="J19636">
        <v>2384.0700000000002</v>
      </c>
      <c r="K19636">
        <v>1481.9378999999999</v>
      </c>
      <c r="L19636">
        <v>2384.0700000000002</v>
      </c>
      <c r="M19636">
        <v>190.72559999999999</v>
      </c>
      <c r="N19636" t="str">
        <f>VLOOKUP(A19636,Product[#All],3)</f>
        <v>Saddles</v>
      </c>
      <c r="O19636">
        <f>VLOOKUP(Sales[[#This Row],[CustomerKey]],'Customer'!A:Q,8)</f>
        <v>80000</v>
      </c>
      <c r="P19636" t="str">
        <f>IFERROR(VLOOKUP(Sales[[#This Row],[OrderDate]],Calender!A:P,16),"")</f>
        <v>Weekday</v>
      </c>
      <c r="Q19636" s="3" t="b">
        <f>Sales[[#This Row],[TotalProductCost]]&gt;Sales[[#This Row],[SalesAmount]]</f>
        <v>0</v>
      </c>
    </row>
    <row r="19637" spans="1:17" x14ac:dyDescent="0.3">
      <c r="A19637">
        <v>479</v>
      </c>
      <c r="B19637" s="2">
        <v>42497</v>
      </c>
      <c r="C19637" s="1">
        <v>42504</v>
      </c>
      <c r="D19637">
        <v>11984</v>
      </c>
      <c r="E19637">
        <v>1</v>
      </c>
      <c r="F19637">
        <v>6</v>
      </c>
      <c r="G19637" t="s">
        <v>44356</v>
      </c>
      <c r="H19637">
        <v>2</v>
      </c>
      <c r="I19637">
        <v>1</v>
      </c>
      <c r="J19637">
        <v>8.99</v>
      </c>
      <c r="K19637">
        <v>3.3622999999999998</v>
      </c>
      <c r="L19637">
        <v>8.99</v>
      </c>
      <c r="M19637">
        <v>0.71919999999999995</v>
      </c>
      <c r="N19637" t="str">
        <f>VLOOKUP(A19637,Product[#All],3)</f>
        <v>Bottles and Cages</v>
      </c>
      <c r="O19637">
        <f>VLOOKUP(Sales[[#This Row],[CustomerKey]],'Customer'!A:Q,8)</f>
        <v>80000</v>
      </c>
      <c r="P19637" t="str">
        <f>IFERROR(VLOOKUP(Sales[[#This Row],[OrderDate]],Calender!A:P,16),"")</f>
        <v>Weekday</v>
      </c>
      <c r="Q19637" s="3" t="b">
        <f>Sales[[#This Row],[TotalProductCost]]&gt;Sales[[#This Row],[SalesAmount]]</f>
        <v>0</v>
      </c>
    </row>
    <row r="19638" spans="1:17" x14ac:dyDescent="0.3">
      <c r="A19638">
        <v>477</v>
      </c>
      <c r="B19638" s="2">
        <v>42497</v>
      </c>
      <c r="C19638" s="1">
        <v>42504</v>
      </c>
      <c r="D19638">
        <v>11984</v>
      </c>
      <c r="E19638">
        <v>1</v>
      </c>
      <c r="F19638">
        <v>6</v>
      </c>
      <c r="G19638" t="s">
        <v>44356</v>
      </c>
      <c r="H19638">
        <v>3</v>
      </c>
      <c r="I19638">
        <v>1</v>
      </c>
      <c r="J19638">
        <v>4.99</v>
      </c>
      <c r="K19638">
        <v>1.8663000000000001</v>
      </c>
      <c r="L19638">
        <v>4.99</v>
      </c>
      <c r="M19638">
        <v>0.3992</v>
      </c>
      <c r="N19638" t="str">
        <f>VLOOKUP(A19638,Product[#All],3)</f>
        <v>Bottles and Cages</v>
      </c>
      <c r="O19638">
        <f>VLOOKUP(Sales[[#This Row],[CustomerKey]],'Customer'!A:Q,8)</f>
        <v>80000</v>
      </c>
      <c r="P19638" t="str">
        <f>IFERROR(VLOOKUP(Sales[[#This Row],[OrderDate]],Calender!A:P,16),"")</f>
        <v>Weekday</v>
      </c>
      <c r="Q19638" s="3" t="b">
        <f>Sales[[#This Row],[TotalProductCost]]&gt;Sales[[#This Row],[SalesAmount]]</f>
        <v>0</v>
      </c>
    </row>
    <row r="19639" spans="1:17" x14ac:dyDescent="0.3">
      <c r="A19639">
        <v>480</v>
      </c>
      <c r="B19639" s="2">
        <v>42497</v>
      </c>
      <c r="C19639" s="1">
        <v>42504</v>
      </c>
      <c r="D19639">
        <v>11984</v>
      </c>
      <c r="E19639">
        <v>2</v>
      </c>
      <c r="F19639">
        <v>6</v>
      </c>
      <c r="G19639" t="s">
        <v>44356</v>
      </c>
      <c r="H19639">
        <v>4</v>
      </c>
      <c r="I19639">
        <v>1</v>
      </c>
      <c r="J19639">
        <v>2.29</v>
      </c>
      <c r="K19639">
        <v>0.85650000000000004</v>
      </c>
      <c r="L19639">
        <v>2.29</v>
      </c>
      <c r="M19639">
        <v>0.1832</v>
      </c>
      <c r="N19639" t="str">
        <f>VLOOKUP(A19639,Product[#All],3)</f>
        <v>Tires and Tubes</v>
      </c>
      <c r="O19639">
        <f>VLOOKUP(Sales[[#This Row],[CustomerKey]],'Customer'!A:Q,8)</f>
        <v>80000</v>
      </c>
      <c r="P19639" t="str">
        <f>IFERROR(VLOOKUP(Sales[[#This Row],[OrderDate]],Calender!A:P,16),"")</f>
        <v>Weekday</v>
      </c>
      <c r="Q19639" s="3" t="b">
        <f>Sales[[#This Row],[TotalProductCost]]&gt;Sales[[#This Row],[SalesAmount]]</f>
        <v>0</v>
      </c>
    </row>
    <row r="19640" spans="1:17" x14ac:dyDescent="0.3">
      <c r="A19640">
        <v>562</v>
      </c>
      <c r="B19640" s="2">
        <v>42497</v>
      </c>
      <c r="C19640" s="1">
        <v>42504</v>
      </c>
      <c r="D19640">
        <v>25150</v>
      </c>
      <c r="E19640">
        <v>1</v>
      </c>
      <c r="F19640">
        <v>4</v>
      </c>
      <c r="G19640" t="s">
        <v>44357</v>
      </c>
      <c r="H19640">
        <v>1</v>
      </c>
      <c r="I19640">
        <v>1</v>
      </c>
      <c r="J19640">
        <v>2384.0700000000002</v>
      </c>
      <c r="K19640">
        <v>1481.9378999999999</v>
      </c>
      <c r="L19640">
        <v>2384.0700000000002</v>
      </c>
      <c r="M19640">
        <v>190.72559999999999</v>
      </c>
      <c r="N19640" t="str">
        <f>VLOOKUP(A19640,Product[#All],3)</f>
        <v>Touring Bikes</v>
      </c>
      <c r="O19640">
        <f>VLOOKUP(Sales[[#This Row],[CustomerKey]],'Customer'!A:Q,8)</f>
        <v>80000</v>
      </c>
      <c r="P19640" t="str">
        <f>IFERROR(VLOOKUP(Sales[[#This Row],[OrderDate]],Calender!A:P,16),"")</f>
        <v>Weekday</v>
      </c>
      <c r="Q19640" s="3" t="b">
        <f>Sales[[#This Row],[TotalProductCost]]&gt;Sales[[#This Row],[SalesAmount]]</f>
        <v>0</v>
      </c>
    </row>
    <row r="19641" spans="1:17" x14ac:dyDescent="0.3">
      <c r="A19641">
        <v>217</v>
      </c>
      <c r="B19641" s="2">
        <v>42497</v>
      </c>
      <c r="C19641" s="1">
        <v>42504</v>
      </c>
      <c r="D19641">
        <v>25150</v>
      </c>
      <c r="E19641">
        <v>1</v>
      </c>
      <c r="F19641">
        <v>4</v>
      </c>
      <c r="G19641" t="s">
        <v>44357</v>
      </c>
      <c r="H19641">
        <v>2</v>
      </c>
      <c r="I19641">
        <v>1</v>
      </c>
      <c r="J19641">
        <v>34.99</v>
      </c>
      <c r="K19641">
        <v>13.0863</v>
      </c>
      <c r="L19641">
        <v>34.99</v>
      </c>
      <c r="M19641">
        <v>2.7991999999999999</v>
      </c>
      <c r="N19641" t="str">
        <f>VLOOKUP(A19641,Product[#All],3)</f>
        <v>Helmets</v>
      </c>
      <c r="O19641">
        <f>VLOOKUP(Sales[[#This Row],[CustomerKey]],'Customer'!A:Q,8)</f>
        <v>80000</v>
      </c>
      <c r="P19641" t="str">
        <f>IFERROR(VLOOKUP(Sales[[#This Row],[OrderDate]],Calender!A:P,16),"")</f>
        <v>Weekday</v>
      </c>
      <c r="Q19641" s="3" t="b">
        <f>Sales[[#This Row],[TotalProductCost]]&gt;Sales[[#This Row],[SalesAmount]]</f>
        <v>0</v>
      </c>
    </row>
    <row r="19642" spans="1:17" x14ac:dyDescent="0.3">
      <c r="A19642">
        <v>604</v>
      </c>
      <c r="B19642" s="2">
        <v>42497</v>
      </c>
      <c r="C19642" s="1">
        <v>42504</v>
      </c>
      <c r="D19642">
        <v>22135</v>
      </c>
      <c r="E19642">
        <v>1</v>
      </c>
      <c r="F19642">
        <v>1</v>
      </c>
      <c r="G19642" t="s">
        <v>44358</v>
      </c>
      <c r="H19642">
        <v>1</v>
      </c>
      <c r="I19642">
        <v>1</v>
      </c>
      <c r="J19642">
        <v>539.99</v>
      </c>
      <c r="K19642">
        <v>343.64960000000002</v>
      </c>
      <c r="L19642">
        <v>539.99</v>
      </c>
      <c r="M19642">
        <v>43.199199999999998</v>
      </c>
      <c r="N19642" t="str">
        <f>VLOOKUP(A19642,Product[#All],3)</f>
        <v>Road Bikes</v>
      </c>
      <c r="O19642">
        <f>VLOOKUP(Sales[[#This Row],[CustomerKey]],'Customer'!A:Q,8)</f>
        <v>70000</v>
      </c>
      <c r="P19642" t="str">
        <f>IFERROR(VLOOKUP(Sales[[#This Row],[OrderDate]],Calender!A:P,16),"")</f>
        <v>Weekday</v>
      </c>
      <c r="Q19642" s="3" t="b">
        <f>Sales[[#This Row],[TotalProductCost]]&gt;Sales[[#This Row],[SalesAmount]]</f>
        <v>0</v>
      </c>
    </row>
    <row r="19643" spans="1:17" x14ac:dyDescent="0.3">
      <c r="A19643">
        <v>217</v>
      </c>
      <c r="B19643" s="2">
        <v>42497</v>
      </c>
      <c r="C19643" s="1">
        <v>42504</v>
      </c>
      <c r="D19643">
        <v>22135</v>
      </c>
      <c r="E19643">
        <v>1</v>
      </c>
      <c r="F19643">
        <v>1</v>
      </c>
      <c r="G19643" t="s">
        <v>44358</v>
      </c>
      <c r="H19643">
        <v>2</v>
      </c>
      <c r="I19643">
        <v>1</v>
      </c>
      <c r="J19643">
        <v>34.99</v>
      </c>
      <c r="K19643">
        <v>13.0863</v>
      </c>
      <c r="L19643">
        <v>34.99</v>
      </c>
      <c r="M19643">
        <v>2.7991999999999999</v>
      </c>
      <c r="N19643" t="str">
        <f>VLOOKUP(A19643,Product[#All],3)</f>
        <v>Helmets</v>
      </c>
      <c r="O19643">
        <f>VLOOKUP(Sales[[#This Row],[CustomerKey]],'Customer'!A:Q,8)</f>
        <v>70000</v>
      </c>
      <c r="P19643" t="str">
        <f>IFERROR(VLOOKUP(Sales[[#This Row],[OrderDate]],Calender!A:P,16),"")</f>
        <v>Weekday</v>
      </c>
      <c r="Q19643" s="3" t="b">
        <f>Sales[[#This Row],[TotalProductCost]]&gt;Sales[[#This Row],[SalesAmount]]</f>
        <v>0</v>
      </c>
    </row>
    <row r="19644" spans="1:17" x14ac:dyDescent="0.3">
      <c r="A19644">
        <v>584</v>
      </c>
      <c r="B19644" s="2">
        <v>42497</v>
      </c>
      <c r="C19644" s="1">
        <v>42504</v>
      </c>
      <c r="D19644">
        <v>22136</v>
      </c>
      <c r="E19644">
        <v>1</v>
      </c>
      <c r="F19644">
        <v>4</v>
      </c>
      <c r="G19644" t="s">
        <v>44359</v>
      </c>
      <c r="H19644">
        <v>1</v>
      </c>
      <c r="I19644">
        <v>1</v>
      </c>
      <c r="J19644">
        <v>539.99</v>
      </c>
      <c r="K19644">
        <v>343.64960000000002</v>
      </c>
      <c r="L19644">
        <v>539.99</v>
      </c>
      <c r="M19644">
        <v>43.199199999999998</v>
      </c>
      <c r="N19644" t="str">
        <f>VLOOKUP(A19644,Product[#All],3)</f>
        <v>Saddles</v>
      </c>
      <c r="O19644">
        <f>VLOOKUP(Sales[[#This Row],[CustomerKey]],'Customer'!A:Q,8)</f>
        <v>80000</v>
      </c>
      <c r="P19644" t="str">
        <f>IFERROR(VLOOKUP(Sales[[#This Row],[OrderDate]],Calender!A:P,16),"")</f>
        <v>Weekday</v>
      </c>
      <c r="Q19644" s="3" t="b">
        <f>Sales[[#This Row],[TotalProductCost]]&gt;Sales[[#This Row],[SalesAmount]]</f>
        <v>0</v>
      </c>
    </row>
    <row r="19645" spans="1:17" x14ac:dyDescent="0.3">
      <c r="A19645">
        <v>477</v>
      </c>
      <c r="B19645" s="2">
        <v>42497</v>
      </c>
      <c r="C19645" s="1">
        <v>42504</v>
      </c>
      <c r="D19645">
        <v>22136</v>
      </c>
      <c r="E19645">
        <v>1</v>
      </c>
      <c r="F19645">
        <v>4</v>
      </c>
      <c r="G19645" t="s">
        <v>44359</v>
      </c>
      <c r="H19645">
        <v>2</v>
      </c>
      <c r="I19645">
        <v>1</v>
      </c>
      <c r="J19645">
        <v>4.99</v>
      </c>
      <c r="K19645">
        <v>1.8663000000000001</v>
      </c>
      <c r="L19645">
        <v>4.99</v>
      </c>
      <c r="M19645">
        <v>0.3992</v>
      </c>
      <c r="N19645" t="str">
        <f>VLOOKUP(A19645,Product[#All],3)</f>
        <v>Bottles and Cages</v>
      </c>
      <c r="O19645">
        <f>VLOOKUP(Sales[[#This Row],[CustomerKey]],'Customer'!A:Q,8)</f>
        <v>80000</v>
      </c>
      <c r="P19645" t="str">
        <f>IFERROR(VLOOKUP(Sales[[#This Row],[OrderDate]],Calender!A:P,16),"")</f>
        <v>Weekday</v>
      </c>
      <c r="Q19645" s="3" t="b">
        <f>Sales[[#This Row],[TotalProductCost]]&gt;Sales[[#This Row],[SalesAmount]]</f>
        <v>0</v>
      </c>
    </row>
    <row r="19646" spans="1:17" x14ac:dyDescent="0.3">
      <c r="A19646">
        <v>479</v>
      </c>
      <c r="B19646" s="2">
        <v>42497</v>
      </c>
      <c r="C19646" s="1">
        <v>42504</v>
      </c>
      <c r="D19646">
        <v>22136</v>
      </c>
      <c r="E19646">
        <v>1</v>
      </c>
      <c r="F19646">
        <v>4</v>
      </c>
      <c r="G19646" t="s">
        <v>44359</v>
      </c>
      <c r="H19646">
        <v>3</v>
      </c>
      <c r="I19646">
        <v>1</v>
      </c>
      <c r="J19646">
        <v>8.99</v>
      </c>
      <c r="K19646">
        <v>3.3622999999999998</v>
      </c>
      <c r="L19646">
        <v>8.99</v>
      </c>
      <c r="M19646">
        <v>0.71919999999999995</v>
      </c>
      <c r="N19646" t="str">
        <f>VLOOKUP(A19646,Product[#All],3)</f>
        <v>Bottles and Cages</v>
      </c>
      <c r="O19646">
        <f>VLOOKUP(Sales[[#This Row],[CustomerKey]],'Customer'!A:Q,8)</f>
        <v>80000</v>
      </c>
      <c r="P19646" t="str">
        <f>IFERROR(VLOOKUP(Sales[[#This Row],[OrderDate]],Calender!A:P,16),"")</f>
        <v>Weekday</v>
      </c>
      <c r="Q19646" s="3" t="b">
        <f>Sales[[#This Row],[TotalProductCost]]&gt;Sales[[#This Row],[SalesAmount]]</f>
        <v>0</v>
      </c>
    </row>
    <row r="19647" spans="1:17" x14ac:dyDescent="0.3">
      <c r="A19647">
        <v>384</v>
      </c>
      <c r="B19647" s="2">
        <v>42497</v>
      </c>
      <c r="C19647" s="1">
        <v>42504</v>
      </c>
      <c r="D19647">
        <v>20171</v>
      </c>
      <c r="E19647">
        <v>1</v>
      </c>
      <c r="F19647">
        <v>8</v>
      </c>
      <c r="G19647" t="s">
        <v>44360</v>
      </c>
      <c r="H19647">
        <v>1</v>
      </c>
      <c r="I19647">
        <v>1</v>
      </c>
      <c r="J19647">
        <v>1120.49</v>
      </c>
      <c r="K19647">
        <v>713.07979999999998</v>
      </c>
      <c r="L19647">
        <v>1120.49</v>
      </c>
      <c r="M19647">
        <v>89.639200000000002</v>
      </c>
      <c r="N19647" t="str">
        <f>VLOOKUP(A19647,Product[#All],3)</f>
        <v>Road Bikes</v>
      </c>
      <c r="O19647">
        <f>VLOOKUP(Sales[[#This Row],[CustomerKey]],'Customer'!A:Q,8)</f>
        <v>20000</v>
      </c>
      <c r="P19647" t="str">
        <f>IFERROR(VLOOKUP(Sales[[#This Row],[OrderDate]],Calender!A:P,16),"")</f>
        <v>Weekday</v>
      </c>
      <c r="Q19647" s="3" t="b">
        <f>Sales[[#This Row],[TotalProductCost]]&gt;Sales[[#This Row],[SalesAmount]]</f>
        <v>0</v>
      </c>
    </row>
    <row r="19648" spans="1:17" x14ac:dyDescent="0.3">
      <c r="A19648">
        <v>217</v>
      </c>
      <c r="B19648" s="2">
        <v>42497</v>
      </c>
      <c r="C19648" s="1">
        <v>42504</v>
      </c>
      <c r="D19648">
        <v>20171</v>
      </c>
      <c r="E19648">
        <v>1</v>
      </c>
      <c r="F19648">
        <v>8</v>
      </c>
      <c r="G19648" t="s">
        <v>44360</v>
      </c>
      <c r="H19648">
        <v>2</v>
      </c>
      <c r="I19648">
        <v>1</v>
      </c>
      <c r="J19648">
        <v>34.99</v>
      </c>
      <c r="K19648">
        <v>13.0863</v>
      </c>
      <c r="L19648">
        <v>34.99</v>
      </c>
      <c r="M19648">
        <v>2.7991999999999999</v>
      </c>
      <c r="N19648" t="str">
        <f>VLOOKUP(A19648,Product[#All],3)</f>
        <v>Helmets</v>
      </c>
      <c r="O19648">
        <f>VLOOKUP(Sales[[#This Row],[CustomerKey]],'Customer'!A:Q,8)</f>
        <v>20000</v>
      </c>
      <c r="P19648" t="str">
        <f>IFERROR(VLOOKUP(Sales[[#This Row],[OrderDate]],Calender!A:P,16),"")</f>
        <v>Weekday</v>
      </c>
      <c r="Q19648" s="3" t="b">
        <f>Sales[[#This Row],[TotalProductCost]]&gt;Sales[[#This Row],[SalesAmount]]</f>
        <v>0</v>
      </c>
    </row>
    <row r="19649" spans="1:17" x14ac:dyDescent="0.3">
      <c r="A19649">
        <v>605</v>
      </c>
      <c r="B19649" s="2">
        <v>42497</v>
      </c>
      <c r="C19649" s="1">
        <v>42504</v>
      </c>
      <c r="D19649">
        <v>22606</v>
      </c>
      <c r="E19649">
        <v>1</v>
      </c>
      <c r="F19649">
        <v>8</v>
      </c>
      <c r="G19649" t="s">
        <v>44361</v>
      </c>
      <c r="H19649">
        <v>1</v>
      </c>
      <c r="I19649">
        <v>1</v>
      </c>
      <c r="J19649">
        <v>539.99</v>
      </c>
      <c r="K19649">
        <v>343.64960000000002</v>
      </c>
      <c r="L19649">
        <v>539.99</v>
      </c>
      <c r="M19649">
        <v>43.199199999999998</v>
      </c>
      <c r="N19649" t="str">
        <f>VLOOKUP(A19649,Product[#All],3)</f>
        <v>Road Bikes</v>
      </c>
      <c r="O19649">
        <f>VLOOKUP(Sales[[#This Row],[CustomerKey]],'Customer'!A:Q,8)</f>
        <v>20000</v>
      </c>
      <c r="P19649" t="str">
        <f>IFERROR(VLOOKUP(Sales[[#This Row],[OrderDate]],Calender!A:P,16),"")</f>
        <v>Weekday</v>
      </c>
      <c r="Q19649" s="3" t="b">
        <f>Sales[[#This Row],[TotalProductCost]]&gt;Sales[[#This Row],[SalesAmount]]</f>
        <v>0</v>
      </c>
    </row>
    <row r="19650" spans="1:17" x14ac:dyDescent="0.3">
      <c r="A19650">
        <v>477</v>
      </c>
      <c r="B19650" s="2">
        <v>42497</v>
      </c>
      <c r="C19650" s="1">
        <v>42504</v>
      </c>
      <c r="D19650">
        <v>22606</v>
      </c>
      <c r="E19650">
        <v>1</v>
      </c>
      <c r="F19650">
        <v>8</v>
      </c>
      <c r="G19650" t="s">
        <v>44361</v>
      </c>
      <c r="H19650">
        <v>2</v>
      </c>
      <c r="I19650">
        <v>1</v>
      </c>
      <c r="J19650">
        <v>4.99</v>
      </c>
      <c r="K19650">
        <v>1.8663000000000001</v>
      </c>
      <c r="L19650">
        <v>4.99</v>
      </c>
      <c r="M19650">
        <v>0.3992</v>
      </c>
      <c r="N19650" t="str">
        <f>VLOOKUP(A19650,Product[#All],3)</f>
        <v>Bottles and Cages</v>
      </c>
      <c r="O19650">
        <f>VLOOKUP(Sales[[#This Row],[CustomerKey]],'Customer'!A:Q,8)</f>
        <v>20000</v>
      </c>
      <c r="P19650" t="str">
        <f>IFERROR(VLOOKUP(Sales[[#This Row],[OrderDate]],Calender!A:P,16),"")</f>
        <v>Weekday</v>
      </c>
      <c r="Q19650" s="3" t="b">
        <f>Sales[[#This Row],[TotalProductCost]]&gt;Sales[[#This Row],[SalesAmount]]</f>
        <v>0</v>
      </c>
    </row>
    <row r="19651" spans="1:17" x14ac:dyDescent="0.3">
      <c r="A19651">
        <v>479</v>
      </c>
      <c r="B19651" s="2">
        <v>42497</v>
      </c>
      <c r="C19651" s="1">
        <v>42504</v>
      </c>
      <c r="D19651">
        <v>22606</v>
      </c>
      <c r="E19651">
        <v>1</v>
      </c>
      <c r="F19651">
        <v>8</v>
      </c>
      <c r="G19651" t="s">
        <v>44361</v>
      </c>
      <c r="H19651">
        <v>3</v>
      </c>
      <c r="I19651">
        <v>1</v>
      </c>
      <c r="J19651">
        <v>8.99</v>
      </c>
      <c r="K19651">
        <v>3.3622999999999998</v>
      </c>
      <c r="L19651">
        <v>8.99</v>
      </c>
      <c r="M19651">
        <v>0.71919999999999995</v>
      </c>
      <c r="N19651" t="str">
        <f>VLOOKUP(A19651,Product[#All],3)</f>
        <v>Bottles and Cages</v>
      </c>
      <c r="O19651">
        <f>VLOOKUP(Sales[[#This Row],[CustomerKey]],'Customer'!A:Q,8)</f>
        <v>20000</v>
      </c>
      <c r="P19651" t="str">
        <f>IFERROR(VLOOKUP(Sales[[#This Row],[OrderDate]],Calender!A:P,16),"")</f>
        <v>Weekday</v>
      </c>
      <c r="Q19651" s="3" t="b">
        <f>Sales[[#This Row],[TotalProductCost]]&gt;Sales[[#This Row],[SalesAmount]]</f>
        <v>0</v>
      </c>
    </row>
    <row r="19652" spans="1:17" x14ac:dyDescent="0.3">
      <c r="A19652">
        <v>214</v>
      </c>
      <c r="B19652" s="2">
        <v>42497</v>
      </c>
      <c r="C19652" s="1">
        <v>42504</v>
      </c>
      <c r="D19652">
        <v>22606</v>
      </c>
      <c r="E19652">
        <v>1</v>
      </c>
      <c r="F19652">
        <v>8</v>
      </c>
      <c r="G19652" t="s">
        <v>44361</v>
      </c>
      <c r="H19652">
        <v>4</v>
      </c>
      <c r="I19652">
        <v>1</v>
      </c>
      <c r="J19652">
        <v>34.99</v>
      </c>
      <c r="K19652">
        <v>13.0863</v>
      </c>
      <c r="L19652">
        <v>34.99</v>
      </c>
      <c r="M19652">
        <v>2.7991999999999999</v>
      </c>
      <c r="N19652" t="str">
        <f>VLOOKUP(A19652,Product[#All],3)</f>
        <v>Helmets</v>
      </c>
      <c r="O19652">
        <f>VLOOKUP(Sales[[#This Row],[CustomerKey]],'Customer'!A:Q,8)</f>
        <v>20000</v>
      </c>
      <c r="P19652" t="str">
        <f>IFERROR(VLOOKUP(Sales[[#This Row],[OrderDate]],Calender!A:P,16),"")</f>
        <v>Weekday</v>
      </c>
      <c r="Q19652" s="3" t="b">
        <f>Sales[[#This Row],[TotalProductCost]]&gt;Sales[[#This Row],[SalesAmount]]</f>
        <v>0</v>
      </c>
    </row>
    <row r="19653" spans="1:17" x14ac:dyDescent="0.3">
      <c r="A19653">
        <v>388</v>
      </c>
      <c r="B19653" s="2">
        <v>42498</v>
      </c>
      <c r="C19653" s="1">
        <v>42505</v>
      </c>
      <c r="D19653">
        <v>23574</v>
      </c>
      <c r="E19653">
        <v>1</v>
      </c>
      <c r="F19653">
        <v>9</v>
      </c>
      <c r="G19653" t="s">
        <v>44362</v>
      </c>
      <c r="H19653">
        <v>1</v>
      </c>
      <c r="I19653">
        <v>1</v>
      </c>
      <c r="J19653">
        <v>1120.49</v>
      </c>
      <c r="K19653">
        <v>713.07979999999998</v>
      </c>
      <c r="L19653">
        <v>1120.49</v>
      </c>
      <c r="M19653">
        <v>89.639200000000002</v>
      </c>
      <c r="N19653" t="str">
        <f>VLOOKUP(A19653,Product[#All],3)</f>
        <v>Road Bikes</v>
      </c>
      <c r="O19653">
        <f>VLOOKUP(Sales[[#This Row],[CustomerKey]],'Customer'!A:Q,8)</f>
        <v>40000</v>
      </c>
      <c r="P19653" t="str">
        <f>IFERROR(VLOOKUP(Sales[[#This Row],[OrderDate]],Calender!A:P,16),"")</f>
        <v>Weekday</v>
      </c>
      <c r="Q19653" s="3" t="b">
        <f>Sales[[#This Row],[TotalProductCost]]&gt;Sales[[#This Row],[SalesAmount]]</f>
        <v>0</v>
      </c>
    </row>
    <row r="19654" spans="1:17" x14ac:dyDescent="0.3">
      <c r="A19654">
        <v>214</v>
      </c>
      <c r="B19654" s="2">
        <v>42498</v>
      </c>
      <c r="C19654" s="1">
        <v>42505</v>
      </c>
      <c r="D19654">
        <v>23574</v>
      </c>
      <c r="E19654">
        <v>1</v>
      </c>
      <c r="F19654">
        <v>9</v>
      </c>
      <c r="G19654" t="s">
        <v>44362</v>
      </c>
      <c r="H19654">
        <v>2</v>
      </c>
      <c r="I19654">
        <v>1</v>
      </c>
      <c r="J19654">
        <v>34.99</v>
      </c>
      <c r="K19654">
        <v>13.0863</v>
      </c>
      <c r="L19654">
        <v>34.99</v>
      </c>
      <c r="M19654">
        <v>2.7991999999999999</v>
      </c>
      <c r="N19654" t="str">
        <f>VLOOKUP(A19654,Product[#All],3)</f>
        <v>Helmets</v>
      </c>
      <c r="O19654">
        <f>VLOOKUP(Sales[[#This Row],[CustomerKey]],'Customer'!A:Q,8)</f>
        <v>40000</v>
      </c>
      <c r="P19654" t="str">
        <f>IFERROR(VLOOKUP(Sales[[#This Row],[OrderDate]],Calender!A:P,16),"")</f>
        <v>Weekday</v>
      </c>
      <c r="Q19654" s="3" t="b">
        <f>Sales[[#This Row],[TotalProductCost]]&gt;Sales[[#This Row],[SalesAmount]]</f>
        <v>0</v>
      </c>
    </row>
    <row r="19655" spans="1:17" x14ac:dyDescent="0.3">
      <c r="A19655">
        <v>390</v>
      </c>
      <c r="B19655" s="2">
        <v>42498</v>
      </c>
      <c r="C19655" s="1">
        <v>42505</v>
      </c>
      <c r="D19655">
        <v>24360</v>
      </c>
      <c r="E19655">
        <v>1</v>
      </c>
      <c r="F19655">
        <v>9</v>
      </c>
      <c r="G19655" t="s">
        <v>44363</v>
      </c>
      <c r="H19655">
        <v>1</v>
      </c>
      <c r="I19655">
        <v>1</v>
      </c>
      <c r="J19655">
        <v>1120.49</v>
      </c>
      <c r="K19655">
        <v>713.07979999999998</v>
      </c>
      <c r="L19655">
        <v>1120.49</v>
      </c>
      <c r="M19655">
        <v>89.639200000000002</v>
      </c>
      <c r="N19655" t="str">
        <f>VLOOKUP(A19655,Product[#All],3)</f>
        <v>Road Bikes</v>
      </c>
      <c r="O19655">
        <f>VLOOKUP(Sales[[#This Row],[CustomerKey]],'Customer'!A:Q,8)</f>
        <v>60000</v>
      </c>
      <c r="P19655" t="str">
        <f>IFERROR(VLOOKUP(Sales[[#This Row],[OrderDate]],Calender!A:P,16),"")</f>
        <v>Weekday</v>
      </c>
      <c r="Q19655" s="3" t="b">
        <f>Sales[[#This Row],[TotalProductCost]]&gt;Sales[[#This Row],[SalesAmount]]</f>
        <v>0</v>
      </c>
    </row>
    <row r="19656" spans="1:17" x14ac:dyDescent="0.3">
      <c r="A19656">
        <v>225</v>
      </c>
      <c r="B19656" s="2">
        <v>42498</v>
      </c>
      <c r="C19656" s="1">
        <v>42505</v>
      </c>
      <c r="D19656">
        <v>24360</v>
      </c>
      <c r="E19656">
        <v>1</v>
      </c>
      <c r="F19656">
        <v>9</v>
      </c>
      <c r="G19656" t="s">
        <v>44363</v>
      </c>
      <c r="H19656">
        <v>2</v>
      </c>
      <c r="I19656">
        <v>1</v>
      </c>
      <c r="J19656">
        <v>8.99</v>
      </c>
      <c r="K19656">
        <v>6.9222999999999999</v>
      </c>
      <c r="L19656">
        <v>8.99</v>
      </c>
      <c r="M19656">
        <v>0.71919999999999995</v>
      </c>
      <c r="N19656" t="str">
        <f>VLOOKUP(A19656,Product[#All],3)</f>
        <v>Caps</v>
      </c>
      <c r="O19656">
        <f>VLOOKUP(Sales[[#This Row],[CustomerKey]],'Customer'!A:Q,8)</f>
        <v>60000</v>
      </c>
      <c r="P19656" t="str">
        <f>IFERROR(VLOOKUP(Sales[[#This Row],[OrderDate]],Calender!A:P,16),"")</f>
        <v>Weekday</v>
      </c>
      <c r="Q19656" s="3" t="b">
        <f>Sales[[#This Row],[TotalProductCost]]&gt;Sales[[#This Row],[SalesAmount]]</f>
        <v>0</v>
      </c>
    </row>
    <row r="19657" spans="1:17" x14ac:dyDescent="0.3">
      <c r="A19657">
        <v>490</v>
      </c>
      <c r="B19657" s="2">
        <v>42498</v>
      </c>
      <c r="C19657" s="1">
        <v>42505</v>
      </c>
      <c r="D19657">
        <v>24360</v>
      </c>
      <c r="E19657">
        <v>1</v>
      </c>
      <c r="F19657">
        <v>9</v>
      </c>
      <c r="G19657" t="s">
        <v>44363</v>
      </c>
      <c r="H19657">
        <v>3</v>
      </c>
      <c r="I19657">
        <v>1</v>
      </c>
      <c r="J19657">
        <v>53.99</v>
      </c>
      <c r="K19657">
        <v>41.572299999999998</v>
      </c>
      <c r="L19657">
        <v>53.99</v>
      </c>
      <c r="M19657">
        <v>4.3192000000000004</v>
      </c>
      <c r="N19657" t="str">
        <f>VLOOKUP(A19657,Product[#All],3)</f>
        <v>Jerseys</v>
      </c>
      <c r="O19657">
        <f>VLOOKUP(Sales[[#This Row],[CustomerKey]],'Customer'!A:Q,8)</f>
        <v>60000</v>
      </c>
      <c r="P19657" t="str">
        <f>IFERROR(VLOOKUP(Sales[[#This Row],[OrderDate]],Calender!A:P,16),"")</f>
        <v>Weekday</v>
      </c>
      <c r="Q19657" s="3" t="b">
        <f>Sales[[#This Row],[TotalProductCost]]&gt;Sales[[#This Row],[SalesAmount]]</f>
        <v>0</v>
      </c>
    </row>
    <row r="19658" spans="1:17" x14ac:dyDescent="0.3">
      <c r="A19658">
        <v>355</v>
      </c>
      <c r="B19658" s="2">
        <v>42498</v>
      </c>
      <c r="C19658" s="1">
        <v>42505</v>
      </c>
      <c r="D19658">
        <v>14719</v>
      </c>
      <c r="E19658">
        <v>1</v>
      </c>
      <c r="F19658">
        <v>7</v>
      </c>
      <c r="G19658" t="s">
        <v>44364</v>
      </c>
      <c r="H19658">
        <v>1</v>
      </c>
      <c r="I19658">
        <v>1</v>
      </c>
      <c r="J19658">
        <v>2319.9899999999998</v>
      </c>
      <c r="K19658">
        <v>1265.6195</v>
      </c>
      <c r="L19658">
        <v>2319.9899999999998</v>
      </c>
      <c r="M19658">
        <v>185.5992</v>
      </c>
      <c r="N19658" t="str">
        <f>VLOOKUP(A19658,Product[#All],3)</f>
        <v>Mountain Bikes</v>
      </c>
      <c r="O19658">
        <f>VLOOKUP(Sales[[#This Row],[CustomerKey]],'Customer'!A:Q,8)</f>
        <v>40000</v>
      </c>
      <c r="P19658" t="str">
        <f>IFERROR(VLOOKUP(Sales[[#This Row],[OrderDate]],Calender!A:P,16),"")</f>
        <v>Weekday</v>
      </c>
      <c r="Q19658" s="3" t="b">
        <f>Sales[[#This Row],[TotalProductCost]]&gt;Sales[[#This Row],[SalesAmount]]</f>
        <v>0</v>
      </c>
    </row>
    <row r="19659" spans="1:17" x14ac:dyDescent="0.3">
      <c r="A19659">
        <v>471</v>
      </c>
      <c r="B19659" s="2">
        <v>42498</v>
      </c>
      <c r="C19659" s="1">
        <v>42505</v>
      </c>
      <c r="D19659">
        <v>14719</v>
      </c>
      <c r="E19659">
        <v>1</v>
      </c>
      <c r="F19659">
        <v>7</v>
      </c>
      <c r="G19659" t="s">
        <v>44364</v>
      </c>
      <c r="H19659">
        <v>2</v>
      </c>
      <c r="I19659">
        <v>1</v>
      </c>
      <c r="J19659">
        <v>63.5</v>
      </c>
      <c r="K19659">
        <v>23.748999999999999</v>
      </c>
      <c r="L19659">
        <v>63.5</v>
      </c>
      <c r="M19659">
        <v>5.08</v>
      </c>
      <c r="N19659" t="str">
        <f>VLOOKUP(A19659,Product[#All],3)</f>
        <v>Vests</v>
      </c>
      <c r="O19659">
        <f>VLOOKUP(Sales[[#This Row],[CustomerKey]],'Customer'!A:Q,8)</f>
        <v>40000</v>
      </c>
      <c r="P19659" t="str">
        <f>IFERROR(VLOOKUP(Sales[[#This Row],[OrderDate]],Calender!A:P,16),"")</f>
        <v>Weekday</v>
      </c>
      <c r="Q19659" s="3" t="b">
        <f>Sales[[#This Row],[TotalProductCost]]&gt;Sales[[#This Row],[SalesAmount]]</f>
        <v>0</v>
      </c>
    </row>
    <row r="19660" spans="1:17" x14ac:dyDescent="0.3">
      <c r="A19660">
        <v>485</v>
      </c>
      <c r="B19660" s="2">
        <v>42498</v>
      </c>
      <c r="C19660" s="1">
        <v>42505</v>
      </c>
      <c r="D19660">
        <v>14719</v>
      </c>
      <c r="E19660">
        <v>1</v>
      </c>
      <c r="F19660">
        <v>7</v>
      </c>
      <c r="G19660" t="s">
        <v>44364</v>
      </c>
      <c r="H19660">
        <v>3</v>
      </c>
      <c r="I19660">
        <v>1</v>
      </c>
      <c r="J19660">
        <v>21.98</v>
      </c>
      <c r="K19660">
        <v>8.2204999999999995</v>
      </c>
      <c r="L19660">
        <v>21.98</v>
      </c>
      <c r="M19660">
        <v>1.7584</v>
      </c>
      <c r="N19660" t="str">
        <f>VLOOKUP(A19660,Product[#All],3)</f>
        <v>Fenders</v>
      </c>
      <c r="O19660">
        <f>VLOOKUP(Sales[[#This Row],[CustomerKey]],'Customer'!A:Q,8)</f>
        <v>40000</v>
      </c>
      <c r="P19660" t="str">
        <f>IFERROR(VLOOKUP(Sales[[#This Row],[OrderDate]],Calender!A:P,16),"")</f>
        <v>Weekday</v>
      </c>
      <c r="Q19660" s="3" t="b">
        <f>Sales[[#This Row],[TotalProductCost]]&gt;Sales[[#This Row],[SalesAmount]]</f>
        <v>0</v>
      </c>
    </row>
    <row r="19661" spans="1:17" x14ac:dyDescent="0.3">
      <c r="A19661">
        <v>477</v>
      </c>
      <c r="B19661" s="2">
        <v>42498</v>
      </c>
      <c r="C19661" s="1">
        <v>42505</v>
      </c>
      <c r="D19661">
        <v>22944</v>
      </c>
      <c r="E19661">
        <v>1</v>
      </c>
      <c r="F19661">
        <v>9</v>
      </c>
      <c r="G19661" t="s">
        <v>44365</v>
      </c>
      <c r="H19661">
        <v>1</v>
      </c>
      <c r="I19661">
        <v>1</v>
      </c>
      <c r="J19661">
        <v>4.99</v>
      </c>
      <c r="K19661">
        <v>1.8663000000000001</v>
      </c>
      <c r="L19661">
        <v>4.99</v>
      </c>
      <c r="M19661">
        <v>0.3992</v>
      </c>
      <c r="N19661" t="str">
        <f>VLOOKUP(A19661,Product[#All],3)</f>
        <v>Bottles and Cages</v>
      </c>
      <c r="O19661">
        <f>VLOOKUP(Sales[[#This Row],[CustomerKey]],'Customer'!A:Q,8)</f>
        <v>90000</v>
      </c>
      <c r="P19661" t="str">
        <f>IFERROR(VLOOKUP(Sales[[#This Row],[OrderDate]],Calender!A:P,16),"")</f>
        <v>Weekday</v>
      </c>
      <c r="Q19661" s="3" t="b">
        <f>Sales[[#This Row],[TotalProductCost]]&gt;Sales[[#This Row],[SalesAmount]]</f>
        <v>0</v>
      </c>
    </row>
    <row r="19662" spans="1:17" x14ac:dyDescent="0.3">
      <c r="A19662">
        <v>222</v>
      </c>
      <c r="B19662" s="2">
        <v>42498</v>
      </c>
      <c r="C19662" s="1">
        <v>42505</v>
      </c>
      <c r="D19662">
        <v>22944</v>
      </c>
      <c r="E19662">
        <v>1</v>
      </c>
      <c r="F19662">
        <v>9</v>
      </c>
      <c r="G19662" t="s">
        <v>44365</v>
      </c>
      <c r="H19662">
        <v>2</v>
      </c>
      <c r="I19662">
        <v>1</v>
      </c>
      <c r="J19662">
        <v>34.99</v>
      </c>
      <c r="K19662">
        <v>13.0863</v>
      </c>
      <c r="L19662">
        <v>34.99</v>
      </c>
      <c r="M19662">
        <v>2.7991999999999999</v>
      </c>
      <c r="N19662" t="str">
        <f>VLOOKUP(A19662,Product[#All],3)</f>
        <v>Helmets</v>
      </c>
      <c r="O19662">
        <f>VLOOKUP(Sales[[#This Row],[CustomerKey]],'Customer'!A:Q,8)</f>
        <v>90000</v>
      </c>
      <c r="P19662" t="str">
        <f>IFERROR(VLOOKUP(Sales[[#This Row],[OrderDate]],Calender!A:P,16),"")</f>
        <v>Weekday</v>
      </c>
      <c r="Q19662" s="3" t="b">
        <f>Sales[[#This Row],[TotalProductCost]]&gt;Sales[[#This Row],[SalesAmount]]</f>
        <v>0</v>
      </c>
    </row>
    <row r="19663" spans="1:17" x14ac:dyDescent="0.3">
      <c r="A19663">
        <v>465</v>
      </c>
      <c r="B19663" s="2">
        <v>42498</v>
      </c>
      <c r="C19663" s="1">
        <v>42505</v>
      </c>
      <c r="D19663">
        <v>22944</v>
      </c>
      <c r="E19663">
        <v>1</v>
      </c>
      <c r="F19663">
        <v>9</v>
      </c>
      <c r="G19663" t="s">
        <v>44365</v>
      </c>
      <c r="H19663">
        <v>3</v>
      </c>
      <c r="I19663">
        <v>1</v>
      </c>
      <c r="J19663">
        <v>24.49</v>
      </c>
      <c r="K19663">
        <v>9.1593</v>
      </c>
      <c r="L19663">
        <v>24.49</v>
      </c>
      <c r="M19663">
        <v>1.9592000000000001</v>
      </c>
      <c r="N19663" t="str">
        <f>VLOOKUP(A19663,Product[#All],3)</f>
        <v>Gloves</v>
      </c>
      <c r="O19663">
        <f>VLOOKUP(Sales[[#This Row],[CustomerKey]],'Customer'!A:Q,8)</f>
        <v>90000</v>
      </c>
      <c r="P19663" t="str">
        <f>IFERROR(VLOOKUP(Sales[[#This Row],[OrderDate]],Calender!A:P,16),"")</f>
        <v>Weekday</v>
      </c>
      <c r="Q19663" s="3" t="b">
        <f>Sales[[#This Row],[TotalProductCost]]&gt;Sales[[#This Row],[SalesAmount]]</f>
        <v>0</v>
      </c>
    </row>
    <row r="19664" spans="1:17" x14ac:dyDescent="0.3">
      <c r="A19664">
        <v>474</v>
      </c>
      <c r="B19664" s="2">
        <v>42498</v>
      </c>
      <c r="C19664" s="1">
        <v>42505</v>
      </c>
      <c r="D19664">
        <v>22405</v>
      </c>
      <c r="E19664">
        <v>1</v>
      </c>
      <c r="F19664">
        <v>9</v>
      </c>
      <c r="G19664" t="s">
        <v>44366</v>
      </c>
      <c r="H19664">
        <v>1</v>
      </c>
      <c r="I19664">
        <v>1</v>
      </c>
      <c r="J19664">
        <v>69.989999999999995</v>
      </c>
      <c r="K19664">
        <v>26.176300000000001</v>
      </c>
      <c r="L19664">
        <v>69.989999999999995</v>
      </c>
      <c r="M19664">
        <v>5.5991999999999997</v>
      </c>
      <c r="N19664" t="str">
        <f>VLOOKUP(A19664,Product[#All],3)</f>
        <v>Shorts</v>
      </c>
      <c r="O19664">
        <f>VLOOKUP(Sales[[#This Row],[CustomerKey]],'Customer'!A:Q,8)</f>
        <v>10000</v>
      </c>
      <c r="P19664" t="str">
        <f>IFERROR(VLOOKUP(Sales[[#This Row],[OrderDate]],Calender!A:P,16),"")</f>
        <v>Weekday</v>
      </c>
      <c r="Q19664" s="3" t="b">
        <f>Sales[[#This Row],[TotalProductCost]]&gt;Sales[[#This Row],[SalesAmount]]</f>
        <v>0</v>
      </c>
    </row>
    <row r="19665" spans="1:17" x14ac:dyDescent="0.3">
      <c r="A19665">
        <v>490</v>
      </c>
      <c r="B19665" s="2">
        <v>42498</v>
      </c>
      <c r="C19665" s="1">
        <v>42505</v>
      </c>
      <c r="D19665">
        <v>22405</v>
      </c>
      <c r="E19665">
        <v>1</v>
      </c>
      <c r="F19665">
        <v>9</v>
      </c>
      <c r="G19665" t="s">
        <v>44366</v>
      </c>
      <c r="H19665">
        <v>2</v>
      </c>
      <c r="I19665">
        <v>1</v>
      </c>
      <c r="J19665">
        <v>53.99</v>
      </c>
      <c r="K19665">
        <v>41.572299999999998</v>
      </c>
      <c r="L19665">
        <v>53.99</v>
      </c>
      <c r="M19665">
        <v>4.3192000000000004</v>
      </c>
      <c r="N19665" t="str">
        <f>VLOOKUP(A19665,Product[#All],3)</f>
        <v>Jerseys</v>
      </c>
      <c r="O19665">
        <f>VLOOKUP(Sales[[#This Row],[CustomerKey]],'Customer'!A:Q,8)</f>
        <v>10000</v>
      </c>
      <c r="P19665" t="str">
        <f>IFERROR(VLOOKUP(Sales[[#This Row],[OrderDate]],Calender!A:P,16),"")</f>
        <v>Weekday</v>
      </c>
      <c r="Q19665" s="3" t="b">
        <f>Sales[[#This Row],[TotalProductCost]]&gt;Sales[[#This Row],[SalesAmount]]</f>
        <v>0</v>
      </c>
    </row>
    <row r="19666" spans="1:17" x14ac:dyDescent="0.3">
      <c r="A19666">
        <v>478</v>
      </c>
      <c r="B19666" s="2">
        <v>42498</v>
      </c>
      <c r="C19666" s="1">
        <v>42505</v>
      </c>
      <c r="D19666">
        <v>11749</v>
      </c>
      <c r="E19666">
        <v>1</v>
      </c>
      <c r="F19666">
        <v>9</v>
      </c>
      <c r="G19666" t="s">
        <v>44367</v>
      </c>
      <c r="H19666">
        <v>1</v>
      </c>
      <c r="I19666">
        <v>1</v>
      </c>
      <c r="J19666">
        <v>9.99</v>
      </c>
      <c r="K19666">
        <v>3.7363</v>
      </c>
      <c r="L19666">
        <v>9.99</v>
      </c>
      <c r="M19666">
        <v>0.79920000000000002</v>
      </c>
      <c r="N19666" t="str">
        <f>VLOOKUP(A19666,Product[#All],3)</f>
        <v>Bottles and Cages</v>
      </c>
      <c r="O19666">
        <f>VLOOKUP(Sales[[#This Row],[CustomerKey]],'Customer'!A:Q,8)</f>
        <v>80000</v>
      </c>
      <c r="P19666" t="str">
        <f>IFERROR(VLOOKUP(Sales[[#This Row],[OrderDate]],Calender!A:P,16),"")</f>
        <v>Weekday</v>
      </c>
      <c r="Q19666" s="3" t="b">
        <f>Sales[[#This Row],[TotalProductCost]]&gt;Sales[[#This Row],[SalesAmount]]</f>
        <v>0</v>
      </c>
    </row>
    <row r="19667" spans="1:17" x14ac:dyDescent="0.3">
      <c r="A19667">
        <v>477</v>
      </c>
      <c r="B19667" s="2">
        <v>42498</v>
      </c>
      <c r="C19667" s="1">
        <v>42505</v>
      </c>
      <c r="D19667">
        <v>11749</v>
      </c>
      <c r="E19667">
        <v>1</v>
      </c>
      <c r="F19667">
        <v>9</v>
      </c>
      <c r="G19667" t="s">
        <v>44367</v>
      </c>
      <c r="H19667">
        <v>2</v>
      </c>
      <c r="I19667">
        <v>1</v>
      </c>
      <c r="J19667">
        <v>4.99</v>
      </c>
      <c r="K19667">
        <v>1.8663000000000001</v>
      </c>
      <c r="L19667">
        <v>4.99</v>
      </c>
      <c r="M19667">
        <v>0.3992</v>
      </c>
      <c r="N19667" t="str">
        <f>VLOOKUP(A19667,Product[#All],3)</f>
        <v>Bottles and Cages</v>
      </c>
      <c r="O19667">
        <f>VLOOKUP(Sales[[#This Row],[CustomerKey]],'Customer'!A:Q,8)</f>
        <v>80000</v>
      </c>
      <c r="P19667" t="str">
        <f>IFERROR(VLOOKUP(Sales[[#This Row],[OrderDate]],Calender!A:P,16),"")</f>
        <v>Weekday</v>
      </c>
      <c r="Q19667" s="3" t="b">
        <f>Sales[[#This Row],[TotalProductCost]]&gt;Sales[[#This Row],[SalesAmount]]</f>
        <v>0</v>
      </c>
    </row>
    <row r="19668" spans="1:17" x14ac:dyDescent="0.3">
      <c r="A19668">
        <v>380</v>
      </c>
      <c r="B19668" s="2">
        <v>42498</v>
      </c>
      <c r="C19668" s="1">
        <v>42505</v>
      </c>
      <c r="D19668">
        <v>16431</v>
      </c>
      <c r="E19668">
        <v>1</v>
      </c>
      <c r="F19668">
        <v>7</v>
      </c>
      <c r="G19668" t="s">
        <v>44368</v>
      </c>
      <c r="H19668">
        <v>1</v>
      </c>
      <c r="I19668">
        <v>1</v>
      </c>
      <c r="J19668">
        <v>2443.35</v>
      </c>
      <c r="K19668">
        <v>1554.9478999999999</v>
      </c>
      <c r="L19668">
        <v>2443.35</v>
      </c>
      <c r="M19668">
        <v>195.46799999999999</v>
      </c>
      <c r="N19668" t="str">
        <f>VLOOKUP(A19668,Product[#All],3)</f>
        <v>Road Bikes</v>
      </c>
      <c r="O19668">
        <f>VLOOKUP(Sales[[#This Row],[CustomerKey]],'Customer'!A:Q,8)</f>
        <v>30000</v>
      </c>
      <c r="P19668" t="str">
        <f>IFERROR(VLOOKUP(Sales[[#This Row],[OrderDate]],Calender!A:P,16),"")</f>
        <v>Weekday</v>
      </c>
      <c r="Q19668" s="3" t="b">
        <f>Sales[[#This Row],[TotalProductCost]]&gt;Sales[[#This Row],[SalesAmount]]</f>
        <v>0</v>
      </c>
    </row>
    <row r="19669" spans="1:17" x14ac:dyDescent="0.3">
      <c r="A19669">
        <v>483</v>
      </c>
      <c r="B19669" s="2">
        <v>42498</v>
      </c>
      <c r="C19669" s="1">
        <v>42505</v>
      </c>
      <c r="D19669">
        <v>16431</v>
      </c>
      <c r="E19669">
        <v>1</v>
      </c>
      <c r="F19669">
        <v>7</v>
      </c>
      <c r="G19669" t="s">
        <v>44368</v>
      </c>
      <c r="H19669">
        <v>2</v>
      </c>
      <c r="I19669">
        <v>1</v>
      </c>
      <c r="J19669">
        <v>120</v>
      </c>
      <c r="K19669">
        <v>44.88</v>
      </c>
      <c r="L19669">
        <v>120</v>
      </c>
      <c r="M19669">
        <v>9.6</v>
      </c>
      <c r="N19669" t="str">
        <f>VLOOKUP(A19669,Product[#All],3)</f>
        <v>Bike Racks</v>
      </c>
      <c r="O19669">
        <f>VLOOKUP(Sales[[#This Row],[CustomerKey]],'Customer'!A:Q,8)</f>
        <v>30000</v>
      </c>
      <c r="P19669" t="str">
        <f>IFERROR(VLOOKUP(Sales[[#This Row],[OrderDate]],Calender!A:P,16),"")</f>
        <v>Weekday</v>
      </c>
      <c r="Q19669" s="3" t="b">
        <f>Sales[[#This Row],[TotalProductCost]]&gt;Sales[[#This Row],[SalesAmount]]</f>
        <v>0</v>
      </c>
    </row>
    <row r="19670" spans="1:17" x14ac:dyDescent="0.3">
      <c r="A19670">
        <v>465</v>
      </c>
      <c r="B19670" s="2">
        <v>42498</v>
      </c>
      <c r="C19670" s="1">
        <v>42505</v>
      </c>
      <c r="D19670">
        <v>16431</v>
      </c>
      <c r="E19670">
        <v>1</v>
      </c>
      <c r="F19670">
        <v>7</v>
      </c>
      <c r="G19670" t="s">
        <v>44368</v>
      </c>
      <c r="H19670">
        <v>3</v>
      </c>
      <c r="I19670">
        <v>1</v>
      </c>
      <c r="J19670">
        <v>24.49</v>
      </c>
      <c r="K19670">
        <v>9.1593</v>
      </c>
      <c r="L19670">
        <v>24.49</v>
      </c>
      <c r="M19670">
        <v>1.9592000000000001</v>
      </c>
      <c r="N19670" t="str">
        <f>VLOOKUP(A19670,Product[#All],3)</f>
        <v>Gloves</v>
      </c>
      <c r="O19670">
        <f>VLOOKUP(Sales[[#This Row],[CustomerKey]],'Customer'!A:Q,8)</f>
        <v>30000</v>
      </c>
      <c r="P19670" t="str">
        <f>IFERROR(VLOOKUP(Sales[[#This Row],[OrderDate]],Calender!A:P,16),"")</f>
        <v>Weekday</v>
      </c>
      <c r="Q19670" s="3" t="b">
        <f>Sales[[#This Row],[TotalProductCost]]&gt;Sales[[#This Row],[SalesAmount]]</f>
        <v>0</v>
      </c>
    </row>
    <row r="19671" spans="1:17" x14ac:dyDescent="0.3">
      <c r="A19671">
        <v>589</v>
      </c>
      <c r="B19671" s="2">
        <v>42498</v>
      </c>
      <c r="C19671" s="1">
        <v>42505</v>
      </c>
      <c r="D19671">
        <v>15660</v>
      </c>
      <c r="E19671">
        <v>1</v>
      </c>
      <c r="F19671">
        <v>10</v>
      </c>
      <c r="G19671" t="s">
        <v>44369</v>
      </c>
      <c r="H19671">
        <v>1</v>
      </c>
      <c r="I19671">
        <v>1</v>
      </c>
      <c r="J19671">
        <v>769.49</v>
      </c>
      <c r="K19671">
        <v>419.77839999999998</v>
      </c>
      <c r="L19671">
        <v>769.49</v>
      </c>
      <c r="M19671">
        <v>61.559199999999997</v>
      </c>
      <c r="N19671" t="str">
        <f>VLOOKUP(A19671,Product[#All],3)</f>
        <v>Saddles</v>
      </c>
      <c r="O19671">
        <f>VLOOKUP(Sales[[#This Row],[CustomerKey]],'Customer'!A:Q,8)</f>
        <v>20000</v>
      </c>
      <c r="P19671" t="str">
        <f>IFERROR(VLOOKUP(Sales[[#This Row],[OrderDate]],Calender!A:P,16),"")</f>
        <v>Weekday</v>
      </c>
      <c r="Q19671" s="3" t="b">
        <f>Sales[[#This Row],[TotalProductCost]]&gt;Sales[[#This Row],[SalesAmount]]</f>
        <v>0</v>
      </c>
    </row>
    <row r="19672" spans="1:17" x14ac:dyDescent="0.3">
      <c r="A19672">
        <v>536</v>
      </c>
      <c r="B19672" s="2">
        <v>42498</v>
      </c>
      <c r="C19672" s="1">
        <v>42505</v>
      </c>
      <c r="D19672">
        <v>15660</v>
      </c>
      <c r="E19672">
        <v>1</v>
      </c>
      <c r="F19672">
        <v>10</v>
      </c>
      <c r="G19672" t="s">
        <v>44369</v>
      </c>
      <c r="H19672">
        <v>2</v>
      </c>
      <c r="I19672">
        <v>1</v>
      </c>
      <c r="J19672">
        <v>29.99</v>
      </c>
      <c r="K19672">
        <v>11.2163</v>
      </c>
      <c r="L19672">
        <v>29.99</v>
      </c>
      <c r="M19672">
        <v>2.3992</v>
      </c>
      <c r="N19672" t="str">
        <f>VLOOKUP(A19672,Product[#All],3)</f>
        <v>Tires and Tubes</v>
      </c>
      <c r="O19672">
        <f>VLOOKUP(Sales[[#This Row],[CustomerKey]],'Customer'!A:Q,8)</f>
        <v>20000</v>
      </c>
      <c r="P19672" t="str">
        <f>IFERROR(VLOOKUP(Sales[[#This Row],[OrderDate]],Calender!A:P,16),"")</f>
        <v>Weekday</v>
      </c>
      <c r="Q19672" s="3" t="b">
        <f>Sales[[#This Row],[TotalProductCost]]&gt;Sales[[#This Row],[SalesAmount]]</f>
        <v>0</v>
      </c>
    </row>
    <row r="19673" spans="1:17" x14ac:dyDescent="0.3">
      <c r="A19673">
        <v>528</v>
      </c>
      <c r="B19673" s="2">
        <v>42498</v>
      </c>
      <c r="C19673" s="1">
        <v>42505</v>
      </c>
      <c r="D19673">
        <v>15660</v>
      </c>
      <c r="E19673">
        <v>1</v>
      </c>
      <c r="F19673">
        <v>10</v>
      </c>
      <c r="G19673" t="s">
        <v>44369</v>
      </c>
      <c r="H19673">
        <v>3</v>
      </c>
      <c r="I19673">
        <v>1</v>
      </c>
      <c r="J19673">
        <v>4.99</v>
      </c>
      <c r="K19673">
        <v>1.8663000000000001</v>
      </c>
      <c r="L19673">
        <v>4.99</v>
      </c>
      <c r="M19673">
        <v>0.3992</v>
      </c>
      <c r="N19673" t="str">
        <f>VLOOKUP(A19673,Product[#All],3)</f>
        <v>Tires and Tubes</v>
      </c>
      <c r="O19673">
        <f>VLOOKUP(Sales[[#This Row],[CustomerKey]],'Customer'!A:Q,8)</f>
        <v>20000</v>
      </c>
      <c r="P19673" t="str">
        <f>IFERROR(VLOOKUP(Sales[[#This Row],[OrderDate]],Calender!A:P,16),"")</f>
        <v>Weekday</v>
      </c>
      <c r="Q19673" s="3" t="b">
        <f>Sales[[#This Row],[TotalProductCost]]&gt;Sales[[#This Row],[SalesAmount]]</f>
        <v>0</v>
      </c>
    </row>
    <row r="19674" spans="1:17" x14ac:dyDescent="0.3">
      <c r="A19674">
        <v>214</v>
      </c>
      <c r="B19674" s="2">
        <v>42498</v>
      </c>
      <c r="C19674" s="1">
        <v>42505</v>
      </c>
      <c r="D19674">
        <v>15660</v>
      </c>
      <c r="E19674">
        <v>1</v>
      </c>
      <c r="F19674">
        <v>10</v>
      </c>
      <c r="G19674" t="s">
        <v>44369</v>
      </c>
      <c r="H19674">
        <v>4</v>
      </c>
      <c r="I19674">
        <v>1</v>
      </c>
      <c r="J19674">
        <v>34.99</v>
      </c>
      <c r="K19674">
        <v>13.0863</v>
      </c>
      <c r="L19674">
        <v>34.99</v>
      </c>
      <c r="M19674">
        <v>2.7991999999999999</v>
      </c>
      <c r="N19674" t="str">
        <f>VLOOKUP(A19674,Product[#All],3)</f>
        <v>Helmets</v>
      </c>
      <c r="O19674">
        <f>VLOOKUP(Sales[[#This Row],[CustomerKey]],'Customer'!A:Q,8)</f>
        <v>20000</v>
      </c>
      <c r="P19674" t="str">
        <f>IFERROR(VLOOKUP(Sales[[#This Row],[OrderDate]],Calender!A:P,16),"")</f>
        <v>Weekday</v>
      </c>
      <c r="Q19674" s="3" t="b">
        <f>Sales[[#This Row],[TotalProductCost]]&gt;Sales[[#This Row],[SalesAmount]]</f>
        <v>0</v>
      </c>
    </row>
    <row r="19675" spans="1:17" x14ac:dyDescent="0.3">
      <c r="A19675">
        <v>530</v>
      </c>
      <c r="B19675" s="2">
        <v>42498</v>
      </c>
      <c r="C19675" s="1">
        <v>42505</v>
      </c>
      <c r="D19675">
        <v>13474</v>
      </c>
      <c r="E19675">
        <v>1</v>
      </c>
      <c r="F19675">
        <v>6</v>
      </c>
      <c r="G19675" t="s">
        <v>44370</v>
      </c>
      <c r="H19675">
        <v>1</v>
      </c>
      <c r="I19675">
        <v>1</v>
      </c>
      <c r="J19675">
        <v>4.99</v>
      </c>
      <c r="K19675">
        <v>1.8663000000000001</v>
      </c>
      <c r="L19675">
        <v>4.99</v>
      </c>
      <c r="M19675">
        <v>0.3992</v>
      </c>
      <c r="N19675" t="str">
        <f>VLOOKUP(A19675,Product[#All],3)</f>
        <v>Tires and Tubes</v>
      </c>
      <c r="O19675">
        <f>VLOOKUP(Sales[[#This Row],[CustomerKey]],'Customer'!A:Q,8)</f>
        <v>60000</v>
      </c>
      <c r="P19675" t="str">
        <f>IFERROR(VLOOKUP(Sales[[#This Row],[OrderDate]],Calender!A:P,16),"")</f>
        <v>Weekday</v>
      </c>
      <c r="Q19675" s="3" t="b">
        <f>Sales[[#This Row],[TotalProductCost]]&gt;Sales[[#This Row],[SalesAmount]]</f>
        <v>0</v>
      </c>
    </row>
    <row r="19676" spans="1:17" x14ac:dyDescent="0.3">
      <c r="A19676">
        <v>541</v>
      </c>
      <c r="B19676" s="2">
        <v>42498</v>
      </c>
      <c r="C19676" s="1">
        <v>42505</v>
      </c>
      <c r="D19676">
        <v>13474</v>
      </c>
      <c r="E19676">
        <v>1</v>
      </c>
      <c r="F19676">
        <v>6</v>
      </c>
      <c r="G19676" t="s">
        <v>44370</v>
      </c>
      <c r="H19676">
        <v>2</v>
      </c>
      <c r="I19676">
        <v>1</v>
      </c>
      <c r="J19676">
        <v>28.99</v>
      </c>
      <c r="K19676">
        <v>10.8423</v>
      </c>
      <c r="L19676">
        <v>28.99</v>
      </c>
      <c r="M19676">
        <v>2.3191999999999999</v>
      </c>
      <c r="N19676" t="str">
        <f>VLOOKUP(A19676,Product[#All],3)</f>
        <v>Tires and Tubes</v>
      </c>
      <c r="O19676">
        <f>VLOOKUP(Sales[[#This Row],[CustomerKey]],'Customer'!A:Q,8)</f>
        <v>60000</v>
      </c>
      <c r="P19676" t="str">
        <f>IFERROR(VLOOKUP(Sales[[#This Row],[OrderDate]],Calender!A:P,16),"")</f>
        <v>Weekday</v>
      </c>
      <c r="Q19676" s="3" t="b">
        <f>Sales[[#This Row],[TotalProductCost]]&gt;Sales[[#This Row],[SalesAmount]]</f>
        <v>0</v>
      </c>
    </row>
    <row r="19677" spans="1:17" x14ac:dyDescent="0.3">
      <c r="A19677">
        <v>222</v>
      </c>
      <c r="B19677" s="2">
        <v>42498</v>
      </c>
      <c r="C19677" s="1">
        <v>42505</v>
      </c>
      <c r="D19677">
        <v>13474</v>
      </c>
      <c r="E19677">
        <v>1</v>
      </c>
      <c r="F19677">
        <v>6</v>
      </c>
      <c r="G19677" t="s">
        <v>44370</v>
      </c>
      <c r="H19677">
        <v>3</v>
      </c>
      <c r="I19677">
        <v>1</v>
      </c>
      <c r="J19677">
        <v>34.99</v>
      </c>
      <c r="K19677">
        <v>13.0863</v>
      </c>
      <c r="L19677">
        <v>34.99</v>
      </c>
      <c r="M19677">
        <v>2.7991999999999999</v>
      </c>
      <c r="N19677" t="str">
        <f>VLOOKUP(A19677,Product[#All],3)</f>
        <v>Helmets</v>
      </c>
      <c r="O19677">
        <f>VLOOKUP(Sales[[#This Row],[CustomerKey]],'Customer'!A:Q,8)</f>
        <v>60000</v>
      </c>
      <c r="P19677" t="str">
        <f>IFERROR(VLOOKUP(Sales[[#This Row],[OrderDate]],Calender!A:P,16),"")</f>
        <v>Weekday</v>
      </c>
      <c r="Q19677" s="3" t="b">
        <f>Sales[[#This Row],[TotalProductCost]]&gt;Sales[[#This Row],[SalesAmount]]</f>
        <v>0</v>
      </c>
    </row>
    <row r="19678" spans="1:17" x14ac:dyDescent="0.3">
      <c r="A19678">
        <v>535</v>
      </c>
      <c r="B19678" s="2">
        <v>42498</v>
      </c>
      <c r="C19678" s="1">
        <v>42505</v>
      </c>
      <c r="D19678">
        <v>25207</v>
      </c>
      <c r="E19678">
        <v>1</v>
      </c>
      <c r="F19678">
        <v>1</v>
      </c>
      <c r="G19678" t="s">
        <v>44371</v>
      </c>
      <c r="H19678">
        <v>1</v>
      </c>
      <c r="I19678">
        <v>1</v>
      </c>
      <c r="J19678">
        <v>24.99</v>
      </c>
      <c r="K19678">
        <v>9.3462999999999994</v>
      </c>
      <c r="L19678">
        <v>24.99</v>
      </c>
      <c r="M19678">
        <v>1.9992000000000001</v>
      </c>
      <c r="N19678" t="str">
        <f>VLOOKUP(A19678,Product[#All],3)</f>
        <v>Tires and Tubes</v>
      </c>
      <c r="O19678">
        <f>VLOOKUP(Sales[[#This Row],[CustomerKey]],'Customer'!A:Q,8)</f>
        <v>30000</v>
      </c>
      <c r="P19678" t="str">
        <f>IFERROR(VLOOKUP(Sales[[#This Row],[OrderDate]],Calender!A:P,16),"")</f>
        <v>Weekday</v>
      </c>
      <c r="Q19678" s="3" t="b">
        <f>Sales[[#This Row],[TotalProductCost]]&gt;Sales[[#This Row],[SalesAmount]]</f>
        <v>0</v>
      </c>
    </row>
    <row r="19679" spans="1:17" x14ac:dyDescent="0.3">
      <c r="A19679">
        <v>528</v>
      </c>
      <c r="B19679" s="2">
        <v>42498</v>
      </c>
      <c r="C19679" s="1">
        <v>42505</v>
      </c>
      <c r="D19679">
        <v>25207</v>
      </c>
      <c r="E19679">
        <v>1</v>
      </c>
      <c r="F19679">
        <v>1</v>
      </c>
      <c r="G19679" t="s">
        <v>44371</v>
      </c>
      <c r="H19679">
        <v>2</v>
      </c>
      <c r="I19679">
        <v>1</v>
      </c>
      <c r="J19679">
        <v>4.99</v>
      </c>
      <c r="K19679">
        <v>1.8663000000000001</v>
      </c>
      <c r="L19679">
        <v>4.99</v>
      </c>
      <c r="M19679">
        <v>0.3992</v>
      </c>
      <c r="N19679" t="str">
        <f>VLOOKUP(A19679,Product[#All],3)</f>
        <v>Tires and Tubes</v>
      </c>
      <c r="O19679">
        <f>VLOOKUP(Sales[[#This Row],[CustomerKey]],'Customer'!A:Q,8)</f>
        <v>30000</v>
      </c>
      <c r="P19679" t="str">
        <f>IFERROR(VLOOKUP(Sales[[#This Row],[OrderDate]],Calender!A:P,16),"")</f>
        <v>Weekday</v>
      </c>
      <c r="Q19679" s="3" t="b">
        <f>Sales[[#This Row],[TotalProductCost]]&gt;Sales[[#This Row],[SalesAmount]]</f>
        <v>0</v>
      </c>
    </row>
    <row r="19680" spans="1:17" x14ac:dyDescent="0.3">
      <c r="A19680">
        <v>485</v>
      </c>
      <c r="B19680" s="2">
        <v>42498</v>
      </c>
      <c r="C19680" s="1">
        <v>42505</v>
      </c>
      <c r="D19680">
        <v>25207</v>
      </c>
      <c r="E19680">
        <v>1</v>
      </c>
      <c r="F19680">
        <v>1</v>
      </c>
      <c r="G19680" t="s">
        <v>44371</v>
      </c>
      <c r="H19680">
        <v>3</v>
      </c>
      <c r="I19680">
        <v>1</v>
      </c>
      <c r="J19680">
        <v>21.98</v>
      </c>
      <c r="K19680">
        <v>8.2204999999999995</v>
      </c>
      <c r="L19680">
        <v>21.98</v>
      </c>
      <c r="M19680">
        <v>1.7584</v>
      </c>
      <c r="N19680" t="str">
        <f>VLOOKUP(A19680,Product[#All],3)</f>
        <v>Fenders</v>
      </c>
      <c r="O19680">
        <f>VLOOKUP(Sales[[#This Row],[CustomerKey]],'Customer'!A:Q,8)</f>
        <v>30000</v>
      </c>
      <c r="P19680" t="str">
        <f>IFERROR(VLOOKUP(Sales[[#This Row],[OrderDate]],Calender!A:P,16),"")</f>
        <v>Weekday</v>
      </c>
      <c r="Q19680" s="3" t="b">
        <f>Sales[[#This Row],[TotalProductCost]]&gt;Sales[[#This Row],[SalesAmount]]</f>
        <v>0</v>
      </c>
    </row>
    <row r="19681" spans="1:17" x14ac:dyDescent="0.3">
      <c r="A19681">
        <v>214</v>
      </c>
      <c r="B19681" s="2">
        <v>42498</v>
      </c>
      <c r="C19681" s="1">
        <v>42505</v>
      </c>
      <c r="D19681">
        <v>25207</v>
      </c>
      <c r="E19681">
        <v>1</v>
      </c>
      <c r="F19681">
        <v>1</v>
      </c>
      <c r="G19681" t="s">
        <v>44371</v>
      </c>
      <c r="H19681">
        <v>4</v>
      </c>
      <c r="I19681">
        <v>1</v>
      </c>
      <c r="J19681">
        <v>34.99</v>
      </c>
      <c r="K19681">
        <v>13.0863</v>
      </c>
      <c r="L19681">
        <v>34.99</v>
      </c>
      <c r="M19681">
        <v>2.7991999999999999</v>
      </c>
      <c r="N19681" t="str">
        <f>VLOOKUP(A19681,Product[#All],3)</f>
        <v>Helmets</v>
      </c>
      <c r="O19681">
        <f>VLOOKUP(Sales[[#This Row],[CustomerKey]],'Customer'!A:Q,8)</f>
        <v>30000</v>
      </c>
      <c r="P19681" t="str">
        <f>IFERROR(VLOOKUP(Sales[[#This Row],[OrderDate]],Calender!A:P,16),"")</f>
        <v>Weekday</v>
      </c>
      <c r="Q19681" s="3" t="b">
        <f>Sales[[#This Row],[TotalProductCost]]&gt;Sales[[#This Row],[SalesAmount]]</f>
        <v>0</v>
      </c>
    </row>
    <row r="19682" spans="1:17" x14ac:dyDescent="0.3">
      <c r="A19682">
        <v>536</v>
      </c>
      <c r="B19682" s="2">
        <v>42498</v>
      </c>
      <c r="C19682" s="1">
        <v>42505</v>
      </c>
      <c r="D19682">
        <v>23171</v>
      </c>
      <c r="E19682">
        <v>1</v>
      </c>
      <c r="F19682">
        <v>4</v>
      </c>
      <c r="G19682" t="s">
        <v>44372</v>
      </c>
      <c r="H19682">
        <v>1</v>
      </c>
      <c r="I19682">
        <v>1</v>
      </c>
      <c r="J19682">
        <v>29.99</v>
      </c>
      <c r="K19682">
        <v>11.2163</v>
      </c>
      <c r="L19682">
        <v>29.99</v>
      </c>
      <c r="M19682">
        <v>2.3992</v>
      </c>
      <c r="N19682" t="str">
        <f>VLOOKUP(A19682,Product[#All],3)</f>
        <v>Tires and Tubes</v>
      </c>
      <c r="O19682">
        <f>VLOOKUP(Sales[[#This Row],[CustomerKey]],'Customer'!A:Q,8)</f>
        <v>40000</v>
      </c>
      <c r="P19682" t="str">
        <f>IFERROR(VLOOKUP(Sales[[#This Row],[OrderDate]],Calender!A:P,16),"")</f>
        <v>Weekday</v>
      </c>
      <c r="Q19682" s="3" t="b">
        <f>Sales[[#This Row],[TotalProductCost]]&gt;Sales[[#This Row],[SalesAmount]]</f>
        <v>0</v>
      </c>
    </row>
    <row r="19683" spans="1:17" x14ac:dyDescent="0.3">
      <c r="A19683">
        <v>528</v>
      </c>
      <c r="B19683" s="2">
        <v>42498</v>
      </c>
      <c r="C19683" s="1">
        <v>42505</v>
      </c>
      <c r="D19683">
        <v>23171</v>
      </c>
      <c r="E19683">
        <v>1</v>
      </c>
      <c r="F19683">
        <v>4</v>
      </c>
      <c r="G19683" t="s">
        <v>44372</v>
      </c>
      <c r="H19683">
        <v>2</v>
      </c>
      <c r="I19683">
        <v>1</v>
      </c>
      <c r="J19683">
        <v>4.99</v>
      </c>
      <c r="K19683">
        <v>1.8663000000000001</v>
      </c>
      <c r="L19683">
        <v>4.99</v>
      </c>
      <c r="M19683">
        <v>0.3992</v>
      </c>
      <c r="N19683" t="str">
        <f>VLOOKUP(A19683,Product[#All],3)</f>
        <v>Tires and Tubes</v>
      </c>
      <c r="O19683">
        <f>VLOOKUP(Sales[[#This Row],[CustomerKey]],'Customer'!A:Q,8)</f>
        <v>40000</v>
      </c>
      <c r="P19683" t="str">
        <f>IFERROR(VLOOKUP(Sales[[#This Row],[OrderDate]],Calender!A:P,16),"")</f>
        <v>Weekday</v>
      </c>
      <c r="Q19683" s="3" t="b">
        <f>Sales[[#This Row],[TotalProductCost]]&gt;Sales[[#This Row],[SalesAmount]]</f>
        <v>0</v>
      </c>
    </row>
    <row r="19684" spans="1:17" x14ac:dyDescent="0.3">
      <c r="A19684">
        <v>222</v>
      </c>
      <c r="B19684" s="2">
        <v>42498</v>
      </c>
      <c r="C19684" s="1">
        <v>42505</v>
      </c>
      <c r="D19684">
        <v>23171</v>
      </c>
      <c r="E19684">
        <v>1</v>
      </c>
      <c r="F19684">
        <v>4</v>
      </c>
      <c r="G19684" t="s">
        <v>44372</v>
      </c>
      <c r="H19684">
        <v>3</v>
      </c>
      <c r="I19684">
        <v>1</v>
      </c>
      <c r="J19684">
        <v>34.99</v>
      </c>
      <c r="K19684">
        <v>13.0863</v>
      </c>
      <c r="L19684">
        <v>34.99</v>
      </c>
      <c r="M19684">
        <v>2.7991999999999999</v>
      </c>
      <c r="N19684" t="str">
        <f>VLOOKUP(A19684,Product[#All],3)</f>
        <v>Helmets</v>
      </c>
      <c r="O19684">
        <f>VLOOKUP(Sales[[#This Row],[CustomerKey]],'Customer'!A:Q,8)</f>
        <v>40000</v>
      </c>
      <c r="P19684" t="str">
        <f>IFERROR(VLOOKUP(Sales[[#This Row],[OrderDate]],Calender!A:P,16),"")</f>
        <v>Weekday</v>
      </c>
      <c r="Q19684" s="3" t="b">
        <f>Sales[[#This Row],[TotalProductCost]]&gt;Sales[[#This Row],[SalesAmount]]</f>
        <v>0</v>
      </c>
    </row>
    <row r="19685" spans="1:17" x14ac:dyDescent="0.3">
      <c r="A19685">
        <v>490</v>
      </c>
      <c r="B19685" s="2">
        <v>42498</v>
      </c>
      <c r="C19685" s="1">
        <v>42505</v>
      </c>
      <c r="D19685">
        <v>23171</v>
      </c>
      <c r="E19685">
        <v>1</v>
      </c>
      <c r="F19685">
        <v>4</v>
      </c>
      <c r="G19685" t="s">
        <v>44372</v>
      </c>
      <c r="H19685">
        <v>4</v>
      </c>
      <c r="I19685">
        <v>1</v>
      </c>
      <c r="J19685">
        <v>53.99</v>
      </c>
      <c r="K19685">
        <v>41.572299999999998</v>
      </c>
      <c r="L19685">
        <v>53.99</v>
      </c>
      <c r="M19685">
        <v>4.3192000000000004</v>
      </c>
      <c r="N19685" t="str">
        <f>VLOOKUP(A19685,Product[#All],3)</f>
        <v>Jerseys</v>
      </c>
      <c r="O19685">
        <f>VLOOKUP(Sales[[#This Row],[CustomerKey]],'Customer'!A:Q,8)</f>
        <v>40000</v>
      </c>
      <c r="P19685" t="str">
        <f>IFERROR(VLOOKUP(Sales[[#This Row],[OrderDate]],Calender!A:P,16),"")</f>
        <v>Weekday</v>
      </c>
      <c r="Q19685" s="3" t="b">
        <f>Sales[[#This Row],[TotalProductCost]]&gt;Sales[[#This Row],[SalesAmount]]</f>
        <v>0</v>
      </c>
    </row>
    <row r="19686" spans="1:17" x14ac:dyDescent="0.3">
      <c r="A19686">
        <v>478</v>
      </c>
      <c r="B19686" s="2">
        <v>42498</v>
      </c>
      <c r="C19686" s="1">
        <v>42505</v>
      </c>
      <c r="D19686">
        <v>22071</v>
      </c>
      <c r="E19686">
        <v>1</v>
      </c>
      <c r="F19686">
        <v>4</v>
      </c>
      <c r="G19686" t="s">
        <v>44373</v>
      </c>
      <c r="H19686">
        <v>1</v>
      </c>
      <c r="I19686">
        <v>1</v>
      </c>
      <c r="J19686">
        <v>9.99</v>
      </c>
      <c r="K19686">
        <v>3.7363</v>
      </c>
      <c r="L19686">
        <v>9.99</v>
      </c>
      <c r="M19686">
        <v>0.79920000000000002</v>
      </c>
      <c r="N19686" t="str">
        <f>VLOOKUP(A19686,Product[#All],3)</f>
        <v>Bottles and Cages</v>
      </c>
      <c r="O19686">
        <f>VLOOKUP(Sales[[#This Row],[CustomerKey]],'Customer'!A:Q,8)</f>
        <v>110000</v>
      </c>
      <c r="P19686" t="str">
        <f>IFERROR(VLOOKUP(Sales[[#This Row],[OrderDate]],Calender!A:P,16),"")</f>
        <v>Weekday</v>
      </c>
      <c r="Q19686" s="3" t="b">
        <f>Sales[[#This Row],[TotalProductCost]]&gt;Sales[[#This Row],[SalesAmount]]</f>
        <v>0</v>
      </c>
    </row>
    <row r="19687" spans="1:17" x14ac:dyDescent="0.3">
      <c r="A19687">
        <v>477</v>
      </c>
      <c r="B19687" s="2">
        <v>42498</v>
      </c>
      <c r="C19687" s="1">
        <v>42505</v>
      </c>
      <c r="D19687">
        <v>22071</v>
      </c>
      <c r="E19687">
        <v>1</v>
      </c>
      <c r="F19687">
        <v>4</v>
      </c>
      <c r="G19687" t="s">
        <v>44373</v>
      </c>
      <c r="H19687">
        <v>2</v>
      </c>
      <c r="I19687">
        <v>1</v>
      </c>
      <c r="J19687">
        <v>4.99</v>
      </c>
      <c r="K19687">
        <v>1.8663000000000001</v>
      </c>
      <c r="L19687">
        <v>4.99</v>
      </c>
      <c r="M19687">
        <v>0.3992</v>
      </c>
      <c r="N19687" t="str">
        <f>VLOOKUP(A19687,Product[#All],3)</f>
        <v>Bottles and Cages</v>
      </c>
      <c r="O19687">
        <f>VLOOKUP(Sales[[#This Row],[CustomerKey]],'Customer'!A:Q,8)</f>
        <v>110000</v>
      </c>
      <c r="P19687" t="str">
        <f>IFERROR(VLOOKUP(Sales[[#This Row],[OrderDate]],Calender!A:P,16),"")</f>
        <v>Weekday</v>
      </c>
      <c r="Q19687" s="3" t="b">
        <f>Sales[[#This Row],[TotalProductCost]]&gt;Sales[[#This Row],[SalesAmount]]</f>
        <v>0</v>
      </c>
    </row>
    <row r="19688" spans="1:17" x14ac:dyDescent="0.3">
      <c r="A19688">
        <v>234</v>
      </c>
      <c r="B19688" s="2">
        <v>42498</v>
      </c>
      <c r="C19688" s="1">
        <v>42505</v>
      </c>
      <c r="D19688">
        <v>22071</v>
      </c>
      <c r="E19688">
        <v>1</v>
      </c>
      <c r="F19688">
        <v>4</v>
      </c>
      <c r="G19688" t="s">
        <v>44373</v>
      </c>
      <c r="H19688">
        <v>3</v>
      </c>
      <c r="I19688">
        <v>1</v>
      </c>
      <c r="J19688">
        <v>49.99</v>
      </c>
      <c r="K19688">
        <v>38.4923</v>
      </c>
      <c r="L19688">
        <v>49.99</v>
      </c>
      <c r="M19688">
        <v>3.9992000000000001</v>
      </c>
      <c r="N19688" t="str">
        <f>VLOOKUP(A19688,Product[#All],3)</f>
        <v>Jerseys</v>
      </c>
      <c r="O19688">
        <f>VLOOKUP(Sales[[#This Row],[CustomerKey]],'Customer'!A:Q,8)</f>
        <v>110000</v>
      </c>
      <c r="P19688" t="str">
        <f>IFERROR(VLOOKUP(Sales[[#This Row],[OrderDate]],Calender!A:P,16),"")</f>
        <v>Weekday</v>
      </c>
      <c r="Q19688" s="3" t="b">
        <f>Sales[[#This Row],[TotalProductCost]]&gt;Sales[[#This Row],[SalesAmount]]</f>
        <v>0</v>
      </c>
    </row>
    <row r="19689" spans="1:17" x14ac:dyDescent="0.3">
      <c r="A19689">
        <v>225</v>
      </c>
      <c r="B19689" s="2">
        <v>42498</v>
      </c>
      <c r="C19689" s="1">
        <v>42505</v>
      </c>
      <c r="D19689">
        <v>22071</v>
      </c>
      <c r="E19689">
        <v>1</v>
      </c>
      <c r="F19689">
        <v>4</v>
      </c>
      <c r="G19689" t="s">
        <v>44373</v>
      </c>
      <c r="H19689">
        <v>4</v>
      </c>
      <c r="I19689">
        <v>1</v>
      </c>
      <c r="J19689">
        <v>8.99</v>
      </c>
      <c r="K19689">
        <v>6.9222999999999999</v>
      </c>
      <c r="L19689">
        <v>8.99</v>
      </c>
      <c r="M19689">
        <v>0.71919999999999995</v>
      </c>
      <c r="N19689" t="str">
        <f>VLOOKUP(A19689,Product[#All],3)</f>
        <v>Caps</v>
      </c>
      <c r="O19689">
        <f>VLOOKUP(Sales[[#This Row],[CustomerKey]],'Customer'!A:Q,8)</f>
        <v>110000</v>
      </c>
      <c r="P19689" t="str">
        <f>IFERROR(VLOOKUP(Sales[[#This Row],[OrderDate]],Calender!A:P,16),"")</f>
        <v>Weekday</v>
      </c>
      <c r="Q19689" s="3" t="b">
        <f>Sales[[#This Row],[TotalProductCost]]&gt;Sales[[#This Row],[SalesAmount]]</f>
        <v>0</v>
      </c>
    </row>
    <row r="19690" spans="1:17" x14ac:dyDescent="0.3">
      <c r="A19690">
        <v>536</v>
      </c>
      <c r="B19690" s="2">
        <v>42498</v>
      </c>
      <c r="C19690" s="1">
        <v>42505</v>
      </c>
      <c r="D19690">
        <v>22547</v>
      </c>
      <c r="E19690">
        <v>1</v>
      </c>
      <c r="F19690">
        <v>4</v>
      </c>
      <c r="G19690" t="s">
        <v>44374</v>
      </c>
      <c r="H19690">
        <v>1</v>
      </c>
      <c r="I19690">
        <v>1</v>
      </c>
      <c r="J19690">
        <v>29.99</v>
      </c>
      <c r="K19690">
        <v>11.2163</v>
      </c>
      <c r="L19690">
        <v>29.99</v>
      </c>
      <c r="M19690">
        <v>2.3992</v>
      </c>
      <c r="N19690" t="str">
        <f>VLOOKUP(A19690,Product[#All],3)</f>
        <v>Tires and Tubes</v>
      </c>
      <c r="O19690">
        <f>VLOOKUP(Sales[[#This Row],[CustomerKey]],'Customer'!A:Q,8)</f>
        <v>70000</v>
      </c>
      <c r="P19690" t="str">
        <f>IFERROR(VLOOKUP(Sales[[#This Row],[OrderDate]],Calender!A:P,16),"")</f>
        <v>Weekday</v>
      </c>
      <c r="Q19690" s="3" t="b">
        <f>Sales[[#This Row],[TotalProductCost]]&gt;Sales[[#This Row],[SalesAmount]]</f>
        <v>0</v>
      </c>
    </row>
    <row r="19691" spans="1:17" x14ac:dyDescent="0.3">
      <c r="A19691">
        <v>528</v>
      </c>
      <c r="B19691" s="2">
        <v>42498</v>
      </c>
      <c r="C19691" s="1">
        <v>42505</v>
      </c>
      <c r="D19691">
        <v>22547</v>
      </c>
      <c r="E19691">
        <v>1</v>
      </c>
      <c r="F19691">
        <v>4</v>
      </c>
      <c r="G19691" t="s">
        <v>44374</v>
      </c>
      <c r="H19691">
        <v>2</v>
      </c>
      <c r="I19691">
        <v>1</v>
      </c>
      <c r="J19691">
        <v>4.99</v>
      </c>
      <c r="K19691">
        <v>1.8663000000000001</v>
      </c>
      <c r="L19691">
        <v>4.99</v>
      </c>
      <c r="M19691">
        <v>0.3992</v>
      </c>
      <c r="N19691" t="str">
        <f>VLOOKUP(A19691,Product[#All],3)</f>
        <v>Tires and Tubes</v>
      </c>
      <c r="O19691">
        <f>VLOOKUP(Sales[[#This Row],[CustomerKey]],'Customer'!A:Q,8)</f>
        <v>70000</v>
      </c>
      <c r="P19691" t="str">
        <f>IFERROR(VLOOKUP(Sales[[#This Row],[OrderDate]],Calender!A:P,16),"")</f>
        <v>Weekday</v>
      </c>
      <c r="Q19691" s="3" t="b">
        <f>Sales[[#This Row],[TotalProductCost]]&gt;Sales[[#This Row],[SalesAmount]]</f>
        <v>0</v>
      </c>
    </row>
    <row r="19692" spans="1:17" x14ac:dyDescent="0.3">
      <c r="A19692">
        <v>480</v>
      </c>
      <c r="B19692" s="2">
        <v>42498</v>
      </c>
      <c r="C19692" s="1">
        <v>42505</v>
      </c>
      <c r="D19692">
        <v>22547</v>
      </c>
      <c r="E19692">
        <v>1</v>
      </c>
      <c r="F19692">
        <v>4</v>
      </c>
      <c r="G19692" t="s">
        <v>44374</v>
      </c>
      <c r="H19692">
        <v>3</v>
      </c>
      <c r="I19692">
        <v>1</v>
      </c>
      <c r="J19692">
        <v>2.29</v>
      </c>
      <c r="K19692">
        <v>0.85650000000000004</v>
      </c>
      <c r="L19692">
        <v>2.29</v>
      </c>
      <c r="M19692">
        <v>0.1832</v>
      </c>
      <c r="N19692" t="str">
        <f>VLOOKUP(A19692,Product[#All],3)</f>
        <v>Tires and Tubes</v>
      </c>
      <c r="O19692">
        <f>VLOOKUP(Sales[[#This Row],[CustomerKey]],'Customer'!A:Q,8)</f>
        <v>70000</v>
      </c>
      <c r="P19692" t="str">
        <f>IFERROR(VLOOKUP(Sales[[#This Row],[OrderDate]],Calender!A:P,16),"")</f>
        <v>Weekday</v>
      </c>
      <c r="Q19692" s="3" t="b">
        <f>Sales[[#This Row],[TotalProductCost]]&gt;Sales[[#This Row],[SalesAmount]]</f>
        <v>0</v>
      </c>
    </row>
    <row r="19693" spans="1:17" x14ac:dyDescent="0.3">
      <c r="A19693">
        <v>478</v>
      </c>
      <c r="B19693" s="2">
        <v>42498</v>
      </c>
      <c r="C19693" s="1">
        <v>42505</v>
      </c>
      <c r="D19693">
        <v>23280</v>
      </c>
      <c r="E19693">
        <v>1</v>
      </c>
      <c r="F19693">
        <v>1</v>
      </c>
      <c r="G19693" t="s">
        <v>44375</v>
      </c>
      <c r="H19693">
        <v>1</v>
      </c>
      <c r="I19693">
        <v>1</v>
      </c>
      <c r="J19693">
        <v>9.99</v>
      </c>
      <c r="K19693">
        <v>3.7363</v>
      </c>
      <c r="L19693">
        <v>9.99</v>
      </c>
      <c r="M19693">
        <v>0.79920000000000002</v>
      </c>
      <c r="N19693" t="str">
        <f>VLOOKUP(A19693,Product[#All],3)</f>
        <v>Bottles and Cages</v>
      </c>
      <c r="O19693">
        <f>VLOOKUP(Sales[[#This Row],[CustomerKey]],'Customer'!A:Q,8)</f>
        <v>30000</v>
      </c>
      <c r="P19693" t="str">
        <f>IFERROR(VLOOKUP(Sales[[#This Row],[OrderDate]],Calender!A:P,16),"")</f>
        <v>Weekday</v>
      </c>
      <c r="Q19693" s="3" t="b">
        <f>Sales[[#This Row],[TotalProductCost]]&gt;Sales[[#This Row],[SalesAmount]]</f>
        <v>0</v>
      </c>
    </row>
    <row r="19694" spans="1:17" x14ac:dyDescent="0.3">
      <c r="A19694">
        <v>477</v>
      </c>
      <c r="B19694" s="2">
        <v>42498</v>
      </c>
      <c r="C19694" s="1">
        <v>42505</v>
      </c>
      <c r="D19694">
        <v>23280</v>
      </c>
      <c r="E19694">
        <v>1</v>
      </c>
      <c r="F19694">
        <v>1</v>
      </c>
      <c r="G19694" t="s">
        <v>44375</v>
      </c>
      <c r="H19694">
        <v>2</v>
      </c>
      <c r="I19694">
        <v>1</v>
      </c>
      <c r="J19694">
        <v>4.99</v>
      </c>
      <c r="K19694">
        <v>1.8663000000000001</v>
      </c>
      <c r="L19694">
        <v>4.99</v>
      </c>
      <c r="M19694">
        <v>0.3992</v>
      </c>
      <c r="N19694" t="str">
        <f>VLOOKUP(A19694,Product[#All],3)</f>
        <v>Bottles and Cages</v>
      </c>
      <c r="O19694">
        <f>VLOOKUP(Sales[[#This Row],[CustomerKey]],'Customer'!A:Q,8)</f>
        <v>30000</v>
      </c>
      <c r="P19694" t="str">
        <f>IFERROR(VLOOKUP(Sales[[#This Row],[OrderDate]],Calender!A:P,16),"")</f>
        <v>Weekday</v>
      </c>
      <c r="Q19694" s="3" t="b">
        <f>Sales[[#This Row],[TotalProductCost]]&gt;Sales[[#This Row],[SalesAmount]]</f>
        <v>0</v>
      </c>
    </row>
    <row r="19695" spans="1:17" x14ac:dyDescent="0.3">
      <c r="A19695">
        <v>478</v>
      </c>
      <c r="B19695" s="2">
        <v>42498</v>
      </c>
      <c r="C19695" s="1">
        <v>42505</v>
      </c>
      <c r="D19695">
        <v>21789</v>
      </c>
      <c r="E19695">
        <v>1</v>
      </c>
      <c r="F19695">
        <v>4</v>
      </c>
      <c r="G19695" t="s">
        <v>44376</v>
      </c>
      <c r="H19695">
        <v>1</v>
      </c>
      <c r="I19695">
        <v>1</v>
      </c>
      <c r="J19695">
        <v>9.99</v>
      </c>
      <c r="K19695">
        <v>3.7363</v>
      </c>
      <c r="L19695">
        <v>9.99</v>
      </c>
      <c r="M19695">
        <v>0.79920000000000002</v>
      </c>
      <c r="N19695" t="str">
        <f>VLOOKUP(A19695,Product[#All],3)</f>
        <v>Bottles and Cages</v>
      </c>
      <c r="O19695">
        <f>VLOOKUP(Sales[[#This Row],[CustomerKey]],'Customer'!A:Q,8)</f>
        <v>60000</v>
      </c>
      <c r="P19695" t="str">
        <f>IFERROR(VLOOKUP(Sales[[#This Row],[OrderDate]],Calender!A:P,16),"")</f>
        <v>Weekday</v>
      </c>
      <c r="Q19695" s="3" t="b">
        <f>Sales[[#This Row],[TotalProductCost]]&gt;Sales[[#This Row],[SalesAmount]]</f>
        <v>0</v>
      </c>
    </row>
    <row r="19696" spans="1:17" x14ac:dyDescent="0.3">
      <c r="A19696">
        <v>477</v>
      </c>
      <c r="B19696" s="2">
        <v>42498</v>
      </c>
      <c r="C19696" s="1">
        <v>42505</v>
      </c>
      <c r="D19696">
        <v>21789</v>
      </c>
      <c r="E19696">
        <v>1</v>
      </c>
      <c r="F19696">
        <v>4</v>
      </c>
      <c r="G19696" t="s">
        <v>44376</v>
      </c>
      <c r="H19696">
        <v>2</v>
      </c>
      <c r="I19696">
        <v>1</v>
      </c>
      <c r="J19696">
        <v>4.99</v>
      </c>
      <c r="K19696">
        <v>1.8663000000000001</v>
      </c>
      <c r="L19696">
        <v>4.99</v>
      </c>
      <c r="M19696">
        <v>0.3992</v>
      </c>
      <c r="N19696" t="str">
        <f>VLOOKUP(A19696,Product[#All],3)</f>
        <v>Bottles and Cages</v>
      </c>
      <c r="O19696">
        <f>VLOOKUP(Sales[[#This Row],[CustomerKey]],'Customer'!A:Q,8)</f>
        <v>60000</v>
      </c>
      <c r="P19696" t="str">
        <f>IFERROR(VLOOKUP(Sales[[#This Row],[OrderDate]],Calender!A:P,16),"")</f>
        <v>Weekday</v>
      </c>
      <c r="Q19696" s="3" t="b">
        <f>Sales[[#This Row],[TotalProductCost]]&gt;Sales[[#This Row],[SalesAmount]]</f>
        <v>0</v>
      </c>
    </row>
    <row r="19697" spans="1:17" x14ac:dyDescent="0.3">
      <c r="A19697">
        <v>478</v>
      </c>
      <c r="B19697" s="2">
        <v>42498</v>
      </c>
      <c r="C19697" s="1">
        <v>42505</v>
      </c>
      <c r="D19697">
        <v>21456</v>
      </c>
      <c r="E19697">
        <v>1</v>
      </c>
      <c r="F19697">
        <v>1</v>
      </c>
      <c r="G19697" t="s">
        <v>44377</v>
      </c>
      <c r="H19697">
        <v>1</v>
      </c>
      <c r="I19697">
        <v>1</v>
      </c>
      <c r="J19697">
        <v>9.99</v>
      </c>
      <c r="K19697">
        <v>3.7363</v>
      </c>
      <c r="L19697">
        <v>9.99</v>
      </c>
      <c r="M19697">
        <v>0.79920000000000002</v>
      </c>
      <c r="N19697" t="str">
        <f>VLOOKUP(A19697,Product[#All],3)</f>
        <v>Bottles and Cages</v>
      </c>
      <c r="O19697">
        <f>VLOOKUP(Sales[[#This Row],[CustomerKey]],'Customer'!A:Q,8)</f>
        <v>40000</v>
      </c>
      <c r="P19697" t="str">
        <f>IFERROR(VLOOKUP(Sales[[#This Row],[OrderDate]],Calender!A:P,16),"")</f>
        <v>Weekday</v>
      </c>
      <c r="Q19697" s="3" t="b">
        <f>Sales[[#This Row],[TotalProductCost]]&gt;Sales[[#This Row],[SalesAmount]]</f>
        <v>0</v>
      </c>
    </row>
    <row r="19698" spans="1:17" x14ac:dyDescent="0.3">
      <c r="A19698">
        <v>477</v>
      </c>
      <c r="B19698" s="2">
        <v>42498</v>
      </c>
      <c r="C19698" s="1">
        <v>42505</v>
      </c>
      <c r="D19698">
        <v>21456</v>
      </c>
      <c r="E19698">
        <v>1</v>
      </c>
      <c r="F19698">
        <v>1</v>
      </c>
      <c r="G19698" t="s">
        <v>44377</v>
      </c>
      <c r="H19698">
        <v>2</v>
      </c>
      <c r="I19698">
        <v>1</v>
      </c>
      <c r="J19698">
        <v>4.99</v>
      </c>
      <c r="K19698">
        <v>1.8663000000000001</v>
      </c>
      <c r="L19698">
        <v>4.99</v>
      </c>
      <c r="M19698">
        <v>0.3992</v>
      </c>
      <c r="N19698" t="str">
        <f>VLOOKUP(A19698,Product[#All],3)</f>
        <v>Bottles and Cages</v>
      </c>
      <c r="O19698">
        <f>VLOOKUP(Sales[[#This Row],[CustomerKey]],'Customer'!A:Q,8)</f>
        <v>40000</v>
      </c>
      <c r="P19698" t="str">
        <f>IFERROR(VLOOKUP(Sales[[#This Row],[OrderDate]],Calender!A:P,16),"")</f>
        <v>Weekday</v>
      </c>
      <c r="Q19698" s="3" t="b">
        <f>Sales[[#This Row],[TotalProductCost]]&gt;Sales[[#This Row],[SalesAmount]]</f>
        <v>0</v>
      </c>
    </row>
    <row r="19699" spans="1:17" x14ac:dyDescent="0.3">
      <c r="A19699">
        <v>217</v>
      </c>
      <c r="B19699" s="2">
        <v>42498</v>
      </c>
      <c r="C19699" s="1">
        <v>42505</v>
      </c>
      <c r="D19699">
        <v>21456</v>
      </c>
      <c r="E19699">
        <v>1</v>
      </c>
      <c r="F19699">
        <v>1</v>
      </c>
      <c r="G19699" t="s">
        <v>44377</v>
      </c>
      <c r="H19699">
        <v>3</v>
      </c>
      <c r="I19699">
        <v>1</v>
      </c>
      <c r="J19699">
        <v>34.99</v>
      </c>
      <c r="K19699">
        <v>13.0863</v>
      </c>
      <c r="L19699">
        <v>34.99</v>
      </c>
      <c r="M19699">
        <v>2.7991999999999999</v>
      </c>
      <c r="N19699" t="str">
        <f>VLOOKUP(A19699,Product[#All],3)</f>
        <v>Helmets</v>
      </c>
      <c r="O19699">
        <f>VLOOKUP(Sales[[#This Row],[CustomerKey]],'Customer'!A:Q,8)</f>
        <v>40000</v>
      </c>
      <c r="P19699" t="str">
        <f>IFERROR(VLOOKUP(Sales[[#This Row],[OrderDate]],Calender!A:P,16),"")</f>
        <v>Weekday</v>
      </c>
      <c r="Q19699" s="3" t="b">
        <f>Sales[[#This Row],[TotalProductCost]]&gt;Sales[[#This Row],[SalesAmount]]</f>
        <v>0</v>
      </c>
    </row>
    <row r="19700" spans="1:17" x14ac:dyDescent="0.3">
      <c r="A19700">
        <v>490</v>
      </c>
      <c r="B19700" s="2">
        <v>42498</v>
      </c>
      <c r="C19700" s="1">
        <v>42505</v>
      </c>
      <c r="D19700">
        <v>21456</v>
      </c>
      <c r="E19700">
        <v>1</v>
      </c>
      <c r="F19700">
        <v>1</v>
      </c>
      <c r="G19700" t="s">
        <v>44377</v>
      </c>
      <c r="H19700">
        <v>4</v>
      </c>
      <c r="I19700">
        <v>1</v>
      </c>
      <c r="J19700">
        <v>53.99</v>
      </c>
      <c r="K19700">
        <v>41.572299999999998</v>
      </c>
      <c r="L19700">
        <v>53.99</v>
      </c>
      <c r="M19700">
        <v>4.3192000000000004</v>
      </c>
      <c r="N19700" t="str">
        <f>VLOOKUP(A19700,Product[#All],3)</f>
        <v>Jerseys</v>
      </c>
      <c r="O19700">
        <f>VLOOKUP(Sales[[#This Row],[CustomerKey]],'Customer'!A:Q,8)</f>
        <v>40000</v>
      </c>
      <c r="P19700" t="str">
        <f>IFERROR(VLOOKUP(Sales[[#This Row],[OrderDate]],Calender!A:P,16),"")</f>
        <v>Weekday</v>
      </c>
      <c r="Q19700" s="3" t="b">
        <f>Sales[[#This Row],[TotalProductCost]]&gt;Sales[[#This Row],[SalesAmount]]</f>
        <v>0</v>
      </c>
    </row>
    <row r="19701" spans="1:17" x14ac:dyDescent="0.3">
      <c r="A19701">
        <v>475</v>
      </c>
      <c r="B19701" s="2">
        <v>42498</v>
      </c>
      <c r="C19701" s="1">
        <v>42505</v>
      </c>
      <c r="D19701">
        <v>11502</v>
      </c>
      <c r="E19701">
        <v>1</v>
      </c>
      <c r="F19701">
        <v>6</v>
      </c>
      <c r="G19701" t="s">
        <v>44378</v>
      </c>
      <c r="H19701">
        <v>1</v>
      </c>
      <c r="I19701">
        <v>1</v>
      </c>
      <c r="J19701">
        <v>69.989999999999995</v>
      </c>
      <c r="K19701">
        <v>26.176300000000001</v>
      </c>
      <c r="L19701">
        <v>69.989999999999995</v>
      </c>
      <c r="M19701">
        <v>5.5991999999999997</v>
      </c>
      <c r="N19701" t="str">
        <f>VLOOKUP(A19701,Product[#All],3)</f>
        <v>Shorts</v>
      </c>
      <c r="O19701">
        <f>VLOOKUP(Sales[[#This Row],[CustomerKey]],'Customer'!A:Q,8)</f>
        <v>40000</v>
      </c>
      <c r="P19701" t="str">
        <f>IFERROR(VLOOKUP(Sales[[#This Row],[OrderDate]],Calender!A:P,16),"")</f>
        <v>Weekday</v>
      </c>
      <c r="Q19701" s="3" t="b">
        <f>Sales[[#This Row],[TotalProductCost]]&gt;Sales[[#This Row],[SalesAmount]]</f>
        <v>0</v>
      </c>
    </row>
    <row r="19702" spans="1:17" x14ac:dyDescent="0.3">
      <c r="A19702">
        <v>474</v>
      </c>
      <c r="B19702" s="2">
        <v>42498</v>
      </c>
      <c r="C19702" s="1">
        <v>42505</v>
      </c>
      <c r="D19702">
        <v>29037</v>
      </c>
      <c r="E19702">
        <v>1</v>
      </c>
      <c r="F19702">
        <v>6</v>
      </c>
      <c r="G19702" t="s">
        <v>44379</v>
      </c>
      <c r="H19702">
        <v>1</v>
      </c>
      <c r="I19702">
        <v>1</v>
      </c>
      <c r="J19702">
        <v>69.989999999999995</v>
      </c>
      <c r="K19702">
        <v>26.176300000000001</v>
      </c>
      <c r="L19702">
        <v>69.989999999999995</v>
      </c>
      <c r="M19702">
        <v>5.5991999999999997</v>
      </c>
      <c r="N19702" t="str">
        <f>VLOOKUP(A19702,Product[#All],3)</f>
        <v>Shorts</v>
      </c>
      <c r="O19702">
        <f>VLOOKUP(Sales[[#This Row],[CustomerKey]],'Customer'!A:Q,8)</f>
        <v>60000</v>
      </c>
      <c r="P19702" t="str">
        <f>IFERROR(VLOOKUP(Sales[[#This Row],[OrderDate]],Calender!A:P,16),"")</f>
        <v>Weekday</v>
      </c>
      <c r="Q19702" s="3" t="b">
        <f>Sales[[#This Row],[TotalProductCost]]&gt;Sales[[#This Row],[SalesAmount]]</f>
        <v>0</v>
      </c>
    </row>
    <row r="19703" spans="1:17" x14ac:dyDescent="0.3">
      <c r="A19703">
        <v>477</v>
      </c>
      <c r="B19703" s="2">
        <v>42498</v>
      </c>
      <c r="C19703" s="1">
        <v>42505</v>
      </c>
      <c r="D19703">
        <v>17274</v>
      </c>
      <c r="E19703">
        <v>1</v>
      </c>
      <c r="F19703">
        <v>1</v>
      </c>
      <c r="G19703" t="s">
        <v>44380</v>
      </c>
      <c r="H19703">
        <v>1</v>
      </c>
      <c r="I19703">
        <v>1</v>
      </c>
      <c r="J19703">
        <v>4.99</v>
      </c>
      <c r="K19703">
        <v>1.8663000000000001</v>
      </c>
      <c r="L19703">
        <v>4.99</v>
      </c>
      <c r="M19703">
        <v>0.3992</v>
      </c>
      <c r="N19703" t="str">
        <f>VLOOKUP(A19703,Product[#All],3)</f>
        <v>Bottles and Cages</v>
      </c>
      <c r="O19703">
        <f>VLOOKUP(Sales[[#This Row],[CustomerKey]],'Customer'!A:Q,8)</f>
        <v>70000</v>
      </c>
      <c r="P19703" t="str">
        <f>IFERROR(VLOOKUP(Sales[[#This Row],[OrderDate]],Calender!A:P,16),"")</f>
        <v>Weekday</v>
      </c>
      <c r="Q19703" s="3" t="b">
        <f>Sales[[#This Row],[TotalProductCost]]&gt;Sales[[#This Row],[SalesAmount]]</f>
        <v>0</v>
      </c>
    </row>
    <row r="19704" spans="1:17" x14ac:dyDescent="0.3">
      <c r="A19704">
        <v>225</v>
      </c>
      <c r="B19704" s="2">
        <v>42498</v>
      </c>
      <c r="C19704" s="1">
        <v>42505</v>
      </c>
      <c r="D19704">
        <v>17274</v>
      </c>
      <c r="E19704">
        <v>1</v>
      </c>
      <c r="F19704">
        <v>1</v>
      </c>
      <c r="G19704" t="s">
        <v>44380</v>
      </c>
      <c r="H19704">
        <v>2</v>
      </c>
      <c r="I19704">
        <v>1</v>
      </c>
      <c r="J19704">
        <v>8.99</v>
      </c>
      <c r="K19704">
        <v>6.9222999999999999</v>
      </c>
      <c r="L19704">
        <v>8.99</v>
      </c>
      <c r="M19704">
        <v>0.71919999999999995</v>
      </c>
      <c r="N19704" t="str">
        <f>VLOOKUP(A19704,Product[#All],3)</f>
        <v>Caps</v>
      </c>
      <c r="O19704">
        <f>VLOOKUP(Sales[[#This Row],[CustomerKey]],'Customer'!A:Q,8)</f>
        <v>70000</v>
      </c>
      <c r="P19704" t="str">
        <f>IFERROR(VLOOKUP(Sales[[#This Row],[OrderDate]],Calender!A:P,16),"")</f>
        <v>Weekday</v>
      </c>
      <c r="Q19704" s="3" t="b">
        <f>Sales[[#This Row],[TotalProductCost]]&gt;Sales[[#This Row],[SalesAmount]]</f>
        <v>0</v>
      </c>
    </row>
    <row r="19705" spans="1:17" x14ac:dyDescent="0.3">
      <c r="A19705">
        <v>528</v>
      </c>
      <c r="B19705" s="2">
        <v>42498</v>
      </c>
      <c r="C19705" s="1">
        <v>42505</v>
      </c>
      <c r="D19705">
        <v>15884</v>
      </c>
      <c r="E19705">
        <v>1</v>
      </c>
      <c r="F19705">
        <v>4</v>
      </c>
      <c r="G19705" t="s">
        <v>44381</v>
      </c>
      <c r="H19705">
        <v>1</v>
      </c>
      <c r="I19705">
        <v>1</v>
      </c>
      <c r="J19705">
        <v>4.99</v>
      </c>
      <c r="K19705">
        <v>1.8663000000000001</v>
      </c>
      <c r="L19705">
        <v>4.99</v>
      </c>
      <c r="M19705">
        <v>0.3992</v>
      </c>
      <c r="N19705" t="str">
        <f>VLOOKUP(A19705,Product[#All],3)</f>
        <v>Tires and Tubes</v>
      </c>
      <c r="O19705">
        <f>VLOOKUP(Sales[[#This Row],[CustomerKey]],'Customer'!A:Q,8)</f>
        <v>60000</v>
      </c>
      <c r="P19705" t="str">
        <f>IFERROR(VLOOKUP(Sales[[#This Row],[OrderDate]],Calender!A:P,16),"")</f>
        <v>Weekday</v>
      </c>
      <c r="Q19705" s="3" t="b">
        <f>Sales[[#This Row],[TotalProductCost]]&gt;Sales[[#This Row],[SalesAmount]]</f>
        <v>0</v>
      </c>
    </row>
    <row r="19706" spans="1:17" x14ac:dyDescent="0.3">
      <c r="A19706">
        <v>214</v>
      </c>
      <c r="B19706" s="2">
        <v>42498</v>
      </c>
      <c r="C19706" s="1">
        <v>42505</v>
      </c>
      <c r="D19706">
        <v>15884</v>
      </c>
      <c r="E19706">
        <v>1</v>
      </c>
      <c r="F19706">
        <v>4</v>
      </c>
      <c r="G19706" t="s">
        <v>44381</v>
      </c>
      <c r="H19706">
        <v>2</v>
      </c>
      <c r="I19706">
        <v>1</v>
      </c>
      <c r="J19706">
        <v>34.99</v>
      </c>
      <c r="K19706">
        <v>13.0863</v>
      </c>
      <c r="L19706">
        <v>34.99</v>
      </c>
      <c r="M19706">
        <v>2.7991999999999999</v>
      </c>
      <c r="N19706" t="str">
        <f>VLOOKUP(A19706,Product[#All],3)</f>
        <v>Helmets</v>
      </c>
      <c r="O19706">
        <f>VLOOKUP(Sales[[#This Row],[CustomerKey]],'Customer'!A:Q,8)</f>
        <v>60000</v>
      </c>
      <c r="P19706" t="str">
        <f>IFERROR(VLOOKUP(Sales[[#This Row],[OrderDate]],Calender!A:P,16),"")</f>
        <v>Weekday</v>
      </c>
      <c r="Q19706" s="3" t="b">
        <f>Sales[[#This Row],[TotalProductCost]]&gt;Sales[[#This Row],[SalesAmount]]</f>
        <v>0</v>
      </c>
    </row>
    <row r="19707" spans="1:17" x14ac:dyDescent="0.3">
      <c r="A19707">
        <v>535</v>
      </c>
      <c r="B19707" s="2">
        <v>42498</v>
      </c>
      <c r="C19707" s="1">
        <v>42505</v>
      </c>
      <c r="D19707">
        <v>17710</v>
      </c>
      <c r="E19707">
        <v>1</v>
      </c>
      <c r="F19707">
        <v>10</v>
      </c>
      <c r="G19707" t="s">
        <v>44382</v>
      </c>
      <c r="H19707">
        <v>1</v>
      </c>
      <c r="I19707">
        <v>1</v>
      </c>
      <c r="J19707">
        <v>24.99</v>
      </c>
      <c r="K19707">
        <v>9.3462999999999994</v>
      </c>
      <c r="L19707">
        <v>24.99</v>
      </c>
      <c r="M19707">
        <v>1.9992000000000001</v>
      </c>
      <c r="N19707" t="str">
        <f>VLOOKUP(A19707,Product[#All],3)</f>
        <v>Tires and Tubes</v>
      </c>
      <c r="O19707">
        <f>VLOOKUP(Sales[[#This Row],[CustomerKey]],'Customer'!A:Q,8)</f>
        <v>30000</v>
      </c>
      <c r="P19707" t="str">
        <f>IFERROR(VLOOKUP(Sales[[#This Row],[OrderDate]],Calender!A:P,16),"")</f>
        <v>Weekday</v>
      </c>
      <c r="Q19707" s="3" t="b">
        <f>Sales[[#This Row],[TotalProductCost]]&gt;Sales[[#This Row],[SalesAmount]]</f>
        <v>0</v>
      </c>
    </row>
    <row r="19708" spans="1:17" x14ac:dyDescent="0.3">
      <c r="A19708">
        <v>528</v>
      </c>
      <c r="B19708" s="2">
        <v>42498</v>
      </c>
      <c r="C19708" s="1">
        <v>42505</v>
      </c>
      <c r="D19708">
        <v>17710</v>
      </c>
      <c r="E19708">
        <v>1</v>
      </c>
      <c r="F19708">
        <v>10</v>
      </c>
      <c r="G19708" t="s">
        <v>44382</v>
      </c>
      <c r="H19708">
        <v>2</v>
      </c>
      <c r="I19708">
        <v>1</v>
      </c>
      <c r="J19708">
        <v>4.99</v>
      </c>
      <c r="K19708">
        <v>1.8663000000000001</v>
      </c>
      <c r="L19708">
        <v>4.99</v>
      </c>
      <c r="M19708">
        <v>0.3992</v>
      </c>
      <c r="N19708" t="str">
        <f>VLOOKUP(A19708,Product[#All],3)</f>
        <v>Tires and Tubes</v>
      </c>
      <c r="O19708">
        <f>VLOOKUP(Sales[[#This Row],[CustomerKey]],'Customer'!A:Q,8)</f>
        <v>30000</v>
      </c>
      <c r="P19708" t="str">
        <f>IFERROR(VLOOKUP(Sales[[#This Row],[OrderDate]],Calender!A:P,16),"")</f>
        <v>Weekday</v>
      </c>
      <c r="Q19708" s="3" t="b">
        <f>Sales[[#This Row],[TotalProductCost]]&gt;Sales[[#This Row],[SalesAmount]]</f>
        <v>0</v>
      </c>
    </row>
    <row r="19709" spans="1:17" x14ac:dyDescent="0.3">
      <c r="A19709">
        <v>217</v>
      </c>
      <c r="B19709" s="2">
        <v>42498</v>
      </c>
      <c r="C19709" s="1">
        <v>42505</v>
      </c>
      <c r="D19709">
        <v>17710</v>
      </c>
      <c r="E19709">
        <v>1</v>
      </c>
      <c r="F19709">
        <v>10</v>
      </c>
      <c r="G19709" t="s">
        <v>44382</v>
      </c>
      <c r="H19709">
        <v>3</v>
      </c>
      <c r="I19709">
        <v>1</v>
      </c>
      <c r="J19709">
        <v>34.99</v>
      </c>
      <c r="K19709">
        <v>13.0863</v>
      </c>
      <c r="L19709">
        <v>34.99</v>
      </c>
      <c r="M19709">
        <v>2.7991999999999999</v>
      </c>
      <c r="N19709" t="str">
        <f>VLOOKUP(A19709,Product[#All],3)</f>
        <v>Helmets</v>
      </c>
      <c r="O19709">
        <f>VLOOKUP(Sales[[#This Row],[CustomerKey]],'Customer'!A:Q,8)</f>
        <v>30000</v>
      </c>
      <c r="P19709" t="str">
        <f>IFERROR(VLOOKUP(Sales[[#This Row],[OrderDate]],Calender!A:P,16),"")</f>
        <v>Weekday</v>
      </c>
      <c r="Q19709" s="3" t="b">
        <f>Sales[[#This Row],[TotalProductCost]]&gt;Sales[[#This Row],[SalesAmount]]</f>
        <v>0</v>
      </c>
    </row>
    <row r="19710" spans="1:17" x14ac:dyDescent="0.3">
      <c r="A19710">
        <v>485</v>
      </c>
      <c r="B19710" s="2">
        <v>42498</v>
      </c>
      <c r="C19710" s="1">
        <v>42505</v>
      </c>
      <c r="D19710">
        <v>14113</v>
      </c>
      <c r="E19710">
        <v>1</v>
      </c>
      <c r="F19710">
        <v>1</v>
      </c>
      <c r="G19710" t="s">
        <v>44383</v>
      </c>
      <c r="H19710">
        <v>1</v>
      </c>
      <c r="I19710">
        <v>1</v>
      </c>
      <c r="J19710">
        <v>21.98</v>
      </c>
      <c r="K19710">
        <v>8.2204999999999995</v>
      </c>
      <c r="L19710">
        <v>21.98</v>
      </c>
      <c r="M19710">
        <v>1.7584</v>
      </c>
      <c r="N19710" t="str">
        <f>VLOOKUP(A19710,Product[#All],3)</f>
        <v>Fenders</v>
      </c>
      <c r="O19710">
        <f>VLOOKUP(Sales[[#This Row],[CustomerKey]],'Customer'!A:Q,8)</f>
        <v>70000</v>
      </c>
      <c r="P19710" t="str">
        <f>IFERROR(VLOOKUP(Sales[[#This Row],[OrderDate]],Calender!A:P,16),"")</f>
        <v>Weekday</v>
      </c>
      <c r="Q19710" s="3" t="b">
        <f>Sales[[#This Row],[TotalProductCost]]&gt;Sales[[#This Row],[SalesAmount]]</f>
        <v>0</v>
      </c>
    </row>
    <row r="19711" spans="1:17" x14ac:dyDescent="0.3">
      <c r="A19711">
        <v>485</v>
      </c>
      <c r="B19711" s="2">
        <v>42498</v>
      </c>
      <c r="C19711" s="1">
        <v>42505</v>
      </c>
      <c r="D19711">
        <v>13891</v>
      </c>
      <c r="E19711">
        <v>1</v>
      </c>
      <c r="F19711">
        <v>4</v>
      </c>
      <c r="G19711" t="s">
        <v>44384</v>
      </c>
      <c r="H19711">
        <v>1</v>
      </c>
      <c r="I19711">
        <v>1</v>
      </c>
      <c r="J19711">
        <v>21.98</v>
      </c>
      <c r="K19711">
        <v>8.2204999999999995</v>
      </c>
      <c r="L19711">
        <v>21.98</v>
      </c>
      <c r="M19711">
        <v>1.7584</v>
      </c>
      <c r="N19711" t="str">
        <f>VLOOKUP(A19711,Product[#All],3)</f>
        <v>Fenders</v>
      </c>
      <c r="O19711">
        <f>VLOOKUP(Sales[[#This Row],[CustomerKey]],'Customer'!A:Q,8)</f>
        <v>60000</v>
      </c>
      <c r="P19711" t="str">
        <f>IFERROR(VLOOKUP(Sales[[#This Row],[OrderDate]],Calender!A:P,16),"")</f>
        <v>Weekday</v>
      </c>
      <c r="Q19711" s="3" t="b">
        <f>Sales[[#This Row],[TotalProductCost]]&gt;Sales[[#This Row],[SalesAmount]]</f>
        <v>0</v>
      </c>
    </row>
    <row r="19712" spans="1:17" x14ac:dyDescent="0.3">
      <c r="A19712">
        <v>472</v>
      </c>
      <c r="B19712" s="2">
        <v>42498</v>
      </c>
      <c r="C19712" s="1">
        <v>42505</v>
      </c>
      <c r="D19712">
        <v>13891</v>
      </c>
      <c r="E19712">
        <v>1</v>
      </c>
      <c r="F19712">
        <v>4</v>
      </c>
      <c r="G19712" t="s">
        <v>44384</v>
      </c>
      <c r="H19712">
        <v>2</v>
      </c>
      <c r="I19712">
        <v>1</v>
      </c>
      <c r="J19712">
        <v>63.5</v>
      </c>
      <c r="K19712">
        <v>23.748999999999999</v>
      </c>
      <c r="L19712">
        <v>63.5</v>
      </c>
      <c r="M19712">
        <v>5.08</v>
      </c>
      <c r="N19712" t="str">
        <f>VLOOKUP(A19712,Product[#All],3)</f>
        <v>Vests</v>
      </c>
      <c r="O19712">
        <f>VLOOKUP(Sales[[#This Row],[CustomerKey]],'Customer'!A:Q,8)</f>
        <v>60000</v>
      </c>
      <c r="P19712" t="str">
        <f>IFERROR(VLOOKUP(Sales[[#This Row],[OrderDate]],Calender!A:P,16),"")</f>
        <v>Weekday</v>
      </c>
      <c r="Q19712" s="3" t="b">
        <f>Sales[[#This Row],[TotalProductCost]]&gt;Sales[[#This Row],[SalesAmount]]</f>
        <v>0</v>
      </c>
    </row>
    <row r="19713" spans="1:17" x14ac:dyDescent="0.3">
      <c r="A19713">
        <v>475</v>
      </c>
      <c r="B19713" s="2">
        <v>42498</v>
      </c>
      <c r="C19713" s="1">
        <v>42505</v>
      </c>
      <c r="D19713">
        <v>28495</v>
      </c>
      <c r="E19713">
        <v>1</v>
      </c>
      <c r="F19713">
        <v>7</v>
      </c>
      <c r="G19713" t="s">
        <v>44385</v>
      </c>
      <c r="H19713">
        <v>1</v>
      </c>
      <c r="I19713">
        <v>1</v>
      </c>
      <c r="J19713">
        <v>69.989999999999995</v>
      </c>
      <c r="K19713">
        <v>26.176300000000001</v>
      </c>
      <c r="L19713">
        <v>69.989999999999995</v>
      </c>
      <c r="M19713">
        <v>5.5991999999999997</v>
      </c>
      <c r="N19713" t="str">
        <f>VLOOKUP(A19713,Product[#All],3)</f>
        <v>Shorts</v>
      </c>
      <c r="O19713">
        <f>VLOOKUP(Sales[[#This Row],[CustomerKey]],'Customer'!A:Q,8)</f>
        <v>10000</v>
      </c>
      <c r="P19713" t="str">
        <f>IFERROR(VLOOKUP(Sales[[#This Row],[OrderDate]],Calender!A:P,16),"")</f>
        <v>Weekday</v>
      </c>
      <c r="Q19713" s="3" t="b">
        <f>Sales[[#This Row],[TotalProductCost]]&gt;Sales[[#This Row],[SalesAmount]]</f>
        <v>0</v>
      </c>
    </row>
    <row r="19714" spans="1:17" x14ac:dyDescent="0.3">
      <c r="A19714">
        <v>228</v>
      </c>
      <c r="B19714" s="2">
        <v>42498</v>
      </c>
      <c r="C19714" s="1">
        <v>42505</v>
      </c>
      <c r="D19714">
        <v>28495</v>
      </c>
      <c r="E19714">
        <v>1</v>
      </c>
      <c r="F19714">
        <v>7</v>
      </c>
      <c r="G19714" t="s">
        <v>44385</v>
      </c>
      <c r="H19714">
        <v>2</v>
      </c>
      <c r="I19714">
        <v>1</v>
      </c>
      <c r="J19714">
        <v>49.99</v>
      </c>
      <c r="K19714">
        <v>38.4923</v>
      </c>
      <c r="L19714">
        <v>49.99</v>
      </c>
      <c r="M19714">
        <v>3.9992000000000001</v>
      </c>
      <c r="N19714" t="str">
        <f>VLOOKUP(A19714,Product[#All],3)</f>
        <v>Jerseys</v>
      </c>
      <c r="O19714">
        <f>VLOOKUP(Sales[[#This Row],[CustomerKey]],'Customer'!A:Q,8)</f>
        <v>10000</v>
      </c>
      <c r="P19714" t="str">
        <f>IFERROR(VLOOKUP(Sales[[#This Row],[OrderDate]],Calender!A:P,16),"")</f>
        <v>Weekday</v>
      </c>
      <c r="Q19714" s="3" t="b">
        <f>Sales[[#This Row],[TotalProductCost]]&gt;Sales[[#This Row],[SalesAmount]]</f>
        <v>0</v>
      </c>
    </row>
    <row r="19715" spans="1:17" x14ac:dyDescent="0.3">
      <c r="A19715">
        <v>539</v>
      </c>
      <c r="B19715" s="2">
        <v>42498</v>
      </c>
      <c r="C19715" s="1">
        <v>42505</v>
      </c>
      <c r="D19715">
        <v>22798</v>
      </c>
      <c r="E19715">
        <v>1</v>
      </c>
      <c r="F19715">
        <v>10</v>
      </c>
      <c r="G19715" t="s">
        <v>44386</v>
      </c>
      <c r="H19715">
        <v>1</v>
      </c>
      <c r="I19715">
        <v>1</v>
      </c>
      <c r="J19715">
        <v>24.99</v>
      </c>
      <c r="K19715">
        <v>9.3462999999999994</v>
      </c>
      <c r="L19715">
        <v>24.99</v>
      </c>
      <c r="M19715">
        <v>1.9992000000000001</v>
      </c>
      <c r="N19715" t="str">
        <f>VLOOKUP(A19715,Product[#All],3)</f>
        <v>Tires and Tubes</v>
      </c>
      <c r="O19715">
        <f>VLOOKUP(Sales[[#This Row],[CustomerKey]],'Customer'!A:Q,8)</f>
        <v>150000</v>
      </c>
      <c r="P19715" t="str">
        <f>IFERROR(VLOOKUP(Sales[[#This Row],[OrderDate]],Calender!A:P,16),"")</f>
        <v>Weekday</v>
      </c>
      <c r="Q19715" s="3" t="b">
        <f>Sales[[#This Row],[TotalProductCost]]&gt;Sales[[#This Row],[SalesAmount]]</f>
        <v>0</v>
      </c>
    </row>
    <row r="19716" spans="1:17" x14ac:dyDescent="0.3">
      <c r="A19716">
        <v>530</v>
      </c>
      <c r="B19716" s="2">
        <v>42498</v>
      </c>
      <c r="C19716" s="1">
        <v>42505</v>
      </c>
      <c r="D19716">
        <v>12809</v>
      </c>
      <c r="E19716">
        <v>1</v>
      </c>
      <c r="F19716">
        <v>8</v>
      </c>
      <c r="G19716" t="s">
        <v>44387</v>
      </c>
      <c r="H19716">
        <v>1</v>
      </c>
      <c r="I19716">
        <v>1</v>
      </c>
      <c r="J19716">
        <v>4.99</v>
      </c>
      <c r="K19716">
        <v>1.8663000000000001</v>
      </c>
      <c r="L19716">
        <v>4.99</v>
      </c>
      <c r="M19716">
        <v>0.3992</v>
      </c>
      <c r="N19716" t="str">
        <f>VLOOKUP(A19716,Product[#All],3)</f>
        <v>Tires and Tubes</v>
      </c>
      <c r="O19716">
        <f>VLOOKUP(Sales[[#This Row],[CustomerKey]],'Customer'!A:Q,8)</f>
        <v>20000</v>
      </c>
      <c r="P19716" t="str">
        <f>IFERROR(VLOOKUP(Sales[[#This Row],[OrderDate]],Calender!A:P,16),"")</f>
        <v>Weekday</v>
      </c>
      <c r="Q19716" s="3" t="b">
        <f>Sales[[#This Row],[TotalProductCost]]&gt;Sales[[#This Row],[SalesAmount]]</f>
        <v>0</v>
      </c>
    </row>
    <row r="19717" spans="1:17" x14ac:dyDescent="0.3">
      <c r="A19717">
        <v>222</v>
      </c>
      <c r="B19717" s="2">
        <v>42498</v>
      </c>
      <c r="C19717" s="1">
        <v>42505</v>
      </c>
      <c r="D19717">
        <v>12809</v>
      </c>
      <c r="E19717">
        <v>1</v>
      </c>
      <c r="F19717">
        <v>8</v>
      </c>
      <c r="G19717" t="s">
        <v>44387</v>
      </c>
      <c r="H19717">
        <v>2</v>
      </c>
      <c r="I19717">
        <v>1</v>
      </c>
      <c r="J19717">
        <v>34.99</v>
      </c>
      <c r="K19717">
        <v>13.0863</v>
      </c>
      <c r="L19717">
        <v>34.99</v>
      </c>
      <c r="M19717">
        <v>2.7991999999999999</v>
      </c>
      <c r="N19717" t="str">
        <f>VLOOKUP(A19717,Product[#All],3)</f>
        <v>Helmets</v>
      </c>
      <c r="O19717">
        <f>VLOOKUP(Sales[[#This Row],[CustomerKey]],'Customer'!A:Q,8)</f>
        <v>20000</v>
      </c>
      <c r="P19717" t="str">
        <f>IFERROR(VLOOKUP(Sales[[#This Row],[OrderDate]],Calender!A:P,16),"")</f>
        <v>Weekday</v>
      </c>
      <c r="Q19717" s="3" t="b">
        <f>Sales[[#This Row],[TotalProductCost]]&gt;Sales[[#This Row],[SalesAmount]]</f>
        <v>0</v>
      </c>
    </row>
    <row r="19718" spans="1:17" x14ac:dyDescent="0.3">
      <c r="A19718">
        <v>537</v>
      </c>
      <c r="B19718" s="2">
        <v>42498</v>
      </c>
      <c r="C19718" s="1">
        <v>42505</v>
      </c>
      <c r="D19718">
        <v>11181</v>
      </c>
      <c r="E19718">
        <v>1</v>
      </c>
      <c r="F19718">
        <v>4</v>
      </c>
      <c r="G19718" t="s">
        <v>44388</v>
      </c>
      <c r="H19718">
        <v>1</v>
      </c>
      <c r="I19718">
        <v>1</v>
      </c>
      <c r="J19718">
        <v>35</v>
      </c>
      <c r="K19718">
        <v>13.09</v>
      </c>
      <c r="L19718">
        <v>35</v>
      </c>
      <c r="M19718">
        <v>2.8</v>
      </c>
      <c r="N19718" t="str">
        <f>VLOOKUP(A19718,Product[#All],3)</f>
        <v>Tires and Tubes</v>
      </c>
      <c r="O19718">
        <f>VLOOKUP(Sales[[#This Row],[CustomerKey]],'Customer'!A:Q,8)</f>
        <v>170000</v>
      </c>
      <c r="P19718" t="str">
        <f>IFERROR(VLOOKUP(Sales[[#This Row],[OrderDate]],Calender!A:P,16),"")</f>
        <v>Weekday</v>
      </c>
      <c r="Q19718" s="3" t="b">
        <f>Sales[[#This Row],[TotalProductCost]]&gt;Sales[[#This Row],[SalesAmount]]</f>
        <v>0</v>
      </c>
    </row>
    <row r="19719" spans="1:17" x14ac:dyDescent="0.3">
      <c r="A19719">
        <v>480</v>
      </c>
      <c r="B19719" s="2">
        <v>42498</v>
      </c>
      <c r="C19719" s="1">
        <v>42505</v>
      </c>
      <c r="D19719">
        <v>11181</v>
      </c>
      <c r="E19719">
        <v>1</v>
      </c>
      <c r="F19719">
        <v>4</v>
      </c>
      <c r="G19719" t="s">
        <v>44388</v>
      </c>
      <c r="H19719">
        <v>2</v>
      </c>
      <c r="I19719">
        <v>1</v>
      </c>
      <c r="J19719">
        <v>2.29</v>
      </c>
      <c r="K19719">
        <v>0.85650000000000004</v>
      </c>
      <c r="L19719">
        <v>2.29</v>
      </c>
      <c r="M19719">
        <v>0.1832</v>
      </c>
      <c r="N19719" t="str">
        <f>VLOOKUP(A19719,Product[#All],3)</f>
        <v>Tires and Tubes</v>
      </c>
      <c r="O19719">
        <f>VLOOKUP(Sales[[#This Row],[CustomerKey]],'Customer'!A:Q,8)</f>
        <v>170000</v>
      </c>
      <c r="P19719" t="str">
        <f>IFERROR(VLOOKUP(Sales[[#This Row],[OrderDate]],Calender!A:P,16),"")</f>
        <v>Weekday</v>
      </c>
      <c r="Q19719" s="3" t="b">
        <f>Sales[[#This Row],[TotalProductCost]]&gt;Sales[[#This Row],[SalesAmount]]</f>
        <v>0</v>
      </c>
    </row>
    <row r="19720" spans="1:17" x14ac:dyDescent="0.3">
      <c r="A19720">
        <v>528</v>
      </c>
      <c r="B19720" s="2">
        <v>42498</v>
      </c>
      <c r="C19720" s="1">
        <v>42505</v>
      </c>
      <c r="D19720">
        <v>11313</v>
      </c>
      <c r="E19720">
        <v>1</v>
      </c>
      <c r="F19720">
        <v>1</v>
      </c>
      <c r="G19720" t="s">
        <v>44389</v>
      </c>
      <c r="H19720">
        <v>1</v>
      </c>
      <c r="I19720">
        <v>1</v>
      </c>
      <c r="J19720">
        <v>4.99</v>
      </c>
      <c r="K19720">
        <v>1.8663000000000001</v>
      </c>
      <c r="L19720">
        <v>4.99</v>
      </c>
      <c r="M19720">
        <v>0.3992</v>
      </c>
      <c r="N19720" t="str">
        <f>VLOOKUP(A19720,Product[#All],3)</f>
        <v>Tires and Tubes</v>
      </c>
      <c r="O19720">
        <f>VLOOKUP(Sales[[#This Row],[CustomerKey]],'Customer'!A:Q,8)</f>
        <v>70000</v>
      </c>
      <c r="P19720" t="str">
        <f>IFERROR(VLOOKUP(Sales[[#This Row],[OrderDate]],Calender!A:P,16),"")</f>
        <v>Weekday</v>
      </c>
      <c r="Q19720" s="3" t="b">
        <f>Sales[[#This Row],[TotalProductCost]]&gt;Sales[[#This Row],[SalesAmount]]</f>
        <v>0</v>
      </c>
    </row>
    <row r="19721" spans="1:17" x14ac:dyDescent="0.3">
      <c r="A19721">
        <v>537</v>
      </c>
      <c r="B19721" s="2">
        <v>42498</v>
      </c>
      <c r="C19721" s="1">
        <v>42505</v>
      </c>
      <c r="D19721">
        <v>11313</v>
      </c>
      <c r="E19721">
        <v>1</v>
      </c>
      <c r="F19721">
        <v>1</v>
      </c>
      <c r="G19721" t="s">
        <v>44389</v>
      </c>
      <c r="H19721">
        <v>2</v>
      </c>
      <c r="I19721">
        <v>1</v>
      </c>
      <c r="J19721">
        <v>35</v>
      </c>
      <c r="K19721">
        <v>13.09</v>
      </c>
      <c r="L19721">
        <v>35</v>
      </c>
      <c r="M19721">
        <v>2.8</v>
      </c>
      <c r="N19721" t="str">
        <f>VLOOKUP(A19721,Product[#All],3)</f>
        <v>Tires and Tubes</v>
      </c>
      <c r="O19721">
        <f>VLOOKUP(Sales[[#This Row],[CustomerKey]],'Customer'!A:Q,8)</f>
        <v>70000</v>
      </c>
      <c r="P19721" t="str">
        <f>IFERROR(VLOOKUP(Sales[[#This Row],[OrderDate]],Calender!A:P,16),"")</f>
        <v>Weekday</v>
      </c>
      <c r="Q19721" s="3" t="b">
        <f>Sales[[#This Row],[TotalProductCost]]&gt;Sales[[#This Row],[SalesAmount]]</f>
        <v>0</v>
      </c>
    </row>
    <row r="19722" spans="1:17" x14ac:dyDescent="0.3">
      <c r="A19722">
        <v>480</v>
      </c>
      <c r="B19722" s="2">
        <v>42498</v>
      </c>
      <c r="C19722" s="1">
        <v>42505</v>
      </c>
      <c r="D19722">
        <v>11313</v>
      </c>
      <c r="E19722">
        <v>1</v>
      </c>
      <c r="F19722">
        <v>1</v>
      </c>
      <c r="G19722" t="s">
        <v>44389</v>
      </c>
      <c r="H19722">
        <v>3</v>
      </c>
      <c r="I19722">
        <v>1</v>
      </c>
      <c r="J19722">
        <v>2.29</v>
      </c>
      <c r="K19722">
        <v>0.85650000000000004</v>
      </c>
      <c r="L19722">
        <v>2.29</v>
      </c>
      <c r="M19722">
        <v>0.1832</v>
      </c>
      <c r="N19722" t="str">
        <f>VLOOKUP(A19722,Product[#All],3)</f>
        <v>Tires and Tubes</v>
      </c>
      <c r="O19722">
        <f>VLOOKUP(Sales[[#This Row],[CustomerKey]],'Customer'!A:Q,8)</f>
        <v>70000</v>
      </c>
      <c r="P19722" t="str">
        <f>IFERROR(VLOOKUP(Sales[[#This Row],[OrderDate]],Calender!A:P,16),"")</f>
        <v>Weekday</v>
      </c>
      <c r="Q19722" s="3" t="b">
        <f>Sales[[#This Row],[TotalProductCost]]&gt;Sales[[#This Row],[SalesAmount]]</f>
        <v>0</v>
      </c>
    </row>
    <row r="19723" spans="1:17" x14ac:dyDescent="0.3">
      <c r="A19723">
        <v>528</v>
      </c>
      <c r="B19723" s="2">
        <v>42498</v>
      </c>
      <c r="C19723" s="1">
        <v>42505</v>
      </c>
      <c r="D19723">
        <v>12197</v>
      </c>
      <c r="E19723">
        <v>1</v>
      </c>
      <c r="F19723">
        <v>4</v>
      </c>
      <c r="G19723" t="s">
        <v>44390</v>
      </c>
      <c r="H19723">
        <v>1</v>
      </c>
      <c r="I19723">
        <v>1</v>
      </c>
      <c r="J19723">
        <v>4.99</v>
      </c>
      <c r="K19723">
        <v>1.8663000000000001</v>
      </c>
      <c r="L19723">
        <v>4.99</v>
      </c>
      <c r="M19723">
        <v>0.3992</v>
      </c>
      <c r="N19723" t="str">
        <f>VLOOKUP(A19723,Product[#All],3)</f>
        <v>Tires and Tubes</v>
      </c>
      <c r="O19723">
        <f>VLOOKUP(Sales[[#This Row],[CustomerKey]],'Customer'!A:Q,8)</f>
        <v>70000</v>
      </c>
      <c r="P19723" t="str">
        <f>IFERROR(VLOOKUP(Sales[[#This Row],[OrderDate]],Calender!A:P,16),"")</f>
        <v>Weekday</v>
      </c>
      <c r="Q19723" s="3" t="b">
        <f>Sales[[#This Row],[TotalProductCost]]&gt;Sales[[#This Row],[SalesAmount]]</f>
        <v>0</v>
      </c>
    </row>
    <row r="19724" spans="1:17" x14ac:dyDescent="0.3">
      <c r="A19724">
        <v>537</v>
      </c>
      <c r="B19724" s="2">
        <v>42498</v>
      </c>
      <c r="C19724" s="1">
        <v>42505</v>
      </c>
      <c r="D19724">
        <v>12197</v>
      </c>
      <c r="E19724">
        <v>1</v>
      </c>
      <c r="F19724">
        <v>4</v>
      </c>
      <c r="G19724" t="s">
        <v>44390</v>
      </c>
      <c r="H19724">
        <v>2</v>
      </c>
      <c r="I19724">
        <v>1</v>
      </c>
      <c r="J19724">
        <v>35</v>
      </c>
      <c r="K19724">
        <v>13.09</v>
      </c>
      <c r="L19724">
        <v>35</v>
      </c>
      <c r="M19724">
        <v>2.8</v>
      </c>
      <c r="N19724" t="str">
        <f>VLOOKUP(A19724,Product[#All],3)</f>
        <v>Tires and Tubes</v>
      </c>
      <c r="O19724">
        <f>VLOOKUP(Sales[[#This Row],[CustomerKey]],'Customer'!A:Q,8)</f>
        <v>70000</v>
      </c>
      <c r="P19724" t="str">
        <f>IFERROR(VLOOKUP(Sales[[#This Row],[OrderDate]],Calender!A:P,16),"")</f>
        <v>Weekday</v>
      </c>
      <c r="Q19724" s="3" t="b">
        <f>Sales[[#This Row],[TotalProductCost]]&gt;Sales[[#This Row],[SalesAmount]]</f>
        <v>0</v>
      </c>
    </row>
    <row r="19725" spans="1:17" x14ac:dyDescent="0.3">
      <c r="A19725">
        <v>478</v>
      </c>
      <c r="B19725" s="2">
        <v>42498</v>
      </c>
      <c r="C19725" s="1">
        <v>42505</v>
      </c>
      <c r="D19725">
        <v>12557</v>
      </c>
      <c r="E19725">
        <v>1</v>
      </c>
      <c r="F19725">
        <v>7</v>
      </c>
      <c r="G19725" t="s">
        <v>44391</v>
      </c>
      <c r="H19725">
        <v>1</v>
      </c>
      <c r="I19725">
        <v>1</v>
      </c>
      <c r="J19725">
        <v>9.99</v>
      </c>
      <c r="K19725">
        <v>3.7363</v>
      </c>
      <c r="L19725">
        <v>9.99</v>
      </c>
      <c r="M19725">
        <v>0.79920000000000002</v>
      </c>
      <c r="N19725" t="str">
        <f>VLOOKUP(A19725,Product[#All],3)</f>
        <v>Bottles and Cages</v>
      </c>
      <c r="O19725">
        <f>VLOOKUP(Sales[[#This Row],[CustomerKey]],'Customer'!A:Q,8)</f>
        <v>10000</v>
      </c>
      <c r="P19725" t="str">
        <f>IFERROR(VLOOKUP(Sales[[#This Row],[OrderDate]],Calender!A:P,16),"")</f>
        <v>Weekday</v>
      </c>
      <c r="Q19725" s="3" t="b">
        <f>Sales[[#This Row],[TotalProductCost]]&gt;Sales[[#This Row],[SalesAmount]]</f>
        <v>0</v>
      </c>
    </row>
    <row r="19726" spans="1:17" x14ac:dyDescent="0.3">
      <c r="A19726">
        <v>477</v>
      </c>
      <c r="B19726" s="2">
        <v>42498</v>
      </c>
      <c r="C19726" s="1">
        <v>42505</v>
      </c>
      <c r="D19726">
        <v>12557</v>
      </c>
      <c r="E19726">
        <v>1</v>
      </c>
      <c r="F19726">
        <v>7</v>
      </c>
      <c r="G19726" t="s">
        <v>44391</v>
      </c>
      <c r="H19726">
        <v>2</v>
      </c>
      <c r="I19726">
        <v>1</v>
      </c>
      <c r="J19726">
        <v>4.99</v>
      </c>
      <c r="K19726">
        <v>1.8663000000000001</v>
      </c>
      <c r="L19726">
        <v>4.99</v>
      </c>
      <c r="M19726">
        <v>0.3992</v>
      </c>
      <c r="N19726" t="str">
        <f>VLOOKUP(A19726,Product[#All],3)</f>
        <v>Bottles and Cages</v>
      </c>
      <c r="O19726">
        <f>VLOOKUP(Sales[[#This Row],[CustomerKey]],'Customer'!A:Q,8)</f>
        <v>10000</v>
      </c>
      <c r="P19726" t="str">
        <f>IFERROR(VLOOKUP(Sales[[#This Row],[OrderDate]],Calender!A:P,16),"")</f>
        <v>Weekday</v>
      </c>
      <c r="Q19726" s="3" t="b">
        <f>Sales[[#This Row],[TotalProductCost]]&gt;Sales[[#This Row],[SalesAmount]]</f>
        <v>0</v>
      </c>
    </row>
    <row r="19727" spans="1:17" x14ac:dyDescent="0.3">
      <c r="A19727">
        <v>217</v>
      </c>
      <c r="B19727" s="2">
        <v>42498</v>
      </c>
      <c r="C19727" s="1">
        <v>42505</v>
      </c>
      <c r="D19727">
        <v>12557</v>
      </c>
      <c r="E19727">
        <v>1</v>
      </c>
      <c r="F19727">
        <v>7</v>
      </c>
      <c r="G19727" t="s">
        <v>44391</v>
      </c>
      <c r="H19727">
        <v>3</v>
      </c>
      <c r="I19727">
        <v>1</v>
      </c>
      <c r="J19727">
        <v>34.99</v>
      </c>
      <c r="K19727">
        <v>13.0863</v>
      </c>
      <c r="L19727">
        <v>34.99</v>
      </c>
      <c r="M19727">
        <v>2.7991999999999999</v>
      </c>
      <c r="N19727" t="str">
        <f>VLOOKUP(A19727,Product[#All],3)</f>
        <v>Helmets</v>
      </c>
      <c r="O19727">
        <f>VLOOKUP(Sales[[#This Row],[CustomerKey]],'Customer'!A:Q,8)</f>
        <v>10000</v>
      </c>
      <c r="P19727" t="str">
        <f>IFERROR(VLOOKUP(Sales[[#This Row],[OrderDate]],Calender!A:P,16),"")</f>
        <v>Weekday</v>
      </c>
      <c r="Q19727" s="3" t="b">
        <f>Sales[[#This Row],[TotalProductCost]]&gt;Sales[[#This Row],[SalesAmount]]</f>
        <v>0</v>
      </c>
    </row>
    <row r="19728" spans="1:17" x14ac:dyDescent="0.3">
      <c r="A19728">
        <v>587</v>
      </c>
      <c r="B19728" s="2">
        <v>42498</v>
      </c>
      <c r="C19728" s="1">
        <v>42505</v>
      </c>
      <c r="D19728">
        <v>14285</v>
      </c>
      <c r="E19728">
        <v>1</v>
      </c>
      <c r="F19728">
        <v>4</v>
      </c>
      <c r="G19728" t="s">
        <v>44392</v>
      </c>
      <c r="H19728">
        <v>1</v>
      </c>
      <c r="I19728">
        <v>1</v>
      </c>
      <c r="J19728">
        <v>769.49</v>
      </c>
      <c r="K19728">
        <v>419.77839999999998</v>
      </c>
      <c r="L19728">
        <v>769.49</v>
      </c>
      <c r="M19728">
        <v>61.559199999999997</v>
      </c>
      <c r="N19728" t="str">
        <f>VLOOKUP(A19728,Product[#All],3)</f>
        <v>Saddles</v>
      </c>
      <c r="O19728">
        <f>VLOOKUP(Sales[[#This Row],[CustomerKey]],'Customer'!A:Q,8)</f>
        <v>60000</v>
      </c>
      <c r="P19728" t="str">
        <f>IFERROR(VLOOKUP(Sales[[#This Row],[OrderDate]],Calender!A:P,16),"")</f>
        <v>Weekday</v>
      </c>
      <c r="Q19728" s="3" t="b">
        <f>Sales[[#This Row],[TotalProductCost]]&gt;Sales[[#This Row],[SalesAmount]]</f>
        <v>0</v>
      </c>
    </row>
    <row r="19729" spans="1:17" x14ac:dyDescent="0.3">
      <c r="A19729">
        <v>217</v>
      </c>
      <c r="B19729" s="2">
        <v>42498</v>
      </c>
      <c r="C19729" s="1">
        <v>42505</v>
      </c>
      <c r="D19729">
        <v>14285</v>
      </c>
      <c r="E19729">
        <v>1</v>
      </c>
      <c r="F19729">
        <v>4</v>
      </c>
      <c r="G19729" t="s">
        <v>44392</v>
      </c>
      <c r="H19729">
        <v>2</v>
      </c>
      <c r="I19729">
        <v>1</v>
      </c>
      <c r="J19729">
        <v>34.99</v>
      </c>
      <c r="K19729">
        <v>13.0863</v>
      </c>
      <c r="L19729">
        <v>34.99</v>
      </c>
      <c r="M19729">
        <v>2.7991999999999999</v>
      </c>
      <c r="N19729" t="str">
        <f>VLOOKUP(A19729,Product[#All],3)</f>
        <v>Helmets</v>
      </c>
      <c r="O19729">
        <f>VLOOKUP(Sales[[#This Row],[CustomerKey]],'Customer'!A:Q,8)</f>
        <v>60000</v>
      </c>
      <c r="P19729" t="str">
        <f>IFERROR(VLOOKUP(Sales[[#This Row],[OrderDate]],Calender!A:P,16),"")</f>
        <v>Weekday</v>
      </c>
      <c r="Q19729" s="3" t="b">
        <f>Sales[[#This Row],[TotalProductCost]]&gt;Sales[[#This Row],[SalesAmount]]</f>
        <v>0</v>
      </c>
    </row>
    <row r="19730" spans="1:17" x14ac:dyDescent="0.3">
      <c r="A19730">
        <v>359</v>
      </c>
      <c r="B19730" s="2">
        <v>42498</v>
      </c>
      <c r="C19730" s="1">
        <v>42505</v>
      </c>
      <c r="D19730">
        <v>13908</v>
      </c>
      <c r="E19730">
        <v>1</v>
      </c>
      <c r="F19730">
        <v>6</v>
      </c>
      <c r="G19730" t="s">
        <v>44393</v>
      </c>
      <c r="H19730">
        <v>1</v>
      </c>
      <c r="I19730">
        <v>1</v>
      </c>
      <c r="J19730">
        <v>2294.9899999999998</v>
      </c>
      <c r="K19730">
        <v>1251.9812999999999</v>
      </c>
      <c r="L19730">
        <v>2294.9899999999998</v>
      </c>
      <c r="M19730">
        <v>183.5992</v>
      </c>
      <c r="N19730" t="str">
        <f>VLOOKUP(A19730,Product[#All],3)</f>
        <v>Mountain Bikes</v>
      </c>
      <c r="O19730">
        <f>VLOOKUP(Sales[[#This Row],[CustomerKey]],'Customer'!A:Q,8)</f>
        <v>80000</v>
      </c>
      <c r="P19730" t="str">
        <f>IFERROR(VLOOKUP(Sales[[#This Row],[OrderDate]],Calender!A:P,16),"")</f>
        <v>Weekday</v>
      </c>
      <c r="Q19730" s="3" t="b">
        <f>Sales[[#This Row],[TotalProductCost]]&gt;Sales[[#This Row],[SalesAmount]]</f>
        <v>0</v>
      </c>
    </row>
    <row r="19731" spans="1:17" x14ac:dyDescent="0.3">
      <c r="A19731">
        <v>380</v>
      </c>
      <c r="B19731" s="2">
        <v>42498</v>
      </c>
      <c r="C19731" s="1">
        <v>42505</v>
      </c>
      <c r="D19731">
        <v>19948</v>
      </c>
      <c r="E19731">
        <v>1</v>
      </c>
      <c r="F19731">
        <v>9</v>
      </c>
      <c r="G19731" t="s">
        <v>44394</v>
      </c>
      <c r="H19731">
        <v>1</v>
      </c>
      <c r="I19731">
        <v>1</v>
      </c>
      <c r="J19731">
        <v>2443.35</v>
      </c>
      <c r="K19731">
        <v>1554.9478999999999</v>
      </c>
      <c r="L19731">
        <v>2443.35</v>
      </c>
      <c r="M19731">
        <v>195.46799999999999</v>
      </c>
      <c r="N19731" t="str">
        <f>VLOOKUP(A19731,Product[#All],3)</f>
        <v>Road Bikes</v>
      </c>
      <c r="O19731">
        <f>VLOOKUP(Sales[[#This Row],[CustomerKey]],'Customer'!A:Q,8)</f>
        <v>70000</v>
      </c>
      <c r="P19731" t="str">
        <f>IFERROR(VLOOKUP(Sales[[#This Row],[OrderDate]],Calender!A:P,16),"")</f>
        <v>Weekday</v>
      </c>
      <c r="Q19731" s="3" t="b">
        <f>Sales[[#This Row],[TotalProductCost]]&gt;Sales[[#This Row],[SalesAmount]]</f>
        <v>0</v>
      </c>
    </row>
    <row r="19732" spans="1:17" x14ac:dyDescent="0.3">
      <c r="A19732">
        <v>561</v>
      </c>
      <c r="B19732" s="2">
        <v>42498</v>
      </c>
      <c r="C19732" s="1">
        <v>42505</v>
      </c>
      <c r="D19732">
        <v>29308</v>
      </c>
      <c r="E19732">
        <v>1</v>
      </c>
      <c r="F19732">
        <v>9</v>
      </c>
      <c r="G19732" t="s">
        <v>44395</v>
      </c>
      <c r="H19732">
        <v>1</v>
      </c>
      <c r="I19732">
        <v>1</v>
      </c>
      <c r="J19732">
        <v>2384.0700000000002</v>
      </c>
      <c r="K19732">
        <v>1481.9378999999999</v>
      </c>
      <c r="L19732">
        <v>2384.0700000000002</v>
      </c>
      <c r="M19732">
        <v>190.72559999999999</v>
      </c>
      <c r="N19732" t="str">
        <f>VLOOKUP(A19732,Product[#All],3)</f>
        <v>Touring Bikes</v>
      </c>
      <c r="O19732">
        <f>VLOOKUP(Sales[[#This Row],[CustomerKey]],'Customer'!A:Q,8)</f>
        <v>70000</v>
      </c>
      <c r="P19732" t="str">
        <f>IFERROR(VLOOKUP(Sales[[#This Row],[OrderDate]],Calender!A:P,16),"")</f>
        <v>Weekday</v>
      </c>
      <c r="Q19732" s="3" t="b">
        <f>Sales[[#This Row],[TotalProductCost]]&gt;Sales[[#This Row],[SalesAmount]]</f>
        <v>0</v>
      </c>
    </row>
    <row r="19733" spans="1:17" x14ac:dyDescent="0.3">
      <c r="A19733">
        <v>488</v>
      </c>
      <c r="B19733" s="2">
        <v>42498</v>
      </c>
      <c r="C19733" s="1">
        <v>42505</v>
      </c>
      <c r="D19733">
        <v>29308</v>
      </c>
      <c r="E19733">
        <v>1</v>
      </c>
      <c r="F19733">
        <v>9</v>
      </c>
      <c r="G19733" t="s">
        <v>44395</v>
      </c>
      <c r="H19733">
        <v>2</v>
      </c>
      <c r="I19733">
        <v>1</v>
      </c>
      <c r="J19733">
        <v>53.99</v>
      </c>
      <c r="K19733">
        <v>41.572299999999998</v>
      </c>
      <c r="L19733">
        <v>53.99</v>
      </c>
      <c r="M19733">
        <v>4.3192000000000004</v>
      </c>
      <c r="N19733" t="str">
        <f>VLOOKUP(A19733,Product[#All],3)</f>
        <v>Jerseys</v>
      </c>
      <c r="O19733">
        <f>VLOOKUP(Sales[[#This Row],[CustomerKey]],'Customer'!A:Q,8)</f>
        <v>70000</v>
      </c>
      <c r="P19733" t="str">
        <f>IFERROR(VLOOKUP(Sales[[#This Row],[OrderDate]],Calender!A:P,16),"")</f>
        <v>Weekday</v>
      </c>
      <c r="Q19733" s="3" t="b">
        <f>Sales[[#This Row],[TotalProductCost]]&gt;Sales[[#This Row],[SalesAmount]]</f>
        <v>0</v>
      </c>
    </row>
    <row r="19734" spans="1:17" x14ac:dyDescent="0.3">
      <c r="A19734">
        <v>359</v>
      </c>
      <c r="B19734" s="2">
        <v>42498</v>
      </c>
      <c r="C19734" s="1">
        <v>42505</v>
      </c>
      <c r="D19734">
        <v>13075</v>
      </c>
      <c r="E19734">
        <v>1</v>
      </c>
      <c r="F19734">
        <v>9</v>
      </c>
      <c r="G19734" t="s">
        <v>44396</v>
      </c>
      <c r="H19734">
        <v>1</v>
      </c>
      <c r="I19734">
        <v>1</v>
      </c>
      <c r="J19734">
        <v>2294.9899999999998</v>
      </c>
      <c r="K19734">
        <v>1251.9812999999999</v>
      </c>
      <c r="L19734">
        <v>2294.9899999999998</v>
      </c>
      <c r="M19734">
        <v>183.5992</v>
      </c>
      <c r="N19734" t="str">
        <f>VLOOKUP(A19734,Product[#All],3)</f>
        <v>Mountain Bikes</v>
      </c>
      <c r="O19734">
        <f>VLOOKUP(Sales[[#This Row],[CustomerKey]],'Customer'!A:Q,8)</f>
        <v>80000</v>
      </c>
      <c r="P19734" t="str">
        <f>IFERROR(VLOOKUP(Sales[[#This Row],[OrderDate]],Calender!A:P,16),"")</f>
        <v>Weekday</v>
      </c>
      <c r="Q19734" s="3" t="b">
        <f>Sales[[#This Row],[TotalProductCost]]&gt;Sales[[#This Row],[SalesAmount]]</f>
        <v>0</v>
      </c>
    </row>
    <row r="19735" spans="1:17" x14ac:dyDescent="0.3">
      <c r="A19735">
        <v>606</v>
      </c>
      <c r="B19735" s="2">
        <v>42498</v>
      </c>
      <c r="C19735" s="1">
        <v>42505</v>
      </c>
      <c r="D19735">
        <v>22104</v>
      </c>
      <c r="E19735">
        <v>2</v>
      </c>
      <c r="F19735">
        <v>4</v>
      </c>
      <c r="G19735" t="s">
        <v>44397</v>
      </c>
      <c r="H19735">
        <v>1</v>
      </c>
      <c r="I19735">
        <v>1</v>
      </c>
      <c r="J19735">
        <v>539.99</v>
      </c>
      <c r="K19735">
        <v>343.64960000000002</v>
      </c>
      <c r="L19735">
        <v>539.99</v>
      </c>
      <c r="M19735">
        <v>43.199199999999998</v>
      </c>
      <c r="N19735" t="str">
        <f>VLOOKUP(A19735,Product[#All],3)</f>
        <v>Road Bikes</v>
      </c>
      <c r="O19735">
        <f>VLOOKUP(Sales[[#This Row],[CustomerKey]],'Customer'!A:Q,8)</f>
        <v>110000</v>
      </c>
      <c r="P19735" t="str">
        <f>IFERROR(VLOOKUP(Sales[[#This Row],[OrderDate]],Calender!A:P,16),"")</f>
        <v>Weekday</v>
      </c>
      <c r="Q19735" s="3" t="b">
        <f>Sales[[#This Row],[TotalProductCost]]&gt;Sales[[#This Row],[SalesAmount]]</f>
        <v>0</v>
      </c>
    </row>
    <row r="19736" spans="1:17" x14ac:dyDescent="0.3">
      <c r="A19736">
        <v>477</v>
      </c>
      <c r="B19736" s="2">
        <v>42498</v>
      </c>
      <c r="C19736" s="1">
        <v>42505</v>
      </c>
      <c r="D19736">
        <v>22104</v>
      </c>
      <c r="E19736">
        <v>1</v>
      </c>
      <c r="F19736">
        <v>4</v>
      </c>
      <c r="G19736" t="s">
        <v>44397</v>
      </c>
      <c r="H19736">
        <v>2</v>
      </c>
      <c r="I19736">
        <v>1</v>
      </c>
      <c r="J19736">
        <v>4.99</v>
      </c>
      <c r="K19736">
        <v>1.8663000000000001</v>
      </c>
      <c r="L19736">
        <v>4.99</v>
      </c>
      <c r="M19736">
        <v>0.3992</v>
      </c>
      <c r="N19736" t="str">
        <f>VLOOKUP(A19736,Product[#All],3)</f>
        <v>Bottles and Cages</v>
      </c>
      <c r="O19736">
        <f>VLOOKUP(Sales[[#This Row],[CustomerKey]],'Customer'!A:Q,8)</f>
        <v>110000</v>
      </c>
      <c r="P19736" t="str">
        <f>IFERROR(VLOOKUP(Sales[[#This Row],[OrderDate]],Calender!A:P,16),"")</f>
        <v>Weekday</v>
      </c>
      <c r="Q19736" s="3" t="b">
        <f>Sales[[#This Row],[TotalProductCost]]&gt;Sales[[#This Row],[SalesAmount]]</f>
        <v>0</v>
      </c>
    </row>
    <row r="19737" spans="1:17" x14ac:dyDescent="0.3">
      <c r="A19737">
        <v>479</v>
      </c>
      <c r="B19737" s="2">
        <v>42498</v>
      </c>
      <c r="C19737" s="1">
        <v>42505</v>
      </c>
      <c r="D19737">
        <v>22104</v>
      </c>
      <c r="E19737">
        <v>1</v>
      </c>
      <c r="F19737">
        <v>4</v>
      </c>
      <c r="G19737" t="s">
        <v>44397</v>
      </c>
      <c r="H19737">
        <v>3</v>
      </c>
      <c r="I19737">
        <v>1</v>
      </c>
      <c r="J19737">
        <v>8.99</v>
      </c>
      <c r="K19737">
        <v>3.3622999999999998</v>
      </c>
      <c r="L19737">
        <v>8.99</v>
      </c>
      <c r="M19737">
        <v>0.71919999999999995</v>
      </c>
      <c r="N19737" t="str">
        <f>VLOOKUP(A19737,Product[#All],3)</f>
        <v>Bottles and Cages</v>
      </c>
      <c r="O19737">
        <f>VLOOKUP(Sales[[#This Row],[CustomerKey]],'Customer'!A:Q,8)</f>
        <v>110000</v>
      </c>
      <c r="P19737" t="str">
        <f>IFERROR(VLOOKUP(Sales[[#This Row],[OrderDate]],Calender!A:P,16),"")</f>
        <v>Weekday</v>
      </c>
      <c r="Q19737" s="3" t="b">
        <f>Sales[[#This Row],[TotalProductCost]]&gt;Sales[[#This Row],[SalesAmount]]</f>
        <v>0</v>
      </c>
    </row>
    <row r="19738" spans="1:17" x14ac:dyDescent="0.3">
      <c r="A19738">
        <v>604</v>
      </c>
      <c r="B19738" s="2">
        <v>42498</v>
      </c>
      <c r="C19738" s="1">
        <v>42505</v>
      </c>
      <c r="D19738">
        <v>22115</v>
      </c>
      <c r="E19738">
        <v>1</v>
      </c>
      <c r="F19738">
        <v>1</v>
      </c>
      <c r="G19738" t="s">
        <v>44398</v>
      </c>
      <c r="H19738">
        <v>1</v>
      </c>
      <c r="I19738">
        <v>1</v>
      </c>
      <c r="J19738">
        <v>539.99</v>
      </c>
      <c r="K19738">
        <v>343.64960000000002</v>
      </c>
      <c r="L19738">
        <v>539.99</v>
      </c>
      <c r="M19738">
        <v>43.199199999999998</v>
      </c>
      <c r="N19738" t="str">
        <f>VLOOKUP(A19738,Product[#All],3)</f>
        <v>Road Bikes</v>
      </c>
      <c r="O19738">
        <f>VLOOKUP(Sales[[#This Row],[CustomerKey]],'Customer'!A:Q,8)</f>
        <v>70000</v>
      </c>
      <c r="P19738" t="str">
        <f>IFERROR(VLOOKUP(Sales[[#This Row],[OrderDate]],Calender!A:P,16),"")</f>
        <v>Weekday</v>
      </c>
      <c r="Q19738" s="3" t="b">
        <f>Sales[[#This Row],[TotalProductCost]]&gt;Sales[[#This Row],[SalesAmount]]</f>
        <v>0</v>
      </c>
    </row>
    <row r="19739" spans="1:17" x14ac:dyDescent="0.3">
      <c r="A19739">
        <v>217</v>
      </c>
      <c r="B19739" s="2">
        <v>42498</v>
      </c>
      <c r="C19739" s="1">
        <v>42505</v>
      </c>
      <c r="D19739">
        <v>22115</v>
      </c>
      <c r="E19739">
        <v>1</v>
      </c>
      <c r="F19739">
        <v>1</v>
      </c>
      <c r="G19739" t="s">
        <v>44398</v>
      </c>
      <c r="H19739">
        <v>2</v>
      </c>
      <c r="I19739">
        <v>1</v>
      </c>
      <c r="J19739">
        <v>34.99</v>
      </c>
      <c r="K19739">
        <v>13.0863</v>
      </c>
      <c r="L19739">
        <v>34.99</v>
      </c>
      <c r="M19739">
        <v>2.7991999999999999</v>
      </c>
      <c r="N19739" t="str">
        <f>VLOOKUP(A19739,Product[#All],3)</f>
        <v>Helmets</v>
      </c>
      <c r="O19739">
        <f>VLOOKUP(Sales[[#This Row],[CustomerKey]],'Customer'!A:Q,8)</f>
        <v>70000</v>
      </c>
      <c r="P19739" t="str">
        <f>IFERROR(VLOOKUP(Sales[[#This Row],[OrderDate]],Calender!A:P,16),"")</f>
        <v>Weekday</v>
      </c>
      <c r="Q19739" s="3" t="b">
        <f>Sales[[#This Row],[TotalProductCost]]&gt;Sales[[#This Row],[SalesAmount]]</f>
        <v>0</v>
      </c>
    </row>
    <row r="19740" spans="1:17" x14ac:dyDescent="0.3">
      <c r="A19740">
        <v>234</v>
      </c>
      <c r="B19740" s="2">
        <v>42498</v>
      </c>
      <c r="C19740" s="1">
        <v>42505</v>
      </c>
      <c r="D19740">
        <v>22115</v>
      </c>
      <c r="E19740">
        <v>1</v>
      </c>
      <c r="F19740">
        <v>1</v>
      </c>
      <c r="G19740" t="s">
        <v>44398</v>
      </c>
      <c r="H19740">
        <v>3</v>
      </c>
      <c r="I19740">
        <v>1</v>
      </c>
      <c r="J19740">
        <v>49.99</v>
      </c>
      <c r="K19740">
        <v>38.4923</v>
      </c>
      <c r="L19740">
        <v>49.99</v>
      </c>
      <c r="M19740">
        <v>3.9992000000000001</v>
      </c>
      <c r="N19740" t="str">
        <f>VLOOKUP(A19740,Product[#All],3)</f>
        <v>Jerseys</v>
      </c>
      <c r="O19740">
        <f>VLOOKUP(Sales[[#This Row],[CustomerKey]],'Customer'!A:Q,8)</f>
        <v>70000</v>
      </c>
      <c r="P19740" t="str">
        <f>IFERROR(VLOOKUP(Sales[[#This Row],[OrderDate]],Calender!A:P,16),"")</f>
        <v>Weekday</v>
      </c>
      <c r="Q19740" s="3" t="b">
        <f>Sales[[#This Row],[TotalProductCost]]&gt;Sales[[#This Row],[SalesAmount]]</f>
        <v>0</v>
      </c>
    </row>
    <row r="19741" spans="1:17" x14ac:dyDescent="0.3">
      <c r="A19741">
        <v>384</v>
      </c>
      <c r="B19741" s="2">
        <v>42498</v>
      </c>
      <c r="C19741" s="1">
        <v>42505</v>
      </c>
      <c r="D19741">
        <v>20009</v>
      </c>
      <c r="E19741">
        <v>1</v>
      </c>
      <c r="F19741">
        <v>4</v>
      </c>
      <c r="G19741" t="s">
        <v>44399</v>
      </c>
      <c r="H19741">
        <v>1</v>
      </c>
      <c r="I19741">
        <v>1</v>
      </c>
      <c r="J19741">
        <v>1120.49</v>
      </c>
      <c r="K19741">
        <v>713.07979999999998</v>
      </c>
      <c r="L19741">
        <v>1120.49</v>
      </c>
      <c r="M19741">
        <v>89.639200000000002</v>
      </c>
      <c r="N19741" t="str">
        <f>VLOOKUP(A19741,Product[#All],3)</f>
        <v>Road Bikes</v>
      </c>
      <c r="O19741">
        <f>VLOOKUP(Sales[[#This Row],[CustomerKey]],'Customer'!A:Q,8)</f>
        <v>60000</v>
      </c>
      <c r="P19741" t="str">
        <f>IFERROR(VLOOKUP(Sales[[#This Row],[OrderDate]],Calender!A:P,16),"")</f>
        <v>Weekday</v>
      </c>
      <c r="Q19741" s="3" t="b">
        <f>Sales[[#This Row],[TotalProductCost]]&gt;Sales[[#This Row],[SalesAmount]]</f>
        <v>0</v>
      </c>
    </row>
    <row r="19742" spans="1:17" x14ac:dyDescent="0.3">
      <c r="A19742">
        <v>539</v>
      </c>
      <c r="B19742" s="2">
        <v>42498</v>
      </c>
      <c r="C19742" s="1">
        <v>42505</v>
      </c>
      <c r="D19742">
        <v>20009</v>
      </c>
      <c r="E19742">
        <v>1</v>
      </c>
      <c r="F19742">
        <v>4</v>
      </c>
      <c r="G19742" t="s">
        <v>44399</v>
      </c>
      <c r="H19742">
        <v>2</v>
      </c>
      <c r="I19742">
        <v>1</v>
      </c>
      <c r="J19742">
        <v>24.99</v>
      </c>
      <c r="K19742">
        <v>9.3462999999999994</v>
      </c>
      <c r="L19742">
        <v>24.99</v>
      </c>
      <c r="M19742">
        <v>1.9992000000000001</v>
      </c>
      <c r="N19742" t="str">
        <f>VLOOKUP(A19742,Product[#All],3)</f>
        <v>Tires and Tubes</v>
      </c>
      <c r="O19742">
        <f>VLOOKUP(Sales[[#This Row],[CustomerKey]],'Customer'!A:Q,8)</f>
        <v>60000</v>
      </c>
      <c r="P19742" t="str">
        <f>IFERROR(VLOOKUP(Sales[[#This Row],[OrderDate]],Calender!A:P,16),"")</f>
        <v>Weekday</v>
      </c>
      <c r="Q19742" s="3" t="b">
        <f>Sales[[#This Row],[TotalProductCost]]&gt;Sales[[#This Row],[SalesAmount]]</f>
        <v>0</v>
      </c>
    </row>
    <row r="19743" spans="1:17" x14ac:dyDescent="0.3">
      <c r="A19743">
        <v>529</v>
      </c>
      <c r="B19743" s="2">
        <v>42498</v>
      </c>
      <c r="C19743" s="1">
        <v>42505</v>
      </c>
      <c r="D19743">
        <v>20009</v>
      </c>
      <c r="E19743">
        <v>1</v>
      </c>
      <c r="F19743">
        <v>4</v>
      </c>
      <c r="G19743" t="s">
        <v>44399</v>
      </c>
      <c r="H19743">
        <v>3</v>
      </c>
      <c r="I19743">
        <v>1</v>
      </c>
      <c r="J19743">
        <v>3.99</v>
      </c>
      <c r="K19743">
        <v>1.4923</v>
      </c>
      <c r="L19743">
        <v>3.99</v>
      </c>
      <c r="M19743">
        <v>0.31919999999999998</v>
      </c>
      <c r="N19743" t="str">
        <f>VLOOKUP(A19743,Product[#All],3)</f>
        <v>Tires and Tubes</v>
      </c>
      <c r="O19743">
        <f>VLOOKUP(Sales[[#This Row],[CustomerKey]],'Customer'!A:Q,8)</f>
        <v>60000</v>
      </c>
      <c r="P19743" t="str">
        <f>IFERROR(VLOOKUP(Sales[[#This Row],[OrderDate]],Calender!A:P,16),"")</f>
        <v>Weekday</v>
      </c>
      <c r="Q19743" s="3" t="b">
        <f>Sales[[#This Row],[TotalProductCost]]&gt;Sales[[#This Row],[SalesAmount]]</f>
        <v>0</v>
      </c>
    </row>
    <row r="19744" spans="1:17" x14ac:dyDescent="0.3">
      <c r="A19744">
        <v>217</v>
      </c>
      <c r="B19744" s="2">
        <v>42498</v>
      </c>
      <c r="C19744" s="1">
        <v>42505</v>
      </c>
      <c r="D19744">
        <v>20009</v>
      </c>
      <c r="E19744">
        <v>1</v>
      </c>
      <c r="F19744">
        <v>4</v>
      </c>
      <c r="G19744" t="s">
        <v>44399</v>
      </c>
      <c r="H19744">
        <v>4</v>
      </c>
      <c r="I19744">
        <v>1</v>
      </c>
      <c r="J19744">
        <v>34.99</v>
      </c>
      <c r="K19744">
        <v>13.0863</v>
      </c>
      <c r="L19744">
        <v>34.99</v>
      </c>
      <c r="M19744">
        <v>2.7991999999999999</v>
      </c>
      <c r="N19744" t="str">
        <f>VLOOKUP(A19744,Product[#All],3)</f>
        <v>Helmets</v>
      </c>
      <c r="O19744">
        <f>VLOOKUP(Sales[[#This Row],[CustomerKey]],'Customer'!A:Q,8)</f>
        <v>60000</v>
      </c>
      <c r="P19744" t="str">
        <f>IFERROR(VLOOKUP(Sales[[#This Row],[OrderDate]],Calender!A:P,16),"")</f>
        <v>Weekday</v>
      </c>
      <c r="Q19744" s="3" t="b">
        <f>Sales[[#This Row],[TotalProductCost]]&gt;Sales[[#This Row],[SalesAmount]]</f>
        <v>0</v>
      </c>
    </row>
    <row r="19745" spans="1:17" x14ac:dyDescent="0.3">
      <c r="A19745">
        <v>573</v>
      </c>
      <c r="B19745" s="2">
        <v>42498</v>
      </c>
      <c r="C19745" s="1">
        <v>42505</v>
      </c>
      <c r="D19745">
        <v>28377</v>
      </c>
      <c r="E19745">
        <v>1</v>
      </c>
      <c r="F19745">
        <v>10</v>
      </c>
      <c r="G19745" t="s">
        <v>44400</v>
      </c>
      <c r="H19745">
        <v>1</v>
      </c>
      <c r="I19745">
        <v>1</v>
      </c>
      <c r="J19745">
        <v>2384.0700000000002</v>
      </c>
      <c r="K19745">
        <v>1481.9378999999999</v>
      </c>
      <c r="L19745">
        <v>2384.0700000000002</v>
      </c>
      <c r="M19745">
        <v>190.72559999999999</v>
      </c>
      <c r="N19745" t="str">
        <f>VLOOKUP(A19745,Product[#All],3)</f>
        <v>Saddles</v>
      </c>
      <c r="O19745">
        <f>VLOOKUP(Sales[[#This Row],[CustomerKey]],'Customer'!A:Q,8)</f>
        <v>40000</v>
      </c>
      <c r="P19745" t="str">
        <f>IFERROR(VLOOKUP(Sales[[#This Row],[OrderDate]],Calender!A:P,16),"")</f>
        <v>Weekday</v>
      </c>
      <c r="Q19745" s="3" t="b">
        <f>Sales[[#This Row],[TotalProductCost]]&gt;Sales[[#This Row],[SalesAmount]]</f>
        <v>0</v>
      </c>
    </row>
    <row r="19746" spans="1:17" x14ac:dyDescent="0.3">
      <c r="A19746">
        <v>477</v>
      </c>
      <c r="B19746" s="2">
        <v>42498</v>
      </c>
      <c r="C19746" s="1">
        <v>42505</v>
      </c>
      <c r="D19746">
        <v>28377</v>
      </c>
      <c r="E19746">
        <v>1</v>
      </c>
      <c r="F19746">
        <v>10</v>
      </c>
      <c r="G19746" t="s">
        <v>44400</v>
      </c>
      <c r="H19746">
        <v>2</v>
      </c>
      <c r="I19746">
        <v>1</v>
      </c>
      <c r="J19746">
        <v>4.99</v>
      </c>
      <c r="K19746">
        <v>1.8663000000000001</v>
      </c>
      <c r="L19746">
        <v>4.99</v>
      </c>
      <c r="M19746">
        <v>0.3992</v>
      </c>
      <c r="N19746" t="str">
        <f>VLOOKUP(A19746,Product[#All],3)</f>
        <v>Bottles and Cages</v>
      </c>
      <c r="O19746">
        <f>VLOOKUP(Sales[[#This Row],[CustomerKey]],'Customer'!A:Q,8)</f>
        <v>40000</v>
      </c>
      <c r="P19746" t="str">
        <f>IFERROR(VLOOKUP(Sales[[#This Row],[OrderDate]],Calender!A:P,16),"")</f>
        <v>Weekday</v>
      </c>
      <c r="Q19746" s="3" t="b">
        <f>Sales[[#This Row],[TotalProductCost]]&gt;Sales[[#This Row],[SalesAmount]]</f>
        <v>0</v>
      </c>
    </row>
    <row r="19747" spans="1:17" x14ac:dyDescent="0.3">
      <c r="A19747">
        <v>479</v>
      </c>
      <c r="B19747" s="2">
        <v>42498</v>
      </c>
      <c r="C19747" s="1">
        <v>42505</v>
      </c>
      <c r="D19747">
        <v>28377</v>
      </c>
      <c r="E19747">
        <v>1</v>
      </c>
      <c r="F19747">
        <v>10</v>
      </c>
      <c r="G19747" t="s">
        <v>44400</v>
      </c>
      <c r="H19747">
        <v>3</v>
      </c>
      <c r="I19747">
        <v>1</v>
      </c>
      <c r="J19747">
        <v>8.99</v>
      </c>
      <c r="K19747">
        <v>3.3622999999999998</v>
      </c>
      <c r="L19747">
        <v>8.99</v>
      </c>
      <c r="M19747">
        <v>0.71919999999999995</v>
      </c>
      <c r="N19747" t="str">
        <f>VLOOKUP(A19747,Product[#All],3)</f>
        <v>Bottles and Cages</v>
      </c>
      <c r="O19747">
        <f>VLOOKUP(Sales[[#This Row],[CustomerKey]],'Customer'!A:Q,8)</f>
        <v>40000</v>
      </c>
      <c r="P19747" t="str">
        <f>IFERROR(VLOOKUP(Sales[[#This Row],[OrderDate]],Calender!A:P,16),"")</f>
        <v>Weekday</v>
      </c>
      <c r="Q19747" s="3" t="b">
        <f>Sales[[#This Row],[TotalProductCost]]&gt;Sales[[#This Row],[SalesAmount]]</f>
        <v>0</v>
      </c>
    </row>
    <row r="19748" spans="1:17" x14ac:dyDescent="0.3">
      <c r="A19748">
        <v>222</v>
      </c>
      <c r="B19748" s="2">
        <v>42498</v>
      </c>
      <c r="C19748" s="1">
        <v>42505</v>
      </c>
      <c r="D19748">
        <v>28377</v>
      </c>
      <c r="E19748">
        <v>1</v>
      </c>
      <c r="F19748">
        <v>10</v>
      </c>
      <c r="G19748" t="s">
        <v>44400</v>
      </c>
      <c r="H19748">
        <v>4</v>
      </c>
      <c r="I19748">
        <v>1</v>
      </c>
      <c r="J19748">
        <v>34.99</v>
      </c>
      <c r="K19748">
        <v>13.0863</v>
      </c>
      <c r="L19748">
        <v>34.99</v>
      </c>
      <c r="M19748">
        <v>2.7991999999999999</v>
      </c>
      <c r="N19748" t="str">
        <f>VLOOKUP(A19748,Product[#All],3)</f>
        <v>Helmets</v>
      </c>
      <c r="O19748">
        <f>VLOOKUP(Sales[[#This Row],[CustomerKey]],'Customer'!A:Q,8)</f>
        <v>40000</v>
      </c>
      <c r="P19748" t="str">
        <f>IFERROR(VLOOKUP(Sales[[#This Row],[OrderDate]],Calender!A:P,16),"")</f>
        <v>Weekday</v>
      </c>
      <c r="Q19748" s="3" t="b">
        <f>Sales[[#This Row],[TotalProductCost]]&gt;Sales[[#This Row],[SalesAmount]]</f>
        <v>0</v>
      </c>
    </row>
    <row r="19749" spans="1:17" x14ac:dyDescent="0.3">
      <c r="A19749">
        <v>561</v>
      </c>
      <c r="B19749" s="2">
        <v>42498</v>
      </c>
      <c r="C19749" s="1">
        <v>42505</v>
      </c>
      <c r="D19749">
        <v>13251</v>
      </c>
      <c r="E19749">
        <v>1</v>
      </c>
      <c r="F19749">
        <v>10</v>
      </c>
      <c r="G19749" t="s">
        <v>44401</v>
      </c>
      <c r="H19749">
        <v>1</v>
      </c>
      <c r="I19749">
        <v>1</v>
      </c>
      <c r="J19749">
        <v>2384.0700000000002</v>
      </c>
      <c r="K19749">
        <v>1481.9378999999999</v>
      </c>
      <c r="L19749">
        <v>2384.0700000000002</v>
      </c>
      <c r="M19749">
        <v>190.72559999999999</v>
      </c>
      <c r="N19749" t="str">
        <f>VLOOKUP(A19749,Product[#All],3)</f>
        <v>Touring Bikes</v>
      </c>
      <c r="O19749">
        <f>VLOOKUP(Sales[[#This Row],[CustomerKey]],'Customer'!A:Q,8)</f>
        <v>130000</v>
      </c>
      <c r="P19749" t="str">
        <f>IFERROR(VLOOKUP(Sales[[#This Row],[OrderDate]],Calender!A:P,16),"")</f>
        <v>Weekday</v>
      </c>
      <c r="Q19749" s="3" t="b">
        <f>Sales[[#This Row],[TotalProductCost]]&gt;Sales[[#This Row],[SalesAmount]]</f>
        <v>0</v>
      </c>
    </row>
    <row r="19750" spans="1:17" x14ac:dyDescent="0.3">
      <c r="A19750">
        <v>541</v>
      </c>
      <c r="B19750" s="2">
        <v>42498</v>
      </c>
      <c r="C19750" s="1">
        <v>42505</v>
      </c>
      <c r="D19750">
        <v>13251</v>
      </c>
      <c r="E19750">
        <v>1</v>
      </c>
      <c r="F19750">
        <v>10</v>
      </c>
      <c r="G19750" t="s">
        <v>44401</v>
      </c>
      <c r="H19750">
        <v>2</v>
      </c>
      <c r="I19750">
        <v>1</v>
      </c>
      <c r="J19750">
        <v>28.99</v>
      </c>
      <c r="K19750">
        <v>10.8423</v>
      </c>
      <c r="L19750">
        <v>28.99</v>
      </c>
      <c r="M19750">
        <v>2.3191999999999999</v>
      </c>
      <c r="N19750" t="str">
        <f>VLOOKUP(A19750,Product[#All],3)</f>
        <v>Tires and Tubes</v>
      </c>
      <c r="O19750">
        <f>VLOOKUP(Sales[[#This Row],[CustomerKey]],'Customer'!A:Q,8)</f>
        <v>130000</v>
      </c>
      <c r="P19750" t="str">
        <f>IFERROR(VLOOKUP(Sales[[#This Row],[OrderDate]],Calender!A:P,16),"")</f>
        <v>Weekday</v>
      </c>
      <c r="Q19750" s="3" t="b">
        <f>Sales[[#This Row],[TotalProductCost]]&gt;Sales[[#This Row],[SalesAmount]]</f>
        <v>0</v>
      </c>
    </row>
    <row r="19751" spans="1:17" x14ac:dyDescent="0.3">
      <c r="A19751">
        <v>530</v>
      </c>
      <c r="B19751" s="2">
        <v>42498</v>
      </c>
      <c r="C19751" s="1">
        <v>42505</v>
      </c>
      <c r="D19751">
        <v>13251</v>
      </c>
      <c r="E19751">
        <v>1</v>
      </c>
      <c r="F19751">
        <v>10</v>
      </c>
      <c r="G19751" t="s">
        <v>44401</v>
      </c>
      <c r="H19751">
        <v>3</v>
      </c>
      <c r="I19751">
        <v>1</v>
      </c>
      <c r="J19751">
        <v>4.99</v>
      </c>
      <c r="K19751">
        <v>1.8663000000000001</v>
      </c>
      <c r="L19751">
        <v>4.99</v>
      </c>
      <c r="M19751">
        <v>0.3992</v>
      </c>
      <c r="N19751" t="str">
        <f>VLOOKUP(A19751,Product[#All],3)</f>
        <v>Tires and Tubes</v>
      </c>
      <c r="O19751">
        <f>VLOOKUP(Sales[[#This Row],[CustomerKey]],'Customer'!A:Q,8)</f>
        <v>130000</v>
      </c>
      <c r="P19751" t="str">
        <f>IFERROR(VLOOKUP(Sales[[#This Row],[OrderDate]],Calender!A:P,16),"")</f>
        <v>Weekday</v>
      </c>
      <c r="Q19751" s="3" t="b">
        <f>Sales[[#This Row],[TotalProductCost]]&gt;Sales[[#This Row],[SalesAmount]]</f>
        <v>0</v>
      </c>
    </row>
    <row r="19752" spans="1:17" x14ac:dyDescent="0.3">
      <c r="A19752">
        <v>487</v>
      </c>
      <c r="B19752" s="2">
        <v>42498</v>
      </c>
      <c r="C19752" s="1">
        <v>42505</v>
      </c>
      <c r="D19752">
        <v>13251</v>
      </c>
      <c r="E19752">
        <v>1</v>
      </c>
      <c r="F19752">
        <v>10</v>
      </c>
      <c r="G19752" t="s">
        <v>44401</v>
      </c>
      <c r="H19752">
        <v>4</v>
      </c>
      <c r="I19752">
        <v>1</v>
      </c>
      <c r="J19752">
        <v>54.99</v>
      </c>
      <c r="K19752">
        <v>20.566299999999998</v>
      </c>
      <c r="L19752">
        <v>54.99</v>
      </c>
      <c r="M19752">
        <v>4.3992000000000004</v>
      </c>
      <c r="N19752" t="str">
        <f>VLOOKUP(A19752,Product[#All],3)</f>
        <v>Hydration Packs</v>
      </c>
      <c r="O19752">
        <f>VLOOKUP(Sales[[#This Row],[CustomerKey]],'Customer'!A:Q,8)</f>
        <v>130000</v>
      </c>
      <c r="P19752" t="str">
        <f>IFERROR(VLOOKUP(Sales[[#This Row],[OrderDate]],Calender!A:P,16),"")</f>
        <v>Weekday</v>
      </c>
      <c r="Q19752" s="3" t="b">
        <f>Sales[[#This Row],[TotalProductCost]]&gt;Sales[[#This Row],[SalesAmount]]</f>
        <v>0</v>
      </c>
    </row>
    <row r="19753" spans="1:17" x14ac:dyDescent="0.3">
      <c r="A19753">
        <v>482</v>
      </c>
      <c r="B19753" s="2">
        <v>42498</v>
      </c>
      <c r="C19753" s="1">
        <v>42505</v>
      </c>
      <c r="D19753">
        <v>12343</v>
      </c>
      <c r="E19753">
        <v>1</v>
      </c>
      <c r="F19753">
        <v>9</v>
      </c>
      <c r="G19753" t="s">
        <v>44402</v>
      </c>
      <c r="H19753">
        <v>1</v>
      </c>
      <c r="I19753">
        <v>1</v>
      </c>
      <c r="J19753">
        <v>8.99</v>
      </c>
      <c r="K19753">
        <v>3.3622999999999998</v>
      </c>
      <c r="L19753">
        <v>8.99</v>
      </c>
      <c r="M19753">
        <v>0.71919999999999995</v>
      </c>
      <c r="N19753" t="str">
        <f>VLOOKUP(A19753,Product[#All],3)</f>
        <v>Socks</v>
      </c>
      <c r="O19753">
        <f>VLOOKUP(Sales[[#This Row],[CustomerKey]],'Customer'!A:Q,8)</f>
        <v>60000</v>
      </c>
      <c r="P19753" t="str">
        <f>IFERROR(VLOOKUP(Sales[[#This Row],[OrderDate]],Calender!A:P,16),"")</f>
        <v>Weekday</v>
      </c>
      <c r="Q19753" s="3" t="b">
        <f>Sales[[#This Row],[TotalProductCost]]&gt;Sales[[#This Row],[SalesAmount]]</f>
        <v>0</v>
      </c>
    </row>
    <row r="19754" spans="1:17" x14ac:dyDescent="0.3">
      <c r="A19754">
        <v>578</v>
      </c>
      <c r="B19754" s="2">
        <v>42498</v>
      </c>
      <c r="C19754" s="1">
        <v>42505</v>
      </c>
      <c r="D19754">
        <v>12343</v>
      </c>
      <c r="E19754">
        <v>1</v>
      </c>
      <c r="F19754">
        <v>9</v>
      </c>
      <c r="G19754" t="s">
        <v>44402</v>
      </c>
      <c r="H19754">
        <v>2</v>
      </c>
      <c r="I19754">
        <v>1</v>
      </c>
      <c r="J19754">
        <v>1214.8499999999999</v>
      </c>
      <c r="K19754">
        <v>755.1508</v>
      </c>
      <c r="L19754">
        <v>1214.8499999999999</v>
      </c>
      <c r="M19754">
        <v>97.188000000000002</v>
      </c>
      <c r="N19754" t="str">
        <f>VLOOKUP(A19754,Product[#All],3)</f>
        <v>Saddles</v>
      </c>
      <c r="O19754">
        <f>VLOOKUP(Sales[[#This Row],[CustomerKey]],'Customer'!A:Q,8)</f>
        <v>60000</v>
      </c>
      <c r="P19754" t="str">
        <f>IFERROR(VLOOKUP(Sales[[#This Row],[OrderDate]],Calender!A:P,16),"")</f>
        <v>Weekday</v>
      </c>
      <c r="Q19754" s="3" t="b">
        <f>Sales[[#This Row],[TotalProductCost]]&gt;Sales[[#This Row],[SalesAmount]]</f>
        <v>0</v>
      </c>
    </row>
    <row r="19755" spans="1:17" x14ac:dyDescent="0.3">
      <c r="A19755">
        <v>479</v>
      </c>
      <c r="B19755" s="2">
        <v>42499</v>
      </c>
      <c r="C19755" s="1">
        <v>42506</v>
      </c>
      <c r="D19755">
        <v>11262</v>
      </c>
      <c r="E19755">
        <v>1</v>
      </c>
      <c r="F19755">
        <v>6</v>
      </c>
      <c r="G19755" t="s">
        <v>44403</v>
      </c>
      <c r="H19755">
        <v>1</v>
      </c>
      <c r="I19755">
        <v>2</v>
      </c>
      <c r="J19755">
        <v>4.4950000000000001</v>
      </c>
      <c r="K19755">
        <v>3.3622999999999998</v>
      </c>
      <c r="L19755">
        <v>8.99</v>
      </c>
      <c r="M19755">
        <v>0.71919999999999995</v>
      </c>
      <c r="N19755" t="str">
        <f>VLOOKUP(A19755,Product[#All],3)</f>
        <v>Bottles and Cages</v>
      </c>
      <c r="O19755">
        <f>VLOOKUP(Sales[[#This Row],[CustomerKey]],'Customer'!A:Q,8)</f>
        <v>80000</v>
      </c>
      <c r="P19755" t="str">
        <f>IFERROR(VLOOKUP(Sales[[#This Row],[OrderDate]],Calender!A:P,16),"")</f>
        <v>Weekday</v>
      </c>
      <c r="Q19755" s="3" t="b">
        <f>Sales[[#This Row],[TotalProductCost]]&gt;Sales[[#This Row],[SalesAmount]]</f>
        <v>0</v>
      </c>
    </row>
    <row r="19756" spans="1:17" x14ac:dyDescent="0.3">
      <c r="A19756">
        <v>477</v>
      </c>
      <c r="B19756" s="2">
        <v>42499</v>
      </c>
      <c r="C19756" s="1">
        <v>42506</v>
      </c>
      <c r="D19756">
        <v>11262</v>
      </c>
      <c r="E19756">
        <v>1</v>
      </c>
      <c r="F19756">
        <v>6</v>
      </c>
      <c r="G19756" t="s">
        <v>44403</v>
      </c>
      <c r="H19756">
        <v>2</v>
      </c>
      <c r="I19756">
        <v>2</v>
      </c>
      <c r="J19756">
        <v>2.4950000000000001</v>
      </c>
      <c r="K19756">
        <v>1.8663000000000001</v>
      </c>
      <c r="L19756">
        <v>4.99</v>
      </c>
      <c r="M19756">
        <v>0.3992</v>
      </c>
      <c r="N19756" t="str">
        <f>VLOOKUP(A19756,Product[#All],3)</f>
        <v>Bottles and Cages</v>
      </c>
      <c r="O19756">
        <f>VLOOKUP(Sales[[#This Row],[CustomerKey]],'Customer'!A:Q,8)</f>
        <v>80000</v>
      </c>
      <c r="P19756" t="str">
        <f>IFERROR(VLOOKUP(Sales[[#This Row],[OrderDate]],Calender!A:P,16),"")</f>
        <v>Weekday</v>
      </c>
      <c r="Q19756" s="3" t="b">
        <f>Sales[[#This Row],[TotalProductCost]]&gt;Sales[[#This Row],[SalesAmount]]</f>
        <v>0</v>
      </c>
    </row>
    <row r="19757" spans="1:17" x14ac:dyDescent="0.3">
      <c r="A19757">
        <v>535</v>
      </c>
      <c r="B19757" s="2">
        <v>42499</v>
      </c>
      <c r="C19757" s="1">
        <v>42506</v>
      </c>
      <c r="D19757">
        <v>13003</v>
      </c>
      <c r="E19757">
        <v>1</v>
      </c>
      <c r="F19757">
        <v>9</v>
      </c>
      <c r="G19757" t="s">
        <v>44404</v>
      </c>
      <c r="H19757">
        <v>1</v>
      </c>
      <c r="I19757">
        <v>2</v>
      </c>
      <c r="J19757">
        <v>12.494999999999999</v>
      </c>
      <c r="K19757">
        <v>9.3462999999999994</v>
      </c>
      <c r="L19757">
        <v>24.99</v>
      </c>
      <c r="M19757">
        <v>1.9992000000000001</v>
      </c>
      <c r="N19757" t="str">
        <f>VLOOKUP(A19757,Product[#All],3)</f>
        <v>Tires and Tubes</v>
      </c>
      <c r="O19757">
        <f>VLOOKUP(Sales[[#This Row],[CustomerKey]],'Customer'!A:Q,8)</f>
        <v>80000</v>
      </c>
      <c r="P19757" t="str">
        <f>IFERROR(VLOOKUP(Sales[[#This Row],[OrderDate]],Calender!A:P,16),"")</f>
        <v>Weekday</v>
      </c>
      <c r="Q19757" s="3" t="b">
        <f>Sales[[#This Row],[TotalProductCost]]&gt;Sales[[#This Row],[SalesAmount]]</f>
        <v>0</v>
      </c>
    </row>
    <row r="19758" spans="1:17" x14ac:dyDescent="0.3">
      <c r="A19758">
        <v>528</v>
      </c>
      <c r="B19758" s="2">
        <v>42499</v>
      </c>
      <c r="C19758" s="1">
        <v>42506</v>
      </c>
      <c r="D19758">
        <v>13003</v>
      </c>
      <c r="E19758">
        <v>1</v>
      </c>
      <c r="F19758">
        <v>9</v>
      </c>
      <c r="G19758" t="s">
        <v>44404</v>
      </c>
      <c r="H19758">
        <v>2</v>
      </c>
      <c r="I19758">
        <v>2</v>
      </c>
      <c r="J19758">
        <v>2.4950000000000001</v>
      </c>
      <c r="K19758">
        <v>1.8663000000000001</v>
      </c>
      <c r="L19758">
        <v>4.99</v>
      </c>
      <c r="M19758">
        <v>0.3992</v>
      </c>
      <c r="N19758" t="str">
        <f>VLOOKUP(A19758,Product[#All],3)</f>
        <v>Tires and Tubes</v>
      </c>
      <c r="O19758">
        <f>VLOOKUP(Sales[[#This Row],[CustomerKey]],'Customer'!A:Q,8)</f>
        <v>80000</v>
      </c>
      <c r="P19758" t="str">
        <f>IFERROR(VLOOKUP(Sales[[#This Row],[OrderDate]],Calender!A:P,16),"")</f>
        <v>Weekday</v>
      </c>
      <c r="Q19758" s="3" t="b">
        <f>Sales[[#This Row],[TotalProductCost]]&gt;Sales[[#This Row],[SalesAmount]]</f>
        <v>0</v>
      </c>
    </row>
    <row r="19759" spans="1:17" x14ac:dyDescent="0.3">
      <c r="A19759">
        <v>222</v>
      </c>
      <c r="B19759" s="2">
        <v>42499</v>
      </c>
      <c r="C19759" s="1">
        <v>42506</v>
      </c>
      <c r="D19759">
        <v>13003</v>
      </c>
      <c r="E19759">
        <v>1</v>
      </c>
      <c r="F19759">
        <v>9</v>
      </c>
      <c r="G19759" t="s">
        <v>44404</v>
      </c>
      <c r="H19759">
        <v>3</v>
      </c>
      <c r="I19759">
        <v>2</v>
      </c>
      <c r="J19759">
        <v>17.495000000000001</v>
      </c>
      <c r="K19759">
        <v>13.0863</v>
      </c>
      <c r="L19759">
        <v>34.99</v>
      </c>
      <c r="M19759">
        <v>2.7991999999999999</v>
      </c>
      <c r="N19759" t="str">
        <f>VLOOKUP(A19759,Product[#All],3)</f>
        <v>Helmets</v>
      </c>
      <c r="O19759">
        <f>VLOOKUP(Sales[[#This Row],[CustomerKey]],'Customer'!A:Q,8)</f>
        <v>80000</v>
      </c>
      <c r="P19759" t="str">
        <f>IFERROR(VLOOKUP(Sales[[#This Row],[OrderDate]],Calender!A:P,16),"")</f>
        <v>Weekday</v>
      </c>
      <c r="Q19759" s="3" t="b">
        <f>Sales[[#This Row],[TotalProductCost]]&gt;Sales[[#This Row],[SalesAmount]]</f>
        <v>0</v>
      </c>
    </row>
    <row r="19760" spans="1:17" x14ac:dyDescent="0.3">
      <c r="A19760">
        <v>593</v>
      </c>
      <c r="B19760" s="2">
        <v>42499</v>
      </c>
      <c r="C19760" s="1">
        <v>42506</v>
      </c>
      <c r="D19760">
        <v>22633</v>
      </c>
      <c r="E19760">
        <v>1</v>
      </c>
      <c r="F19760">
        <v>8</v>
      </c>
      <c r="G19760" t="s">
        <v>44405</v>
      </c>
      <c r="H19760">
        <v>1</v>
      </c>
      <c r="I19760">
        <v>2</v>
      </c>
      <c r="J19760">
        <v>282.495</v>
      </c>
      <c r="K19760">
        <v>308.21789999999999</v>
      </c>
      <c r="L19760">
        <v>564.99</v>
      </c>
      <c r="M19760">
        <v>45.199199999999998</v>
      </c>
      <c r="N19760" t="str">
        <f>VLOOKUP(A19760,Product[#All],3)</f>
        <v>Saddles</v>
      </c>
      <c r="O19760">
        <f>VLOOKUP(Sales[[#This Row],[CustomerKey]],'Customer'!A:Q,8)</f>
        <v>40000</v>
      </c>
      <c r="P19760" t="str">
        <f>IFERROR(VLOOKUP(Sales[[#This Row],[OrderDate]],Calender!A:P,16),"")</f>
        <v>Weekday</v>
      </c>
      <c r="Q19760" s="3" t="b">
        <f>Sales[[#This Row],[TotalProductCost]]&gt;Sales[[#This Row],[SalesAmount]]</f>
        <v>0</v>
      </c>
    </row>
    <row r="19761" spans="1:17" x14ac:dyDescent="0.3">
      <c r="A19761">
        <v>483</v>
      </c>
      <c r="B19761" s="2">
        <v>42499</v>
      </c>
      <c r="C19761" s="1">
        <v>42506</v>
      </c>
      <c r="D19761">
        <v>13015</v>
      </c>
      <c r="E19761">
        <v>1</v>
      </c>
      <c r="F19761">
        <v>1</v>
      </c>
      <c r="G19761" t="s">
        <v>44406</v>
      </c>
      <c r="H19761">
        <v>1</v>
      </c>
      <c r="I19761">
        <v>2</v>
      </c>
      <c r="J19761">
        <v>60</v>
      </c>
      <c r="K19761">
        <v>44.88</v>
      </c>
      <c r="L19761">
        <v>120</v>
      </c>
      <c r="M19761">
        <v>9.6</v>
      </c>
      <c r="N19761" t="str">
        <f>VLOOKUP(A19761,Product[#All],3)</f>
        <v>Bike Racks</v>
      </c>
      <c r="O19761">
        <f>VLOOKUP(Sales[[#This Row],[CustomerKey]],'Customer'!A:Q,8)</f>
        <v>100000</v>
      </c>
      <c r="P19761" t="str">
        <f>IFERROR(VLOOKUP(Sales[[#This Row],[OrderDate]],Calender!A:P,16),"")</f>
        <v>Weekday</v>
      </c>
      <c r="Q19761" s="3" t="b">
        <f>Sales[[#This Row],[TotalProductCost]]&gt;Sales[[#This Row],[SalesAmount]]</f>
        <v>0</v>
      </c>
    </row>
    <row r="19762" spans="1:17" x14ac:dyDescent="0.3">
      <c r="A19762">
        <v>529</v>
      </c>
      <c r="B19762" s="2">
        <v>42499</v>
      </c>
      <c r="C19762" s="1">
        <v>42506</v>
      </c>
      <c r="D19762">
        <v>11043</v>
      </c>
      <c r="E19762">
        <v>1</v>
      </c>
      <c r="F19762">
        <v>4</v>
      </c>
      <c r="G19762" t="s">
        <v>44407</v>
      </c>
      <c r="H19762">
        <v>1</v>
      </c>
      <c r="I19762">
        <v>2</v>
      </c>
      <c r="J19762">
        <v>1.9950000000000001</v>
      </c>
      <c r="K19762">
        <v>1.4923</v>
      </c>
      <c r="L19762">
        <v>3.99</v>
      </c>
      <c r="M19762">
        <v>0.31919999999999998</v>
      </c>
      <c r="N19762" t="str">
        <f>VLOOKUP(A19762,Product[#All],3)</f>
        <v>Tires and Tubes</v>
      </c>
      <c r="O19762">
        <f>VLOOKUP(Sales[[#This Row],[CustomerKey]],'Customer'!A:Q,8)</f>
        <v>60000</v>
      </c>
      <c r="P19762" t="str">
        <f>IFERROR(VLOOKUP(Sales[[#This Row],[OrderDate]],Calender!A:P,16),"")</f>
        <v>Weekday</v>
      </c>
      <c r="Q19762" s="3" t="b">
        <f>Sales[[#This Row],[TotalProductCost]]&gt;Sales[[#This Row],[SalesAmount]]</f>
        <v>0</v>
      </c>
    </row>
    <row r="19763" spans="1:17" x14ac:dyDescent="0.3">
      <c r="A19763">
        <v>225</v>
      </c>
      <c r="B19763" s="2">
        <v>42499</v>
      </c>
      <c r="C19763" s="1">
        <v>42506</v>
      </c>
      <c r="D19763">
        <v>11043</v>
      </c>
      <c r="E19763">
        <v>1</v>
      </c>
      <c r="F19763">
        <v>4</v>
      </c>
      <c r="G19763" t="s">
        <v>44407</v>
      </c>
      <c r="H19763">
        <v>2</v>
      </c>
      <c r="I19763">
        <v>2</v>
      </c>
      <c r="J19763">
        <v>4.4950000000000001</v>
      </c>
      <c r="K19763">
        <v>6.9222999999999999</v>
      </c>
      <c r="L19763">
        <v>8.99</v>
      </c>
      <c r="M19763">
        <v>0.71919999999999995</v>
      </c>
      <c r="N19763" t="str">
        <f>VLOOKUP(A19763,Product[#All],3)</f>
        <v>Caps</v>
      </c>
      <c r="O19763">
        <f>VLOOKUP(Sales[[#This Row],[CustomerKey]],'Customer'!A:Q,8)</f>
        <v>60000</v>
      </c>
      <c r="P19763" t="str">
        <f>IFERROR(VLOOKUP(Sales[[#This Row],[OrderDate]],Calender!A:P,16),"")</f>
        <v>Weekday</v>
      </c>
      <c r="Q19763" s="3" t="b">
        <f>Sales[[#This Row],[TotalProductCost]]&gt;Sales[[#This Row],[SalesAmount]]</f>
        <v>0</v>
      </c>
    </row>
    <row r="19764" spans="1:17" x14ac:dyDescent="0.3">
      <c r="A19764">
        <v>530</v>
      </c>
      <c r="B19764" s="2">
        <v>42499</v>
      </c>
      <c r="C19764" s="1">
        <v>42506</v>
      </c>
      <c r="D19764">
        <v>11019</v>
      </c>
      <c r="E19764">
        <v>1</v>
      </c>
      <c r="F19764">
        <v>6</v>
      </c>
      <c r="G19764" t="s">
        <v>44408</v>
      </c>
      <c r="H19764">
        <v>1</v>
      </c>
      <c r="I19764">
        <v>2</v>
      </c>
      <c r="J19764">
        <v>2.4950000000000001</v>
      </c>
      <c r="K19764">
        <v>1.8663000000000001</v>
      </c>
      <c r="L19764">
        <v>4.99</v>
      </c>
      <c r="M19764">
        <v>0.3992</v>
      </c>
      <c r="N19764" t="str">
        <f>VLOOKUP(A19764,Product[#All],3)</f>
        <v>Tires and Tubes</v>
      </c>
      <c r="O19764">
        <f>VLOOKUP(Sales[[#This Row],[CustomerKey]],'Customer'!A:Q,8)</f>
        <v>40000</v>
      </c>
      <c r="P19764" t="str">
        <f>IFERROR(VLOOKUP(Sales[[#This Row],[OrderDate]],Calender!A:P,16),"")</f>
        <v>Weekday</v>
      </c>
      <c r="Q19764" s="3" t="b">
        <f>Sales[[#This Row],[TotalProductCost]]&gt;Sales[[#This Row],[SalesAmount]]</f>
        <v>0</v>
      </c>
    </row>
    <row r="19765" spans="1:17" x14ac:dyDescent="0.3">
      <c r="A19765">
        <v>480</v>
      </c>
      <c r="B19765" s="2">
        <v>42499</v>
      </c>
      <c r="C19765" s="1">
        <v>42506</v>
      </c>
      <c r="D19765">
        <v>11019</v>
      </c>
      <c r="E19765">
        <v>2</v>
      </c>
      <c r="F19765">
        <v>6</v>
      </c>
      <c r="G19765" t="s">
        <v>44408</v>
      </c>
      <c r="H19765">
        <v>2</v>
      </c>
      <c r="I19765">
        <v>2</v>
      </c>
      <c r="J19765">
        <v>1.145</v>
      </c>
      <c r="K19765">
        <v>0.85650000000000004</v>
      </c>
      <c r="L19765">
        <v>2.29</v>
      </c>
      <c r="M19765">
        <v>0.1832</v>
      </c>
      <c r="N19765" t="str">
        <f>VLOOKUP(A19765,Product[#All],3)</f>
        <v>Tires and Tubes</v>
      </c>
      <c r="O19765">
        <f>VLOOKUP(Sales[[#This Row],[CustomerKey]],'Customer'!A:Q,8)</f>
        <v>40000</v>
      </c>
      <c r="P19765" t="str">
        <f>IFERROR(VLOOKUP(Sales[[#This Row],[OrderDate]],Calender!A:P,16),"")</f>
        <v>Weekday</v>
      </c>
      <c r="Q19765" s="3" t="b">
        <f>Sales[[#This Row],[TotalProductCost]]&gt;Sales[[#This Row],[SalesAmount]]</f>
        <v>0</v>
      </c>
    </row>
    <row r="19766" spans="1:17" x14ac:dyDescent="0.3">
      <c r="A19766">
        <v>530</v>
      </c>
      <c r="B19766" s="2">
        <v>42499</v>
      </c>
      <c r="C19766" s="1">
        <v>42506</v>
      </c>
      <c r="D19766">
        <v>28020</v>
      </c>
      <c r="E19766">
        <v>1</v>
      </c>
      <c r="F19766">
        <v>1</v>
      </c>
      <c r="G19766" t="s">
        <v>44409</v>
      </c>
      <c r="H19766">
        <v>1</v>
      </c>
      <c r="I19766">
        <v>2</v>
      </c>
      <c r="J19766">
        <v>2.4950000000000001</v>
      </c>
      <c r="K19766">
        <v>1.8663000000000001</v>
      </c>
      <c r="L19766">
        <v>4.99</v>
      </c>
      <c r="M19766">
        <v>0.3992</v>
      </c>
      <c r="N19766" t="str">
        <f>VLOOKUP(A19766,Product[#All],3)</f>
        <v>Tires and Tubes</v>
      </c>
      <c r="O19766">
        <f>VLOOKUP(Sales[[#This Row],[CustomerKey]],'Customer'!A:Q,8)</f>
        <v>40000</v>
      </c>
      <c r="P19766" t="str">
        <f>IFERROR(VLOOKUP(Sales[[#This Row],[OrderDate]],Calender!A:P,16),"")</f>
        <v>Weekday</v>
      </c>
      <c r="Q19766" s="3" t="b">
        <f>Sales[[#This Row],[TotalProductCost]]&gt;Sales[[#This Row],[SalesAmount]]</f>
        <v>0</v>
      </c>
    </row>
    <row r="19767" spans="1:17" x14ac:dyDescent="0.3">
      <c r="A19767">
        <v>214</v>
      </c>
      <c r="B19767" s="2">
        <v>42499</v>
      </c>
      <c r="C19767" s="1">
        <v>42506</v>
      </c>
      <c r="D19767">
        <v>28020</v>
      </c>
      <c r="E19767">
        <v>1</v>
      </c>
      <c r="F19767">
        <v>1</v>
      </c>
      <c r="G19767" t="s">
        <v>44409</v>
      </c>
      <c r="H19767">
        <v>2</v>
      </c>
      <c r="I19767">
        <v>2</v>
      </c>
      <c r="J19767">
        <v>17.495000000000001</v>
      </c>
      <c r="K19767">
        <v>13.0863</v>
      </c>
      <c r="L19767">
        <v>34.99</v>
      </c>
      <c r="M19767">
        <v>2.7991999999999999</v>
      </c>
      <c r="N19767" t="str">
        <f>VLOOKUP(A19767,Product[#All],3)</f>
        <v>Helmets</v>
      </c>
      <c r="O19767">
        <f>VLOOKUP(Sales[[#This Row],[CustomerKey]],'Customer'!A:Q,8)</f>
        <v>40000</v>
      </c>
      <c r="P19767" t="str">
        <f>IFERROR(VLOOKUP(Sales[[#This Row],[OrderDate]],Calender!A:P,16),"")</f>
        <v>Weekday</v>
      </c>
      <c r="Q19767" s="3" t="b">
        <f>Sales[[#This Row],[TotalProductCost]]&gt;Sales[[#This Row],[SalesAmount]]</f>
        <v>0</v>
      </c>
    </row>
    <row r="19768" spans="1:17" x14ac:dyDescent="0.3">
      <c r="A19768">
        <v>538</v>
      </c>
      <c r="B19768" s="2">
        <v>42499</v>
      </c>
      <c r="C19768" s="1">
        <v>42506</v>
      </c>
      <c r="D19768">
        <v>26544</v>
      </c>
      <c r="E19768">
        <v>1</v>
      </c>
      <c r="F19768">
        <v>1</v>
      </c>
      <c r="G19768" t="s">
        <v>44410</v>
      </c>
      <c r="H19768">
        <v>1</v>
      </c>
      <c r="I19768">
        <v>2</v>
      </c>
      <c r="J19768">
        <v>10.744999999999999</v>
      </c>
      <c r="K19768">
        <v>8.0373000000000001</v>
      </c>
      <c r="L19768">
        <v>21.49</v>
      </c>
      <c r="M19768">
        <v>1.7192000000000001</v>
      </c>
      <c r="N19768" t="str">
        <f>VLOOKUP(A19768,Product[#All],3)</f>
        <v>Tires and Tubes</v>
      </c>
      <c r="O19768">
        <f>VLOOKUP(Sales[[#This Row],[CustomerKey]],'Customer'!A:Q,8)</f>
        <v>30000</v>
      </c>
      <c r="P19768" t="str">
        <f>IFERROR(VLOOKUP(Sales[[#This Row],[OrderDate]],Calender!A:P,16),"")</f>
        <v>Weekday</v>
      </c>
      <c r="Q19768" s="3" t="b">
        <f>Sales[[#This Row],[TotalProductCost]]&gt;Sales[[#This Row],[SalesAmount]]</f>
        <v>0</v>
      </c>
    </row>
    <row r="19769" spans="1:17" x14ac:dyDescent="0.3">
      <c r="A19769">
        <v>529</v>
      </c>
      <c r="B19769" s="2">
        <v>42499</v>
      </c>
      <c r="C19769" s="1">
        <v>42506</v>
      </c>
      <c r="D19769">
        <v>28572</v>
      </c>
      <c r="E19769">
        <v>1</v>
      </c>
      <c r="F19769">
        <v>1</v>
      </c>
      <c r="G19769" t="s">
        <v>44411</v>
      </c>
      <c r="H19769">
        <v>1</v>
      </c>
      <c r="I19769">
        <v>2</v>
      </c>
      <c r="J19769">
        <v>1.9950000000000001</v>
      </c>
      <c r="K19769">
        <v>1.4923</v>
      </c>
      <c r="L19769">
        <v>3.99</v>
      </c>
      <c r="M19769">
        <v>0.31919999999999998</v>
      </c>
      <c r="N19769" t="str">
        <f>VLOOKUP(A19769,Product[#All],3)</f>
        <v>Tires and Tubes</v>
      </c>
      <c r="O19769">
        <f>VLOOKUP(Sales[[#This Row],[CustomerKey]],'Customer'!A:Q,8)</f>
        <v>40000</v>
      </c>
      <c r="P19769" t="str">
        <f>IFERROR(VLOOKUP(Sales[[#This Row],[OrderDate]],Calender!A:P,16),"")</f>
        <v>Weekday</v>
      </c>
      <c r="Q19769" s="3" t="b">
        <f>Sales[[#This Row],[TotalProductCost]]&gt;Sales[[#This Row],[SalesAmount]]</f>
        <v>0</v>
      </c>
    </row>
    <row r="19770" spans="1:17" x14ac:dyDescent="0.3">
      <c r="A19770">
        <v>539</v>
      </c>
      <c r="B19770" s="2">
        <v>42499</v>
      </c>
      <c r="C19770" s="1">
        <v>42506</v>
      </c>
      <c r="D19770">
        <v>28572</v>
      </c>
      <c r="E19770">
        <v>1</v>
      </c>
      <c r="F19770">
        <v>1</v>
      </c>
      <c r="G19770" t="s">
        <v>44411</v>
      </c>
      <c r="H19770">
        <v>2</v>
      </c>
      <c r="I19770">
        <v>2</v>
      </c>
      <c r="J19770">
        <v>12.494999999999999</v>
      </c>
      <c r="K19770">
        <v>9.3462999999999994</v>
      </c>
      <c r="L19770">
        <v>24.99</v>
      </c>
      <c r="M19770">
        <v>1.9992000000000001</v>
      </c>
      <c r="N19770" t="str">
        <f>VLOOKUP(A19770,Product[#All],3)</f>
        <v>Tires and Tubes</v>
      </c>
      <c r="O19770">
        <f>VLOOKUP(Sales[[#This Row],[CustomerKey]],'Customer'!A:Q,8)</f>
        <v>40000</v>
      </c>
      <c r="P19770" t="str">
        <f>IFERROR(VLOOKUP(Sales[[#This Row],[OrderDate]],Calender!A:P,16),"")</f>
        <v>Weekday</v>
      </c>
      <c r="Q19770" s="3" t="b">
        <f>Sales[[#This Row],[TotalProductCost]]&gt;Sales[[#This Row],[SalesAmount]]</f>
        <v>0</v>
      </c>
    </row>
    <row r="19771" spans="1:17" x14ac:dyDescent="0.3">
      <c r="A19771">
        <v>480</v>
      </c>
      <c r="B19771" s="2">
        <v>42499</v>
      </c>
      <c r="C19771" s="1">
        <v>42506</v>
      </c>
      <c r="D19771">
        <v>28572</v>
      </c>
      <c r="E19771">
        <v>1</v>
      </c>
      <c r="F19771">
        <v>1</v>
      </c>
      <c r="G19771" t="s">
        <v>44411</v>
      </c>
      <c r="H19771">
        <v>3</v>
      </c>
      <c r="I19771">
        <v>2</v>
      </c>
      <c r="J19771">
        <v>1.145</v>
      </c>
      <c r="K19771">
        <v>0.85650000000000004</v>
      </c>
      <c r="L19771">
        <v>2.29</v>
      </c>
      <c r="M19771">
        <v>0.1832</v>
      </c>
      <c r="N19771" t="str">
        <f>VLOOKUP(A19771,Product[#All],3)</f>
        <v>Tires and Tubes</v>
      </c>
      <c r="O19771">
        <f>VLOOKUP(Sales[[#This Row],[CustomerKey]],'Customer'!A:Q,8)</f>
        <v>40000</v>
      </c>
      <c r="P19771" t="str">
        <f>IFERROR(VLOOKUP(Sales[[#This Row],[OrderDate]],Calender!A:P,16),"")</f>
        <v>Weekday</v>
      </c>
      <c r="Q19771" s="3" t="b">
        <f>Sales[[#This Row],[TotalProductCost]]&gt;Sales[[#This Row],[SalesAmount]]</f>
        <v>0</v>
      </c>
    </row>
    <row r="19772" spans="1:17" x14ac:dyDescent="0.3">
      <c r="A19772">
        <v>541</v>
      </c>
      <c r="B19772" s="2">
        <v>42499</v>
      </c>
      <c r="C19772" s="1">
        <v>42506</v>
      </c>
      <c r="D19772">
        <v>11223</v>
      </c>
      <c r="E19772">
        <v>1</v>
      </c>
      <c r="F19772">
        <v>6</v>
      </c>
      <c r="G19772" t="s">
        <v>44412</v>
      </c>
      <c r="H19772">
        <v>1</v>
      </c>
      <c r="I19772">
        <v>2</v>
      </c>
      <c r="J19772">
        <v>14.494999999999999</v>
      </c>
      <c r="K19772">
        <v>10.8423</v>
      </c>
      <c r="L19772">
        <v>28.99</v>
      </c>
      <c r="M19772">
        <v>2.3191999999999999</v>
      </c>
      <c r="N19772" t="str">
        <f>VLOOKUP(A19772,Product[#All],3)</f>
        <v>Tires and Tubes</v>
      </c>
      <c r="O19772">
        <f>VLOOKUP(Sales[[#This Row],[CustomerKey]],'Customer'!A:Q,8)</f>
        <v>70000</v>
      </c>
      <c r="P19772" t="str">
        <f>IFERROR(VLOOKUP(Sales[[#This Row],[OrderDate]],Calender!A:P,16),"")</f>
        <v>Weekday</v>
      </c>
      <c r="Q19772" s="3" t="b">
        <f>Sales[[#This Row],[TotalProductCost]]&gt;Sales[[#This Row],[SalesAmount]]</f>
        <v>0</v>
      </c>
    </row>
    <row r="19773" spans="1:17" x14ac:dyDescent="0.3">
      <c r="A19773">
        <v>536</v>
      </c>
      <c r="B19773" s="2">
        <v>42499</v>
      </c>
      <c r="C19773" s="1">
        <v>42506</v>
      </c>
      <c r="D19773">
        <v>11660</v>
      </c>
      <c r="E19773">
        <v>1</v>
      </c>
      <c r="F19773">
        <v>6</v>
      </c>
      <c r="G19773" t="s">
        <v>44413</v>
      </c>
      <c r="H19773">
        <v>1</v>
      </c>
      <c r="I19773">
        <v>2</v>
      </c>
      <c r="J19773">
        <v>14.994999999999999</v>
      </c>
      <c r="K19773">
        <v>11.2163</v>
      </c>
      <c r="L19773">
        <v>29.99</v>
      </c>
      <c r="M19773">
        <v>2.3992</v>
      </c>
      <c r="N19773" t="str">
        <f>VLOOKUP(A19773,Product[#All],3)</f>
        <v>Tires and Tubes</v>
      </c>
      <c r="O19773">
        <f>VLOOKUP(Sales[[#This Row],[CustomerKey]],'Customer'!A:Q,8)</f>
        <v>60000</v>
      </c>
      <c r="P19773" t="str">
        <f>IFERROR(VLOOKUP(Sales[[#This Row],[OrderDate]],Calender!A:P,16),"")</f>
        <v>Weekday</v>
      </c>
      <c r="Q19773" s="3" t="b">
        <f>Sales[[#This Row],[TotalProductCost]]&gt;Sales[[#This Row],[SalesAmount]]</f>
        <v>0</v>
      </c>
    </row>
    <row r="19774" spans="1:17" x14ac:dyDescent="0.3">
      <c r="A19774">
        <v>528</v>
      </c>
      <c r="B19774" s="2">
        <v>42499</v>
      </c>
      <c r="C19774" s="1">
        <v>42506</v>
      </c>
      <c r="D19774">
        <v>11660</v>
      </c>
      <c r="E19774">
        <v>1</v>
      </c>
      <c r="F19774">
        <v>6</v>
      </c>
      <c r="G19774" t="s">
        <v>44413</v>
      </c>
      <c r="H19774">
        <v>2</v>
      </c>
      <c r="I19774">
        <v>2</v>
      </c>
      <c r="J19774">
        <v>2.4950000000000001</v>
      </c>
      <c r="K19774">
        <v>1.8663000000000001</v>
      </c>
      <c r="L19774">
        <v>4.99</v>
      </c>
      <c r="M19774">
        <v>0.3992</v>
      </c>
      <c r="N19774" t="str">
        <f>VLOOKUP(A19774,Product[#All],3)</f>
        <v>Tires and Tubes</v>
      </c>
      <c r="O19774">
        <f>VLOOKUP(Sales[[#This Row],[CustomerKey]],'Customer'!A:Q,8)</f>
        <v>60000</v>
      </c>
      <c r="P19774" t="str">
        <f>IFERROR(VLOOKUP(Sales[[#This Row],[OrderDate]],Calender!A:P,16),"")</f>
        <v>Weekday</v>
      </c>
      <c r="Q19774" s="3" t="b">
        <f>Sales[[#This Row],[TotalProductCost]]&gt;Sales[[#This Row],[SalesAmount]]</f>
        <v>0</v>
      </c>
    </row>
    <row r="19775" spans="1:17" x14ac:dyDescent="0.3">
      <c r="A19775">
        <v>480</v>
      </c>
      <c r="B19775" s="2">
        <v>42499</v>
      </c>
      <c r="C19775" s="1">
        <v>42506</v>
      </c>
      <c r="D19775">
        <v>11660</v>
      </c>
      <c r="E19775">
        <v>1</v>
      </c>
      <c r="F19775">
        <v>6</v>
      </c>
      <c r="G19775" t="s">
        <v>44413</v>
      </c>
      <c r="H19775">
        <v>3</v>
      </c>
      <c r="I19775">
        <v>2</v>
      </c>
      <c r="J19775">
        <v>1.145</v>
      </c>
      <c r="K19775">
        <v>0.85650000000000004</v>
      </c>
      <c r="L19775">
        <v>2.29</v>
      </c>
      <c r="M19775">
        <v>0.1832</v>
      </c>
      <c r="N19775" t="str">
        <f>VLOOKUP(A19775,Product[#All],3)</f>
        <v>Tires and Tubes</v>
      </c>
      <c r="O19775">
        <f>VLOOKUP(Sales[[#This Row],[CustomerKey]],'Customer'!A:Q,8)</f>
        <v>60000</v>
      </c>
      <c r="P19775" t="str">
        <f>IFERROR(VLOOKUP(Sales[[#This Row],[OrderDate]],Calender!A:P,16),"")</f>
        <v>Weekday</v>
      </c>
      <c r="Q19775" s="3" t="b">
        <f>Sales[[#This Row],[TotalProductCost]]&gt;Sales[[#This Row],[SalesAmount]]</f>
        <v>0</v>
      </c>
    </row>
    <row r="19776" spans="1:17" x14ac:dyDescent="0.3">
      <c r="A19776">
        <v>536</v>
      </c>
      <c r="B19776" s="2">
        <v>42499</v>
      </c>
      <c r="C19776" s="1">
        <v>42506</v>
      </c>
      <c r="D19776">
        <v>17509</v>
      </c>
      <c r="E19776">
        <v>1</v>
      </c>
      <c r="F19776">
        <v>6</v>
      </c>
      <c r="G19776" t="s">
        <v>44414</v>
      </c>
      <c r="H19776">
        <v>1</v>
      </c>
      <c r="I19776">
        <v>2</v>
      </c>
      <c r="J19776">
        <v>14.994999999999999</v>
      </c>
      <c r="K19776">
        <v>11.2163</v>
      </c>
      <c r="L19776">
        <v>29.99</v>
      </c>
      <c r="M19776">
        <v>2.3992</v>
      </c>
      <c r="N19776" t="str">
        <f>VLOOKUP(A19776,Product[#All],3)</f>
        <v>Tires and Tubes</v>
      </c>
      <c r="O19776">
        <f>VLOOKUP(Sales[[#This Row],[CustomerKey]],'Customer'!A:Q,8)</f>
        <v>60000</v>
      </c>
      <c r="P19776" t="str">
        <f>IFERROR(VLOOKUP(Sales[[#This Row],[OrderDate]],Calender!A:P,16),"")</f>
        <v>Weekday</v>
      </c>
      <c r="Q19776" s="3" t="b">
        <f>Sales[[#This Row],[TotalProductCost]]&gt;Sales[[#This Row],[SalesAmount]]</f>
        <v>0</v>
      </c>
    </row>
    <row r="19777" spans="1:17" x14ac:dyDescent="0.3">
      <c r="A19777">
        <v>528</v>
      </c>
      <c r="B19777" s="2">
        <v>42499</v>
      </c>
      <c r="C19777" s="1">
        <v>42506</v>
      </c>
      <c r="D19777">
        <v>17509</v>
      </c>
      <c r="E19777">
        <v>1</v>
      </c>
      <c r="F19777">
        <v>6</v>
      </c>
      <c r="G19777" t="s">
        <v>44414</v>
      </c>
      <c r="H19777">
        <v>2</v>
      </c>
      <c r="I19777">
        <v>2</v>
      </c>
      <c r="J19777">
        <v>2.4950000000000001</v>
      </c>
      <c r="K19777">
        <v>1.8663000000000001</v>
      </c>
      <c r="L19777">
        <v>4.99</v>
      </c>
      <c r="M19777">
        <v>0.3992</v>
      </c>
      <c r="N19777" t="str">
        <f>VLOOKUP(A19777,Product[#All],3)</f>
        <v>Tires and Tubes</v>
      </c>
      <c r="O19777">
        <f>VLOOKUP(Sales[[#This Row],[CustomerKey]],'Customer'!A:Q,8)</f>
        <v>60000</v>
      </c>
      <c r="P19777" t="str">
        <f>IFERROR(VLOOKUP(Sales[[#This Row],[OrderDate]],Calender!A:P,16),"")</f>
        <v>Weekday</v>
      </c>
      <c r="Q19777" s="3" t="b">
        <f>Sales[[#This Row],[TotalProductCost]]&gt;Sales[[#This Row],[SalesAmount]]</f>
        <v>0</v>
      </c>
    </row>
    <row r="19778" spans="1:17" x14ac:dyDescent="0.3">
      <c r="A19778">
        <v>480</v>
      </c>
      <c r="B19778" s="2">
        <v>42499</v>
      </c>
      <c r="C19778" s="1">
        <v>42506</v>
      </c>
      <c r="D19778">
        <v>17509</v>
      </c>
      <c r="E19778">
        <v>1</v>
      </c>
      <c r="F19778">
        <v>6</v>
      </c>
      <c r="G19778" t="s">
        <v>44414</v>
      </c>
      <c r="H19778">
        <v>3</v>
      </c>
      <c r="I19778">
        <v>2</v>
      </c>
      <c r="J19778">
        <v>1.145</v>
      </c>
      <c r="K19778">
        <v>0.85650000000000004</v>
      </c>
      <c r="L19778">
        <v>2.29</v>
      </c>
      <c r="M19778">
        <v>0.1832</v>
      </c>
      <c r="N19778" t="str">
        <f>VLOOKUP(A19778,Product[#All],3)</f>
        <v>Tires and Tubes</v>
      </c>
      <c r="O19778">
        <f>VLOOKUP(Sales[[#This Row],[CustomerKey]],'Customer'!A:Q,8)</f>
        <v>60000</v>
      </c>
      <c r="P19778" t="str">
        <f>IFERROR(VLOOKUP(Sales[[#This Row],[OrderDate]],Calender!A:P,16),"")</f>
        <v>Weekday</v>
      </c>
      <c r="Q19778" s="3" t="b">
        <f>Sales[[#This Row],[TotalProductCost]]&gt;Sales[[#This Row],[SalesAmount]]</f>
        <v>0</v>
      </c>
    </row>
    <row r="19779" spans="1:17" x14ac:dyDescent="0.3">
      <c r="A19779">
        <v>536</v>
      </c>
      <c r="B19779" s="2">
        <v>42499</v>
      </c>
      <c r="C19779" s="1">
        <v>42506</v>
      </c>
      <c r="D19779">
        <v>17686</v>
      </c>
      <c r="E19779">
        <v>1</v>
      </c>
      <c r="F19779">
        <v>6</v>
      </c>
      <c r="G19779" t="s">
        <v>44415</v>
      </c>
      <c r="H19779">
        <v>1</v>
      </c>
      <c r="I19779">
        <v>2</v>
      </c>
      <c r="J19779">
        <v>14.994999999999999</v>
      </c>
      <c r="K19779">
        <v>11.2163</v>
      </c>
      <c r="L19779">
        <v>29.99</v>
      </c>
      <c r="M19779">
        <v>2.3992</v>
      </c>
      <c r="N19779" t="str">
        <f>VLOOKUP(A19779,Product[#All],3)</f>
        <v>Tires and Tubes</v>
      </c>
      <c r="O19779">
        <f>VLOOKUP(Sales[[#This Row],[CustomerKey]],'Customer'!A:Q,8)</f>
        <v>60000</v>
      </c>
      <c r="P19779" t="str">
        <f>IFERROR(VLOOKUP(Sales[[#This Row],[OrderDate]],Calender!A:P,16),"")</f>
        <v>Weekday</v>
      </c>
      <c r="Q19779" s="3" t="b">
        <f>Sales[[#This Row],[TotalProductCost]]&gt;Sales[[#This Row],[SalesAmount]]</f>
        <v>0</v>
      </c>
    </row>
    <row r="19780" spans="1:17" x14ac:dyDescent="0.3">
      <c r="A19780">
        <v>480</v>
      </c>
      <c r="B19780" s="2">
        <v>42499</v>
      </c>
      <c r="C19780" s="1">
        <v>42506</v>
      </c>
      <c r="D19780">
        <v>17686</v>
      </c>
      <c r="E19780">
        <v>2</v>
      </c>
      <c r="F19780">
        <v>6</v>
      </c>
      <c r="G19780" t="s">
        <v>44415</v>
      </c>
      <c r="H19780">
        <v>2</v>
      </c>
      <c r="I19780">
        <v>2</v>
      </c>
      <c r="J19780">
        <v>1.145</v>
      </c>
      <c r="K19780">
        <v>0.85650000000000004</v>
      </c>
      <c r="L19780">
        <v>2.29</v>
      </c>
      <c r="M19780">
        <v>0.1832</v>
      </c>
      <c r="N19780" t="str">
        <f>VLOOKUP(A19780,Product[#All],3)</f>
        <v>Tires and Tubes</v>
      </c>
      <c r="O19780">
        <f>VLOOKUP(Sales[[#This Row],[CustomerKey]],'Customer'!A:Q,8)</f>
        <v>60000</v>
      </c>
      <c r="P19780" t="str">
        <f>IFERROR(VLOOKUP(Sales[[#This Row],[OrderDate]],Calender!A:P,16),"")</f>
        <v>Weekday</v>
      </c>
      <c r="Q19780" s="3" t="b">
        <f>Sales[[#This Row],[TotalProductCost]]&gt;Sales[[#This Row],[SalesAmount]]</f>
        <v>0</v>
      </c>
    </row>
    <row r="19781" spans="1:17" x14ac:dyDescent="0.3">
      <c r="A19781">
        <v>478</v>
      </c>
      <c r="B19781" s="2">
        <v>42499</v>
      </c>
      <c r="C19781" s="1">
        <v>42506</v>
      </c>
      <c r="D19781">
        <v>15864</v>
      </c>
      <c r="E19781">
        <v>1</v>
      </c>
      <c r="F19781">
        <v>6</v>
      </c>
      <c r="G19781" t="s">
        <v>44416</v>
      </c>
      <c r="H19781">
        <v>1</v>
      </c>
      <c r="I19781">
        <v>2</v>
      </c>
      <c r="J19781">
        <v>4.9950000000000001</v>
      </c>
      <c r="K19781">
        <v>3.7363</v>
      </c>
      <c r="L19781">
        <v>9.99</v>
      </c>
      <c r="M19781">
        <v>0.79920000000000002</v>
      </c>
      <c r="N19781" t="str">
        <f>VLOOKUP(A19781,Product[#All],3)</f>
        <v>Bottles and Cages</v>
      </c>
      <c r="O19781">
        <f>VLOOKUP(Sales[[#This Row],[CustomerKey]],'Customer'!A:Q,8)</f>
        <v>50000</v>
      </c>
      <c r="P19781" t="str">
        <f>IFERROR(VLOOKUP(Sales[[#This Row],[OrderDate]],Calender!A:P,16),"")</f>
        <v>Weekday</v>
      </c>
      <c r="Q19781" s="3" t="b">
        <f>Sales[[#This Row],[TotalProductCost]]&gt;Sales[[#This Row],[SalesAmount]]</f>
        <v>0</v>
      </c>
    </row>
    <row r="19782" spans="1:17" x14ac:dyDescent="0.3">
      <c r="A19782">
        <v>478</v>
      </c>
      <c r="B19782" s="2">
        <v>42499</v>
      </c>
      <c r="C19782" s="1">
        <v>42506</v>
      </c>
      <c r="D19782">
        <v>20369</v>
      </c>
      <c r="E19782">
        <v>1</v>
      </c>
      <c r="F19782">
        <v>1</v>
      </c>
      <c r="G19782" t="s">
        <v>44417</v>
      </c>
      <c r="H19782">
        <v>1</v>
      </c>
      <c r="I19782">
        <v>2</v>
      </c>
      <c r="J19782">
        <v>4.9950000000000001</v>
      </c>
      <c r="K19782">
        <v>3.7363</v>
      </c>
      <c r="L19782">
        <v>9.99</v>
      </c>
      <c r="M19782">
        <v>0.79920000000000002</v>
      </c>
      <c r="N19782" t="str">
        <f>VLOOKUP(A19782,Product[#All],3)</f>
        <v>Bottles and Cages</v>
      </c>
      <c r="O19782">
        <f>VLOOKUP(Sales[[#This Row],[CustomerKey]],'Customer'!A:Q,8)</f>
        <v>80000</v>
      </c>
      <c r="P19782" t="str">
        <f>IFERROR(VLOOKUP(Sales[[#This Row],[OrderDate]],Calender!A:P,16),"")</f>
        <v>Weekday</v>
      </c>
      <c r="Q19782" s="3" t="b">
        <f>Sales[[#This Row],[TotalProductCost]]&gt;Sales[[#This Row],[SalesAmount]]</f>
        <v>0</v>
      </c>
    </row>
    <row r="19783" spans="1:17" x14ac:dyDescent="0.3">
      <c r="A19783">
        <v>477</v>
      </c>
      <c r="B19783" s="2">
        <v>42499</v>
      </c>
      <c r="C19783" s="1">
        <v>42506</v>
      </c>
      <c r="D19783">
        <v>20369</v>
      </c>
      <c r="E19783">
        <v>1</v>
      </c>
      <c r="F19783">
        <v>1</v>
      </c>
      <c r="G19783" t="s">
        <v>44417</v>
      </c>
      <c r="H19783">
        <v>2</v>
      </c>
      <c r="I19783">
        <v>2</v>
      </c>
      <c r="J19783">
        <v>2.4950000000000001</v>
      </c>
      <c r="K19783">
        <v>1.8663000000000001</v>
      </c>
      <c r="L19783">
        <v>4.99</v>
      </c>
      <c r="M19783">
        <v>0.3992</v>
      </c>
      <c r="N19783" t="str">
        <f>VLOOKUP(A19783,Product[#All],3)</f>
        <v>Bottles and Cages</v>
      </c>
      <c r="O19783">
        <f>VLOOKUP(Sales[[#This Row],[CustomerKey]],'Customer'!A:Q,8)</f>
        <v>80000</v>
      </c>
      <c r="P19783" t="str">
        <f>IFERROR(VLOOKUP(Sales[[#This Row],[OrderDate]],Calender!A:P,16),"")</f>
        <v>Weekday</v>
      </c>
      <c r="Q19783" s="3" t="b">
        <f>Sales[[#This Row],[TotalProductCost]]&gt;Sales[[#This Row],[SalesAmount]]</f>
        <v>0</v>
      </c>
    </row>
    <row r="19784" spans="1:17" x14ac:dyDescent="0.3">
      <c r="A19784">
        <v>228</v>
      </c>
      <c r="B19784" s="2">
        <v>42499</v>
      </c>
      <c r="C19784" s="1">
        <v>42506</v>
      </c>
      <c r="D19784">
        <v>20369</v>
      </c>
      <c r="E19784">
        <v>1</v>
      </c>
      <c r="F19784">
        <v>1</v>
      </c>
      <c r="G19784" t="s">
        <v>44417</v>
      </c>
      <c r="H19784">
        <v>3</v>
      </c>
      <c r="I19784">
        <v>2</v>
      </c>
      <c r="J19784">
        <v>24.995000000000001</v>
      </c>
      <c r="K19784">
        <v>38.4923</v>
      </c>
      <c r="L19784">
        <v>49.99</v>
      </c>
      <c r="M19784">
        <v>3.9992000000000001</v>
      </c>
      <c r="N19784" t="str">
        <f>VLOOKUP(A19784,Product[#All],3)</f>
        <v>Jerseys</v>
      </c>
      <c r="O19784">
        <f>VLOOKUP(Sales[[#This Row],[CustomerKey]],'Customer'!A:Q,8)</f>
        <v>80000</v>
      </c>
      <c r="P19784" t="str">
        <f>IFERROR(VLOOKUP(Sales[[#This Row],[OrderDate]],Calender!A:P,16),"")</f>
        <v>Weekday</v>
      </c>
      <c r="Q19784" s="3" t="b">
        <f>Sales[[#This Row],[TotalProductCost]]&gt;Sales[[#This Row],[SalesAmount]]</f>
        <v>0</v>
      </c>
    </row>
    <row r="19785" spans="1:17" x14ac:dyDescent="0.3">
      <c r="A19785">
        <v>477</v>
      </c>
      <c r="B19785" s="2">
        <v>42499</v>
      </c>
      <c r="C19785" s="1">
        <v>42506</v>
      </c>
      <c r="D19785">
        <v>20370</v>
      </c>
      <c r="E19785">
        <v>1</v>
      </c>
      <c r="F19785">
        <v>1</v>
      </c>
      <c r="G19785" t="s">
        <v>44418</v>
      </c>
      <c r="H19785">
        <v>1</v>
      </c>
      <c r="I19785">
        <v>2</v>
      </c>
      <c r="J19785">
        <v>2.4950000000000001</v>
      </c>
      <c r="K19785">
        <v>1.8663000000000001</v>
      </c>
      <c r="L19785">
        <v>4.99</v>
      </c>
      <c r="M19785">
        <v>0.3992</v>
      </c>
      <c r="N19785" t="str">
        <f>VLOOKUP(A19785,Product[#All],3)</f>
        <v>Bottles and Cages</v>
      </c>
      <c r="O19785">
        <f>VLOOKUP(Sales[[#This Row],[CustomerKey]],'Customer'!A:Q,8)</f>
        <v>70000</v>
      </c>
      <c r="P19785" t="str">
        <f>IFERROR(VLOOKUP(Sales[[#This Row],[OrderDate]],Calender!A:P,16),"")</f>
        <v>Weekday</v>
      </c>
      <c r="Q19785" s="3" t="b">
        <f>Sales[[#This Row],[TotalProductCost]]&gt;Sales[[#This Row],[SalesAmount]]</f>
        <v>0</v>
      </c>
    </row>
    <row r="19786" spans="1:17" x14ac:dyDescent="0.3">
      <c r="A19786">
        <v>478</v>
      </c>
      <c r="B19786" s="2">
        <v>42499</v>
      </c>
      <c r="C19786" s="1">
        <v>42506</v>
      </c>
      <c r="D19786">
        <v>20370</v>
      </c>
      <c r="E19786">
        <v>1</v>
      </c>
      <c r="F19786">
        <v>1</v>
      </c>
      <c r="G19786" t="s">
        <v>44418</v>
      </c>
      <c r="H19786">
        <v>2</v>
      </c>
      <c r="I19786">
        <v>2</v>
      </c>
      <c r="J19786">
        <v>4.9950000000000001</v>
      </c>
      <c r="K19786">
        <v>3.7363</v>
      </c>
      <c r="L19786">
        <v>9.99</v>
      </c>
      <c r="M19786">
        <v>0.79920000000000002</v>
      </c>
      <c r="N19786" t="str">
        <f>VLOOKUP(A19786,Product[#All],3)</f>
        <v>Bottles and Cages</v>
      </c>
      <c r="O19786">
        <f>VLOOKUP(Sales[[#This Row],[CustomerKey]],'Customer'!A:Q,8)</f>
        <v>70000</v>
      </c>
      <c r="P19786" t="str">
        <f>IFERROR(VLOOKUP(Sales[[#This Row],[OrderDate]],Calender!A:P,16),"")</f>
        <v>Weekday</v>
      </c>
      <c r="Q19786" s="3" t="b">
        <f>Sales[[#This Row],[TotalProductCost]]&gt;Sales[[#This Row],[SalesAmount]]</f>
        <v>0</v>
      </c>
    </row>
    <row r="19787" spans="1:17" x14ac:dyDescent="0.3">
      <c r="A19787">
        <v>222</v>
      </c>
      <c r="B19787" s="2">
        <v>42499</v>
      </c>
      <c r="C19787" s="1">
        <v>42506</v>
      </c>
      <c r="D19787">
        <v>20370</v>
      </c>
      <c r="E19787">
        <v>1</v>
      </c>
      <c r="F19787">
        <v>1</v>
      </c>
      <c r="G19787" t="s">
        <v>44418</v>
      </c>
      <c r="H19787">
        <v>3</v>
      </c>
      <c r="I19787">
        <v>2</v>
      </c>
      <c r="J19787">
        <v>17.495000000000001</v>
      </c>
      <c r="K19787">
        <v>13.0863</v>
      </c>
      <c r="L19787">
        <v>34.99</v>
      </c>
      <c r="M19787">
        <v>2.7991999999999999</v>
      </c>
      <c r="N19787" t="str">
        <f>VLOOKUP(A19787,Product[#All],3)</f>
        <v>Helmets</v>
      </c>
      <c r="O19787">
        <f>VLOOKUP(Sales[[#This Row],[CustomerKey]],'Customer'!A:Q,8)</f>
        <v>70000</v>
      </c>
      <c r="P19787" t="str">
        <f>IFERROR(VLOOKUP(Sales[[#This Row],[OrderDate]],Calender!A:P,16),"")</f>
        <v>Weekday</v>
      </c>
      <c r="Q19787" s="3" t="b">
        <f>Sales[[#This Row],[TotalProductCost]]&gt;Sales[[#This Row],[SalesAmount]]</f>
        <v>0</v>
      </c>
    </row>
    <row r="19788" spans="1:17" x14ac:dyDescent="0.3">
      <c r="A19788">
        <v>477</v>
      </c>
      <c r="B19788" s="2">
        <v>42499</v>
      </c>
      <c r="C19788" s="1">
        <v>42506</v>
      </c>
      <c r="D19788">
        <v>17407</v>
      </c>
      <c r="E19788">
        <v>1</v>
      </c>
      <c r="F19788">
        <v>4</v>
      </c>
      <c r="G19788" t="s">
        <v>44419</v>
      </c>
      <c r="H19788">
        <v>1</v>
      </c>
      <c r="I19788">
        <v>2</v>
      </c>
      <c r="J19788">
        <v>2.4950000000000001</v>
      </c>
      <c r="K19788">
        <v>1.8663000000000001</v>
      </c>
      <c r="L19788">
        <v>4.99</v>
      </c>
      <c r="M19788">
        <v>0.3992</v>
      </c>
      <c r="N19788" t="str">
        <f>VLOOKUP(A19788,Product[#All],3)</f>
        <v>Bottles and Cages</v>
      </c>
      <c r="O19788">
        <f>VLOOKUP(Sales[[#This Row],[CustomerKey]],'Customer'!A:Q,8)</f>
        <v>80000</v>
      </c>
      <c r="P19788" t="str">
        <f>IFERROR(VLOOKUP(Sales[[#This Row],[OrderDate]],Calender!A:P,16),"")</f>
        <v>Weekday</v>
      </c>
      <c r="Q19788" s="3" t="b">
        <f>Sales[[#This Row],[TotalProductCost]]&gt;Sales[[#This Row],[SalesAmount]]</f>
        <v>0</v>
      </c>
    </row>
    <row r="19789" spans="1:17" x14ac:dyDescent="0.3">
      <c r="A19789">
        <v>231</v>
      </c>
      <c r="B19789" s="2">
        <v>42499</v>
      </c>
      <c r="C19789" s="1">
        <v>42506</v>
      </c>
      <c r="D19789">
        <v>17407</v>
      </c>
      <c r="E19789">
        <v>1</v>
      </c>
      <c r="F19789">
        <v>4</v>
      </c>
      <c r="G19789" t="s">
        <v>44419</v>
      </c>
      <c r="H19789">
        <v>2</v>
      </c>
      <c r="I19789">
        <v>2</v>
      </c>
      <c r="J19789">
        <v>24.995000000000001</v>
      </c>
      <c r="K19789">
        <v>38.4923</v>
      </c>
      <c r="L19789">
        <v>49.99</v>
      </c>
      <c r="M19789">
        <v>3.9992000000000001</v>
      </c>
      <c r="N19789" t="str">
        <f>VLOOKUP(A19789,Product[#All],3)</f>
        <v>Jerseys</v>
      </c>
      <c r="O19789">
        <f>VLOOKUP(Sales[[#This Row],[CustomerKey]],'Customer'!A:Q,8)</f>
        <v>80000</v>
      </c>
      <c r="P19789" t="str">
        <f>IFERROR(VLOOKUP(Sales[[#This Row],[OrderDate]],Calender!A:P,16),"")</f>
        <v>Weekday</v>
      </c>
      <c r="Q19789" s="3" t="b">
        <f>Sales[[#This Row],[TotalProductCost]]&gt;Sales[[#This Row],[SalesAmount]]</f>
        <v>0</v>
      </c>
    </row>
    <row r="19790" spans="1:17" x14ac:dyDescent="0.3">
      <c r="A19790">
        <v>475</v>
      </c>
      <c r="B19790" s="2">
        <v>42499</v>
      </c>
      <c r="C19790" s="1">
        <v>42506</v>
      </c>
      <c r="D19790">
        <v>18877</v>
      </c>
      <c r="E19790">
        <v>1</v>
      </c>
      <c r="F19790">
        <v>4</v>
      </c>
      <c r="G19790" t="s">
        <v>44420</v>
      </c>
      <c r="H19790">
        <v>1</v>
      </c>
      <c r="I19790">
        <v>2</v>
      </c>
      <c r="J19790">
        <v>34.994999999999997</v>
      </c>
      <c r="K19790">
        <v>26.176300000000001</v>
      </c>
      <c r="L19790">
        <v>69.989999999999995</v>
      </c>
      <c r="M19790">
        <v>5.5991999999999997</v>
      </c>
      <c r="N19790" t="str">
        <f>VLOOKUP(A19790,Product[#All],3)</f>
        <v>Shorts</v>
      </c>
      <c r="O19790">
        <f>VLOOKUP(Sales[[#This Row],[CustomerKey]],'Customer'!A:Q,8)</f>
        <v>80000</v>
      </c>
      <c r="P19790" t="str">
        <f>IFERROR(VLOOKUP(Sales[[#This Row],[OrderDate]],Calender!A:P,16),"")</f>
        <v>Weekday</v>
      </c>
      <c r="Q19790" s="3" t="b">
        <f>Sales[[#This Row],[TotalProductCost]]&gt;Sales[[#This Row],[SalesAmount]]</f>
        <v>0</v>
      </c>
    </row>
    <row r="19791" spans="1:17" x14ac:dyDescent="0.3">
      <c r="A19791">
        <v>477</v>
      </c>
      <c r="B19791" s="2">
        <v>42499</v>
      </c>
      <c r="C19791" s="1">
        <v>42506</v>
      </c>
      <c r="D19791">
        <v>17390</v>
      </c>
      <c r="E19791">
        <v>1</v>
      </c>
      <c r="F19791">
        <v>1</v>
      </c>
      <c r="G19791" t="s">
        <v>44421</v>
      </c>
      <c r="H19791">
        <v>1</v>
      </c>
      <c r="I19791">
        <v>2</v>
      </c>
      <c r="J19791">
        <v>2.4950000000000001</v>
      </c>
      <c r="K19791">
        <v>1.8663000000000001</v>
      </c>
      <c r="L19791">
        <v>4.99</v>
      </c>
      <c r="M19791">
        <v>0.3992</v>
      </c>
      <c r="N19791" t="str">
        <f>VLOOKUP(A19791,Product[#All],3)</f>
        <v>Bottles and Cages</v>
      </c>
      <c r="O19791">
        <f>VLOOKUP(Sales[[#This Row],[CustomerKey]],'Customer'!A:Q,8)</f>
        <v>60000</v>
      </c>
      <c r="P19791" t="str">
        <f>IFERROR(VLOOKUP(Sales[[#This Row],[OrderDate]],Calender!A:P,16),"")</f>
        <v>Weekday</v>
      </c>
      <c r="Q19791" s="3" t="b">
        <f>Sales[[#This Row],[TotalProductCost]]&gt;Sales[[#This Row],[SalesAmount]]</f>
        <v>0</v>
      </c>
    </row>
    <row r="19792" spans="1:17" x14ac:dyDescent="0.3">
      <c r="A19792">
        <v>214</v>
      </c>
      <c r="B19792" s="2">
        <v>42499</v>
      </c>
      <c r="C19792" s="1">
        <v>42506</v>
      </c>
      <c r="D19792">
        <v>17390</v>
      </c>
      <c r="E19792">
        <v>1</v>
      </c>
      <c r="F19792">
        <v>1</v>
      </c>
      <c r="G19792" t="s">
        <v>44421</v>
      </c>
      <c r="H19792">
        <v>2</v>
      </c>
      <c r="I19792">
        <v>2</v>
      </c>
      <c r="J19792">
        <v>17.495000000000001</v>
      </c>
      <c r="K19792">
        <v>13.0863</v>
      </c>
      <c r="L19792">
        <v>34.99</v>
      </c>
      <c r="M19792">
        <v>2.7991999999999999</v>
      </c>
      <c r="N19792" t="str">
        <f>VLOOKUP(A19792,Product[#All],3)</f>
        <v>Helmets</v>
      </c>
      <c r="O19792">
        <f>VLOOKUP(Sales[[#This Row],[CustomerKey]],'Customer'!A:Q,8)</f>
        <v>60000</v>
      </c>
      <c r="P19792" t="str">
        <f>IFERROR(VLOOKUP(Sales[[#This Row],[OrderDate]],Calender!A:P,16),"")</f>
        <v>Weekday</v>
      </c>
      <c r="Q19792" s="3" t="b">
        <f>Sales[[#This Row],[TotalProductCost]]&gt;Sales[[#This Row],[SalesAmount]]</f>
        <v>0</v>
      </c>
    </row>
    <row r="19793" spans="1:17" x14ac:dyDescent="0.3">
      <c r="A19793">
        <v>477</v>
      </c>
      <c r="B19793" s="2">
        <v>42499</v>
      </c>
      <c r="C19793" s="1">
        <v>42506</v>
      </c>
      <c r="D19793">
        <v>13185</v>
      </c>
      <c r="E19793">
        <v>1</v>
      </c>
      <c r="F19793">
        <v>6</v>
      </c>
      <c r="G19793" t="s">
        <v>44422</v>
      </c>
      <c r="H19793">
        <v>1</v>
      </c>
      <c r="I19793">
        <v>2</v>
      </c>
      <c r="J19793">
        <v>2.4950000000000001</v>
      </c>
      <c r="K19793">
        <v>1.8663000000000001</v>
      </c>
      <c r="L19793">
        <v>4.99</v>
      </c>
      <c r="M19793">
        <v>0.3992</v>
      </c>
      <c r="N19793" t="str">
        <f>VLOOKUP(A19793,Product[#All],3)</f>
        <v>Bottles and Cages</v>
      </c>
      <c r="O19793">
        <f>VLOOKUP(Sales[[#This Row],[CustomerKey]],'Customer'!A:Q,8)</f>
        <v>100000</v>
      </c>
      <c r="P19793" t="str">
        <f>IFERROR(VLOOKUP(Sales[[#This Row],[OrderDate]],Calender!A:P,16),"")</f>
        <v>Weekday</v>
      </c>
      <c r="Q19793" s="3" t="b">
        <f>Sales[[#This Row],[TotalProductCost]]&gt;Sales[[#This Row],[SalesAmount]]</f>
        <v>0</v>
      </c>
    </row>
    <row r="19794" spans="1:17" x14ac:dyDescent="0.3">
      <c r="A19794">
        <v>485</v>
      </c>
      <c r="B19794" s="2">
        <v>42499</v>
      </c>
      <c r="C19794" s="1">
        <v>42506</v>
      </c>
      <c r="D19794">
        <v>13652</v>
      </c>
      <c r="E19794">
        <v>1</v>
      </c>
      <c r="F19794">
        <v>1</v>
      </c>
      <c r="G19794" t="s">
        <v>44423</v>
      </c>
      <c r="H19794">
        <v>1</v>
      </c>
      <c r="I19794">
        <v>2</v>
      </c>
      <c r="J19794">
        <v>10.99</v>
      </c>
      <c r="K19794">
        <v>8.2204999999999995</v>
      </c>
      <c r="L19794">
        <v>21.98</v>
      </c>
      <c r="M19794">
        <v>1.7584</v>
      </c>
      <c r="N19794" t="str">
        <f>VLOOKUP(A19794,Product[#All],3)</f>
        <v>Fenders</v>
      </c>
      <c r="O19794">
        <f>VLOOKUP(Sales[[#This Row],[CustomerKey]],'Customer'!A:Q,8)</f>
        <v>90000</v>
      </c>
      <c r="P19794" t="str">
        <f>IFERROR(VLOOKUP(Sales[[#This Row],[OrderDate]],Calender!A:P,16),"")</f>
        <v>Weekday</v>
      </c>
      <c r="Q19794" s="3" t="b">
        <f>Sales[[#This Row],[TotalProductCost]]&gt;Sales[[#This Row],[SalesAmount]]</f>
        <v>0</v>
      </c>
    </row>
    <row r="19795" spans="1:17" x14ac:dyDescent="0.3">
      <c r="A19795">
        <v>482</v>
      </c>
      <c r="B19795" s="2">
        <v>42499</v>
      </c>
      <c r="C19795" s="1">
        <v>42506</v>
      </c>
      <c r="D19795">
        <v>13652</v>
      </c>
      <c r="E19795">
        <v>1</v>
      </c>
      <c r="F19795">
        <v>1</v>
      </c>
      <c r="G19795" t="s">
        <v>44423</v>
      </c>
      <c r="H19795">
        <v>2</v>
      </c>
      <c r="I19795">
        <v>2</v>
      </c>
      <c r="J19795">
        <v>4.4950000000000001</v>
      </c>
      <c r="K19795">
        <v>3.3622999999999998</v>
      </c>
      <c r="L19795">
        <v>8.99</v>
      </c>
      <c r="M19795">
        <v>0.71919999999999995</v>
      </c>
      <c r="N19795" t="str">
        <f>VLOOKUP(A19795,Product[#All],3)</f>
        <v>Socks</v>
      </c>
      <c r="O19795">
        <f>VLOOKUP(Sales[[#This Row],[CustomerKey]],'Customer'!A:Q,8)</f>
        <v>90000</v>
      </c>
      <c r="P19795" t="str">
        <f>IFERROR(VLOOKUP(Sales[[#This Row],[OrderDate]],Calender!A:P,16),"")</f>
        <v>Weekday</v>
      </c>
      <c r="Q19795" s="3" t="b">
        <f>Sales[[#This Row],[TotalProductCost]]&gt;Sales[[#This Row],[SalesAmount]]</f>
        <v>0</v>
      </c>
    </row>
    <row r="19796" spans="1:17" x14ac:dyDescent="0.3">
      <c r="A19796">
        <v>529</v>
      </c>
      <c r="B19796" s="2">
        <v>42499</v>
      </c>
      <c r="C19796" s="1">
        <v>42506</v>
      </c>
      <c r="D19796">
        <v>24694</v>
      </c>
      <c r="E19796">
        <v>1</v>
      </c>
      <c r="F19796">
        <v>8</v>
      </c>
      <c r="G19796" t="s">
        <v>44424</v>
      </c>
      <c r="H19796">
        <v>1</v>
      </c>
      <c r="I19796">
        <v>2</v>
      </c>
      <c r="J19796">
        <v>1.9950000000000001</v>
      </c>
      <c r="K19796">
        <v>1.4923</v>
      </c>
      <c r="L19796">
        <v>3.99</v>
      </c>
      <c r="M19796">
        <v>0.31919999999999998</v>
      </c>
      <c r="N19796" t="str">
        <f>VLOOKUP(A19796,Product[#All],3)</f>
        <v>Tires and Tubes</v>
      </c>
      <c r="O19796">
        <f>VLOOKUP(Sales[[#This Row],[CustomerKey]],'Customer'!A:Q,8)</f>
        <v>30000</v>
      </c>
      <c r="P19796" t="str">
        <f>IFERROR(VLOOKUP(Sales[[#This Row],[OrderDate]],Calender!A:P,16),"")</f>
        <v>Weekday</v>
      </c>
      <c r="Q19796" s="3" t="b">
        <f>Sales[[#This Row],[TotalProductCost]]&gt;Sales[[#This Row],[SalesAmount]]</f>
        <v>0</v>
      </c>
    </row>
    <row r="19797" spans="1:17" x14ac:dyDescent="0.3">
      <c r="A19797">
        <v>488</v>
      </c>
      <c r="B19797" s="2">
        <v>42499</v>
      </c>
      <c r="C19797" s="1">
        <v>42506</v>
      </c>
      <c r="D19797">
        <v>24694</v>
      </c>
      <c r="E19797">
        <v>1</v>
      </c>
      <c r="F19797">
        <v>8</v>
      </c>
      <c r="G19797" t="s">
        <v>44424</v>
      </c>
      <c r="H19797">
        <v>2</v>
      </c>
      <c r="I19797">
        <v>2</v>
      </c>
      <c r="J19797">
        <v>26.995000000000001</v>
      </c>
      <c r="K19797">
        <v>41.572299999999998</v>
      </c>
      <c r="L19797">
        <v>53.99</v>
      </c>
      <c r="M19797">
        <v>4.3192000000000004</v>
      </c>
      <c r="N19797" t="str">
        <f>VLOOKUP(A19797,Product[#All],3)</f>
        <v>Jerseys</v>
      </c>
      <c r="O19797">
        <f>VLOOKUP(Sales[[#This Row],[CustomerKey]],'Customer'!A:Q,8)</f>
        <v>30000</v>
      </c>
      <c r="P19797" t="str">
        <f>IFERROR(VLOOKUP(Sales[[#This Row],[OrderDate]],Calender!A:P,16),"")</f>
        <v>Weekday</v>
      </c>
      <c r="Q19797" s="3" t="b">
        <f>Sales[[#This Row],[TotalProductCost]]&gt;Sales[[#This Row],[SalesAmount]]</f>
        <v>0</v>
      </c>
    </row>
    <row r="19798" spans="1:17" x14ac:dyDescent="0.3">
      <c r="A19798">
        <v>529</v>
      </c>
      <c r="B19798" s="2">
        <v>42499</v>
      </c>
      <c r="C19798" s="1">
        <v>42506</v>
      </c>
      <c r="D19798">
        <v>23446</v>
      </c>
      <c r="E19798">
        <v>1</v>
      </c>
      <c r="F19798">
        <v>8</v>
      </c>
      <c r="G19798" t="s">
        <v>44425</v>
      </c>
      <c r="H19798">
        <v>1</v>
      </c>
      <c r="I19798">
        <v>2</v>
      </c>
      <c r="J19798">
        <v>1.9950000000000001</v>
      </c>
      <c r="K19798">
        <v>1.4923</v>
      </c>
      <c r="L19798">
        <v>3.99</v>
      </c>
      <c r="M19798">
        <v>0.31919999999999998</v>
      </c>
      <c r="N19798" t="str">
        <f>VLOOKUP(A19798,Product[#All],3)</f>
        <v>Tires and Tubes</v>
      </c>
      <c r="O19798">
        <f>VLOOKUP(Sales[[#This Row],[CustomerKey]],'Customer'!A:Q,8)</f>
        <v>30000</v>
      </c>
      <c r="P19798" t="str">
        <f>IFERROR(VLOOKUP(Sales[[#This Row],[OrderDate]],Calender!A:P,16),"")</f>
        <v>Weekday</v>
      </c>
      <c r="Q19798" s="3" t="b">
        <f>Sales[[#This Row],[TotalProductCost]]&gt;Sales[[#This Row],[SalesAmount]]</f>
        <v>0</v>
      </c>
    </row>
    <row r="19799" spans="1:17" x14ac:dyDescent="0.3">
      <c r="A19799">
        <v>480</v>
      </c>
      <c r="B19799" s="2">
        <v>42499</v>
      </c>
      <c r="C19799" s="1">
        <v>42506</v>
      </c>
      <c r="D19799">
        <v>23446</v>
      </c>
      <c r="E19799">
        <v>1</v>
      </c>
      <c r="F19799">
        <v>8</v>
      </c>
      <c r="G19799" t="s">
        <v>44425</v>
      </c>
      <c r="H19799">
        <v>2</v>
      </c>
      <c r="I19799">
        <v>2</v>
      </c>
      <c r="J19799">
        <v>1.145</v>
      </c>
      <c r="K19799">
        <v>0.85650000000000004</v>
      </c>
      <c r="L19799">
        <v>2.29</v>
      </c>
      <c r="M19799">
        <v>0.1832</v>
      </c>
      <c r="N19799" t="str">
        <f>VLOOKUP(A19799,Product[#All],3)</f>
        <v>Tires and Tubes</v>
      </c>
      <c r="O19799">
        <f>VLOOKUP(Sales[[#This Row],[CustomerKey]],'Customer'!A:Q,8)</f>
        <v>30000</v>
      </c>
      <c r="P19799" t="str">
        <f>IFERROR(VLOOKUP(Sales[[#This Row],[OrderDate]],Calender!A:P,16),"")</f>
        <v>Weekday</v>
      </c>
      <c r="Q19799" s="3" t="b">
        <f>Sales[[#This Row],[TotalProductCost]]&gt;Sales[[#This Row],[SalesAmount]]</f>
        <v>0</v>
      </c>
    </row>
    <row r="19800" spans="1:17" x14ac:dyDescent="0.3">
      <c r="A19800">
        <v>529</v>
      </c>
      <c r="B19800" s="2">
        <v>42499</v>
      </c>
      <c r="C19800" s="1">
        <v>42506</v>
      </c>
      <c r="D19800">
        <v>25470</v>
      </c>
      <c r="E19800">
        <v>1</v>
      </c>
      <c r="F19800">
        <v>10</v>
      </c>
      <c r="G19800" t="s">
        <v>44426</v>
      </c>
      <c r="H19800">
        <v>1</v>
      </c>
      <c r="I19800">
        <v>2</v>
      </c>
      <c r="J19800">
        <v>1.9950000000000001</v>
      </c>
      <c r="K19800">
        <v>1.4923</v>
      </c>
      <c r="L19800">
        <v>3.99</v>
      </c>
      <c r="M19800">
        <v>0.31919999999999998</v>
      </c>
      <c r="N19800" t="str">
        <f>VLOOKUP(A19800,Product[#All],3)</f>
        <v>Tires and Tubes</v>
      </c>
      <c r="O19800">
        <f>VLOOKUP(Sales[[#This Row],[CustomerKey]],'Customer'!A:Q,8)</f>
        <v>20000</v>
      </c>
      <c r="P19800" t="str">
        <f>IFERROR(VLOOKUP(Sales[[#This Row],[OrderDate]],Calender!A:P,16),"")</f>
        <v>Weekday</v>
      </c>
      <c r="Q19800" s="3" t="b">
        <f>Sales[[#This Row],[TotalProductCost]]&gt;Sales[[#This Row],[SalesAmount]]</f>
        <v>0</v>
      </c>
    </row>
    <row r="19801" spans="1:17" x14ac:dyDescent="0.3">
      <c r="A19801">
        <v>486</v>
      </c>
      <c r="B19801" s="2">
        <v>42499</v>
      </c>
      <c r="C19801" s="1">
        <v>42506</v>
      </c>
      <c r="D19801">
        <v>25470</v>
      </c>
      <c r="E19801">
        <v>1</v>
      </c>
      <c r="F19801">
        <v>10</v>
      </c>
      <c r="G19801" t="s">
        <v>44426</v>
      </c>
      <c r="H19801">
        <v>2</v>
      </c>
      <c r="I19801">
        <v>2</v>
      </c>
      <c r="J19801">
        <v>79.5</v>
      </c>
      <c r="K19801">
        <v>59.466000000000001</v>
      </c>
      <c r="L19801">
        <v>159</v>
      </c>
      <c r="M19801">
        <v>12.72</v>
      </c>
      <c r="N19801" t="str">
        <f>VLOOKUP(A19801,Product[#All],3)</f>
        <v>Bike Stands</v>
      </c>
      <c r="O19801">
        <f>VLOOKUP(Sales[[#This Row],[CustomerKey]],'Customer'!A:Q,8)</f>
        <v>20000</v>
      </c>
      <c r="P19801" t="str">
        <f>IFERROR(VLOOKUP(Sales[[#This Row],[OrderDate]],Calender!A:P,16),"")</f>
        <v>Weekday</v>
      </c>
      <c r="Q19801" s="3" t="b">
        <f>Sales[[#This Row],[TotalProductCost]]&gt;Sales[[#This Row],[SalesAmount]]</f>
        <v>0</v>
      </c>
    </row>
    <row r="19802" spans="1:17" x14ac:dyDescent="0.3">
      <c r="A19802">
        <v>530</v>
      </c>
      <c r="B19802" s="2">
        <v>42499</v>
      </c>
      <c r="C19802" s="1">
        <v>42506</v>
      </c>
      <c r="D19802">
        <v>15612</v>
      </c>
      <c r="E19802">
        <v>1</v>
      </c>
      <c r="F19802">
        <v>10</v>
      </c>
      <c r="G19802" t="s">
        <v>44427</v>
      </c>
      <c r="H19802">
        <v>1</v>
      </c>
      <c r="I19802">
        <v>2</v>
      </c>
      <c r="J19802">
        <v>2.4950000000000001</v>
      </c>
      <c r="K19802">
        <v>1.8663000000000001</v>
      </c>
      <c r="L19802">
        <v>4.99</v>
      </c>
      <c r="M19802">
        <v>0.3992</v>
      </c>
      <c r="N19802" t="str">
        <f>VLOOKUP(A19802,Product[#All],3)</f>
        <v>Tires and Tubes</v>
      </c>
      <c r="O19802">
        <f>VLOOKUP(Sales[[#This Row],[CustomerKey]],'Customer'!A:Q,8)</f>
        <v>30000</v>
      </c>
      <c r="P19802" t="str">
        <f>IFERROR(VLOOKUP(Sales[[#This Row],[OrderDate]],Calender!A:P,16),"")</f>
        <v>Weekday</v>
      </c>
      <c r="Q19802" s="3" t="b">
        <f>Sales[[#This Row],[TotalProductCost]]&gt;Sales[[#This Row],[SalesAmount]]</f>
        <v>0</v>
      </c>
    </row>
    <row r="19803" spans="1:17" x14ac:dyDescent="0.3">
      <c r="A19803">
        <v>528</v>
      </c>
      <c r="B19803" s="2">
        <v>42499</v>
      </c>
      <c r="C19803" s="1">
        <v>42506</v>
      </c>
      <c r="D19803">
        <v>11223</v>
      </c>
      <c r="E19803">
        <v>1</v>
      </c>
      <c r="F19803">
        <v>6</v>
      </c>
      <c r="G19803" t="s">
        <v>44428</v>
      </c>
      <c r="H19803">
        <v>1</v>
      </c>
      <c r="I19803">
        <v>2</v>
      </c>
      <c r="J19803">
        <v>2.4950000000000001</v>
      </c>
      <c r="K19803">
        <v>1.8663000000000001</v>
      </c>
      <c r="L19803">
        <v>4.99</v>
      </c>
      <c r="M19803">
        <v>0.3992</v>
      </c>
      <c r="N19803" t="str">
        <f>VLOOKUP(A19803,Product[#All],3)</f>
        <v>Tires and Tubes</v>
      </c>
      <c r="O19803">
        <f>VLOOKUP(Sales[[#This Row],[CustomerKey]],'Customer'!A:Q,8)</f>
        <v>70000</v>
      </c>
      <c r="P19803" t="str">
        <f>IFERROR(VLOOKUP(Sales[[#This Row],[OrderDate]],Calender!A:P,16),"")</f>
        <v>Weekday</v>
      </c>
      <c r="Q19803" s="3" t="b">
        <f>Sales[[#This Row],[TotalProductCost]]&gt;Sales[[#This Row],[SalesAmount]]</f>
        <v>0</v>
      </c>
    </row>
    <row r="19804" spans="1:17" x14ac:dyDescent="0.3">
      <c r="A19804">
        <v>537</v>
      </c>
      <c r="B19804" s="2">
        <v>42499</v>
      </c>
      <c r="C19804" s="1">
        <v>42506</v>
      </c>
      <c r="D19804">
        <v>11223</v>
      </c>
      <c r="E19804">
        <v>1</v>
      </c>
      <c r="F19804">
        <v>6</v>
      </c>
      <c r="G19804" t="s">
        <v>44428</v>
      </c>
      <c r="H19804">
        <v>2</v>
      </c>
      <c r="I19804">
        <v>2</v>
      </c>
      <c r="J19804">
        <v>17.5</v>
      </c>
      <c r="K19804">
        <v>13.09</v>
      </c>
      <c r="L19804">
        <v>35</v>
      </c>
      <c r="M19804">
        <v>2.8</v>
      </c>
      <c r="N19804" t="str">
        <f>VLOOKUP(A19804,Product[#All],3)</f>
        <v>Tires and Tubes</v>
      </c>
      <c r="O19804">
        <f>VLOOKUP(Sales[[#This Row],[CustomerKey]],'Customer'!A:Q,8)</f>
        <v>70000</v>
      </c>
      <c r="P19804" t="str">
        <f>IFERROR(VLOOKUP(Sales[[#This Row],[OrderDate]],Calender!A:P,16),"")</f>
        <v>Weekday</v>
      </c>
      <c r="Q19804" s="3" t="b">
        <f>Sales[[#This Row],[TotalProductCost]]&gt;Sales[[#This Row],[SalesAmount]]</f>
        <v>0</v>
      </c>
    </row>
    <row r="19805" spans="1:17" x14ac:dyDescent="0.3">
      <c r="A19805">
        <v>485</v>
      </c>
      <c r="B19805" s="2">
        <v>42499</v>
      </c>
      <c r="C19805" s="1">
        <v>42506</v>
      </c>
      <c r="D19805">
        <v>13216</v>
      </c>
      <c r="E19805">
        <v>1</v>
      </c>
      <c r="F19805">
        <v>4</v>
      </c>
      <c r="G19805" t="s">
        <v>44429</v>
      </c>
      <c r="H19805">
        <v>1</v>
      </c>
      <c r="I19805">
        <v>2</v>
      </c>
      <c r="J19805">
        <v>10.99</v>
      </c>
      <c r="K19805">
        <v>8.2204999999999995</v>
      </c>
      <c r="L19805">
        <v>21.98</v>
      </c>
      <c r="M19805">
        <v>1.7584</v>
      </c>
      <c r="N19805" t="str">
        <f>VLOOKUP(A19805,Product[#All],3)</f>
        <v>Fenders</v>
      </c>
      <c r="O19805">
        <f>VLOOKUP(Sales[[#This Row],[CustomerKey]],'Customer'!A:Q,8)</f>
        <v>60000</v>
      </c>
      <c r="P19805" t="str">
        <f>IFERROR(VLOOKUP(Sales[[#This Row],[OrderDate]],Calender!A:P,16),"")</f>
        <v>Weekday</v>
      </c>
      <c r="Q19805" s="3" t="b">
        <f>Sales[[#This Row],[TotalProductCost]]&gt;Sales[[#This Row],[SalesAmount]]</f>
        <v>0</v>
      </c>
    </row>
    <row r="19806" spans="1:17" x14ac:dyDescent="0.3">
      <c r="A19806">
        <v>228</v>
      </c>
      <c r="B19806" s="2">
        <v>42499</v>
      </c>
      <c r="C19806" s="1">
        <v>42506</v>
      </c>
      <c r="D19806">
        <v>13216</v>
      </c>
      <c r="E19806">
        <v>1</v>
      </c>
      <c r="F19806">
        <v>4</v>
      </c>
      <c r="G19806" t="s">
        <v>44429</v>
      </c>
      <c r="H19806">
        <v>2</v>
      </c>
      <c r="I19806">
        <v>2</v>
      </c>
      <c r="J19806">
        <v>24.995000000000001</v>
      </c>
      <c r="K19806">
        <v>38.4923</v>
      </c>
      <c r="L19806">
        <v>49.99</v>
      </c>
      <c r="M19806">
        <v>3.9992000000000001</v>
      </c>
      <c r="N19806" t="str">
        <f>VLOOKUP(A19806,Product[#All],3)</f>
        <v>Jerseys</v>
      </c>
      <c r="O19806">
        <f>VLOOKUP(Sales[[#This Row],[CustomerKey]],'Customer'!A:Q,8)</f>
        <v>60000</v>
      </c>
      <c r="P19806" t="str">
        <f>IFERROR(VLOOKUP(Sales[[#This Row],[OrderDate]],Calender!A:P,16),"")</f>
        <v>Weekday</v>
      </c>
      <c r="Q19806" s="3" t="b">
        <f>Sales[[#This Row],[TotalProductCost]]&gt;Sales[[#This Row],[SalesAmount]]</f>
        <v>0</v>
      </c>
    </row>
    <row r="19807" spans="1:17" x14ac:dyDescent="0.3">
      <c r="A19807">
        <v>463</v>
      </c>
      <c r="B19807" s="2">
        <v>42499</v>
      </c>
      <c r="C19807" s="1">
        <v>42506</v>
      </c>
      <c r="D19807">
        <v>13216</v>
      </c>
      <c r="E19807">
        <v>1</v>
      </c>
      <c r="F19807">
        <v>4</v>
      </c>
      <c r="G19807" t="s">
        <v>44429</v>
      </c>
      <c r="H19807">
        <v>3</v>
      </c>
      <c r="I19807">
        <v>2</v>
      </c>
      <c r="J19807">
        <v>12.244999999999999</v>
      </c>
      <c r="K19807">
        <v>9.1593</v>
      </c>
      <c r="L19807">
        <v>24.49</v>
      </c>
      <c r="M19807">
        <v>1.9592000000000001</v>
      </c>
      <c r="N19807" t="str">
        <f>VLOOKUP(A19807,Product[#All],3)</f>
        <v>Gloves</v>
      </c>
      <c r="O19807">
        <f>VLOOKUP(Sales[[#This Row],[CustomerKey]],'Customer'!A:Q,8)</f>
        <v>60000</v>
      </c>
      <c r="P19807" t="str">
        <f>IFERROR(VLOOKUP(Sales[[#This Row],[OrderDate]],Calender!A:P,16),"")</f>
        <v>Weekday</v>
      </c>
      <c r="Q19807" s="3" t="b">
        <f>Sales[[#This Row],[TotalProductCost]]&gt;Sales[[#This Row],[SalesAmount]]</f>
        <v>0</v>
      </c>
    </row>
    <row r="19808" spans="1:17" x14ac:dyDescent="0.3">
      <c r="A19808">
        <v>222</v>
      </c>
      <c r="B19808" s="2">
        <v>42499</v>
      </c>
      <c r="C19808" s="1">
        <v>42506</v>
      </c>
      <c r="D19808">
        <v>11555</v>
      </c>
      <c r="E19808">
        <v>1</v>
      </c>
      <c r="F19808">
        <v>10</v>
      </c>
      <c r="G19808" t="s">
        <v>44430</v>
      </c>
      <c r="H19808">
        <v>1</v>
      </c>
      <c r="I19808">
        <v>2</v>
      </c>
      <c r="J19808">
        <v>17.495000000000001</v>
      </c>
      <c r="K19808">
        <v>13.0863</v>
      </c>
      <c r="L19808">
        <v>34.99</v>
      </c>
      <c r="M19808">
        <v>2.7991999999999999</v>
      </c>
      <c r="N19808" t="str">
        <f>VLOOKUP(A19808,Product[#All],3)</f>
        <v>Helmets</v>
      </c>
      <c r="O19808">
        <f>VLOOKUP(Sales[[#This Row],[CustomerKey]],'Customer'!A:Q,8)</f>
        <v>40000</v>
      </c>
      <c r="P19808" t="str">
        <f>IFERROR(VLOOKUP(Sales[[#This Row],[OrderDate]],Calender!A:P,16),"")</f>
        <v>Weekday</v>
      </c>
      <c r="Q19808" s="3" t="b">
        <f>Sales[[#This Row],[TotalProductCost]]&gt;Sales[[#This Row],[SalesAmount]]</f>
        <v>0</v>
      </c>
    </row>
    <row r="19809" spans="1:17" x14ac:dyDescent="0.3">
      <c r="A19809">
        <v>485</v>
      </c>
      <c r="B19809" s="2">
        <v>42499</v>
      </c>
      <c r="C19809" s="1">
        <v>42506</v>
      </c>
      <c r="D19809">
        <v>13098</v>
      </c>
      <c r="E19809">
        <v>1</v>
      </c>
      <c r="F19809">
        <v>1</v>
      </c>
      <c r="G19809" t="s">
        <v>44431</v>
      </c>
      <c r="H19809">
        <v>1</v>
      </c>
      <c r="I19809">
        <v>2</v>
      </c>
      <c r="J19809">
        <v>10.99</v>
      </c>
      <c r="K19809">
        <v>8.2204999999999995</v>
      </c>
      <c r="L19809">
        <v>21.98</v>
      </c>
      <c r="M19809">
        <v>1.7584</v>
      </c>
      <c r="N19809" t="str">
        <f>VLOOKUP(A19809,Product[#All],3)</f>
        <v>Fenders</v>
      </c>
      <c r="O19809">
        <f>VLOOKUP(Sales[[#This Row],[CustomerKey]],'Customer'!A:Q,8)</f>
        <v>60000</v>
      </c>
      <c r="P19809" t="str">
        <f>IFERROR(VLOOKUP(Sales[[#This Row],[OrderDate]],Calender!A:P,16),"")</f>
        <v>Weekday</v>
      </c>
      <c r="Q19809" s="3" t="b">
        <f>Sales[[#This Row],[TotalProductCost]]&gt;Sales[[#This Row],[SalesAmount]]</f>
        <v>0</v>
      </c>
    </row>
    <row r="19810" spans="1:17" x14ac:dyDescent="0.3">
      <c r="A19810">
        <v>237</v>
      </c>
      <c r="B19810" s="2">
        <v>42499</v>
      </c>
      <c r="C19810" s="1">
        <v>42506</v>
      </c>
      <c r="D19810">
        <v>13098</v>
      </c>
      <c r="E19810">
        <v>2</v>
      </c>
      <c r="F19810">
        <v>1</v>
      </c>
      <c r="G19810" t="s">
        <v>44431</v>
      </c>
      <c r="H19810">
        <v>2</v>
      </c>
      <c r="I19810">
        <v>2</v>
      </c>
      <c r="J19810">
        <v>24.995000000000001</v>
      </c>
      <c r="K19810">
        <v>38.4923</v>
      </c>
      <c r="L19810">
        <v>49.99</v>
      </c>
      <c r="M19810">
        <v>3.9992000000000001</v>
      </c>
      <c r="N19810" t="str">
        <f>VLOOKUP(A19810,Product[#All],3)</f>
        <v>Jerseys</v>
      </c>
      <c r="O19810">
        <f>VLOOKUP(Sales[[#This Row],[CustomerKey]],'Customer'!A:Q,8)</f>
        <v>60000</v>
      </c>
      <c r="P19810" t="str">
        <f>IFERROR(VLOOKUP(Sales[[#This Row],[OrderDate]],Calender!A:P,16),"")</f>
        <v>Weekday</v>
      </c>
      <c r="Q19810" s="3" t="b">
        <f>Sales[[#This Row],[TotalProductCost]]&gt;Sales[[#This Row],[SalesAmount]]</f>
        <v>0</v>
      </c>
    </row>
    <row r="19811" spans="1:17" x14ac:dyDescent="0.3">
      <c r="A19811">
        <v>214</v>
      </c>
      <c r="B19811" s="2">
        <v>42499</v>
      </c>
      <c r="C19811" s="1">
        <v>42506</v>
      </c>
      <c r="D19811">
        <v>11554</v>
      </c>
      <c r="E19811">
        <v>1</v>
      </c>
      <c r="F19811">
        <v>7</v>
      </c>
      <c r="G19811" t="s">
        <v>44432</v>
      </c>
      <c r="H19811">
        <v>1</v>
      </c>
      <c r="I19811">
        <v>2</v>
      </c>
      <c r="J19811">
        <v>17.495000000000001</v>
      </c>
      <c r="K19811">
        <v>13.0863</v>
      </c>
      <c r="L19811">
        <v>34.99</v>
      </c>
      <c r="M19811">
        <v>2.7991999999999999</v>
      </c>
      <c r="N19811" t="str">
        <f>VLOOKUP(A19811,Product[#All],3)</f>
        <v>Helmets</v>
      </c>
      <c r="O19811">
        <f>VLOOKUP(Sales[[#This Row],[CustomerKey]],'Customer'!A:Q,8)</f>
        <v>10000</v>
      </c>
      <c r="P19811" t="str">
        <f>IFERROR(VLOOKUP(Sales[[#This Row],[OrderDate]],Calender!A:P,16),"")</f>
        <v>Weekday</v>
      </c>
      <c r="Q19811" s="3" t="b">
        <f>Sales[[#This Row],[TotalProductCost]]&gt;Sales[[#This Row],[SalesAmount]]</f>
        <v>0</v>
      </c>
    </row>
    <row r="19812" spans="1:17" x14ac:dyDescent="0.3">
      <c r="A19812">
        <v>372</v>
      </c>
      <c r="B19812" s="2">
        <v>42499</v>
      </c>
      <c r="C19812" s="1">
        <v>42506</v>
      </c>
      <c r="D19812">
        <v>20386</v>
      </c>
      <c r="E19812">
        <v>1</v>
      </c>
      <c r="F19812">
        <v>4</v>
      </c>
      <c r="G19812" t="s">
        <v>44433</v>
      </c>
      <c r="H19812">
        <v>1</v>
      </c>
      <c r="I19812">
        <v>2</v>
      </c>
      <c r="J19812">
        <v>1221.675</v>
      </c>
      <c r="K19812">
        <v>1554.9478999999999</v>
      </c>
      <c r="L19812">
        <v>2443.35</v>
      </c>
      <c r="M19812">
        <v>195.46799999999999</v>
      </c>
      <c r="N19812" t="str">
        <f>VLOOKUP(A19812,Product[#All],3)</f>
        <v>Mountain Bikes</v>
      </c>
      <c r="O19812">
        <f>VLOOKUP(Sales[[#This Row],[CustomerKey]],'Customer'!A:Q,8)</f>
        <v>70000</v>
      </c>
      <c r="P19812" t="str">
        <f>IFERROR(VLOOKUP(Sales[[#This Row],[OrderDate]],Calender!A:P,16),"")</f>
        <v>Weekday</v>
      </c>
      <c r="Q19812" s="3" t="b">
        <f>Sales[[#This Row],[TotalProductCost]]&gt;Sales[[#This Row],[SalesAmount]]</f>
        <v>0</v>
      </c>
    </row>
    <row r="19813" spans="1:17" x14ac:dyDescent="0.3">
      <c r="A19813">
        <v>540</v>
      </c>
      <c r="B19813" s="2">
        <v>42499</v>
      </c>
      <c r="C19813" s="1">
        <v>42506</v>
      </c>
      <c r="D19813">
        <v>20386</v>
      </c>
      <c r="E19813">
        <v>1</v>
      </c>
      <c r="F19813">
        <v>4</v>
      </c>
      <c r="G19813" t="s">
        <v>44433</v>
      </c>
      <c r="H19813">
        <v>2</v>
      </c>
      <c r="I19813">
        <v>2</v>
      </c>
      <c r="J19813">
        <v>16.3</v>
      </c>
      <c r="K19813">
        <v>12.192399999999999</v>
      </c>
      <c r="L19813">
        <v>32.6</v>
      </c>
      <c r="M19813">
        <v>2.6080000000000001</v>
      </c>
      <c r="N19813" t="str">
        <f>VLOOKUP(A19813,Product[#All],3)</f>
        <v>Tires and Tubes</v>
      </c>
      <c r="O19813">
        <f>VLOOKUP(Sales[[#This Row],[CustomerKey]],'Customer'!A:Q,8)</f>
        <v>70000</v>
      </c>
      <c r="P19813" t="str">
        <f>IFERROR(VLOOKUP(Sales[[#This Row],[OrderDate]],Calender!A:P,16),"")</f>
        <v>Weekday</v>
      </c>
      <c r="Q19813" s="3" t="b">
        <f>Sales[[#This Row],[TotalProductCost]]&gt;Sales[[#This Row],[SalesAmount]]</f>
        <v>0</v>
      </c>
    </row>
    <row r="19814" spans="1:17" x14ac:dyDescent="0.3">
      <c r="A19814">
        <v>529</v>
      </c>
      <c r="B19814" s="2">
        <v>42499</v>
      </c>
      <c r="C19814" s="1">
        <v>42506</v>
      </c>
      <c r="D19814">
        <v>20386</v>
      </c>
      <c r="E19814">
        <v>1</v>
      </c>
      <c r="F19814">
        <v>4</v>
      </c>
      <c r="G19814" t="s">
        <v>44433</v>
      </c>
      <c r="H19814">
        <v>3</v>
      </c>
      <c r="I19814">
        <v>2</v>
      </c>
      <c r="J19814">
        <v>1.9950000000000001</v>
      </c>
      <c r="K19814">
        <v>1.4923</v>
      </c>
      <c r="L19814">
        <v>3.99</v>
      </c>
      <c r="M19814">
        <v>0.31919999999999998</v>
      </c>
      <c r="N19814" t="str">
        <f>VLOOKUP(A19814,Product[#All],3)</f>
        <v>Tires and Tubes</v>
      </c>
      <c r="O19814">
        <f>VLOOKUP(Sales[[#This Row],[CustomerKey]],'Customer'!A:Q,8)</f>
        <v>70000</v>
      </c>
      <c r="P19814" t="str">
        <f>IFERROR(VLOOKUP(Sales[[#This Row],[OrderDate]],Calender!A:P,16),"")</f>
        <v>Weekday</v>
      </c>
      <c r="Q19814" s="3" t="b">
        <f>Sales[[#This Row],[TotalProductCost]]&gt;Sales[[#This Row],[SalesAmount]]</f>
        <v>0</v>
      </c>
    </row>
    <row r="19815" spans="1:17" x14ac:dyDescent="0.3">
      <c r="A19815">
        <v>480</v>
      </c>
      <c r="B19815" s="2">
        <v>42499</v>
      </c>
      <c r="C19815" s="1">
        <v>42506</v>
      </c>
      <c r="D19815">
        <v>20386</v>
      </c>
      <c r="E19815">
        <v>1</v>
      </c>
      <c r="F19815">
        <v>4</v>
      </c>
      <c r="G19815" t="s">
        <v>44433</v>
      </c>
      <c r="H19815">
        <v>4</v>
      </c>
      <c r="I19815">
        <v>2</v>
      </c>
      <c r="J19815">
        <v>1.145</v>
      </c>
      <c r="K19815">
        <v>0.85650000000000004</v>
      </c>
      <c r="L19815">
        <v>2.29</v>
      </c>
      <c r="M19815">
        <v>0.1832</v>
      </c>
      <c r="N19815" t="str">
        <f>VLOOKUP(A19815,Product[#All],3)</f>
        <v>Tires and Tubes</v>
      </c>
      <c r="O19815">
        <f>VLOOKUP(Sales[[#This Row],[CustomerKey]],'Customer'!A:Q,8)</f>
        <v>70000</v>
      </c>
      <c r="P19815" t="str">
        <f>IFERROR(VLOOKUP(Sales[[#This Row],[OrderDate]],Calender!A:P,16),"")</f>
        <v>Weekday</v>
      </c>
      <c r="Q19815" s="3" t="b">
        <f>Sales[[#This Row],[TotalProductCost]]&gt;Sales[[#This Row],[SalesAmount]]</f>
        <v>0</v>
      </c>
    </row>
    <row r="19816" spans="1:17" x14ac:dyDescent="0.3">
      <c r="A19816">
        <v>583</v>
      </c>
      <c r="B19816" s="2">
        <v>42499</v>
      </c>
      <c r="C19816" s="1">
        <v>42506</v>
      </c>
      <c r="D19816">
        <v>16977</v>
      </c>
      <c r="E19816">
        <v>1</v>
      </c>
      <c r="F19816">
        <v>4</v>
      </c>
      <c r="G19816" t="s">
        <v>44434</v>
      </c>
      <c r="H19816">
        <v>1</v>
      </c>
      <c r="I19816">
        <v>2</v>
      </c>
      <c r="J19816">
        <v>850.495</v>
      </c>
      <c r="K19816">
        <v>1082.51</v>
      </c>
      <c r="L19816">
        <v>1700.99</v>
      </c>
      <c r="M19816">
        <v>136.07919999999999</v>
      </c>
      <c r="N19816" t="str">
        <f>VLOOKUP(A19816,Product[#All],3)</f>
        <v>Saddles</v>
      </c>
      <c r="O19816">
        <f>VLOOKUP(Sales[[#This Row],[CustomerKey]],'Customer'!A:Q,8)</f>
        <v>60000</v>
      </c>
      <c r="P19816" t="str">
        <f>IFERROR(VLOOKUP(Sales[[#This Row],[OrderDate]],Calender!A:P,16),"")</f>
        <v>Weekday</v>
      </c>
      <c r="Q19816" s="3" t="b">
        <f>Sales[[#This Row],[TotalProductCost]]&gt;Sales[[#This Row],[SalesAmount]]</f>
        <v>0</v>
      </c>
    </row>
    <row r="19817" spans="1:17" x14ac:dyDescent="0.3">
      <c r="A19817">
        <v>479</v>
      </c>
      <c r="B19817" s="2">
        <v>42499</v>
      </c>
      <c r="C19817" s="1">
        <v>42506</v>
      </c>
      <c r="D19817">
        <v>16977</v>
      </c>
      <c r="E19817">
        <v>1</v>
      </c>
      <c r="F19817">
        <v>4</v>
      </c>
      <c r="G19817" t="s">
        <v>44434</v>
      </c>
      <c r="H19817">
        <v>2</v>
      </c>
      <c r="I19817">
        <v>2</v>
      </c>
      <c r="J19817">
        <v>4.4950000000000001</v>
      </c>
      <c r="K19817">
        <v>3.3622999999999998</v>
      </c>
      <c r="L19817">
        <v>8.99</v>
      </c>
      <c r="M19817">
        <v>0.71919999999999995</v>
      </c>
      <c r="N19817" t="str">
        <f>VLOOKUP(A19817,Product[#All],3)</f>
        <v>Bottles and Cages</v>
      </c>
      <c r="O19817">
        <f>VLOOKUP(Sales[[#This Row],[CustomerKey]],'Customer'!A:Q,8)</f>
        <v>60000</v>
      </c>
      <c r="P19817" t="str">
        <f>IFERROR(VLOOKUP(Sales[[#This Row],[OrderDate]],Calender!A:P,16),"")</f>
        <v>Weekday</v>
      </c>
      <c r="Q19817" s="3" t="b">
        <f>Sales[[#This Row],[TotalProductCost]]&gt;Sales[[#This Row],[SalesAmount]]</f>
        <v>0</v>
      </c>
    </row>
    <row r="19818" spans="1:17" x14ac:dyDescent="0.3">
      <c r="A19818">
        <v>583</v>
      </c>
      <c r="B19818" s="2">
        <v>42499</v>
      </c>
      <c r="C19818" s="1">
        <v>42506</v>
      </c>
      <c r="D19818">
        <v>17011</v>
      </c>
      <c r="E19818">
        <v>1</v>
      </c>
      <c r="F19818">
        <v>4</v>
      </c>
      <c r="G19818" t="s">
        <v>44435</v>
      </c>
      <c r="H19818">
        <v>1</v>
      </c>
      <c r="I19818">
        <v>2</v>
      </c>
      <c r="J19818">
        <v>850.495</v>
      </c>
      <c r="K19818">
        <v>1082.51</v>
      </c>
      <c r="L19818">
        <v>1700.99</v>
      </c>
      <c r="M19818">
        <v>136.07919999999999</v>
      </c>
      <c r="N19818" t="str">
        <f>VLOOKUP(A19818,Product[#All],3)</f>
        <v>Saddles</v>
      </c>
      <c r="O19818">
        <f>VLOOKUP(Sales[[#This Row],[CustomerKey]],'Customer'!A:Q,8)</f>
        <v>60000</v>
      </c>
      <c r="P19818" t="str">
        <f>IFERROR(VLOOKUP(Sales[[#This Row],[OrderDate]],Calender!A:P,16),"")</f>
        <v>Weekday</v>
      </c>
      <c r="Q19818" s="3" t="b">
        <f>Sales[[#This Row],[TotalProductCost]]&gt;Sales[[#This Row],[SalesAmount]]</f>
        <v>0</v>
      </c>
    </row>
    <row r="19819" spans="1:17" x14ac:dyDescent="0.3">
      <c r="A19819">
        <v>234</v>
      </c>
      <c r="B19819" s="2">
        <v>42499</v>
      </c>
      <c r="C19819" s="1">
        <v>42506</v>
      </c>
      <c r="D19819">
        <v>17011</v>
      </c>
      <c r="E19819">
        <v>1</v>
      </c>
      <c r="F19819">
        <v>4</v>
      </c>
      <c r="G19819" t="s">
        <v>44435</v>
      </c>
      <c r="H19819">
        <v>2</v>
      </c>
      <c r="I19819">
        <v>2</v>
      </c>
      <c r="J19819">
        <v>24.995000000000001</v>
      </c>
      <c r="K19819">
        <v>38.4923</v>
      </c>
      <c r="L19819">
        <v>49.99</v>
      </c>
      <c r="M19819">
        <v>3.9992000000000001</v>
      </c>
      <c r="N19819" t="str">
        <f>VLOOKUP(A19819,Product[#All],3)</f>
        <v>Jerseys</v>
      </c>
      <c r="O19819">
        <f>VLOOKUP(Sales[[#This Row],[CustomerKey]],'Customer'!A:Q,8)</f>
        <v>60000</v>
      </c>
      <c r="P19819" t="str">
        <f>IFERROR(VLOOKUP(Sales[[#This Row],[OrderDate]],Calender!A:P,16),"")</f>
        <v>Weekday</v>
      </c>
      <c r="Q19819" s="3" t="b">
        <f>Sales[[#This Row],[TotalProductCost]]&gt;Sales[[#This Row],[SalesAmount]]</f>
        <v>0</v>
      </c>
    </row>
    <row r="19820" spans="1:17" x14ac:dyDescent="0.3">
      <c r="A19820">
        <v>359</v>
      </c>
      <c r="B19820" s="2">
        <v>42499</v>
      </c>
      <c r="C19820" s="1">
        <v>42506</v>
      </c>
      <c r="D19820">
        <v>12081</v>
      </c>
      <c r="E19820">
        <v>1</v>
      </c>
      <c r="F19820">
        <v>6</v>
      </c>
      <c r="G19820" t="s">
        <v>44436</v>
      </c>
      <c r="H19820">
        <v>1</v>
      </c>
      <c r="I19820">
        <v>2</v>
      </c>
      <c r="J19820">
        <v>1147.4949999999999</v>
      </c>
      <c r="K19820">
        <v>1251.9812999999999</v>
      </c>
      <c r="L19820">
        <v>2294.9899999999998</v>
      </c>
      <c r="M19820">
        <v>183.5992</v>
      </c>
      <c r="N19820" t="str">
        <f>VLOOKUP(A19820,Product[#All],3)</f>
        <v>Mountain Bikes</v>
      </c>
      <c r="O19820">
        <f>VLOOKUP(Sales[[#This Row],[CustomerKey]],'Customer'!A:Q,8)</f>
        <v>60000</v>
      </c>
      <c r="P19820" t="str">
        <f>IFERROR(VLOOKUP(Sales[[#This Row],[OrderDate]],Calender!A:P,16),"")</f>
        <v>Weekday</v>
      </c>
      <c r="Q19820" s="3" t="b">
        <f>Sales[[#This Row],[TotalProductCost]]&gt;Sales[[#This Row],[SalesAmount]]</f>
        <v>0</v>
      </c>
    </row>
    <row r="19821" spans="1:17" x14ac:dyDescent="0.3">
      <c r="A19821">
        <v>485</v>
      </c>
      <c r="B19821" s="2">
        <v>42499</v>
      </c>
      <c r="C19821" s="1">
        <v>42506</v>
      </c>
      <c r="D19821">
        <v>12081</v>
      </c>
      <c r="E19821">
        <v>1</v>
      </c>
      <c r="F19821">
        <v>6</v>
      </c>
      <c r="G19821" t="s">
        <v>44436</v>
      </c>
      <c r="H19821">
        <v>2</v>
      </c>
      <c r="I19821">
        <v>2</v>
      </c>
      <c r="J19821">
        <v>10.99</v>
      </c>
      <c r="K19821">
        <v>8.2204999999999995</v>
      </c>
      <c r="L19821">
        <v>21.98</v>
      </c>
      <c r="M19821">
        <v>1.7584</v>
      </c>
      <c r="N19821" t="str">
        <f>VLOOKUP(A19821,Product[#All],3)</f>
        <v>Fenders</v>
      </c>
      <c r="O19821">
        <f>VLOOKUP(Sales[[#This Row],[CustomerKey]],'Customer'!A:Q,8)</f>
        <v>60000</v>
      </c>
      <c r="P19821" t="str">
        <f>IFERROR(VLOOKUP(Sales[[#This Row],[OrderDate]],Calender!A:P,16),"")</f>
        <v>Weekday</v>
      </c>
      <c r="Q19821" s="3" t="b">
        <f>Sales[[#This Row],[TotalProductCost]]&gt;Sales[[#This Row],[SalesAmount]]</f>
        <v>0</v>
      </c>
    </row>
    <row r="19822" spans="1:17" x14ac:dyDescent="0.3">
      <c r="A19822">
        <v>231</v>
      </c>
      <c r="B19822" s="2">
        <v>42499</v>
      </c>
      <c r="C19822" s="1">
        <v>42506</v>
      </c>
      <c r="D19822">
        <v>12081</v>
      </c>
      <c r="E19822">
        <v>1</v>
      </c>
      <c r="F19822">
        <v>6</v>
      </c>
      <c r="G19822" t="s">
        <v>44436</v>
      </c>
      <c r="H19822">
        <v>3</v>
      </c>
      <c r="I19822">
        <v>2</v>
      </c>
      <c r="J19822">
        <v>24.995000000000001</v>
      </c>
      <c r="K19822">
        <v>38.4923</v>
      </c>
      <c r="L19822">
        <v>49.99</v>
      </c>
      <c r="M19822">
        <v>3.9992000000000001</v>
      </c>
      <c r="N19822" t="str">
        <f>VLOOKUP(A19822,Product[#All],3)</f>
        <v>Jerseys</v>
      </c>
      <c r="O19822">
        <f>VLOOKUP(Sales[[#This Row],[CustomerKey]],'Customer'!A:Q,8)</f>
        <v>60000</v>
      </c>
      <c r="P19822" t="str">
        <f>IFERROR(VLOOKUP(Sales[[#This Row],[OrderDate]],Calender!A:P,16),"")</f>
        <v>Weekday</v>
      </c>
      <c r="Q19822" s="3" t="b">
        <f>Sales[[#This Row],[TotalProductCost]]&gt;Sales[[#This Row],[SalesAmount]]</f>
        <v>0</v>
      </c>
    </row>
    <row r="19823" spans="1:17" x14ac:dyDescent="0.3">
      <c r="A19823">
        <v>357</v>
      </c>
      <c r="B19823" s="2">
        <v>42499</v>
      </c>
      <c r="C19823" s="1">
        <v>42506</v>
      </c>
      <c r="D19823">
        <v>12090</v>
      </c>
      <c r="E19823">
        <v>1</v>
      </c>
      <c r="F19823">
        <v>6</v>
      </c>
      <c r="G19823" t="s">
        <v>44437</v>
      </c>
      <c r="H19823">
        <v>1</v>
      </c>
      <c r="I19823">
        <v>2</v>
      </c>
      <c r="J19823">
        <v>1159.9949999999999</v>
      </c>
      <c r="K19823">
        <v>1265.6195</v>
      </c>
      <c r="L19823">
        <v>2319.9899999999998</v>
      </c>
      <c r="M19823">
        <v>185.5992</v>
      </c>
      <c r="N19823" t="str">
        <f>VLOOKUP(A19823,Product[#All],3)</f>
        <v>Mountain Bikes</v>
      </c>
      <c r="O19823">
        <f>VLOOKUP(Sales[[#This Row],[CustomerKey]],'Customer'!A:Q,8)</f>
        <v>40000</v>
      </c>
      <c r="P19823" t="str">
        <f>IFERROR(VLOOKUP(Sales[[#This Row],[OrderDate]],Calender!A:P,16),"")</f>
        <v>Weekday</v>
      </c>
      <c r="Q19823" s="3" t="b">
        <f>Sales[[#This Row],[TotalProductCost]]&gt;Sales[[#This Row],[SalesAmount]]</f>
        <v>0</v>
      </c>
    </row>
    <row r="19824" spans="1:17" x14ac:dyDescent="0.3">
      <c r="A19824">
        <v>485</v>
      </c>
      <c r="B19824" s="2">
        <v>42499</v>
      </c>
      <c r="C19824" s="1">
        <v>42506</v>
      </c>
      <c r="D19824">
        <v>12090</v>
      </c>
      <c r="E19824">
        <v>1</v>
      </c>
      <c r="F19824">
        <v>6</v>
      </c>
      <c r="G19824" t="s">
        <v>44437</v>
      </c>
      <c r="H19824">
        <v>2</v>
      </c>
      <c r="I19824">
        <v>2</v>
      </c>
      <c r="J19824">
        <v>10.99</v>
      </c>
      <c r="K19824">
        <v>8.2204999999999995</v>
      </c>
      <c r="L19824">
        <v>21.98</v>
      </c>
      <c r="M19824">
        <v>1.7584</v>
      </c>
      <c r="N19824" t="str">
        <f>VLOOKUP(A19824,Product[#All],3)</f>
        <v>Fenders</v>
      </c>
      <c r="O19824">
        <f>VLOOKUP(Sales[[#This Row],[CustomerKey]],'Customer'!A:Q,8)</f>
        <v>40000</v>
      </c>
      <c r="P19824" t="str">
        <f>IFERROR(VLOOKUP(Sales[[#This Row],[OrderDate]],Calender!A:P,16),"")</f>
        <v>Weekday</v>
      </c>
      <c r="Q19824" s="3" t="b">
        <f>Sales[[#This Row],[TotalProductCost]]&gt;Sales[[#This Row],[SalesAmount]]</f>
        <v>0</v>
      </c>
    </row>
    <row r="19825" spans="1:17" x14ac:dyDescent="0.3">
      <c r="A19825">
        <v>225</v>
      </c>
      <c r="B19825" s="2">
        <v>42499</v>
      </c>
      <c r="C19825" s="1">
        <v>42506</v>
      </c>
      <c r="D19825">
        <v>12090</v>
      </c>
      <c r="E19825">
        <v>1</v>
      </c>
      <c r="F19825">
        <v>6</v>
      </c>
      <c r="G19825" t="s">
        <v>44437</v>
      </c>
      <c r="H19825">
        <v>3</v>
      </c>
      <c r="I19825">
        <v>2</v>
      </c>
      <c r="J19825">
        <v>4.4950000000000001</v>
      </c>
      <c r="K19825">
        <v>6.9222999999999999</v>
      </c>
      <c r="L19825">
        <v>8.99</v>
      </c>
      <c r="M19825">
        <v>0.71919999999999995</v>
      </c>
      <c r="N19825" t="str">
        <f>VLOOKUP(A19825,Product[#All],3)</f>
        <v>Caps</v>
      </c>
      <c r="O19825">
        <f>VLOOKUP(Sales[[#This Row],[CustomerKey]],'Customer'!A:Q,8)</f>
        <v>40000</v>
      </c>
      <c r="P19825" t="str">
        <f>IFERROR(VLOOKUP(Sales[[#This Row],[OrderDate]],Calender!A:P,16),"")</f>
        <v>Weekday</v>
      </c>
      <c r="Q19825" s="3" t="b">
        <f>Sales[[#This Row],[TotalProductCost]]&gt;Sales[[#This Row],[SalesAmount]]</f>
        <v>0</v>
      </c>
    </row>
    <row r="19826" spans="1:17" x14ac:dyDescent="0.3">
      <c r="A19826">
        <v>361</v>
      </c>
      <c r="B19826" s="2">
        <v>42499</v>
      </c>
      <c r="C19826" s="1">
        <v>42506</v>
      </c>
      <c r="D19826">
        <v>14281</v>
      </c>
      <c r="E19826">
        <v>1</v>
      </c>
      <c r="F19826">
        <v>6</v>
      </c>
      <c r="G19826" t="s">
        <v>44438</v>
      </c>
      <c r="H19826">
        <v>1</v>
      </c>
      <c r="I19826">
        <v>2</v>
      </c>
      <c r="J19826">
        <v>1147.4949999999999</v>
      </c>
      <c r="K19826">
        <v>1251.9812999999999</v>
      </c>
      <c r="L19826">
        <v>2294.9899999999998</v>
      </c>
      <c r="M19826">
        <v>183.5992</v>
      </c>
      <c r="N19826" t="str">
        <f>VLOOKUP(A19826,Product[#All],3)</f>
        <v>Mountain Bikes</v>
      </c>
      <c r="O19826">
        <f>VLOOKUP(Sales[[#This Row],[CustomerKey]],'Customer'!A:Q,8)</f>
        <v>80000</v>
      </c>
      <c r="P19826" t="str">
        <f>IFERROR(VLOOKUP(Sales[[#This Row],[OrderDate]],Calender!A:P,16),"")</f>
        <v>Weekday</v>
      </c>
      <c r="Q19826" s="3" t="b">
        <f>Sales[[#This Row],[TotalProductCost]]&gt;Sales[[#This Row],[SalesAmount]]</f>
        <v>0</v>
      </c>
    </row>
    <row r="19827" spans="1:17" x14ac:dyDescent="0.3">
      <c r="A19827">
        <v>485</v>
      </c>
      <c r="B19827" s="2">
        <v>42499</v>
      </c>
      <c r="C19827" s="1">
        <v>42506</v>
      </c>
      <c r="D19827">
        <v>14281</v>
      </c>
      <c r="E19827">
        <v>1</v>
      </c>
      <c r="F19827">
        <v>6</v>
      </c>
      <c r="G19827" t="s">
        <v>44438</v>
      </c>
      <c r="H19827">
        <v>2</v>
      </c>
      <c r="I19827">
        <v>2</v>
      </c>
      <c r="J19827">
        <v>10.99</v>
      </c>
      <c r="K19827">
        <v>8.2204999999999995</v>
      </c>
      <c r="L19827">
        <v>21.98</v>
      </c>
      <c r="M19827">
        <v>1.7584</v>
      </c>
      <c r="N19827" t="str">
        <f>VLOOKUP(A19827,Product[#All],3)</f>
        <v>Fenders</v>
      </c>
      <c r="O19827">
        <f>VLOOKUP(Sales[[#This Row],[CustomerKey]],'Customer'!A:Q,8)</f>
        <v>80000</v>
      </c>
      <c r="P19827" t="str">
        <f>IFERROR(VLOOKUP(Sales[[#This Row],[OrderDate]],Calender!A:P,16),"")</f>
        <v>Weekday</v>
      </c>
      <c r="Q19827" s="3" t="b">
        <f>Sales[[#This Row],[TotalProductCost]]&gt;Sales[[#This Row],[SalesAmount]]</f>
        <v>0</v>
      </c>
    </row>
    <row r="19828" spans="1:17" x14ac:dyDescent="0.3">
      <c r="A19828">
        <v>481</v>
      </c>
      <c r="B19828" s="2">
        <v>42499</v>
      </c>
      <c r="C19828" s="1">
        <v>42506</v>
      </c>
      <c r="D19828">
        <v>14281</v>
      </c>
      <c r="E19828">
        <v>1</v>
      </c>
      <c r="F19828">
        <v>6</v>
      </c>
      <c r="G19828" t="s">
        <v>44438</v>
      </c>
      <c r="H19828">
        <v>3</v>
      </c>
      <c r="I19828">
        <v>2</v>
      </c>
      <c r="J19828">
        <v>4.4950000000000001</v>
      </c>
      <c r="K19828">
        <v>3.3622999999999998</v>
      </c>
      <c r="L19828">
        <v>8.99</v>
      </c>
      <c r="M19828">
        <v>0.71919999999999995</v>
      </c>
      <c r="N19828" t="str">
        <f>VLOOKUP(A19828,Product[#All],3)</f>
        <v>Socks</v>
      </c>
      <c r="O19828">
        <f>VLOOKUP(Sales[[#This Row],[CustomerKey]],'Customer'!A:Q,8)</f>
        <v>80000</v>
      </c>
      <c r="P19828" t="str">
        <f>IFERROR(VLOOKUP(Sales[[#This Row],[OrderDate]],Calender!A:P,16),"")</f>
        <v>Weekday</v>
      </c>
      <c r="Q19828" s="3" t="b">
        <f>Sales[[#This Row],[TotalProductCost]]&gt;Sales[[#This Row],[SalesAmount]]</f>
        <v>0</v>
      </c>
    </row>
    <row r="19829" spans="1:17" x14ac:dyDescent="0.3">
      <c r="A19829">
        <v>363</v>
      </c>
      <c r="B19829" s="2">
        <v>42499</v>
      </c>
      <c r="C19829" s="1">
        <v>42506</v>
      </c>
      <c r="D19829">
        <v>13351</v>
      </c>
      <c r="E19829">
        <v>2</v>
      </c>
      <c r="F19829">
        <v>1</v>
      </c>
      <c r="G19829" t="s">
        <v>44439</v>
      </c>
      <c r="H19829">
        <v>1</v>
      </c>
      <c r="I19829">
        <v>2</v>
      </c>
      <c r="J19829">
        <v>1147.4949999999999</v>
      </c>
      <c r="K19829">
        <v>1251.9812999999999</v>
      </c>
      <c r="L19829">
        <v>2294.9899999999998</v>
      </c>
      <c r="M19829">
        <v>183.5992</v>
      </c>
      <c r="N19829" t="str">
        <f>VLOOKUP(A19829,Product[#All],3)</f>
        <v>Mountain Bikes</v>
      </c>
      <c r="O19829">
        <f>VLOOKUP(Sales[[#This Row],[CustomerKey]],'Customer'!A:Q,8)</f>
        <v>70000</v>
      </c>
      <c r="P19829" t="str">
        <f>IFERROR(VLOOKUP(Sales[[#This Row],[OrderDate]],Calender!A:P,16),"")</f>
        <v>Weekday</v>
      </c>
      <c r="Q19829" s="3" t="b">
        <f>Sales[[#This Row],[TotalProductCost]]&gt;Sales[[#This Row],[SalesAmount]]</f>
        <v>0</v>
      </c>
    </row>
    <row r="19830" spans="1:17" x14ac:dyDescent="0.3">
      <c r="A19830">
        <v>572</v>
      </c>
      <c r="B19830" s="2">
        <v>42499</v>
      </c>
      <c r="C19830" s="1">
        <v>42506</v>
      </c>
      <c r="D19830">
        <v>26902</v>
      </c>
      <c r="E19830">
        <v>1</v>
      </c>
      <c r="F19830">
        <v>7</v>
      </c>
      <c r="G19830" t="s">
        <v>44440</v>
      </c>
      <c r="H19830">
        <v>1</v>
      </c>
      <c r="I19830">
        <v>2</v>
      </c>
      <c r="J19830">
        <v>371.17500000000001</v>
      </c>
      <c r="K19830">
        <v>461.44479999999999</v>
      </c>
      <c r="L19830">
        <v>742.35</v>
      </c>
      <c r="M19830">
        <v>59.387999999999998</v>
      </c>
      <c r="N19830" t="str">
        <f>VLOOKUP(A19830,Product[#All],3)</f>
        <v>Saddles</v>
      </c>
      <c r="O19830">
        <f>VLOOKUP(Sales[[#This Row],[CustomerKey]],'Customer'!A:Q,8)</f>
        <v>30000</v>
      </c>
      <c r="P19830" t="str">
        <f>IFERROR(VLOOKUP(Sales[[#This Row],[OrderDate]],Calender!A:P,16),"")</f>
        <v>Weekday</v>
      </c>
      <c r="Q19830" s="3" t="b">
        <f>Sales[[#This Row],[TotalProductCost]]&gt;Sales[[#This Row],[SalesAmount]]</f>
        <v>0</v>
      </c>
    </row>
    <row r="19831" spans="1:17" x14ac:dyDescent="0.3">
      <c r="A19831">
        <v>214</v>
      </c>
      <c r="B19831" s="2">
        <v>42499</v>
      </c>
      <c r="C19831" s="1">
        <v>42506</v>
      </c>
      <c r="D19831">
        <v>26902</v>
      </c>
      <c r="E19831">
        <v>1</v>
      </c>
      <c r="F19831">
        <v>7</v>
      </c>
      <c r="G19831" t="s">
        <v>44440</v>
      </c>
      <c r="H19831">
        <v>2</v>
      </c>
      <c r="I19831">
        <v>2</v>
      </c>
      <c r="J19831">
        <v>17.495000000000001</v>
      </c>
      <c r="K19831">
        <v>13.0863</v>
      </c>
      <c r="L19831">
        <v>34.99</v>
      </c>
      <c r="M19831">
        <v>2.7991999999999999</v>
      </c>
      <c r="N19831" t="str">
        <f>VLOOKUP(A19831,Product[#All],3)</f>
        <v>Helmets</v>
      </c>
      <c r="O19831">
        <f>VLOOKUP(Sales[[#This Row],[CustomerKey]],'Customer'!A:Q,8)</f>
        <v>30000</v>
      </c>
      <c r="P19831" t="str">
        <f>IFERROR(VLOOKUP(Sales[[#This Row],[OrderDate]],Calender!A:P,16),"")</f>
        <v>Weekday</v>
      </c>
      <c r="Q19831" s="3" t="b">
        <f>Sales[[#This Row],[TotalProductCost]]&gt;Sales[[#This Row],[SalesAmount]]</f>
        <v>0</v>
      </c>
    </row>
    <row r="19832" spans="1:17" x14ac:dyDescent="0.3">
      <c r="A19832">
        <v>569</v>
      </c>
      <c r="B19832" s="2">
        <v>42499</v>
      </c>
      <c r="C19832" s="1">
        <v>42506</v>
      </c>
      <c r="D19832">
        <v>26853</v>
      </c>
      <c r="E19832">
        <v>1</v>
      </c>
      <c r="F19832">
        <v>7</v>
      </c>
      <c r="G19832" t="s">
        <v>44441</v>
      </c>
      <c r="H19832">
        <v>1</v>
      </c>
      <c r="I19832">
        <v>2</v>
      </c>
      <c r="J19832">
        <v>371.17500000000001</v>
      </c>
      <c r="K19832">
        <v>461.44479999999999</v>
      </c>
      <c r="L19832">
        <v>742.35</v>
      </c>
      <c r="M19832">
        <v>59.387999999999998</v>
      </c>
      <c r="N19832" t="str">
        <f>VLOOKUP(A19832,Product[#All],3)</f>
        <v>Saddles</v>
      </c>
      <c r="O19832">
        <f>VLOOKUP(Sales[[#This Row],[CustomerKey]],'Customer'!A:Q,8)</f>
        <v>30000</v>
      </c>
      <c r="P19832" t="str">
        <f>IFERROR(VLOOKUP(Sales[[#This Row],[OrderDate]],Calender!A:P,16),"")</f>
        <v>Weekday</v>
      </c>
      <c r="Q19832" s="3" t="b">
        <f>Sales[[#This Row],[TotalProductCost]]&gt;Sales[[#This Row],[SalesAmount]]</f>
        <v>0</v>
      </c>
    </row>
    <row r="19833" spans="1:17" x14ac:dyDescent="0.3">
      <c r="A19833">
        <v>225</v>
      </c>
      <c r="B19833" s="2">
        <v>42499</v>
      </c>
      <c r="C19833" s="1">
        <v>42506</v>
      </c>
      <c r="D19833">
        <v>26853</v>
      </c>
      <c r="E19833">
        <v>1</v>
      </c>
      <c r="F19833">
        <v>7</v>
      </c>
      <c r="G19833" t="s">
        <v>44441</v>
      </c>
      <c r="H19833">
        <v>2</v>
      </c>
      <c r="I19833">
        <v>2</v>
      </c>
      <c r="J19833">
        <v>4.4950000000000001</v>
      </c>
      <c r="K19833">
        <v>6.9222999999999999</v>
      </c>
      <c r="L19833">
        <v>8.99</v>
      </c>
      <c r="M19833">
        <v>0.71919999999999995</v>
      </c>
      <c r="N19833" t="str">
        <f>VLOOKUP(A19833,Product[#All],3)</f>
        <v>Caps</v>
      </c>
      <c r="O19833">
        <f>VLOOKUP(Sales[[#This Row],[CustomerKey]],'Customer'!A:Q,8)</f>
        <v>30000</v>
      </c>
      <c r="P19833" t="str">
        <f>IFERROR(VLOOKUP(Sales[[#This Row],[OrderDate]],Calender!A:P,16),"")</f>
        <v>Weekday</v>
      </c>
      <c r="Q19833" s="3" t="b">
        <f>Sales[[#This Row],[TotalProductCost]]&gt;Sales[[#This Row],[SalesAmount]]</f>
        <v>0</v>
      </c>
    </row>
    <row r="19834" spans="1:17" x14ac:dyDescent="0.3">
      <c r="A19834">
        <v>217</v>
      </c>
      <c r="B19834" s="2">
        <v>42499</v>
      </c>
      <c r="C19834" s="1">
        <v>42506</v>
      </c>
      <c r="D19834">
        <v>26853</v>
      </c>
      <c r="E19834">
        <v>1</v>
      </c>
      <c r="F19834">
        <v>7</v>
      </c>
      <c r="G19834" t="s">
        <v>44441</v>
      </c>
      <c r="H19834">
        <v>3</v>
      </c>
      <c r="I19834">
        <v>2</v>
      </c>
      <c r="J19834">
        <v>17.495000000000001</v>
      </c>
      <c r="K19834">
        <v>13.0863</v>
      </c>
      <c r="L19834">
        <v>34.99</v>
      </c>
      <c r="M19834">
        <v>2.7991999999999999</v>
      </c>
      <c r="N19834" t="str">
        <f>VLOOKUP(A19834,Product[#All],3)</f>
        <v>Helmets</v>
      </c>
      <c r="O19834">
        <f>VLOOKUP(Sales[[#This Row],[CustomerKey]],'Customer'!A:Q,8)</f>
        <v>30000</v>
      </c>
      <c r="P19834" t="str">
        <f>IFERROR(VLOOKUP(Sales[[#This Row],[OrderDate]],Calender!A:P,16),"")</f>
        <v>Weekday</v>
      </c>
      <c r="Q19834" s="3" t="b">
        <f>Sales[[#This Row],[TotalProductCost]]&gt;Sales[[#This Row],[SalesAmount]]</f>
        <v>0</v>
      </c>
    </row>
    <row r="19835" spans="1:17" x14ac:dyDescent="0.3">
      <c r="A19835">
        <v>579</v>
      </c>
      <c r="B19835" s="2">
        <v>42499</v>
      </c>
      <c r="C19835" s="1">
        <v>42506</v>
      </c>
      <c r="D19835">
        <v>11240</v>
      </c>
      <c r="E19835">
        <v>1</v>
      </c>
      <c r="F19835">
        <v>10</v>
      </c>
      <c r="G19835" t="s">
        <v>44442</v>
      </c>
      <c r="H19835">
        <v>1</v>
      </c>
      <c r="I19835">
        <v>2</v>
      </c>
      <c r="J19835">
        <v>607.42499999999995</v>
      </c>
      <c r="K19835">
        <v>755.1508</v>
      </c>
      <c r="L19835">
        <v>1214.8499999999999</v>
      </c>
      <c r="M19835">
        <v>97.188000000000002</v>
      </c>
      <c r="N19835" t="str">
        <f>VLOOKUP(A19835,Product[#All],3)</f>
        <v>Saddles</v>
      </c>
      <c r="O19835">
        <f>VLOOKUP(Sales[[#This Row],[CustomerKey]],'Customer'!A:Q,8)</f>
        <v>160000</v>
      </c>
      <c r="P19835" t="str">
        <f>IFERROR(VLOOKUP(Sales[[#This Row],[OrderDate]],Calender!A:P,16),"")</f>
        <v>Weekday</v>
      </c>
      <c r="Q19835" s="3" t="b">
        <f>Sales[[#This Row],[TotalProductCost]]&gt;Sales[[#This Row],[SalesAmount]]</f>
        <v>0</v>
      </c>
    </row>
    <row r="19836" spans="1:17" x14ac:dyDescent="0.3">
      <c r="A19836">
        <v>479</v>
      </c>
      <c r="B19836" s="2">
        <v>42499</v>
      </c>
      <c r="C19836" s="1">
        <v>42506</v>
      </c>
      <c r="D19836">
        <v>11240</v>
      </c>
      <c r="E19836">
        <v>1</v>
      </c>
      <c r="F19836">
        <v>10</v>
      </c>
      <c r="G19836" t="s">
        <v>44442</v>
      </c>
      <c r="H19836">
        <v>2</v>
      </c>
      <c r="I19836">
        <v>2</v>
      </c>
      <c r="J19836">
        <v>4.4950000000000001</v>
      </c>
      <c r="K19836">
        <v>3.3622999999999998</v>
      </c>
      <c r="L19836">
        <v>8.99</v>
      </c>
      <c r="M19836">
        <v>0.71919999999999995</v>
      </c>
      <c r="N19836" t="str">
        <f>VLOOKUP(A19836,Product[#All],3)</f>
        <v>Bottles and Cages</v>
      </c>
      <c r="O19836">
        <f>VLOOKUP(Sales[[#This Row],[CustomerKey]],'Customer'!A:Q,8)</f>
        <v>160000</v>
      </c>
      <c r="P19836" t="str">
        <f>IFERROR(VLOOKUP(Sales[[#This Row],[OrderDate]],Calender!A:P,16),"")</f>
        <v>Weekday</v>
      </c>
      <c r="Q19836" s="3" t="b">
        <f>Sales[[#This Row],[TotalProductCost]]&gt;Sales[[#This Row],[SalesAmount]]</f>
        <v>0</v>
      </c>
    </row>
    <row r="19837" spans="1:17" x14ac:dyDescent="0.3">
      <c r="A19837">
        <v>477</v>
      </c>
      <c r="B19837" s="2">
        <v>42499</v>
      </c>
      <c r="C19837" s="1">
        <v>42506</v>
      </c>
      <c r="D19837">
        <v>11240</v>
      </c>
      <c r="E19837">
        <v>1</v>
      </c>
      <c r="F19837">
        <v>10</v>
      </c>
      <c r="G19837" t="s">
        <v>44442</v>
      </c>
      <c r="H19837">
        <v>3</v>
      </c>
      <c r="I19837">
        <v>2</v>
      </c>
      <c r="J19837">
        <v>2.4950000000000001</v>
      </c>
      <c r="K19837">
        <v>1.8663000000000001</v>
      </c>
      <c r="L19837">
        <v>4.99</v>
      </c>
      <c r="M19837">
        <v>0.3992</v>
      </c>
      <c r="N19837" t="str">
        <f>VLOOKUP(A19837,Product[#All],3)</f>
        <v>Bottles and Cages</v>
      </c>
      <c r="O19837">
        <f>VLOOKUP(Sales[[#This Row],[CustomerKey]],'Customer'!A:Q,8)</f>
        <v>160000</v>
      </c>
      <c r="P19837" t="str">
        <f>IFERROR(VLOOKUP(Sales[[#This Row],[OrderDate]],Calender!A:P,16),"")</f>
        <v>Weekday</v>
      </c>
      <c r="Q19837" s="3" t="b">
        <f>Sales[[#This Row],[TotalProductCost]]&gt;Sales[[#This Row],[SalesAmount]]</f>
        <v>0</v>
      </c>
    </row>
    <row r="19838" spans="1:17" x14ac:dyDescent="0.3">
      <c r="A19838">
        <v>481</v>
      </c>
      <c r="B19838" s="2">
        <v>42499</v>
      </c>
      <c r="C19838" s="1">
        <v>42506</v>
      </c>
      <c r="D19838">
        <v>11240</v>
      </c>
      <c r="E19838">
        <v>2</v>
      </c>
      <c r="F19838">
        <v>10</v>
      </c>
      <c r="G19838" t="s">
        <v>44442</v>
      </c>
      <c r="H19838">
        <v>4</v>
      </c>
      <c r="I19838">
        <v>2</v>
      </c>
      <c r="J19838">
        <v>4.4950000000000001</v>
      </c>
      <c r="K19838">
        <v>3.3622999999999998</v>
      </c>
      <c r="L19838">
        <v>8.99</v>
      </c>
      <c r="M19838">
        <v>0.71919999999999995</v>
      </c>
      <c r="N19838" t="str">
        <f>VLOOKUP(A19838,Product[#All],3)</f>
        <v>Socks</v>
      </c>
      <c r="O19838">
        <f>VLOOKUP(Sales[[#This Row],[CustomerKey]],'Customer'!A:Q,8)</f>
        <v>160000</v>
      </c>
      <c r="P19838" t="str">
        <f>IFERROR(VLOOKUP(Sales[[#This Row],[OrderDate]],Calender!A:P,16),"")</f>
        <v>Weekday</v>
      </c>
      <c r="Q19838" s="3" t="b">
        <f>Sales[[#This Row],[TotalProductCost]]&gt;Sales[[#This Row],[SalesAmount]]</f>
        <v>0</v>
      </c>
    </row>
    <row r="19839" spans="1:17" x14ac:dyDescent="0.3">
      <c r="A19839">
        <v>378</v>
      </c>
      <c r="B19839" s="2">
        <v>42499</v>
      </c>
      <c r="C19839" s="1">
        <v>42506</v>
      </c>
      <c r="D19839">
        <v>19793</v>
      </c>
      <c r="E19839">
        <v>1</v>
      </c>
      <c r="F19839">
        <v>9</v>
      </c>
      <c r="G19839" t="s">
        <v>44443</v>
      </c>
      <c r="H19839">
        <v>1</v>
      </c>
      <c r="I19839">
        <v>2</v>
      </c>
      <c r="J19839">
        <v>1221.675</v>
      </c>
      <c r="K19839">
        <v>1554.9478999999999</v>
      </c>
      <c r="L19839">
        <v>2443.35</v>
      </c>
      <c r="M19839">
        <v>195.46799999999999</v>
      </c>
      <c r="N19839" t="str">
        <f>VLOOKUP(A19839,Product[#All],3)</f>
        <v>Mountain Bikes</v>
      </c>
      <c r="O19839">
        <f>VLOOKUP(Sales[[#This Row],[CustomerKey]],'Customer'!A:Q,8)</f>
        <v>70000</v>
      </c>
      <c r="P19839" t="str">
        <f>IFERROR(VLOOKUP(Sales[[#This Row],[OrderDate]],Calender!A:P,16),"")</f>
        <v>Weekday</v>
      </c>
      <c r="Q19839" s="3" t="b">
        <f>Sales[[#This Row],[TotalProductCost]]&gt;Sales[[#This Row],[SalesAmount]]</f>
        <v>0</v>
      </c>
    </row>
    <row r="19840" spans="1:17" x14ac:dyDescent="0.3">
      <c r="A19840">
        <v>214</v>
      </c>
      <c r="B19840" s="2">
        <v>42499</v>
      </c>
      <c r="C19840" s="1">
        <v>42506</v>
      </c>
      <c r="D19840">
        <v>19793</v>
      </c>
      <c r="E19840">
        <v>1</v>
      </c>
      <c r="F19840">
        <v>9</v>
      </c>
      <c r="G19840" t="s">
        <v>44443</v>
      </c>
      <c r="H19840">
        <v>2</v>
      </c>
      <c r="I19840">
        <v>2</v>
      </c>
      <c r="J19840">
        <v>17.495000000000001</v>
      </c>
      <c r="K19840">
        <v>13.0863</v>
      </c>
      <c r="L19840">
        <v>34.99</v>
      </c>
      <c r="M19840">
        <v>2.7991999999999999</v>
      </c>
      <c r="N19840" t="str">
        <f>VLOOKUP(A19840,Product[#All],3)</f>
        <v>Helmets</v>
      </c>
      <c r="O19840">
        <f>VLOOKUP(Sales[[#This Row],[CustomerKey]],'Customer'!A:Q,8)</f>
        <v>70000</v>
      </c>
      <c r="P19840" t="str">
        <f>IFERROR(VLOOKUP(Sales[[#This Row],[OrderDate]],Calender!A:P,16),"")</f>
        <v>Weekday</v>
      </c>
      <c r="Q19840" s="3" t="b">
        <f>Sales[[#This Row],[TotalProductCost]]&gt;Sales[[#This Row],[SalesAmount]]</f>
        <v>0</v>
      </c>
    </row>
    <row r="19841" spans="1:17" x14ac:dyDescent="0.3">
      <c r="A19841">
        <v>357</v>
      </c>
      <c r="B19841" s="2">
        <v>42499</v>
      </c>
      <c r="C19841" s="1">
        <v>42506</v>
      </c>
      <c r="D19841">
        <v>11918</v>
      </c>
      <c r="E19841">
        <v>1</v>
      </c>
      <c r="F19841">
        <v>9</v>
      </c>
      <c r="G19841" t="s">
        <v>44444</v>
      </c>
      <c r="H19841">
        <v>1</v>
      </c>
      <c r="I19841">
        <v>2</v>
      </c>
      <c r="J19841">
        <v>1159.9949999999999</v>
      </c>
      <c r="K19841">
        <v>1265.6195</v>
      </c>
      <c r="L19841">
        <v>2319.9899999999998</v>
      </c>
      <c r="M19841">
        <v>185.5992</v>
      </c>
      <c r="N19841" t="str">
        <f>VLOOKUP(A19841,Product[#All],3)</f>
        <v>Mountain Bikes</v>
      </c>
      <c r="O19841">
        <f>VLOOKUP(Sales[[#This Row],[CustomerKey]],'Customer'!A:Q,8)</f>
        <v>60000</v>
      </c>
      <c r="P19841" t="str">
        <f>IFERROR(VLOOKUP(Sales[[#This Row],[OrderDate]],Calender!A:P,16),"")</f>
        <v>Weekday</v>
      </c>
      <c r="Q19841" s="3" t="b">
        <f>Sales[[#This Row],[TotalProductCost]]&gt;Sales[[#This Row],[SalesAmount]]</f>
        <v>0</v>
      </c>
    </row>
    <row r="19842" spans="1:17" x14ac:dyDescent="0.3">
      <c r="A19842">
        <v>485</v>
      </c>
      <c r="B19842" s="2">
        <v>42499</v>
      </c>
      <c r="C19842" s="1">
        <v>42506</v>
      </c>
      <c r="D19842">
        <v>11918</v>
      </c>
      <c r="E19842">
        <v>1</v>
      </c>
      <c r="F19842">
        <v>9</v>
      </c>
      <c r="G19842" t="s">
        <v>44444</v>
      </c>
      <c r="H19842">
        <v>2</v>
      </c>
      <c r="I19842">
        <v>2</v>
      </c>
      <c r="J19842">
        <v>10.99</v>
      </c>
      <c r="K19842">
        <v>8.2204999999999995</v>
      </c>
      <c r="L19842">
        <v>21.98</v>
      </c>
      <c r="M19842">
        <v>1.7584</v>
      </c>
      <c r="N19842" t="str">
        <f>VLOOKUP(A19842,Product[#All],3)</f>
        <v>Fenders</v>
      </c>
      <c r="O19842">
        <f>VLOOKUP(Sales[[#This Row],[CustomerKey]],'Customer'!A:Q,8)</f>
        <v>60000</v>
      </c>
      <c r="P19842" t="str">
        <f>IFERROR(VLOOKUP(Sales[[#This Row],[OrderDate]],Calender!A:P,16),"")</f>
        <v>Weekday</v>
      </c>
      <c r="Q19842" s="3" t="b">
        <f>Sales[[#This Row],[TotalProductCost]]&gt;Sales[[#This Row],[SalesAmount]]</f>
        <v>0</v>
      </c>
    </row>
    <row r="19843" spans="1:17" x14ac:dyDescent="0.3">
      <c r="A19843">
        <v>477</v>
      </c>
      <c r="B19843" s="2">
        <v>42499</v>
      </c>
      <c r="C19843" s="1">
        <v>42506</v>
      </c>
      <c r="D19843">
        <v>11918</v>
      </c>
      <c r="E19843">
        <v>1</v>
      </c>
      <c r="F19843">
        <v>9</v>
      </c>
      <c r="G19843" t="s">
        <v>44444</v>
      </c>
      <c r="H19843">
        <v>3</v>
      </c>
      <c r="I19843">
        <v>2</v>
      </c>
      <c r="J19843">
        <v>2.4950000000000001</v>
      </c>
      <c r="K19843">
        <v>1.8663000000000001</v>
      </c>
      <c r="L19843">
        <v>4.99</v>
      </c>
      <c r="M19843">
        <v>0.3992</v>
      </c>
      <c r="N19843" t="str">
        <f>VLOOKUP(A19843,Product[#All],3)</f>
        <v>Bottles and Cages</v>
      </c>
      <c r="O19843">
        <f>VLOOKUP(Sales[[#This Row],[CustomerKey]],'Customer'!A:Q,8)</f>
        <v>60000</v>
      </c>
      <c r="P19843" t="str">
        <f>IFERROR(VLOOKUP(Sales[[#This Row],[OrderDate]],Calender!A:P,16),"")</f>
        <v>Weekday</v>
      </c>
      <c r="Q19843" s="3" t="b">
        <f>Sales[[#This Row],[TotalProductCost]]&gt;Sales[[#This Row],[SalesAmount]]</f>
        <v>0</v>
      </c>
    </row>
    <row r="19844" spans="1:17" x14ac:dyDescent="0.3">
      <c r="A19844">
        <v>478</v>
      </c>
      <c r="B19844" s="2">
        <v>42499</v>
      </c>
      <c r="C19844" s="1">
        <v>42506</v>
      </c>
      <c r="D19844">
        <v>11918</v>
      </c>
      <c r="E19844">
        <v>1</v>
      </c>
      <c r="F19844">
        <v>9</v>
      </c>
      <c r="G19844" t="s">
        <v>44444</v>
      </c>
      <c r="H19844">
        <v>4</v>
      </c>
      <c r="I19844">
        <v>2</v>
      </c>
      <c r="J19844">
        <v>4.9950000000000001</v>
      </c>
      <c r="K19844">
        <v>3.7363</v>
      </c>
      <c r="L19844">
        <v>9.99</v>
      </c>
      <c r="M19844">
        <v>0.79920000000000002</v>
      </c>
      <c r="N19844" t="str">
        <f>VLOOKUP(A19844,Product[#All],3)</f>
        <v>Bottles and Cages</v>
      </c>
      <c r="O19844">
        <f>VLOOKUP(Sales[[#This Row],[CustomerKey]],'Customer'!A:Q,8)</f>
        <v>60000</v>
      </c>
      <c r="P19844" t="str">
        <f>IFERROR(VLOOKUP(Sales[[#This Row],[OrderDate]],Calender!A:P,16),"")</f>
        <v>Weekday</v>
      </c>
      <c r="Q19844" s="3" t="b">
        <f>Sales[[#This Row],[TotalProductCost]]&gt;Sales[[#This Row],[SalesAmount]]</f>
        <v>0</v>
      </c>
    </row>
    <row r="19845" spans="1:17" x14ac:dyDescent="0.3">
      <c r="A19845">
        <v>487</v>
      </c>
      <c r="B19845" s="2">
        <v>42499</v>
      </c>
      <c r="C19845" s="1">
        <v>42506</v>
      </c>
      <c r="D19845">
        <v>11918</v>
      </c>
      <c r="E19845">
        <v>1</v>
      </c>
      <c r="F19845">
        <v>9</v>
      </c>
      <c r="G19845" t="s">
        <v>44444</v>
      </c>
      <c r="H19845">
        <v>5</v>
      </c>
      <c r="I19845">
        <v>2</v>
      </c>
      <c r="J19845">
        <v>27.495000000000001</v>
      </c>
      <c r="K19845">
        <v>20.566299999999998</v>
      </c>
      <c r="L19845">
        <v>54.99</v>
      </c>
      <c r="M19845">
        <v>4.3992000000000004</v>
      </c>
      <c r="N19845" t="str">
        <f>VLOOKUP(A19845,Product[#All],3)</f>
        <v>Hydration Packs</v>
      </c>
      <c r="O19845">
        <f>VLOOKUP(Sales[[#This Row],[CustomerKey]],'Customer'!A:Q,8)</f>
        <v>60000</v>
      </c>
      <c r="P19845" t="str">
        <f>IFERROR(VLOOKUP(Sales[[#This Row],[OrderDate]],Calender!A:P,16),"")</f>
        <v>Weekday</v>
      </c>
      <c r="Q19845" s="3" t="b">
        <f>Sales[[#This Row],[TotalProductCost]]&gt;Sales[[#This Row],[SalesAmount]]</f>
        <v>0</v>
      </c>
    </row>
    <row r="19846" spans="1:17" x14ac:dyDescent="0.3">
      <c r="A19846">
        <v>355</v>
      </c>
      <c r="B19846" s="2">
        <v>42499</v>
      </c>
      <c r="C19846" s="1">
        <v>42506</v>
      </c>
      <c r="D19846">
        <v>13080</v>
      </c>
      <c r="E19846">
        <v>1</v>
      </c>
      <c r="F19846">
        <v>9</v>
      </c>
      <c r="G19846" t="s">
        <v>44445</v>
      </c>
      <c r="H19846">
        <v>1</v>
      </c>
      <c r="I19846">
        <v>2</v>
      </c>
      <c r="J19846">
        <v>1159.9949999999999</v>
      </c>
      <c r="K19846">
        <v>1265.6195</v>
      </c>
      <c r="L19846">
        <v>2319.9899999999998</v>
      </c>
      <c r="M19846">
        <v>185.5992</v>
      </c>
      <c r="N19846" t="str">
        <f>VLOOKUP(A19846,Product[#All],3)</f>
        <v>Mountain Bikes</v>
      </c>
      <c r="O19846">
        <f>VLOOKUP(Sales[[#This Row],[CustomerKey]],'Customer'!A:Q,8)</f>
        <v>80000</v>
      </c>
      <c r="P19846" t="str">
        <f>IFERROR(VLOOKUP(Sales[[#This Row],[OrderDate]],Calender!A:P,16),"")</f>
        <v>Weekday</v>
      </c>
      <c r="Q19846" s="3" t="b">
        <f>Sales[[#This Row],[TotalProductCost]]&gt;Sales[[#This Row],[SalesAmount]]</f>
        <v>0</v>
      </c>
    </row>
    <row r="19847" spans="1:17" x14ac:dyDescent="0.3">
      <c r="A19847">
        <v>537</v>
      </c>
      <c r="B19847" s="2">
        <v>42499</v>
      </c>
      <c r="C19847" s="1">
        <v>42506</v>
      </c>
      <c r="D19847">
        <v>13080</v>
      </c>
      <c r="E19847">
        <v>1</v>
      </c>
      <c r="F19847">
        <v>9</v>
      </c>
      <c r="G19847" t="s">
        <v>44445</v>
      </c>
      <c r="H19847">
        <v>2</v>
      </c>
      <c r="I19847">
        <v>2</v>
      </c>
      <c r="J19847">
        <v>17.5</v>
      </c>
      <c r="K19847">
        <v>13.09</v>
      </c>
      <c r="L19847">
        <v>35</v>
      </c>
      <c r="M19847">
        <v>2.8</v>
      </c>
      <c r="N19847" t="str">
        <f>VLOOKUP(A19847,Product[#All],3)</f>
        <v>Tires and Tubes</v>
      </c>
      <c r="O19847">
        <f>VLOOKUP(Sales[[#This Row],[CustomerKey]],'Customer'!A:Q,8)</f>
        <v>80000</v>
      </c>
      <c r="P19847" t="str">
        <f>IFERROR(VLOOKUP(Sales[[#This Row],[OrderDate]],Calender!A:P,16),"")</f>
        <v>Weekday</v>
      </c>
      <c r="Q19847" s="3" t="b">
        <f>Sales[[#This Row],[TotalProductCost]]&gt;Sales[[#This Row],[SalesAmount]]</f>
        <v>0</v>
      </c>
    </row>
    <row r="19848" spans="1:17" x14ac:dyDescent="0.3">
      <c r="A19848">
        <v>528</v>
      </c>
      <c r="B19848" s="2">
        <v>42499</v>
      </c>
      <c r="C19848" s="1">
        <v>42506</v>
      </c>
      <c r="D19848">
        <v>13080</v>
      </c>
      <c r="E19848">
        <v>1</v>
      </c>
      <c r="F19848">
        <v>9</v>
      </c>
      <c r="G19848" t="s">
        <v>44445</v>
      </c>
      <c r="H19848">
        <v>3</v>
      </c>
      <c r="I19848">
        <v>2</v>
      </c>
      <c r="J19848">
        <v>2.4950000000000001</v>
      </c>
      <c r="K19848">
        <v>1.8663000000000001</v>
      </c>
      <c r="L19848">
        <v>4.99</v>
      </c>
      <c r="M19848">
        <v>0.3992</v>
      </c>
      <c r="N19848" t="str">
        <f>VLOOKUP(A19848,Product[#All],3)</f>
        <v>Tires and Tubes</v>
      </c>
      <c r="O19848">
        <f>VLOOKUP(Sales[[#This Row],[CustomerKey]],'Customer'!A:Q,8)</f>
        <v>80000</v>
      </c>
      <c r="P19848" t="str">
        <f>IFERROR(VLOOKUP(Sales[[#This Row],[OrderDate]],Calender!A:P,16),"")</f>
        <v>Weekday</v>
      </c>
      <c r="Q19848" s="3" t="b">
        <f>Sales[[#This Row],[TotalProductCost]]&gt;Sales[[#This Row],[SalesAmount]]</f>
        <v>0</v>
      </c>
    </row>
    <row r="19849" spans="1:17" x14ac:dyDescent="0.3">
      <c r="A19849">
        <v>480</v>
      </c>
      <c r="B19849" s="2">
        <v>42499</v>
      </c>
      <c r="C19849" s="1">
        <v>42506</v>
      </c>
      <c r="D19849">
        <v>13080</v>
      </c>
      <c r="E19849">
        <v>1</v>
      </c>
      <c r="F19849">
        <v>9</v>
      </c>
      <c r="G19849" t="s">
        <v>44445</v>
      </c>
      <c r="H19849">
        <v>4</v>
      </c>
      <c r="I19849">
        <v>2</v>
      </c>
      <c r="J19849">
        <v>1.145</v>
      </c>
      <c r="K19849">
        <v>0.85650000000000004</v>
      </c>
      <c r="L19849">
        <v>2.29</v>
      </c>
      <c r="M19849">
        <v>0.1832</v>
      </c>
      <c r="N19849" t="str">
        <f>VLOOKUP(A19849,Product[#All],3)</f>
        <v>Tires and Tubes</v>
      </c>
      <c r="O19849">
        <f>VLOOKUP(Sales[[#This Row],[CustomerKey]],'Customer'!A:Q,8)</f>
        <v>80000</v>
      </c>
      <c r="P19849" t="str">
        <f>IFERROR(VLOOKUP(Sales[[#This Row],[OrderDate]],Calender!A:P,16),"")</f>
        <v>Weekday</v>
      </c>
      <c r="Q19849" s="3" t="b">
        <f>Sales[[#This Row],[TotalProductCost]]&gt;Sales[[#This Row],[SalesAmount]]</f>
        <v>0</v>
      </c>
    </row>
    <row r="19850" spans="1:17" x14ac:dyDescent="0.3">
      <c r="A19850">
        <v>372</v>
      </c>
      <c r="B19850" s="2">
        <v>42499</v>
      </c>
      <c r="C19850" s="1">
        <v>42506</v>
      </c>
      <c r="D19850">
        <v>19628</v>
      </c>
      <c r="E19850">
        <v>1</v>
      </c>
      <c r="F19850">
        <v>9</v>
      </c>
      <c r="G19850" t="s">
        <v>44446</v>
      </c>
      <c r="H19850">
        <v>1</v>
      </c>
      <c r="I19850">
        <v>2</v>
      </c>
      <c r="J19850">
        <v>1221.675</v>
      </c>
      <c r="K19850">
        <v>1554.9478999999999</v>
      </c>
      <c r="L19850">
        <v>2443.35</v>
      </c>
      <c r="M19850">
        <v>195.46799999999999</v>
      </c>
      <c r="N19850" t="str">
        <f>VLOOKUP(A19850,Product[#All],3)</f>
        <v>Mountain Bikes</v>
      </c>
      <c r="O19850">
        <f>VLOOKUP(Sales[[#This Row],[CustomerKey]],'Customer'!A:Q,8)</f>
        <v>70000</v>
      </c>
      <c r="P19850" t="str">
        <f>IFERROR(VLOOKUP(Sales[[#This Row],[OrderDate]],Calender!A:P,16),"")</f>
        <v>Weekday</v>
      </c>
      <c r="Q19850" s="3" t="b">
        <f>Sales[[#This Row],[TotalProductCost]]&gt;Sales[[#This Row],[SalesAmount]]</f>
        <v>0</v>
      </c>
    </row>
    <row r="19851" spans="1:17" x14ac:dyDescent="0.3">
      <c r="A19851">
        <v>479</v>
      </c>
      <c r="B19851" s="2">
        <v>42499</v>
      </c>
      <c r="C19851" s="1">
        <v>42506</v>
      </c>
      <c r="D19851">
        <v>19628</v>
      </c>
      <c r="E19851">
        <v>1</v>
      </c>
      <c r="F19851">
        <v>9</v>
      </c>
      <c r="G19851" t="s">
        <v>44446</v>
      </c>
      <c r="H19851">
        <v>2</v>
      </c>
      <c r="I19851">
        <v>2</v>
      </c>
      <c r="J19851">
        <v>4.4950000000000001</v>
      </c>
      <c r="K19851">
        <v>3.3622999999999998</v>
      </c>
      <c r="L19851">
        <v>8.99</v>
      </c>
      <c r="M19851">
        <v>0.71919999999999995</v>
      </c>
      <c r="N19851" t="str">
        <f>VLOOKUP(A19851,Product[#All],3)</f>
        <v>Bottles and Cages</v>
      </c>
      <c r="O19851">
        <f>VLOOKUP(Sales[[#This Row],[CustomerKey]],'Customer'!A:Q,8)</f>
        <v>70000</v>
      </c>
      <c r="P19851" t="str">
        <f>IFERROR(VLOOKUP(Sales[[#This Row],[OrderDate]],Calender!A:P,16),"")</f>
        <v>Weekday</v>
      </c>
      <c r="Q19851" s="3" t="b">
        <f>Sales[[#This Row],[TotalProductCost]]&gt;Sales[[#This Row],[SalesAmount]]</f>
        <v>0</v>
      </c>
    </row>
    <row r="19852" spans="1:17" x14ac:dyDescent="0.3">
      <c r="A19852">
        <v>477</v>
      </c>
      <c r="B19852" s="2">
        <v>42499</v>
      </c>
      <c r="C19852" s="1">
        <v>42506</v>
      </c>
      <c r="D19852">
        <v>19628</v>
      </c>
      <c r="E19852">
        <v>1</v>
      </c>
      <c r="F19852">
        <v>9</v>
      </c>
      <c r="G19852" t="s">
        <v>44446</v>
      </c>
      <c r="H19852">
        <v>3</v>
      </c>
      <c r="I19852">
        <v>2</v>
      </c>
      <c r="J19852">
        <v>2.4950000000000001</v>
      </c>
      <c r="K19852">
        <v>1.8663000000000001</v>
      </c>
      <c r="L19852">
        <v>4.99</v>
      </c>
      <c r="M19852">
        <v>0.3992</v>
      </c>
      <c r="N19852" t="str">
        <f>VLOOKUP(A19852,Product[#All],3)</f>
        <v>Bottles and Cages</v>
      </c>
      <c r="O19852">
        <f>VLOOKUP(Sales[[#This Row],[CustomerKey]],'Customer'!A:Q,8)</f>
        <v>70000</v>
      </c>
      <c r="P19852" t="str">
        <f>IFERROR(VLOOKUP(Sales[[#This Row],[OrderDate]],Calender!A:P,16),"")</f>
        <v>Weekday</v>
      </c>
      <c r="Q19852" s="3" t="b">
        <f>Sales[[#This Row],[TotalProductCost]]&gt;Sales[[#This Row],[SalesAmount]]</f>
        <v>0</v>
      </c>
    </row>
    <row r="19853" spans="1:17" x14ac:dyDescent="0.3">
      <c r="A19853">
        <v>566</v>
      </c>
      <c r="B19853" s="2">
        <v>42499</v>
      </c>
      <c r="C19853" s="1">
        <v>42506</v>
      </c>
      <c r="D19853">
        <v>28854</v>
      </c>
      <c r="E19853">
        <v>1</v>
      </c>
      <c r="F19853">
        <v>1</v>
      </c>
      <c r="G19853" t="s">
        <v>44447</v>
      </c>
      <c r="H19853">
        <v>1</v>
      </c>
      <c r="I19853">
        <v>2</v>
      </c>
      <c r="J19853">
        <v>371.17500000000001</v>
      </c>
      <c r="K19853">
        <v>461.44479999999999</v>
      </c>
      <c r="L19853">
        <v>742.35</v>
      </c>
      <c r="M19853">
        <v>59.387999999999998</v>
      </c>
      <c r="N19853" t="str">
        <f>VLOOKUP(A19853,Product[#All],3)</f>
        <v>Touring Bikes</v>
      </c>
      <c r="O19853">
        <f>VLOOKUP(Sales[[#This Row],[CustomerKey]],'Customer'!A:Q,8)</f>
        <v>70000</v>
      </c>
      <c r="P19853" t="str">
        <f>IFERROR(VLOOKUP(Sales[[#This Row],[OrderDate]],Calender!A:P,16),"")</f>
        <v>Weekday</v>
      </c>
      <c r="Q19853" s="3" t="b">
        <f>Sales[[#This Row],[TotalProductCost]]&gt;Sales[[#This Row],[SalesAmount]]</f>
        <v>0</v>
      </c>
    </row>
    <row r="19854" spans="1:17" x14ac:dyDescent="0.3">
      <c r="A19854">
        <v>222</v>
      </c>
      <c r="B19854" s="2">
        <v>42499</v>
      </c>
      <c r="C19854" s="1">
        <v>42506</v>
      </c>
      <c r="D19854">
        <v>28854</v>
      </c>
      <c r="E19854">
        <v>1</v>
      </c>
      <c r="F19854">
        <v>1</v>
      </c>
      <c r="G19854" t="s">
        <v>44447</v>
      </c>
      <c r="H19854">
        <v>2</v>
      </c>
      <c r="I19854">
        <v>2</v>
      </c>
      <c r="J19854">
        <v>17.495000000000001</v>
      </c>
      <c r="K19854">
        <v>13.0863</v>
      </c>
      <c r="L19854">
        <v>34.99</v>
      </c>
      <c r="M19854">
        <v>2.7991999999999999</v>
      </c>
      <c r="N19854" t="str">
        <f>VLOOKUP(A19854,Product[#All],3)</f>
        <v>Helmets</v>
      </c>
      <c r="O19854">
        <f>VLOOKUP(Sales[[#This Row],[CustomerKey]],'Customer'!A:Q,8)</f>
        <v>70000</v>
      </c>
      <c r="P19854" t="str">
        <f>IFERROR(VLOOKUP(Sales[[#This Row],[OrderDate]],Calender!A:P,16),"")</f>
        <v>Weekday</v>
      </c>
      <c r="Q19854" s="3" t="b">
        <f>Sales[[#This Row],[TotalProductCost]]&gt;Sales[[#This Row],[SalesAmount]]</f>
        <v>0</v>
      </c>
    </row>
    <row r="19855" spans="1:17" x14ac:dyDescent="0.3">
      <c r="A19855">
        <v>576</v>
      </c>
      <c r="B19855" s="2">
        <v>42499</v>
      </c>
      <c r="C19855" s="1">
        <v>42506</v>
      </c>
      <c r="D19855">
        <v>11979</v>
      </c>
      <c r="E19855">
        <v>1</v>
      </c>
      <c r="F19855">
        <v>6</v>
      </c>
      <c r="G19855" t="s">
        <v>44448</v>
      </c>
      <c r="H19855">
        <v>1</v>
      </c>
      <c r="I19855">
        <v>2</v>
      </c>
      <c r="J19855">
        <v>1192.0350000000001</v>
      </c>
      <c r="K19855">
        <v>1481.9378999999999</v>
      </c>
      <c r="L19855">
        <v>2384.0700000000002</v>
      </c>
      <c r="M19855">
        <v>190.72559999999999</v>
      </c>
      <c r="N19855" t="str">
        <f>VLOOKUP(A19855,Product[#All],3)</f>
        <v>Saddles</v>
      </c>
      <c r="O19855">
        <f>VLOOKUP(Sales[[#This Row],[CustomerKey]],'Customer'!A:Q,8)</f>
        <v>80000</v>
      </c>
      <c r="P19855" t="str">
        <f>IFERROR(VLOOKUP(Sales[[#This Row],[OrderDate]],Calender!A:P,16),"")</f>
        <v>Weekday</v>
      </c>
      <c r="Q19855" s="3" t="b">
        <f>Sales[[#This Row],[TotalProductCost]]&gt;Sales[[#This Row],[SalesAmount]]</f>
        <v>0</v>
      </c>
    </row>
    <row r="19856" spans="1:17" x14ac:dyDescent="0.3">
      <c r="A19856">
        <v>477</v>
      </c>
      <c r="B19856" s="2">
        <v>42499</v>
      </c>
      <c r="C19856" s="1">
        <v>42506</v>
      </c>
      <c r="D19856">
        <v>11979</v>
      </c>
      <c r="E19856">
        <v>1</v>
      </c>
      <c r="F19856">
        <v>6</v>
      </c>
      <c r="G19856" t="s">
        <v>44448</v>
      </c>
      <c r="H19856">
        <v>2</v>
      </c>
      <c r="I19856">
        <v>2</v>
      </c>
      <c r="J19856">
        <v>2.4950000000000001</v>
      </c>
      <c r="K19856">
        <v>1.8663000000000001</v>
      </c>
      <c r="L19856">
        <v>4.99</v>
      </c>
      <c r="M19856">
        <v>0.3992</v>
      </c>
      <c r="N19856" t="str">
        <f>VLOOKUP(A19856,Product[#All],3)</f>
        <v>Bottles and Cages</v>
      </c>
      <c r="O19856">
        <f>VLOOKUP(Sales[[#This Row],[CustomerKey]],'Customer'!A:Q,8)</f>
        <v>80000</v>
      </c>
      <c r="P19856" t="str">
        <f>IFERROR(VLOOKUP(Sales[[#This Row],[OrderDate]],Calender!A:P,16),"")</f>
        <v>Weekday</v>
      </c>
      <c r="Q19856" s="3" t="b">
        <f>Sales[[#This Row],[TotalProductCost]]&gt;Sales[[#This Row],[SalesAmount]]</f>
        <v>0</v>
      </c>
    </row>
    <row r="19857" spans="1:17" x14ac:dyDescent="0.3">
      <c r="A19857">
        <v>479</v>
      </c>
      <c r="B19857" s="2">
        <v>42499</v>
      </c>
      <c r="C19857" s="1">
        <v>42506</v>
      </c>
      <c r="D19857">
        <v>11979</v>
      </c>
      <c r="E19857">
        <v>1</v>
      </c>
      <c r="F19857">
        <v>6</v>
      </c>
      <c r="G19857" t="s">
        <v>44448</v>
      </c>
      <c r="H19857">
        <v>3</v>
      </c>
      <c r="I19857">
        <v>2</v>
      </c>
      <c r="J19857">
        <v>4.4950000000000001</v>
      </c>
      <c r="K19857">
        <v>3.3622999999999998</v>
      </c>
      <c r="L19857">
        <v>8.99</v>
      </c>
      <c r="M19857">
        <v>0.71919999999999995</v>
      </c>
      <c r="N19857" t="str">
        <f>VLOOKUP(A19857,Product[#All],3)</f>
        <v>Bottles and Cages</v>
      </c>
      <c r="O19857">
        <f>VLOOKUP(Sales[[#This Row],[CustomerKey]],'Customer'!A:Q,8)</f>
        <v>80000</v>
      </c>
      <c r="P19857" t="str">
        <f>IFERROR(VLOOKUP(Sales[[#This Row],[OrderDate]],Calender!A:P,16),"")</f>
        <v>Weekday</v>
      </c>
      <c r="Q19857" s="3" t="b">
        <f>Sales[[#This Row],[TotalProductCost]]&gt;Sales[[#This Row],[SalesAmount]]</f>
        <v>0</v>
      </c>
    </row>
    <row r="19858" spans="1:17" x14ac:dyDescent="0.3">
      <c r="A19858">
        <v>473</v>
      </c>
      <c r="B19858" s="2">
        <v>42499</v>
      </c>
      <c r="C19858" s="1">
        <v>42506</v>
      </c>
      <c r="D19858">
        <v>11979</v>
      </c>
      <c r="E19858">
        <v>1</v>
      </c>
      <c r="F19858">
        <v>6</v>
      </c>
      <c r="G19858" t="s">
        <v>44448</v>
      </c>
      <c r="H19858">
        <v>4</v>
      </c>
      <c r="I19858">
        <v>2</v>
      </c>
      <c r="J19858">
        <v>31.75</v>
      </c>
      <c r="K19858">
        <v>23.748999999999999</v>
      </c>
      <c r="L19858">
        <v>63.5</v>
      </c>
      <c r="M19858">
        <v>5.08</v>
      </c>
      <c r="N19858" t="str">
        <f>VLOOKUP(A19858,Product[#All],3)</f>
        <v>Vests</v>
      </c>
      <c r="O19858">
        <f>VLOOKUP(Sales[[#This Row],[CustomerKey]],'Customer'!A:Q,8)</f>
        <v>80000</v>
      </c>
      <c r="P19858" t="str">
        <f>IFERROR(VLOOKUP(Sales[[#This Row],[OrderDate]],Calender!A:P,16),"")</f>
        <v>Weekday</v>
      </c>
      <c r="Q19858" s="3" t="b">
        <f>Sales[[#This Row],[TotalProductCost]]&gt;Sales[[#This Row],[SalesAmount]]</f>
        <v>0</v>
      </c>
    </row>
    <row r="19859" spans="1:17" x14ac:dyDescent="0.3">
      <c r="A19859">
        <v>605</v>
      </c>
      <c r="B19859" s="2">
        <v>42499</v>
      </c>
      <c r="C19859" s="1">
        <v>42506</v>
      </c>
      <c r="D19859">
        <v>22094</v>
      </c>
      <c r="E19859">
        <v>1</v>
      </c>
      <c r="F19859">
        <v>1</v>
      </c>
      <c r="G19859" t="s">
        <v>44449</v>
      </c>
      <c r="H19859">
        <v>1</v>
      </c>
      <c r="I19859">
        <v>2</v>
      </c>
      <c r="J19859">
        <v>269.995</v>
      </c>
      <c r="K19859">
        <v>343.64960000000002</v>
      </c>
      <c r="L19859">
        <v>539.99</v>
      </c>
      <c r="M19859">
        <v>43.199199999999998</v>
      </c>
      <c r="N19859" t="str">
        <f>VLOOKUP(A19859,Product[#All],3)</f>
        <v>Road Bikes</v>
      </c>
      <c r="O19859">
        <f>VLOOKUP(Sales[[#This Row],[CustomerKey]],'Customer'!A:Q,8)</f>
        <v>90000</v>
      </c>
      <c r="P19859" t="str">
        <f>IFERROR(VLOOKUP(Sales[[#This Row],[OrderDate]],Calender!A:P,16),"")</f>
        <v>Weekday</v>
      </c>
      <c r="Q19859" s="3" t="b">
        <f>Sales[[#This Row],[TotalProductCost]]&gt;Sales[[#This Row],[SalesAmount]]</f>
        <v>0</v>
      </c>
    </row>
    <row r="19860" spans="1:17" x14ac:dyDescent="0.3">
      <c r="A19860">
        <v>606</v>
      </c>
      <c r="B19860" s="2">
        <v>42499</v>
      </c>
      <c r="C19860" s="1">
        <v>42506</v>
      </c>
      <c r="D19860">
        <v>22897</v>
      </c>
      <c r="E19860">
        <v>1</v>
      </c>
      <c r="F19860">
        <v>1</v>
      </c>
      <c r="G19860" t="s">
        <v>44450</v>
      </c>
      <c r="H19860">
        <v>1</v>
      </c>
      <c r="I19860">
        <v>2</v>
      </c>
      <c r="J19860">
        <v>269.995</v>
      </c>
      <c r="K19860">
        <v>343.64960000000002</v>
      </c>
      <c r="L19860">
        <v>539.99</v>
      </c>
      <c r="M19860">
        <v>43.199199999999998</v>
      </c>
      <c r="N19860" t="str">
        <f>VLOOKUP(A19860,Product[#All],3)</f>
        <v>Road Bikes</v>
      </c>
      <c r="O19860">
        <f>VLOOKUP(Sales[[#This Row],[CustomerKey]],'Customer'!A:Q,8)</f>
        <v>60000</v>
      </c>
      <c r="P19860" t="str">
        <f>IFERROR(VLOOKUP(Sales[[#This Row],[OrderDate]],Calender!A:P,16),"")</f>
        <v>Weekday</v>
      </c>
      <c r="Q19860" s="3" t="b">
        <f>Sales[[#This Row],[TotalProductCost]]&gt;Sales[[#This Row],[SalesAmount]]</f>
        <v>0</v>
      </c>
    </row>
    <row r="19861" spans="1:17" x14ac:dyDescent="0.3">
      <c r="A19861">
        <v>477</v>
      </c>
      <c r="B19861" s="2">
        <v>42499</v>
      </c>
      <c r="C19861" s="1">
        <v>42506</v>
      </c>
      <c r="D19861">
        <v>22897</v>
      </c>
      <c r="E19861">
        <v>1</v>
      </c>
      <c r="F19861">
        <v>1</v>
      </c>
      <c r="G19861" t="s">
        <v>44450</v>
      </c>
      <c r="H19861">
        <v>2</v>
      </c>
      <c r="I19861">
        <v>2</v>
      </c>
      <c r="J19861">
        <v>2.4950000000000001</v>
      </c>
      <c r="K19861">
        <v>1.8663000000000001</v>
      </c>
      <c r="L19861">
        <v>4.99</v>
      </c>
      <c r="M19861">
        <v>0.3992</v>
      </c>
      <c r="N19861" t="str">
        <f>VLOOKUP(A19861,Product[#All],3)</f>
        <v>Bottles and Cages</v>
      </c>
      <c r="O19861">
        <f>VLOOKUP(Sales[[#This Row],[CustomerKey]],'Customer'!A:Q,8)</f>
        <v>60000</v>
      </c>
      <c r="P19861" t="str">
        <f>IFERROR(VLOOKUP(Sales[[#This Row],[OrderDate]],Calender!A:P,16),"")</f>
        <v>Weekday</v>
      </c>
      <c r="Q19861" s="3" t="b">
        <f>Sales[[#This Row],[TotalProductCost]]&gt;Sales[[#This Row],[SalesAmount]]</f>
        <v>0</v>
      </c>
    </row>
    <row r="19862" spans="1:17" x14ac:dyDescent="0.3">
      <c r="A19862">
        <v>479</v>
      </c>
      <c r="B19862" s="2">
        <v>42499</v>
      </c>
      <c r="C19862" s="1">
        <v>42506</v>
      </c>
      <c r="D19862">
        <v>22897</v>
      </c>
      <c r="E19862">
        <v>1</v>
      </c>
      <c r="F19862">
        <v>1</v>
      </c>
      <c r="G19862" t="s">
        <v>44450</v>
      </c>
      <c r="H19862">
        <v>3</v>
      </c>
      <c r="I19862">
        <v>2</v>
      </c>
      <c r="J19862">
        <v>4.4950000000000001</v>
      </c>
      <c r="K19862">
        <v>3.3622999999999998</v>
      </c>
      <c r="L19862">
        <v>8.99</v>
      </c>
      <c r="M19862">
        <v>0.71919999999999995</v>
      </c>
      <c r="N19862" t="str">
        <f>VLOOKUP(A19862,Product[#All],3)</f>
        <v>Bottles and Cages</v>
      </c>
      <c r="O19862">
        <f>VLOOKUP(Sales[[#This Row],[CustomerKey]],'Customer'!A:Q,8)</f>
        <v>60000</v>
      </c>
      <c r="P19862" t="str">
        <f>IFERROR(VLOOKUP(Sales[[#This Row],[OrderDate]],Calender!A:P,16),"")</f>
        <v>Weekday</v>
      </c>
      <c r="Q19862" s="3" t="b">
        <f>Sales[[#This Row],[TotalProductCost]]&gt;Sales[[#This Row],[SalesAmount]]</f>
        <v>0</v>
      </c>
    </row>
    <row r="19863" spans="1:17" x14ac:dyDescent="0.3">
      <c r="A19863">
        <v>484</v>
      </c>
      <c r="B19863" s="2">
        <v>42499</v>
      </c>
      <c r="C19863" s="1">
        <v>42506</v>
      </c>
      <c r="D19863">
        <v>22897</v>
      </c>
      <c r="E19863">
        <v>1</v>
      </c>
      <c r="F19863">
        <v>1</v>
      </c>
      <c r="G19863" t="s">
        <v>44450</v>
      </c>
      <c r="H19863">
        <v>4</v>
      </c>
      <c r="I19863">
        <v>2</v>
      </c>
      <c r="J19863">
        <v>3.9750000000000001</v>
      </c>
      <c r="K19863">
        <v>2.9733000000000001</v>
      </c>
      <c r="L19863">
        <v>7.95</v>
      </c>
      <c r="M19863">
        <v>0.63600000000000001</v>
      </c>
      <c r="N19863" t="str">
        <f>VLOOKUP(A19863,Product[#All],3)</f>
        <v>Cleaners</v>
      </c>
      <c r="O19863">
        <f>VLOOKUP(Sales[[#This Row],[CustomerKey]],'Customer'!A:Q,8)</f>
        <v>60000</v>
      </c>
      <c r="P19863" t="str">
        <f>IFERROR(VLOOKUP(Sales[[#This Row],[OrderDate]],Calender!A:P,16),"")</f>
        <v>Weekday</v>
      </c>
      <c r="Q19863" s="3" t="b">
        <f>Sales[[#This Row],[TotalProductCost]]&gt;Sales[[#This Row],[SalesAmount]]</f>
        <v>0</v>
      </c>
    </row>
    <row r="19864" spans="1:17" x14ac:dyDescent="0.3">
      <c r="A19864">
        <v>382</v>
      </c>
      <c r="B19864" s="2">
        <v>42499</v>
      </c>
      <c r="C19864" s="1">
        <v>42506</v>
      </c>
      <c r="D19864">
        <v>20073</v>
      </c>
      <c r="E19864">
        <v>1</v>
      </c>
      <c r="F19864">
        <v>1</v>
      </c>
      <c r="G19864" t="s">
        <v>44451</v>
      </c>
      <c r="H19864">
        <v>1</v>
      </c>
      <c r="I19864">
        <v>2</v>
      </c>
      <c r="J19864">
        <v>560.245</v>
      </c>
      <c r="K19864">
        <v>713.07979999999998</v>
      </c>
      <c r="L19864">
        <v>1120.49</v>
      </c>
      <c r="M19864">
        <v>89.639200000000002</v>
      </c>
      <c r="N19864" t="str">
        <f>VLOOKUP(A19864,Product[#All],3)</f>
        <v>Road Bikes</v>
      </c>
      <c r="O19864">
        <f>VLOOKUP(Sales[[#This Row],[CustomerKey]],'Customer'!A:Q,8)</f>
        <v>60000</v>
      </c>
      <c r="P19864" t="str">
        <f>IFERROR(VLOOKUP(Sales[[#This Row],[OrderDate]],Calender!A:P,16),"")</f>
        <v>Weekday</v>
      </c>
      <c r="Q19864" s="3" t="b">
        <f>Sales[[#This Row],[TotalProductCost]]&gt;Sales[[#This Row],[SalesAmount]]</f>
        <v>0</v>
      </c>
    </row>
    <row r="19865" spans="1:17" x14ac:dyDescent="0.3">
      <c r="A19865">
        <v>237</v>
      </c>
      <c r="B19865" s="2">
        <v>42499</v>
      </c>
      <c r="C19865" s="1">
        <v>42506</v>
      </c>
      <c r="D19865">
        <v>20073</v>
      </c>
      <c r="E19865">
        <v>1</v>
      </c>
      <c r="F19865">
        <v>1</v>
      </c>
      <c r="G19865" t="s">
        <v>44451</v>
      </c>
      <c r="H19865">
        <v>2</v>
      </c>
      <c r="I19865">
        <v>2</v>
      </c>
      <c r="J19865">
        <v>24.995000000000001</v>
      </c>
      <c r="K19865">
        <v>38.4923</v>
      </c>
      <c r="L19865">
        <v>49.99</v>
      </c>
      <c r="M19865">
        <v>3.9992000000000001</v>
      </c>
      <c r="N19865" t="str">
        <f>VLOOKUP(A19865,Product[#All],3)</f>
        <v>Jerseys</v>
      </c>
      <c r="O19865">
        <f>VLOOKUP(Sales[[#This Row],[CustomerKey]],'Customer'!A:Q,8)</f>
        <v>60000</v>
      </c>
      <c r="P19865" t="str">
        <f>IFERROR(VLOOKUP(Sales[[#This Row],[OrderDate]],Calender!A:P,16),"")</f>
        <v>Weekday</v>
      </c>
      <c r="Q19865" s="3" t="b">
        <f>Sales[[#This Row],[TotalProductCost]]&gt;Sales[[#This Row],[SalesAmount]]</f>
        <v>0</v>
      </c>
    </row>
    <row r="19866" spans="1:17" x14ac:dyDescent="0.3">
      <c r="A19866">
        <v>386</v>
      </c>
      <c r="B19866" s="2">
        <v>42499</v>
      </c>
      <c r="C19866" s="1">
        <v>42506</v>
      </c>
      <c r="D19866">
        <v>18795</v>
      </c>
      <c r="E19866">
        <v>1</v>
      </c>
      <c r="F19866">
        <v>6</v>
      </c>
      <c r="G19866" t="s">
        <v>44452</v>
      </c>
      <c r="H19866">
        <v>1</v>
      </c>
      <c r="I19866">
        <v>2</v>
      </c>
      <c r="J19866">
        <v>560.245</v>
      </c>
      <c r="K19866">
        <v>713.07979999999998</v>
      </c>
      <c r="L19866">
        <v>1120.49</v>
      </c>
      <c r="M19866">
        <v>89.639200000000002</v>
      </c>
      <c r="N19866" t="str">
        <f>VLOOKUP(A19866,Product[#All],3)</f>
        <v>Road Bikes</v>
      </c>
      <c r="O19866">
        <f>VLOOKUP(Sales[[#This Row],[CustomerKey]],'Customer'!A:Q,8)</f>
        <v>40000</v>
      </c>
      <c r="P19866" t="str">
        <f>IFERROR(VLOOKUP(Sales[[#This Row],[OrderDate]],Calender!A:P,16),"")</f>
        <v>Weekday</v>
      </c>
      <c r="Q19866" s="3" t="b">
        <f>Sales[[#This Row],[TotalProductCost]]&gt;Sales[[#This Row],[SalesAmount]]</f>
        <v>0</v>
      </c>
    </row>
    <row r="19867" spans="1:17" x14ac:dyDescent="0.3">
      <c r="A19867">
        <v>463</v>
      </c>
      <c r="B19867" s="2">
        <v>42499</v>
      </c>
      <c r="C19867" s="1">
        <v>42506</v>
      </c>
      <c r="D19867">
        <v>18795</v>
      </c>
      <c r="E19867">
        <v>1</v>
      </c>
      <c r="F19867">
        <v>6</v>
      </c>
      <c r="G19867" t="s">
        <v>44452</v>
      </c>
      <c r="H19867">
        <v>2</v>
      </c>
      <c r="I19867">
        <v>2</v>
      </c>
      <c r="J19867">
        <v>12.244999999999999</v>
      </c>
      <c r="K19867">
        <v>9.1593</v>
      </c>
      <c r="L19867">
        <v>24.49</v>
      </c>
      <c r="M19867">
        <v>1.9592000000000001</v>
      </c>
      <c r="N19867" t="str">
        <f>VLOOKUP(A19867,Product[#All],3)</f>
        <v>Gloves</v>
      </c>
      <c r="O19867">
        <f>VLOOKUP(Sales[[#This Row],[CustomerKey]],'Customer'!A:Q,8)</f>
        <v>40000</v>
      </c>
      <c r="P19867" t="str">
        <f>IFERROR(VLOOKUP(Sales[[#This Row],[OrderDate]],Calender!A:P,16),"")</f>
        <v>Weekday</v>
      </c>
      <c r="Q19867" s="3" t="b">
        <f>Sales[[#This Row],[TotalProductCost]]&gt;Sales[[#This Row],[SalesAmount]]</f>
        <v>0</v>
      </c>
    </row>
    <row r="19868" spans="1:17" x14ac:dyDescent="0.3">
      <c r="A19868">
        <v>488</v>
      </c>
      <c r="B19868" s="2">
        <v>42499</v>
      </c>
      <c r="C19868" s="1">
        <v>42506</v>
      </c>
      <c r="D19868">
        <v>18795</v>
      </c>
      <c r="E19868">
        <v>1</v>
      </c>
      <c r="F19868">
        <v>6</v>
      </c>
      <c r="G19868" t="s">
        <v>44452</v>
      </c>
      <c r="H19868">
        <v>3</v>
      </c>
      <c r="I19868">
        <v>2</v>
      </c>
      <c r="J19868">
        <v>26.995000000000001</v>
      </c>
      <c r="K19868">
        <v>41.572299999999998</v>
      </c>
      <c r="L19868">
        <v>53.99</v>
      </c>
      <c r="M19868">
        <v>4.3192000000000004</v>
      </c>
      <c r="N19868" t="str">
        <f>VLOOKUP(A19868,Product[#All],3)</f>
        <v>Jerseys</v>
      </c>
      <c r="O19868">
        <f>VLOOKUP(Sales[[#This Row],[CustomerKey]],'Customer'!A:Q,8)</f>
        <v>40000</v>
      </c>
      <c r="P19868" t="str">
        <f>IFERROR(VLOOKUP(Sales[[#This Row],[OrderDate]],Calender!A:P,16),"")</f>
        <v>Weekday</v>
      </c>
      <c r="Q19868" s="3" t="b">
        <f>Sales[[#This Row],[TotalProductCost]]&gt;Sales[[#This Row],[SalesAmount]]</f>
        <v>0</v>
      </c>
    </row>
    <row r="19869" spans="1:17" x14ac:dyDescent="0.3">
      <c r="A19869">
        <v>604</v>
      </c>
      <c r="B19869" s="2">
        <v>42499</v>
      </c>
      <c r="C19869" s="1">
        <v>42506</v>
      </c>
      <c r="D19869">
        <v>12738</v>
      </c>
      <c r="E19869">
        <v>1</v>
      </c>
      <c r="F19869">
        <v>8</v>
      </c>
      <c r="G19869" t="s">
        <v>44453</v>
      </c>
      <c r="H19869">
        <v>1</v>
      </c>
      <c r="I19869">
        <v>2</v>
      </c>
      <c r="J19869">
        <v>269.995</v>
      </c>
      <c r="K19869">
        <v>343.64960000000002</v>
      </c>
      <c r="L19869">
        <v>539.99</v>
      </c>
      <c r="M19869">
        <v>43.199199999999998</v>
      </c>
      <c r="N19869" t="str">
        <f>VLOOKUP(A19869,Product[#All],3)</f>
        <v>Road Bikes</v>
      </c>
      <c r="O19869">
        <f>VLOOKUP(Sales[[#This Row],[CustomerKey]],'Customer'!A:Q,8)</f>
        <v>40000</v>
      </c>
      <c r="P19869" t="str">
        <f>IFERROR(VLOOKUP(Sales[[#This Row],[OrderDate]],Calender!A:P,16),"")</f>
        <v>Weekday</v>
      </c>
      <c r="Q19869" s="3" t="b">
        <f>Sales[[#This Row],[TotalProductCost]]&gt;Sales[[#This Row],[SalesAmount]]</f>
        <v>0</v>
      </c>
    </row>
    <row r="19870" spans="1:17" x14ac:dyDescent="0.3">
      <c r="A19870">
        <v>574</v>
      </c>
      <c r="B19870" s="2">
        <v>42499</v>
      </c>
      <c r="C19870" s="1">
        <v>42506</v>
      </c>
      <c r="D19870">
        <v>28735</v>
      </c>
      <c r="E19870">
        <v>1</v>
      </c>
      <c r="F19870">
        <v>10</v>
      </c>
      <c r="G19870" t="s">
        <v>44454</v>
      </c>
      <c r="H19870">
        <v>1</v>
      </c>
      <c r="I19870">
        <v>2</v>
      </c>
      <c r="J19870">
        <v>1192.0350000000001</v>
      </c>
      <c r="K19870">
        <v>1481.9378999999999</v>
      </c>
      <c r="L19870">
        <v>2384.0700000000002</v>
      </c>
      <c r="M19870">
        <v>190.72559999999999</v>
      </c>
      <c r="N19870" t="str">
        <f>VLOOKUP(A19870,Product[#All],3)</f>
        <v>Saddles</v>
      </c>
      <c r="O19870">
        <f>VLOOKUP(Sales[[#This Row],[CustomerKey]],'Customer'!A:Q,8)</f>
        <v>30000</v>
      </c>
      <c r="P19870" t="str">
        <f>IFERROR(VLOOKUP(Sales[[#This Row],[OrderDate]],Calender!A:P,16),"")</f>
        <v>Weekday</v>
      </c>
      <c r="Q19870" s="3" t="b">
        <f>Sales[[#This Row],[TotalProductCost]]&gt;Sales[[#This Row],[SalesAmount]]</f>
        <v>0</v>
      </c>
    </row>
    <row r="19871" spans="1:17" x14ac:dyDescent="0.3">
      <c r="A19871">
        <v>530</v>
      </c>
      <c r="B19871" s="2">
        <v>42499</v>
      </c>
      <c r="C19871" s="1">
        <v>42506</v>
      </c>
      <c r="D19871">
        <v>28735</v>
      </c>
      <c r="E19871">
        <v>1</v>
      </c>
      <c r="F19871">
        <v>10</v>
      </c>
      <c r="G19871" t="s">
        <v>44454</v>
      </c>
      <c r="H19871">
        <v>2</v>
      </c>
      <c r="I19871">
        <v>2</v>
      </c>
      <c r="J19871">
        <v>2.4950000000000001</v>
      </c>
      <c r="K19871">
        <v>1.8663000000000001</v>
      </c>
      <c r="L19871">
        <v>4.99</v>
      </c>
      <c r="M19871">
        <v>0.3992</v>
      </c>
      <c r="N19871" t="str">
        <f>VLOOKUP(A19871,Product[#All],3)</f>
        <v>Tires and Tubes</v>
      </c>
      <c r="O19871">
        <f>VLOOKUP(Sales[[#This Row],[CustomerKey]],'Customer'!A:Q,8)</f>
        <v>30000</v>
      </c>
      <c r="P19871" t="str">
        <f>IFERROR(VLOOKUP(Sales[[#This Row],[OrderDate]],Calender!A:P,16),"")</f>
        <v>Weekday</v>
      </c>
      <c r="Q19871" s="3" t="b">
        <f>Sales[[#This Row],[TotalProductCost]]&gt;Sales[[#This Row],[SalesAmount]]</f>
        <v>0</v>
      </c>
    </row>
    <row r="19872" spans="1:17" x14ac:dyDescent="0.3">
      <c r="A19872">
        <v>541</v>
      </c>
      <c r="B19872" s="2">
        <v>42499</v>
      </c>
      <c r="C19872" s="1">
        <v>42506</v>
      </c>
      <c r="D19872">
        <v>28735</v>
      </c>
      <c r="E19872">
        <v>1</v>
      </c>
      <c r="F19872">
        <v>10</v>
      </c>
      <c r="G19872" t="s">
        <v>44454</v>
      </c>
      <c r="H19872">
        <v>3</v>
      </c>
      <c r="I19872">
        <v>2</v>
      </c>
      <c r="J19872">
        <v>14.494999999999999</v>
      </c>
      <c r="K19872">
        <v>10.8423</v>
      </c>
      <c r="L19872">
        <v>28.99</v>
      </c>
      <c r="M19872">
        <v>2.3191999999999999</v>
      </c>
      <c r="N19872" t="str">
        <f>VLOOKUP(A19872,Product[#All],3)</f>
        <v>Tires and Tubes</v>
      </c>
      <c r="O19872">
        <f>VLOOKUP(Sales[[#This Row],[CustomerKey]],'Customer'!A:Q,8)</f>
        <v>30000</v>
      </c>
      <c r="P19872" t="str">
        <f>IFERROR(VLOOKUP(Sales[[#This Row],[OrderDate]],Calender!A:P,16),"")</f>
        <v>Weekday</v>
      </c>
      <c r="Q19872" s="3" t="b">
        <f>Sales[[#This Row],[TotalProductCost]]&gt;Sales[[#This Row],[SalesAmount]]</f>
        <v>0</v>
      </c>
    </row>
    <row r="19873" spans="1:17" x14ac:dyDescent="0.3">
      <c r="A19873">
        <v>480</v>
      </c>
      <c r="B19873" s="2">
        <v>42499</v>
      </c>
      <c r="C19873" s="1">
        <v>42506</v>
      </c>
      <c r="D19873">
        <v>28735</v>
      </c>
      <c r="E19873">
        <v>1</v>
      </c>
      <c r="F19873">
        <v>10</v>
      </c>
      <c r="G19873" t="s">
        <v>44454</v>
      </c>
      <c r="H19873">
        <v>4</v>
      </c>
      <c r="I19873">
        <v>2</v>
      </c>
      <c r="J19873">
        <v>1.145</v>
      </c>
      <c r="K19873">
        <v>0.85650000000000004</v>
      </c>
      <c r="L19873">
        <v>2.29</v>
      </c>
      <c r="M19873">
        <v>0.1832</v>
      </c>
      <c r="N19873" t="str">
        <f>VLOOKUP(A19873,Product[#All],3)</f>
        <v>Tires and Tubes</v>
      </c>
      <c r="O19873">
        <f>VLOOKUP(Sales[[#This Row],[CustomerKey]],'Customer'!A:Q,8)</f>
        <v>30000</v>
      </c>
      <c r="P19873" t="str">
        <f>IFERROR(VLOOKUP(Sales[[#This Row],[OrderDate]],Calender!A:P,16),"")</f>
        <v>Weekday</v>
      </c>
      <c r="Q19873" s="3" t="b">
        <f>Sales[[#This Row],[TotalProductCost]]&gt;Sales[[#This Row],[SalesAmount]]</f>
        <v>0</v>
      </c>
    </row>
    <row r="19874" spans="1:17" x14ac:dyDescent="0.3">
      <c r="A19874">
        <v>574</v>
      </c>
      <c r="B19874" s="2">
        <v>42499</v>
      </c>
      <c r="C19874" s="1">
        <v>42506</v>
      </c>
      <c r="D19874">
        <v>12321</v>
      </c>
      <c r="E19874">
        <v>1</v>
      </c>
      <c r="F19874">
        <v>7</v>
      </c>
      <c r="G19874" t="s">
        <v>44455</v>
      </c>
      <c r="H19874">
        <v>1</v>
      </c>
      <c r="I19874">
        <v>2</v>
      </c>
      <c r="J19874">
        <v>1192.0350000000001</v>
      </c>
      <c r="K19874">
        <v>1481.9378999999999</v>
      </c>
      <c r="L19874">
        <v>2384.0700000000002</v>
      </c>
      <c r="M19874">
        <v>190.72559999999999</v>
      </c>
      <c r="N19874" t="str">
        <f>VLOOKUP(A19874,Product[#All],3)</f>
        <v>Saddles</v>
      </c>
      <c r="O19874">
        <f>VLOOKUP(Sales[[#This Row],[CustomerKey]],'Customer'!A:Q,8)</f>
        <v>70000</v>
      </c>
      <c r="P19874" t="str">
        <f>IFERROR(VLOOKUP(Sales[[#This Row],[OrderDate]],Calender!A:P,16),"")</f>
        <v>Weekday</v>
      </c>
      <c r="Q19874" s="3" t="b">
        <f>Sales[[#This Row],[TotalProductCost]]&gt;Sales[[#This Row],[SalesAmount]]</f>
        <v>0</v>
      </c>
    </row>
    <row r="19875" spans="1:17" x14ac:dyDescent="0.3">
      <c r="A19875">
        <v>222</v>
      </c>
      <c r="B19875" s="2">
        <v>42499</v>
      </c>
      <c r="C19875" s="1">
        <v>42506</v>
      </c>
      <c r="D19875">
        <v>12321</v>
      </c>
      <c r="E19875">
        <v>1</v>
      </c>
      <c r="F19875">
        <v>7</v>
      </c>
      <c r="G19875" t="s">
        <v>44455</v>
      </c>
      <c r="H19875">
        <v>2</v>
      </c>
      <c r="I19875">
        <v>2</v>
      </c>
      <c r="J19875">
        <v>17.495000000000001</v>
      </c>
      <c r="K19875">
        <v>13.0863</v>
      </c>
      <c r="L19875">
        <v>34.99</v>
      </c>
      <c r="M19875">
        <v>2.7991999999999999</v>
      </c>
      <c r="N19875" t="str">
        <f>VLOOKUP(A19875,Product[#All],3)</f>
        <v>Helmets</v>
      </c>
      <c r="O19875">
        <f>VLOOKUP(Sales[[#This Row],[CustomerKey]],'Customer'!A:Q,8)</f>
        <v>70000</v>
      </c>
      <c r="P19875" t="str">
        <f>IFERROR(VLOOKUP(Sales[[#This Row],[OrderDate]],Calender!A:P,16),"")</f>
        <v>Weekday</v>
      </c>
      <c r="Q19875" s="3" t="b">
        <f>Sales[[#This Row],[TotalProductCost]]&gt;Sales[[#This Row],[SalesAmount]]</f>
        <v>0</v>
      </c>
    </row>
    <row r="19876" spans="1:17" x14ac:dyDescent="0.3">
      <c r="A19876">
        <v>225</v>
      </c>
      <c r="B19876" s="2">
        <v>42499</v>
      </c>
      <c r="C19876" s="1">
        <v>42506</v>
      </c>
      <c r="D19876">
        <v>12321</v>
      </c>
      <c r="E19876">
        <v>1</v>
      </c>
      <c r="F19876">
        <v>7</v>
      </c>
      <c r="G19876" t="s">
        <v>44455</v>
      </c>
      <c r="H19876">
        <v>3</v>
      </c>
      <c r="I19876">
        <v>2</v>
      </c>
      <c r="J19876">
        <v>4.4950000000000001</v>
      </c>
      <c r="K19876">
        <v>6.9222999999999999</v>
      </c>
      <c r="L19876">
        <v>8.99</v>
      </c>
      <c r="M19876">
        <v>0.71919999999999995</v>
      </c>
      <c r="N19876" t="str">
        <f>VLOOKUP(A19876,Product[#All],3)</f>
        <v>Caps</v>
      </c>
      <c r="O19876">
        <f>VLOOKUP(Sales[[#This Row],[CustomerKey]],'Customer'!A:Q,8)</f>
        <v>70000</v>
      </c>
      <c r="P19876" t="str">
        <f>IFERROR(VLOOKUP(Sales[[#This Row],[OrderDate]],Calender!A:P,16),"")</f>
        <v>Weekday</v>
      </c>
      <c r="Q19876" s="3" t="b">
        <f>Sales[[#This Row],[TotalProductCost]]&gt;Sales[[#This Row],[SalesAmount]]</f>
        <v>0</v>
      </c>
    </row>
    <row r="19877" spans="1:17" x14ac:dyDescent="0.3">
      <c r="A19877">
        <v>576</v>
      </c>
      <c r="B19877" s="2">
        <v>42499</v>
      </c>
      <c r="C19877" s="1">
        <v>42506</v>
      </c>
      <c r="D19877">
        <v>28397</v>
      </c>
      <c r="E19877">
        <v>1</v>
      </c>
      <c r="F19877">
        <v>10</v>
      </c>
      <c r="G19877" t="s">
        <v>44456</v>
      </c>
      <c r="H19877">
        <v>1</v>
      </c>
      <c r="I19877">
        <v>2</v>
      </c>
      <c r="J19877">
        <v>1192.0350000000001</v>
      </c>
      <c r="K19877">
        <v>1481.9378999999999</v>
      </c>
      <c r="L19877">
        <v>2384.0700000000002</v>
      </c>
      <c r="M19877">
        <v>190.72559999999999</v>
      </c>
      <c r="N19877" t="str">
        <f>VLOOKUP(A19877,Product[#All],3)</f>
        <v>Saddles</v>
      </c>
      <c r="O19877">
        <f>VLOOKUP(Sales[[#This Row],[CustomerKey]],'Customer'!A:Q,8)</f>
        <v>40000</v>
      </c>
      <c r="P19877" t="str">
        <f>IFERROR(VLOOKUP(Sales[[#This Row],[OrderDate]],Calender!A:P,16),"")</f>
        <v>Weekday</v>
      </c>
      <c r="Q19877" s="3" t="b">
        <f>Sales[[#This Row],[TotalProductCost]]&gt;Sales[[#This Row],[SalesAmount]]</f>
        <v>0</v>
      </c>
    </row>
    <row r="19878" spans="1:17" x14ac:dyDescent="0.3">
      <c r="A19878">
        <v>222</v>
      </c>
      <c r="B19878" s="2">
        <v>42499</v>
      </c>
      <c r="C19878" s="1">
        <v>42506</v>
      </c>
      <c r="D19878">
        <v>28397</v>
      </c>
      <c r="E19878">
        <v>1</v>
      </c>
      <c r="F19878">
        <v>10</v>
      </c>
      <c r="G19878" t="s">
        <v>44456</v>
      </c>
      <c r="H19878">
        <v>2</v>
      </c>
      <c r="I19878">
        <v>2</v>
      </c>
      <c r="J19878">
        <v>17.495000000000001</v>
      </c>
      <c r="K19878">
        <v>13.0863</v>
      </c>
      <c r="L19878">
        <v>34.99</v>
      </c>
      <c r="M19878">
        <v>2.7991999999999999</v>
      </c>
      <c r="N19878" t="str">
        <f>VLOOKUP(A19878,Product[#All],3)</f>
        <v>Helmets</v>
      </c>
      <c r="O19878">
        <f>VLOOKUP(Sales[[#This Row],[CustomerKey]],'Customer'!A:Q,8)</f>
        <v>40000</v>
      </c>
      <c r="P19878" t="str">
        <f>IFERROR(VLOOKUP(Sales[[#This Row],[OrderDate]],Calender!A:P,16),"")</f>
        <v>Weekday</v>
      </c>
      <c r="Q19878" s="3" t="b">
        <f>Sales[[#This Row],[TotalProductCost]]&gt;Sales[[#This Row],[SalesAmount]]</f>
        <v>0</v>
      </c>
    </row>
    <row r="19879" spans="1:17" x14ac:dyDescent="0.3">
      <c r="A19879">
        <v>564</v>
      </c>
      <c r="B19879" s="2">
        <v>42499</v>
      </c>
      <c r="C19879" s="1">
        <v>42506</v>
      </c>
      <c r="D19879">
        <v>13254</v>
      </c>
      <c r="E19879">
        <v>1</v>
      </c>
      <c r="F19879">
        <v>10</v>
      </c>
      <c r="G19879" t="s">
        <v>44457</v>
      </c>
      <c r="H19879">
        <v>1</v>
      </c>
      <c r="I19879">
        <v>2</v>
      </c>
      <c r="J19879">
        <v>1192.0350000000001</v>
      </c>
      <c r="K19879">
        <v>1481.9378999999999</v>
      </c>
      <c r="L19879">
        <v>2384.0700000000002</v>
      </c>
      <c r="M19879">
        <v>190.72559999999999</v>
      </c>
      <c r="N19879" t="str">
        <f>VLOOKUP(A19879,Product[#All],3)</f>
        <v>Touring Bikes</v>
      </c>
      <c r="O19879">
        <f>VLOOKUP(Sales[[#This Row],[CustomerKey]],'Customer'!A:Q,8)</f>
        <v>150000</v>
      </c>
      <c r="P19879" t="str">
        <f>IFERROR(VLOOKUP(Sales[[#This Row],[OrderDate]],Calender!A:P,16),"")</f>
        <v>Weekday</v>
      </c>
      <c r="Q19879" s="3" t="b">
        <f>Sales[[#This Row],[TotalProductCost]]&gt;Sales[[#This Row],[SalesAmount]]</f>
        <v>0</v>
      </c>
    </row>
    <row r="19880" spans="1:17" x14ac:dyDescent="0.3">
      <c r="A19880">
        <v>225</v>
      </c>
      <c r="B19880" s="2">
        <v>42499</v>
      </c>
      <c r="C19880" s="1">
        <v>42506</v>
      </c>
      <c r="D19880">
        <v>13254</v>
      </c>
      <c r="E19880">
        <v>1</v>
      </c>
      <c r="F19880">
        <v>10</v>
      </c>
      <c r="G19880" t="s">
        <v>44457</v>
      </c>
      <c r="H19880">
        <v>2</v>
      </c>
      <c r="I19880">
        <v>2</v>
      </c>
      <c r="J19880">
        <v>4.4950000000000001</v>
      </c>
      <c r="K19880">
        <v>6.9222999999999999</v>
      </c>
      <c r="L19880">
        <v>8.99</v>
      </c>
      <c r="M19880">
        <v>0.71919999999999995</v>
      </c>
      <c r="N19880" t="str">
        <f>VLOOKUP(A19880,Product[#All],3)</f>
        <v>Caps</v>
      </c>
      <c r="O19880">
        <f>VLOOKUP(Sales[[#This Row],[CustomerKey]],'Customer'!A:Q,8)</f>
        <v>150000</v>
      </c>
      <c r="P19880" t="str">
        <f>IFERROR(VLOOKUP(Sales[[#This Row],[OrderDate]],Calender!A:P,16),"")</f>
        <v>Weekday</v>
      </c>
      <c r="Q19880" s="3" t="b">
        <f>Sales[[#This Row],[TotalProductCost]]&gt;Sales[[#This Row],[SalesAmount]]</f>
        <v>0</v>
      </c>
    </row>
    <row r="19881" spans="1:17" x14ac:dyDescent="0.3">
      <c r="A19881">
        <v>382</v>
      </c>
      <c r="B19881" s="2">
        <v>42500</v>
      </c>
      <c r="C19881" s="1">
        <v>42507</v>
      </c>
      <c r="D19881">
        <v>24915</v>
      </c>
      <c r="E19881">
        <v>1</v>
      </c>
      <c r="F19881">
        <v>9</v>
      </c>
      <c r="G19881" t="s">
        <v>44458</v>
      </c>
      <c r="H19881">
        <v>1</v>
      </c>
      <c r="I19881">
        <v>4</v>
      </c>
      <c r="J19881">
        <v>280.1225</v>
      </c>
      <c r="K19881">
        <v>713.07979999999998</v>
      </c>
      <c r="L19881">
        <v>1120.49</v>
      </c>
      <c r="M19881">
        <v>89.639200000000002</v>
      </c>
      <c r="N19881" t="str">
        <f>VLOOKUP(A19881,Product[#All],3)</f>
        <v>Road Bikes</v>
      </c>
      <c r="O19881">
        <f>VLOOKUP(Sales[[#This Row],[CustomerKey]],'Customer'!A:Q,8)</f>
        <v>100000</v>
      </c>
      <c r="P19881" t="str">
        <f>IFERROR(VLOOKUP(Sales[[#This Row],[OrderDate]],Calender!A:P,16),"")</f>
        <v>Weekday</v>
      </c>
      <c r="Q19881" s="3" t="b">
        <f>Sales[[#This Row],[TotalProductCost]]&gt;Sales[[#This Row],[SalesAmount]]</f>
        <v>0</v>
      </c>
    </row>
    <row r="19882" spans="1:17" x14ac:dyDescent="0.3">
      <c r="A19882">
        <v>539</v>
      </c>
      <c r="B19882" s="2">
        <v>42500</v>
      </c>
      <c r="C19882" s="1">
        <v>42507</v>
      </c>
      <c r="D19882">
        <v>24915</v>
      </c>
      <c r="E19882">
        <v>1</v>
      </c>
      <c r="F19882">
        <v>9</v>
      </c>
      <c r="G19882" t="s">
        <v>44458</v>
      </c>
      <c r="H19882">
        <v>2</v>
      </c>
      <c r="I19882">
        <v>4</v>
      </c>
      <c r="J19882">
        <v>6.2474999999999996</v>
      </c>
      <c r="K19882">
        <v>9.3462999999999994</v>
      </c>
      <c r="L19882">
        <v>24.99</v>
      </c>
      <c r="M19882">
        <v>1.9992000000000001</v>
      </c>
      <c r="N19882" t="str">
        <f>VLOOKUP(A19882,Product[#All],3)</f>
        <v>Tires and Tubes</v>
      </c>
      <c r="O19882">
        <f>VLOOKUP(Sales[[#This Row],[CustomerKey]],'Customer'!A:Q,8)</f>
        <v>100000</v>
      </c>
      <c r="P19882" t="str">
        <f>IFERROR(VLOOKUP(Sales[[#This Row],[OrderDate]],Calender!A:P,16),"")</f>
        <v>Weekday</v>
      </c>
      <c r="Q19882" s="3" t="b">
        <f>Sales[[#This Row],[TotalProductCost]]&gt;Sales[[#This Row],[SalesAmount]]</f>
        <v>0</v>
      </c>
    </row>
    <row r="19883" spans="1:17" x14ac:dyDescent="0.3">
      <c r="A19883">
        <v>357</v>
      </c>
      <c r="B19883" s="2">
        <v>42500</v>
      </c>
      <c r="C19883" s="1">
        <v>42507</v>
      </c>
      <c r="D19883">
        <v>13264</v>
      </c>
      <c r="E19883">
        <v>1</v>
      </c>
      <c r="F19883">
        <v>8</v>
      </c>
      <c r="G19883" t="s">
        <v>44459</v>
      </c>
      <c r="H19883">
        <v>1</v>
      </c>
      <c r="I19883">
        <v>4</v>
      </c>
      <c r="J19883">
        <v>579.99749999999995</v>
      </c>
      <c r="K19883">
        <v>1265.6195</v>
      </c>
      <c r="L19883">
        <v>2319.9899999999998</v>
      </c>
      <c r="M19883">
        <v>185.5992</v>
      </c>
      <c r="N19883" t="str">
        <f>VLOOKUP(A19883,Product[#All],3)</f>
        <v>Mountain Bikes</v>
      </c>
      <c r="O19883">
        <f>VLOOKUP(Sales[[#This Row],[CustomerKey]],'Customer'!A:Q,8)</f>
        <v>120000</v>
      </c>
      <c r="P19883" t="str">
        <f>IFERROR(VLOOKUP(Sales[[#This Row],[OrderDate]],Calender!A:P,16),"")</f>
        <v>Weekday</v>
      </c>
      <c r="Q19883" s="3" t="b">
        <f>Sales[[#This Row],[TotalProductCost]]&gt;Sales[[#This Row],[SalesAmount]]</f>
        <v>0</v>
      </c>
    </row>
    <row r="19884" spans="1:17" x14ac:dyDescent="0.3">
      <c r="A19884">
        <v>477</v>
      </c>
      <c r="B19884" s="2">
        <v>42500</v>
      </c>
      <c r="C19884" s="1">
        <v>42507</v>
      </c>
      <c r="D19884">
        <v>13264</v>
      </c>
      <c r="E19884">
        <v>1</v>
      </c>
      <c r="F19884">
        <v>8</v>
      </c>
      <c r="G19884" t="s">
        <v>44459</v>
      </c>
      <c r="H19884">
        <v>2</v>
      </c>
      <c r="I19884">
        <v>4</v>
      </c>
      <c r="J19884">
        <v>1.2475000000000001</v>
      </c>
      <c r="K19884">
        <v>1.8663000000000001</v>
      </c>
      <c r="L19884">
        <v>4.99</v>
      </c>
      <c r="M19884">
        <v>0.3992</v>
      </c>
      <c r="N19884" t="str">
        <f>VLOOKUP(A19884,Product[#All],3)</f>
        <v>Bottles and Cages</v>
      </c>
      <c r="O19884">
        <f>VLOOKUP(Sales[[#This Row],[CustomerKey]],'Customer'!A:Q,8)</f>
        <v>120000</v>
      </c>
      <c r="P19884" t="str">
        <f>IFERROR(VLOOKUP(Sales[[#This Row],[OrderDate]],Calender!A:P,16),"")</f>
        <v>Weekday</v>
      </c>
      <c r="Q19884" s="3" t="b">
        <f>Sales[[#This Row],[TotalProductCost]]&gt;Sales[[#This Row],[SalesAmount]]</f>
        <v>0</v>
      </c>
    </row>
    <row r="19885" spans="1:17" x14ac:dyDescent="0.3">
      <c r="A19885">
        <v>478</v>
      </c>
      <c r="B19885" s="2">
        <v>42500</v>
      </c>
      <c r="C19885" s="1">
        <v>42507</v>
      </c>
      <c r="D19885">
        <v>13264</v>
      </c>
      <c r="E19885">
        <v>1</v>
      </c>
      <c r="F19885">
        <v>8</v>
      </c>
      <c r="G19885" t="s">
        <v>44459</v>
      </c>
      <c r="H19885">
        <v>3</v>
      </c>
      <c r="I19885">
        <v>4</v>
      </c>
      <c r="J19885">
        <v>2.4975000000000001</v>
      </c>
      <c r="K19885">
        <v>3.7363</v>
      </c>
      <c r="L19885">
        <v>9.99</v>
      </c>
      <c r="M19885">
        <v>0.79920000000000002</v>
      </c>
      <c r="N19885" t="str">
        <f>VLOOKUP(A19885,Product[#All],3)</f>
        <v>Bottles and Cages</v>
      </c>
      <c r="O19885">
        <f>VLOOKUP(Sales[[#This Row],[CustomerKey]],'Customer'!A:Q,8)</f>
        <v>120000</v>
      </c>
      <c r="P19885" t="str">
        <f>IFERROR(VLOOKUP(Sales[[#This Row],[OrderDate]],Calender!A:P,16),"")</f>
        <v>Weekday</v>
      </c>
      <c r="Q19885" s="3" t="b">
        <f>Sales[[#This Row],[TotalProductCost]]&gt;Sales[[#This Row],[SalesAmount]]</f>
        <v>0</v>
      </c>
    </row>
    <row r="19886" spans="1:17" x14ac:dyDescent="0.3">
      <c r="A19886">
        <v>217</v>
      </c>
      <c r="B19886" s="2">
        <v>42500</v>
      </c>
      <c r="C19886" s="1">
        <v>42507</v>
      </c>
      <c r="D19886">
        <v>13264</v>
      </c>
      <c r="E19886">
        <v>1</v>
      </c>
      <c r="F19886">
        <v>8</v>
      </c>
      <c r="G19886" t="s">
        <v>44459</v>
      </c>
      <c r="H19886">
        <v>4</v>
      </c>
      <c r="I19886">
        <v>4</v>
      </c>
      <c r="J19886">
        <v>8.7475000000000005</v>
      </c>
      <c r="K19886">
        <v>13.0863</v>
      </c>
      <c r="L19886">
        <v>34.99</v>
      </c>
      <c r="M19886">
        <v>2.7991999999999999</v>
      </c>
      <c r="N19886" t="str">
        <f>VLOOKUP(A19886,Product[#All],3)</f>
        <v>Helmets</v>
      </c>
      <c r="O19886">
        <f>VLOOKUP(Sales[[#This Row],[CustomerKey]],'Customer'!A:Q,8)</f>
        <v>120000</v>
      </c>
      <c r="P19886" t="str">
        <f>IFERROR(VLOOKUP(Sales[[#This Row],[OrderDate]],Calender!A:P,16),"")</f>
        <v>Weekday</v>
      </c>
      <c r="Q19886" s="3" t="b">
        <f>Sales[[#This Row],[TotalProductCost]]&gt;Sales[[#This Row],[SalesAmount]]</f>
        <v>0</v>
      </c>
    </row>
    <row r="19887" spans="1:17" x14ac:dyDescent="0.3">
      <c r="A19887">
        <v>484</v>
      </c>
      <c r="B19887" s="2">
        <v>42500</v>
      </c>
      <c r="C19887" s="1">
        <v>42507</v>
      </c>
      <c r="D19887">
        <v>12194</v>
      </c>
      <c r="E19887">
        <v>1</v>
      </c>
      <c r="F19887">
        <v>4</v>
      </c>
      <c r="G19887" t="s">
        <v>44460</v>
      </c>
      <c r="H19887">
        <v>1</v>
      </c>
      <c r="I19887">
        <v>4</v>
      </c>
      <c r="J19887">
        <v>1.9875</v>
      </c>
      <c r="K19887">
        <v>2.9733000000000001</v>
      </c>
      <c r="L19887">
        <v>7.95</v>
      </c>
      <c r="M19887">
        <v>0.63600000000000001</v>
      </c>
      <c r="N19887" t="str">
        <f>VLOOKUP(A19887,Product[#All],3)</f>
        <v>Cleaners</v>
      </c>
      <c r="O19887">
        <f>VLOOKUP(Sales[[#This Row],[CustomerKey]],'Customer'!A:Q,8)</f>
        <v>70000</v>
      </c>
      <c r="P19887" t="str">
        <f>IFERROR(VLOOKUP(Sales[[#This Row],[OrderDate]],Calender!A:P,16),"")</f>
        <v>Weekday</v>
      </c>
      <c r="Q19887" s="3" t="b">
        <f>Sales[[#This Row],[TotalProductCost]]&gt;Sales[[#This Row],[SalesAmount]]</f>
        <v>0</v>
      </c>
    </row>
    <row r="19888" spans="1:17" x14ac:dyDescent="0.3">
      <c r="A19888">
        <v>234</v>
      </c>
      <c r="B19888" s="2">
        <v>42500</v>
      </c>
      <c r="C19888" s="1">
        <v>42507</v>
      </c>
      <c r="D19888">
        <v>12135</v>
      </c>
      <c r="E19888">
        <v>1</v>
      </c>
      <c r="F19888">
        <v>4</v>
      </c>
      <c r="G19888" t="s">
        <v>44461</v>
      </c>
      <c r="H19888">
        <v>1</v>
      </c>
      <c r="I19888">
        <v>4</v>
      </c>
      <c r="J19888">
        <v>12.4975</v>
      </c>
      <c r="K19888">
        <v>38.4923</v>
      </c>
      <c r="L19888">
        <v>49.99</v>
      </c>
      <c r="M19888">
        <v>3.9992000000000001</v>
      </c>
      <c r="N19888" t="str">
        <f>VLOOKUP(A19888,Product[#All],3)</f>
        <v>Jerseys</v>
      </c>
      <c r="O19888">
        <f>VLOOKUP(Sales[[#This Row],[CustomerKey]],'Customer'!A:Q,8)</f>
        <v>90000</v>
      </c>
      <c r="P19888" t="str">
        <f>IFERROR(VLOOKUP(Sales[[#This Row],[OrderDate]],Calender!A:P,16),"")</f>
        <v>Weekday</v>
      </c>
      <c r="Q19888" s="3" t="b">
        <f>Sales[[#This Row],[TotalProductCost]]&gt;Sales[[#This Row],[SalesAmount]]</f>
        <v>0</v>
      </c>
    </row>
    <row r="19889" spans="1:17" x14ac:dyDescent="0.3">
      <c r="A19889">
        <v>528</v>
      </c>
      <c r="B19889" s="2">
        <v>42500</v>
      </c>
      <c r="C19889" s="1">
        <v>42507</v>
      </c>
      <c r="D19889">
        <v>13642</v>
      </c>
      <c r="E19889">
        <v>1</v>
      </c>
      <c r="F19889">
        <v>9</v>
      </c>
      <c r="G19889" t="s">
        <v>44462</v>
      </c>
      <c r="H19889">
        <v>1</v>
      </c>
      <c r="I19889">
        <v>4</v>
      </c>
      <c r="J19889">
        <v>1.2475000000000001</v>
      </c>
      <c r="K19889">
        <v>1.8663000000000001</v>
      </c>
      <c r="L19889">
        <v>4.99</v>
      </c>
      <c r="M19889">
        <v>0.3992</v>
      </c>
      <c r="N19889" t="str">
        <f>VLOOKUP(A19889,Product[#All],3)</f>
        <v>Tires and Tubes</v>
      </c>
      <c r="O19889">
        <f>VLOOKUP(Sales[[#This Row],[CustomerKey]],'Customer'!A:Q,8)</f>
        <v>100000</v>
      </c>
      <c r="P19889" t="str">
        <f>IFERROR(VLOOKUP(Sales[[#This Row],[OrderDate]],Calender!A:P,16),"")</f>
        <v>Weekday</v>
      </c>
      <c r="Q19889" s="3" t="b">
        <f>Sales[[#This Row],[TotalProductCost]]&gt;Sales[[#This Row],[SalesAmount]]</f>
        <v>0</v>
      </c>
    </row>
    <row r="19890" spans="1:17" x14ac:dyDescent="0.3">
      <c r="A19890">
        <v>535</v>
      </c>
      <c r="B19890" s="2">
        <v>42500</v>
      </c>
      <c r="C19890" s="1">
        <v>42507</v>
      </c>
      <c r="D19890">
        <v>13642</v>
      </c>
      <c r="E19890">
        <v>1</v>
      </c>
      <c r="F19890">
        <v>9</v>
      </c>
      <c r="G19890" t="s">
        <v>44462</v>
      </c>
      <c r="H19890">
        <v>2</v>
      </c>
      <c r="I19890">
        <v>4</v>
      </c>
      <c r="J19890">
        <v>6.2474999999999996</v>
      </c>
      <c r="K19890">
        <v>9.3462999999999994</v>
      </c>
      <c r="L19890">
        <v>24.99</v>
      </c>
      <c r="M19890">
        <v>1.9992000000000001</v>
      </c>
      <c r="N19890" t="str">
        <f>VLOOKUP(A19890,Product[#All],3)</f>
        <v>Tires and Tubes</v>
      </c>
      <c r="O19890">
        <f>VLOOKUP(Sales[[#This Row],[CustomerKey]],'Customer'!A:Q,8)</f>
        <v>100000</v>
      </c>
      <c r="P19890" t="str">
        <f>IFERROR(VLOOKUP(Sales[[#This Row],[OrderDate]],Calender!A:P,16),"")</f>
        <v>Weekday</v>
      </c>
      <c r="Q19890" s="3" t="b">
        <f>Sales[[#This Row],[TotalProductCost]]&gt;Sales[[#This Row],[SalesAmount]]</f>
        <v>0</v>
      </c>
    </row>
    <row r="19891" spans="1:17" x14ac:dyDescent="0.3">
      <c r="A19891">
        <v>539</v>
      </c>
      <c r="B19891" s="2">
        <v>42500</v>
      </c>
      <c r="C19891" s="1">
        <v>42507</v>
      </c>
      <c r="D19891">
        <v>15727</v>
      </c>
      <c r="E19891">
        <v>1</v>
      </c>
      <c r="F19891">
        <v>9</v>
      </c>
      <c r="G19891" t="s">
        <v>44463</v>
      </c>
      <c r="H19891">
        <v>1</v>
      </c>
      <c r="I19891">
        <v>4</v>
      </c>
      <c r="J19891">
        <v>6.2474999999999996</v>
      </c>
      <c r="K19891">
        <v>9.3462999999999994</v>
      </c>
      <c r="L19891">
        <v>24.99</v>
      </c>
      <c r="M19891">
        <v>1.9992000000000001</v>
      </c>
      <c r="N19891" t="str">
        <f>VLOOKUP(A19891,Product[#All],3)</f>
        <v>Tires and Tubes</v>
      </c>
      <c r="O19891">
        <f>VLOOKUP(Sales[[#This Row],[CustomerKey]],'Customer'!A:Q,8)</f>
        <v>80000</v>
      </c>
      <c r="P19891" t="str">
        <f>IFERROR(VLOOKUP(Sales[[#This Row],[OrderDate]],Calender!A:P,16),"")</f>
        <v>Weekday</v>
      </c>
      <c r="Q19891" s="3" t="b">
        <f>Sales[[#This Row],[TotalProductCost]]&gt;Sales[[#This Row],[SalesAmount]]</f>
        <v>0</v>
      </c>
    </row>
    <row r="19892" spans="1:17" x14ac:dyDescent="0.3">
      <c r="A19892">
        <v>234</v>
      </c>
      <c r="B19892" s="2">
        <v>42500</v>
      </c>
      <c r="C19892" s="1">
        <v>42507</v>
      </c>
      <c r="D19892">
        <v>15727</v>
      </c>
      <c r="E19892">
        <v>1</v>
      </c>
      <c r="F19892">
        <v>9</v>
      </c>
      <c r="G19892" t="s">
        <v>44463</v>
      </c>
      <c r="H19892">
        <v>2</v>
      </c>
      <c r="I19892">
        <v>4</v>
      </c>
      <c r="J19892">
        <v>12.4975</v>
      </c>
      <c r="K19892">
        <v>38.4923</v>
      </c>
      <c r="L19892">
        <v>49.99</v>
      </c>
      <c r="M19892">
        <v>3.9992000000000001</v>
      </c>
      <c r="N19892" t="str">
        <f>VLOOKUP(A19892,Product[#All],3)</f>
        <v>Jerseys</v>
      </c>
      <c r="O19892">
        <f>VLOOKUP(Sales[[#This Row],[CustomerKey]],'Customer'!A:Q,8)</f>
        <v>80000</v>
      </c>
      <c r="P19892" t="str">
        <f>IFERROR(VLOOKUP(Sales[[#This Row],[OrderDate]],Calender!A:P,16),"")</f>
        <v>Weekday</v>
      </c>
      <c r="Q19892" s="3" t="b">
        <f>Sales[[#This Row],[TotalProductCost]]&gt;Sales[[#This Row],[SalesAmount]]</f>
        <v>0</v>
      </c>
    </row>
    <row r="19893" spans="1:17" x14ac:dyDescent="0.3">
      <c r="A19893">
        <v>463</v>
      </c>
      <c r="B19893" s="2">
        <v>42500</v>
      </c>
      <c r="C19893" s="1">
        <v>42507</v>
      </c>
      <c r="D19893">
        <v>15727</v>
      </c>
      <c r="E19893">
        <v>1</v>
      </c>
      <c r="F19893">
        <v>9</v>
      </c>
      <c r="G19893" t="s">
        <v>44463</v>
      </c>
      <c r="H19893">
        <v>3</v>
      </c>
      <c r="I19893">
        <v>4</v>
      </c>
      <c r="J19893">
        <v>6.1224999999999996</v>
      </c>
      <c r="K19893">
        <v>9.1593</v>
      </c>
      <c r="L19893">
        <v>24.49</v>
      </c>
      <c r="M19893">
        <v>1.9592000000000001</v>
      </c>
      <c r="N19893" t="str">
        <f>VLOOKUP(A19893,Product[#All],3)</f>
        <v>Gloves</v>
      </c>
      <c r="O19893">
        <f>VLOOKUP(Sales[[#This Row],[CustomerKey]],'Customer'!A:Q,8)</f>
        <v>80000</v>
      </c>
      <c r="P19893" t="str">
        <f>IFERROR(VLOOKUP(Sales[[#This Row],[OrderDate]],Calender!A:P,16),"")</f>
        <v>Weekday</v>
      </c>
      <c r="Q19893" s="3" t="b">
        <f>Sales[[#This Row],[TotalProductCost]]&gt;Sales[[#This Row],[SalesAmount]]</f>
        <v>0</v>
      </c>
    </row>
    <row r="19894" spans="1:17" x14ac:dyDescent="0.3">
      <c r="A19894">
        <v>485</v>
      </c>
      <c r="B19894" s="2">
        <v>42500</v>
      </c>
      <c r="C19894" s="1">
        <v>42507</v>
      </c>
      <c r="D19894">
        <v>16489</v>
      </c>
      <c r="E19894">
        <v>1</v>
      </c>
      <c r="F19894">
        <v>9</v>
      </c>
      <c r="G19894" t="s">
        <v>44464</v>
      </c>
      <c r="H19894">
        <v>1</v>
      </c>
      <c r="I19894">
        <v>4</v>
      </c>
      <c r="J19894">
        <v>5.4950000000000001</v>
      </c>
      <c r="K19894">
        <v>8.2204999999999995</v>
      </c>
      <c r="L19894">
        <v>21.98</v>
      </c>
      <c r="M19894">
        <v>1.7584</v>
      </c>
      <c r="N19894" t="str">
        <f>VLOOKUP(A19894,Product[#All],3)</f>
        <v>Fenders</v>
      </c>
      <c r="O19894">
        <f>VLOOKUP(Sales[[#This Row],[CustomerKey]],'Customer'!A:Q,8)</f>
        <v>30000</v>
      </c>
      <c r="P19894" t="str">
        <f>IFERROR(VLOOKUP(Sales[[#This Row],[OrderDate]],Calender!A:P,16),"")</f>
        <v>Weekday</v>
      </c>
      <c r="Q19894" s="3" t="b">
        <f>Sales[[#This Row],[TotalProductCost]]&gt;Sales[[#This Row],[SalesAmount]]</f>
        <v>0</v>
      </c>
    </row>
    <row r="19895" spans="1:17" x14ac:dyDescent="0.3">
      <c r="A19895">
        <v>480</v>
      </c>
      <c r="B19895" s="2">
        <v>42500</v>
      </c>
      <c r="C19895" s="1">
        <v>42507</v>
      </c>
      <c r="D19895">
        <v>16489</v>
      </c>
      <c r="E19895">
        <v>1</v>
      </c>
      <c r="F19895">
        <v>9</v>
      </c>
      <c r="G19895" t="s">
        <v>44464</v>
      </c>
      <c r="H19895">
        <v>2</v>
      </c>
      <c r="I19895">
        <v>4</v>
      </c>
      <c r="J19895">
        <v>0.57250000000000001</v>
      </c>
      <c r="K19895">
        <v>0.85650000000000004</v>
      </c>
      <c r="L19895">
        <v>2.29</v>
      </c>
      <c r="M19895">
        <v>0.1832</v>
      </c>
      <c r="N19895" t="str">
        <f>VLOOKUP(A19895,Product[#All],3)</f>
        <v>Tires and Tubes</v>
      </c>
      <c r="O19895">
        <f>VLOOKUP(Sales[[#This Row],[CustomerKey]],'Customer'!A:Q,8)</f>
        <v>30000</v>
      </c>
      <c r="P19895" t="str">
        <f>IFERROR(VLOOKUP(Sales[[#This Row],[OrderDate]],Calender!A:P,16),"")</f>
        <v>Weekday</v>
      </c>
      <c r="Q19895" s="3" t="b">
        <f>Sales[[#This Row],[TotalProductCost]]&gt;Sales[[#This Row],[SalesAmount]]</f>
        <v>0</v>
      </c>
    </row>
    <row r="19896" spans="1:17" x14ac:dyDescent="0.3">
      <c r="A19896">
        <v>528</v>
      </c>
      <c r="B19896" s="2">
        <v>42500</v>
      </c>
      <c r="C19896" s="1">
        <v>42507</v>
      </c>
      <c r="D19896">
        <v>25130</v>
      </c>
      <c r="E19896">
        <v>1</v>
      </c>
      <c r="F19896">
        <v>9</v>
      </c>
      <c r="G19896" t="s">
        <v>44465</v>
      </c>
      <c r="H19896">
        <v>1</v>
      </c>
      <c r="I19896">
        <v>4</v>
      </c>
      <c r="J19896">
        <v>1.2475000000000001</v>
      </c>
      <c r="K19896">
        <v>1.8663000000000001</v>
      </c>
      <c r="L19896">
        <v>4.99</v>
      </c>
      <c r="M19896">
        <v>0.3992</v>
      </c>
      <c r="N19896" t="str">
        <f>VLOOKUP(A19896,Product[#All],3)</f>
        <v>Tires and Tubes</v>
      </c>
      <c r="O19896">
        <f>VLOOKUP(Sales[[#This Row],[CustomerKey]],'Customer'!A:Q,8)</f>
        <v>70000</v>
      </c>
      <c r="P19896" t="str">
        <f>IFERROR(VLOOKUP(Sales[[#This Row],[OrderDate]],Calender!A:P,16),"")</f>
        <v>Weekday</v>
      </c>
      <c r="Q19896" s="3" t="b">
        <f>Sales[[#This Row],[TotalProductCost]]&gt;Sales[[#This Row],[SalesAmount]]</f>
        <v>0</v>
      </c>
    </row>
    <row r="19897" spans="1:17" x14ac:dyDescent="0.3">
      <c r="A19897">
        <v>480</v>
      </c>
      <c r="B19897" s="2">
        <v>42500</v>
      </c>
      <c r="C19897" s="1">
        <v>42507</v>
      </c>
      <c r="D19897">
        <v>25130</v>
      </c>
      <c r="E19897">
        <v>2</v>
      </c>
      <c r="F19897">
        <v>9</v>
      </c>
      <c r="G19897" t="s">
        <v>44465</v>
      </c>
      <c r="H19897">
        <v>2</v>
      </c>
      <c r="I19897">
        <v>4</v>
      </c>
      <c r="J19897">
        <v>0.57250000000000001</v>
      </c>
      <c r="K19897">
        <v>0.85650000000000004</v>
      </c>
      <c r="L19897">
        <v>2.29</v>
      </c>
      <c r="M19897">
        <v>0.1832</v>
      </c>
      <c r="N19897" t="str">
        <f>VLOOKUP(A19897,Product[#All],3)</f>
        <v>Tires and Tubes</v>
      </c>
      <c r="O19897">
        <f>VLOOKUP(Sales[[#This Row],[CustomerKey]],'Customer'!A:Q,8)</f>
        <v>70000</v>
      </c>
      <c r="P19897" t="str">
        <f>IFERROR(VLOOKUP(Sales[[#This Row],[OrderDate]],Calender!A:P,16),"")</f>
        <v>Weekday</v>
      </c>
      <c r="Q19897" s="3" t="b">
        <f>Sales[[#This Row],[TotalProductCost]]&gt;Sales[[#This Row],[SalesAmount]]</f>
        <v>0</v>
      </c>
    </row>
    <row r="19898" spans="1:17" x14ac:dyDescent="0.3">
      <c r="A19898">
        <v>529</v>
      </c>
      <c r="B19898" s="2">
        <v>42500</v>
      </c>
      <c r="C19898" s="1">
        <v>42507</v>
      </c>
      <c r="D19898">
        <v>16183</v>
      </c>
      <c r="E19898">
        <v>1</v>
      </c>
      <c r="F19898">
        <v>9</v>
      </c>
      <c r="G19898" t="s">
        <v>44466</v>
      </c>
      <c r="H19898">
        <v>1</v>
      </c>
      <c r="I19898">
        <v>4</v>
      </c>
      <c r="J19898">
        <v>0.99750000000000005</v>
      </c>
      <c r="K19898">
        <v>1.4923</v>
      </c>
      <c r="L19898">
        <v>3.99</v>
      </c>
      <c r="M19898">
        <v>0.31919999999999998</v>
      </c>
      <c r="N19898" t="str">
        <f>VLOOKUP(A19898,Product[#All],3)</f>
        <v>Tires and Tubes</v>
      </c>
      <c r="O19898">
        <f>VLOOKUP(Sales[[#This Row],[CustomerKey]],'Customer'!A:Q,8)</f>
        <v>60000</v>
      </c>
      <c r="P19898" t="str">
        <f>IFERROR(VLOOKUP(Sales[[#This Row],[OrderDate]],Calender!A:P,16),"")</f>
        <v>Weekday</v>
      </c>
      <c r="Q19898" s="3" t="b">
        <f>Sales[[#This Row],[TotalProductCost]]&gt;Sales[[#This Row],[SalesAmount]]</f>
        <v>0</v>
      </c>
    </row>
    <row r="19899" spans="1:17" x14ac:dyDescent="0.3">
      <c r="A19899">
        <v>480</v>
      </c>
      <c r="B19899" s="2">
        <v>42500</v>
      </c>
      <c r="C19899" s="1">
        <v>42507</v>
      </c>
      <c r="D19899">
        <v>16183</v>
      </c>
      <c r="E19899">
        <v>1</v>
      </c>
      <c r="F19899">
        <v>9</v>
      </c>
      <c r="G19899" t="s">
        <v>44466</v>
      </c>
      <c r="H19899">
        <v>2</v>
      </c>
      <c r="I19899">
        <v>4</v>
      </c>
      <c r="J19899">
        <v>0.57250000000000001</v>
      </c>
      <c r="K19899">
        <v>0.85650000000000004</v>
      </c>
      <c r="L19899">
        <v>2.29</v>
      </c>
      <c r="M19899">
        <v>0.1832</v>
      </c>
      <c r="N19899" t="str">
        <f>VLOOKUP(A19899,Product[#All],3)</f>
        <v>Tires and Tubes</v>
      </c>
      <c r="O19899">
        <f>VLOOKUP(Sales[[#This Row],[CustomerKey]],'Customer'!A:Q,8)</f>
        <v>60000</v>
      </c>
      <c r="P19899" t="str">
        <f>IFERROR(VLOOKUP(Sales[[#This Row],[OrderDate]],Calender!A:P,16),"")</f>
        <v>Weekday</v>
      </c>
      <c r="Q19899" s="3" t="b">
        <f>Sales[[#This Row],[TotalProductCost]]&gt;Sales[[#This Row],[SalesAmount]]</f>
        <v>0</v>
      </c>
    </row>
    <row r="19900" spans="1:17" x14ac:dyDescent="0.3">
      <c r="A19900">
        <v>478</v>
      </c>
      <c r="B19900" s="2">
        <v>42500</v>
      </c>
      <c r="C19900" s="1">
        <v>42507</v>
      </c>
      <c r="D19900">
        <v>24246</v>
      </c>
      <c r="E19900">
        <v>1</v>
      </c>
      <c r="F19900">
        <v>9</v>
      </c>
      <c r="G19900" t="s">
        <v>44467</v>
      </c>
      <c r="H19900">
        <v>1</v>
      </c>
      <c r="I19900">
        <v>4</v>
      </c>
      <c r="J19900">
        <v>2.4975000000000001</v>
      </c>
      <c r="K19900">
        <v>3.7363</v>
      </c>
      <c r="L19900">
        <v>9.99</v>
      </c>
      <c r="M19900">
        <v>0.79920000000000002</v>
      </c>
      <c r="N19900" t="str">
        <f>VLOOKUP(A19900,Product[#All],3)</f>
        <v>Bottles and Cages</v>
      </c>
      <c r="O19900">
        <f>VLOOKUP(Sales[[#This Row],[CustomerKey]],'Customer'!A:Q,8)</f>
        <v>10000</v>
      </c>
      <c r="P19900" t="str">
        <f>IFERROR(VLOOKUP(Sales[[#This Row],[OrderDate]],Calender!A:P,16),"")</f>
        <v>Weekday</v>
      </c>
      <c r="Q19900" s="3" t="b">
        <f>Sales[[#This Row],[TotalProductCost]]&gt;Sales[[#This Row],[SalesAmount]]</f>
        <v>0</v>
      </c>
    </row>
    <row r="19901" spans="1:17" x14ac:dyDescent="0.3">
      <c r="A19901">
        <v>540</v>
      </c>
      <c r="B19901" s="2">
        <v>42500</v>
      </c>
      <c r="C19901" s="1">
        <v>42507</v>
      </c>
      <c r="D19901">
        <v>16699</v>
      </c>
      <c r="E19901">
        <v>1</v>
      </c>
      <c r="F19901">
        <v>9</v>
      </c>
      <c r="G19901" t="s">
        <v>44468</v>
      </c>
      <c r="H19901">
        <v>1</v>
      </c>
      <c r="I19901">
        <v>4</v>
      </c>
      <c r="J19901">
        <v>8.15</v>
      </c>
      <c r="K19901">
        <v>12.192399999999999</v>
      </c>
      <c r="L19901">
        <v>32.6</v>
      </c>
      <c r="M19901">
        <v>2.6080000000000001</v>
      </c>
      <c r="N19901" t="str">
        <f>VLOOKUP(A19901,Product[#All],3)</f>
        <v>Tires and Tubes</v>
      </c>
      <c r="O19901">
        <f>VLOOKUP(Sales[[#This Row],[CustomerKey]],'Customer'!A:Q,8)</f>
        <v>100000</v>
      </c>
      <c r="P19901" t="str">
        <f>IFERROR(VLOOKUP(Sales[[#This Row],[OrderDate]],Calender!A:P,16),"")</f>
        <v>Weekday</v>
      </c>
      <c r="Q19901" s="3" t="b">
        <f>Sales[[#This Row],[TotalProductCost]]&gt;Sales[[#This Row],[SalesAmount]]</f>
        <v>0</v>
      </c>
    </row>
    <row r="19902" spans="1:17" x14ac:dyDescent="0.3">
      <c r="A19902">
        <v>581</v>
      </c>
      <c r="B19902" s="2">
        <v>42500</v>
      </c>
      <c r="C19902" s="1">
        <v>42507</v>
      </c>
      <c r="D19902">
        <v>17765</v>
      </c>
      <c r="E19902">
        <v>1</v>
      </c>
      <c r="F19902">
        <v>8</v>
      </c>
      <c r="G19902" t="s">
        <v>44469</v>
      </c>
      <c r="H19902">
        <v>1</v>
      </c>
      <c r="I19902">
        <v>4</v>
      </c>
      <c r="J19902">
        <v>425.2475</v>
      </c>
      <c r="K19902">
        <v>1082.51</v>
      </c>
      <c r="L19902">
        <v>1700.99</v>
      </c>
      <c r="M19902">
        <v>136.07919999999999</v>
      </c>
      <c r="N19902" t="str">
        <f>VLOOKUP(A19902,Product[#All],3)</f>
        <v>Saddles</v>
      </c>
      <c r="O19902">
        <f>VLOOKUP(Sales[[#This Row],[CustomerKey]],'Customer'!A:Q,8)</f>
        <v>30000</v>
      </c>
      <c r="P19902" t="str">
        <f>IFERROR(VLOOKUP(Sales[[#This Row],[OrderDate]],Calender!A:P,16),"")</f>
        <v>Weekday</v>
      </c>
      <c r="Q19902" s="3" t="b">
        <f>Sales[[#This Row],[TotalProductCost]]&gt;Sales[[#This Row],[SalesAmount]]</f>
        <v>0</v>
      </c>
    </row>
    <row r="19903" spans="1:17" x14ac:dyDescent="0.3">
      <c r="A19903">
        <v>217</v>
      </c>
      <c r="B19903" s="2">
        <v>42500</v>
      </c>
      <c r="C19903" s="1">
        <v>42507</v>
      </c>
      <c r="D19903">
        <v>17765</v>
      </c>
      <c r="E19903">
        <v>1</v>
      </c>
      <c r="F19903">
        <v>8</v>
      </c>
      <c r="G19903" t="s">
        <v>44469</v>
      </c>
      <c r="H19903">
        <v>2</v>
      </c>
      <c r="I19903">
        <v>4</v>
      </c>
      <c r="J19903">
        <v>8.7475000000000005</v>
      </c>
      <c r="K19903">
        <v>13.0863</v>
      </c>
      <c r="L19903">
        <v>34.99</v>
      </c>
      <c r="M19903">
        <v>2.7991999999999999</v>
      </c>
      <c r="N19903" t="str">
        <f>VLOOKUP(A19903,Product[#All],3)</f>
        <v>Helmets</v>
      </c>
      <c r="O19903">
        <f>VLOOKUP(Sales[[#This Row],[CustomerKey]],'Customer'!A:Q,8)</f>
        <v>30000</v>
      </c>
      <c r="P19903" t="str">
        <f>IFERROR(VLOOKUP(Sales[[#This Row],[OrderDate]],Calender!A:P,16),"")</f>
        <v>Weekday</v>
      </c>
      <c r="Q19903" s="3" t="b">
        <f>Sales[[#This Row],[TotalProductCost]]&gt;Sales[[#This Row],[SalesAmount]]</f>
        <v>0</v>
      </c>
    </row>
    <row r="19904" spans="1:17" x14ac:dyDescent="0.3">
      <c r="A19904">
        <v>225</v>
      </c>
      <c r="B19904" s="2">
        <v>42500</v>
      </c>
      <c r="C19904" s="1">
        <v>42507</v>
      </c>
      <c r="D19904">
        <v>17765</v>
      </c>
      <c r="E19904">
        <v>1</v>
      </c>
      <c r="F19904">
        <v>8</v>
      </c>
      <c r="G19904" t="s">
        <v>44469</v>
      </c>
      <c r="H19904">
        <v>3</v>
      </c>
      <c r="I19904">
        <v>4</v>
      </c>
      <c r="J19904">
        <v>2.2475000000000001</v>
      </c>
      <c r="K19904">
        <v>6.9222999999999999</v>
      </c>
      <c r="L19904">
        <v>8.99</v>
      </c>
      <c r="M19904">
        <v>0.71919999999999995</v>
      </c>
      <c r="N19904" t="str">
        <f>VLOOKUP(A19904,Product[#All],3)</f>
        <v>Caps</v>
      </c>
      <c r="O19904">
        <f>VLOOKUP(Sales[[#This Row],[CustomerKey]],'Customer'!A:Q,8)</f>
        <v>30000</v>
      </c>
      <c r="P19904" t="str">
        <f>IFERROR(VLOOKUP(Sales[[#This Row],[OrderDate]],Calender!A:P,16),"")</f>
        <v>Weekday</v>
      </c>
      <c r="Q19904" s="3" t="b">
        <f>Sales[[#This Row],[TotalProductCost]]&gt;Sales[[#This Row],[SalesAmount]]</f>
        <v>0</v>
      </c>
    </row>
    <row r="19905" spans="1:17" x14ac:dyDescent="0.3">
      <c r="A19905">
        <v>580</v>
      </c>
      <c r="B19905" s="2">
        <v>42500</v>
      </c>
      <c r="C19905" s="1">
        <v>42507</v>
      </c>
      <c r="D19905">
        <v>17762</v>
      </c>
      <c r="E19905">
        <v>1</v>
      </c>
      <c r="F19905">
        <v>8</v>
      </c>
      <c r="G19905" t="s">
        <v>44470</v>
      </c>
      <c r="H19905">
        <v>1</v>
      </c>
      <c r="I19905">
        <v>4</v>
      </c>
      <c r="J19905">
        <v>425.2475</v>
      </c>
      <c r="K19905">
        <v>1082.51</v>
      </c>
      <c r="L19905">
        <v>1700.99</v>
      </c>
      <c r="M19905">
        <v>136.07919999999999</v>
      </c>
      <c r="N19905" t="str">
        <f>VLOOKUP(A19905,Product[#All],3)</f>
        <v>Saddles</v>
      </c>
      <c r="O19905">
        <f>VLOOKUP(Sales[[#This Row],[CustomerKey]],'Customer'!A:Q,8)</f>
        <v>10000</v>
      </c>
      <c r="P19905" t="str">
        <f>IFERROR(VLOOKUP(Sales[[#This Row],[OrderDate]],Calender!A:P,16),"")</f>
        <v>Weekday</v>
      </c>
      <c r="Q19905" s="3" t="b">
        <f>Sales[[#This Row],[TotalProductCost]]&gt;Sales[[#This Row],[SalesAmount]]</f>
        <v>0</v>
      </c>
    </row>
    <row r="19906" spans="1:17" x14ac:dyDescent="0.3">
      <c r="A19906">
        <v>491</v>
      </c>
      <c r="B19906" s="2">
        <v>42500</v>
      </c>
      <c r="C19906" s="1">
        <v>42507</v>
      </c>
      <c r="D19906">
        <v>17762</v>
      </c>
      <c r="E19906">
        <v>1</v>
      </c>
      <c r="F19906">
        <v>8</v>
      </c>
      <c r="G19906" t="s">
        <v>44470</v>
      </c>
      <c r="H19906">
        <v>2</v>
      </c>
      <c r="I19906">
        <v>4</v>
      </c>
      <c r="J19906">
        <v>13.4975</v>
      </c>
      <c r="K19906">
        <v>41.572299999999998</v>
      </c>
      <c r="L19906">
        <v>53.99</v>
      </c>
      <c r="M19906">
        <v>4.3192000000000004</v>
      </c>
      <c r="N19906" t="str">
        <f>VLOOKUP(A19906,Product[#All],3)</f>
        <v>Jerseys</v>
      </c>
      <c r="O19906">
        <f>VLOOKUP(Sales[[#This Row],[CustomerKey]],'Customer'!A:Q,8)</f>
        <v>10000</v>
      </c>
      <c r="P19906" t="str">
        <f>IFERROR(VLOOKUP(Sales[[#This Row],[OrderDate]],Calender!A:P,16),"")</f>
        <v>Weekday</v>
      </c>
      <c r="Q19906" s="3" t="b">
        <f>Sales[[#This Row],[TotalProductCost]]&gt;Sales[[#This Row],[SalesAmount]]</f>
        <v>0</v>
      </c>
    </row>
    <row r="19907" spans="1:17" x14ac:dyDescent="0.3">
      <c r="A19907">
        <v>467</v>
      </c>
      <c r="B19907" s="2">
        <v>42500</v>
      </c>
      <c r="C19907" s="1">
        <v>42507</v>
      </c>
      <c r="D19907">
        <v>14056</v>
      </c>
      <c r="E19907">
        <v>1</v>
      </c>
      <c r="F19907">
        <v>9</v>
      </c>
      <c r="G19907" t="s">
        <v>44471</v>
      </c>
      <c r="H19907">
        <v>1</v>
      </c>
      <c r="I19907">
        <v>4</v>
      </c>
      <c r="J19907">
        <v>6.1224999999999996</v>
      </c>
      <c r="K19907">
        <v>9.1593</v>
      </c>
      <c r="L19907">
        <v>24.49</v>
      </c>
      <c r="M19907">
        <v>1.9592000000000001</v>
      </c>
      <c r="N19907" t="str">
        <f>VLOOKUP(A19907,Product[#All],3)</f>
        <v>Gloves</v>
      </c>
      <c r="O19907">
        <f>VLOOKUP(Sales[[#This Row],[CustomerKey]],'Customer'!A:Q,8)</f>
        <v>60000</v>
      </c>
      <c r="P19907" t="str">
        <f>IFERROR(VLOOKUP(Sales[[#This Row],[OrderDate]],Calender!A:P,16),"")</f>
        <v>Weekday</v>
      </c>
      <c r="Q19907" s="3" t="b">
        <f>Sales[[#This Row],[TotalProductCost]]&gt;Sales[[#This Row],[SalesAmount]]</f>
        <v>0</v>
      </c>
    </row>
    <row r="19908" spans="1:17" x14ac:dyDescent="0.3">
      <c r="A19908">
        <v>594</v>
      </c>
      <c r="B19908" s="2">
        <v>42500</v>
      </c>
      <c r="C19908" s="1">
        <v>42507</v>
      </c>
      <c r="D19908">
        <v>17790</v>
      </c>
      <c r="E19908">
        <v>1</v>
      </c>
      <c r="F19908">
        <v>10</v>
      </c>
      <c r="G19908" t="s">
        <v>44472</v>
      </c>
      <c r="H19908">
        <v>1</v>
      </c>
      <c r="I19908">
        <v>4</v>
      </c>
      <c r="J19908">
        <v>141.2475</v>
      </c>
      <c r="K19908">
        <v>308.21789999999999</v>
      </c>
      <c r="L19908">
        <v>564.99</v>
      </c>
      <c r="M19908">
        <v>45.199199999999998</v>
      </c>
      <c r="N19908" t="str">
        <f>VLOOKUP(A19908,Product[#All],3)</f>
        <v>Saddles</v>
      </c>
      <c r="O19908">
        <f>VLOOKUP(Sales[[#This Row],[CustomerKey]],'Customer'!A:Q,8)</f>
        <v>30000</v>
      </c>
      <c r="P19908" t="str">
        <f>IFERROR(VLOOKUP(Sales[[#This Row],[OrderDate]],Calender!A:P,16),"")</f>
        <v>Weekday</v>
      </c>
      <c r="Q19908" s="3" t="b">
        <f>Sales[[#This Row],[TotalProductCost]]&gt;Sales[[#This Row],[SalesAmount]]</f>
        <v>0</v>
      </c>
    </row>
    <row r="19909" spans="1:17" x14ac:dyDescent="0.3">
      <c r="A19909">
        <v>485</v>
      </c>
      <c r="B19909" s="2">
        <v>42500</v>
      </c>
      <c r="C19909" s="1">
        <v>42507</v>
      </c>
      <c r="D19909">
        <v>17790</v>
      </c>
      <c r="E19909">
        <v>1</v>
      </c>
      <c r="F19909">
        <v>10</v>
      </c>
      <c r="G19909" t="s">
        <v>44472</v>
      </c>
      <c r="H19909">
        <v>2</v>
      </c>
      <c r="I19909">
        <v>4</v>
      </c>
      <c r="J19909">
        <v>5.4950000000000001</v>
      </c>
      <c r="K19909">
        <v>8.2204999999999995</v>
      </c>
      <c r="L19909">
        <v>21.98</v>
      </c>
      <c r="M19909">
        <v>1.7584</v>
      </c>
      <c r="N19909" t="str">
        <f>VLOOKUP(A19909,Product[#All],3)</f>
        <v>Fenders</v>
      </c>
      <c r="O19909">
        <f>VLOOKUP(Sales[[#This Row],[CustomerKey]],'Customer'!A:Q,8)</f>
        <v>30000</v>
      </c>
      <c r="P19909" t="str">
        <f>IFERROR(VLOOKUP(Sales[[#This Row],[OrderDate]],Calender!A:P,16),"")</f>
        <v>Weekday</v>
      </c>
      <c r="Q19909" s="3" t="b">
        <f>Sales[[#This Row],[TotalProductCost]]&gt;Sales[[#This Row],[SalesAmount]]</f>
        <v>0</v>
      </c>
    </row>
    <row r="19910" spans="1:17" x14ac:dyDescent="0.3">
      <c r="A19910">
        <v>225</v>
      </c>
      <c r="B19910" s="2">
        <v>42500</v>
      </c>
      <c r="C19910" s="1">
        <v>42507</v>
      </c>
      <c r="D19910">
        <v>17790</v>
      </c>
      <c r="E19910">
        <v>1</v>
      </c>
      <c r="F19910">
        <v>10</v>
      </c>
      <c r="G19910" t="s">
        <v>44472</v>
      </c>
      <c r="H19910">
        <v>3</v>
      </c>
      <c r="I19910">
        <v>4</v>
      </c>
      <c r="J19910">
        <v>2.2475000000000001</v>
      </c>
      <c r="K19910">
        <v>6.9222999999999999</v>
      </c>
      <c r="L19910">
        <v>8.99</v>
      </c>
      <c r="M19910">
        <v>0.71919999999999995</v>
      </c>
      <c r="N19910" t="str">
        <f>VLOOKUP(A19910,Product[#All],3)</f>
        <v>Caps</v>
      </c>
      <c r="O19910">
        <f>VLOOKUP(Sales[[#This Row],[CustomerKey]],'Customer'!A:Q,8)</f>
        <v>30000</v>
      </c>
      <c r="P19910" t="str">
        <f>IFERROR(VLOOKUP(Sales[[#This Row],[OrderDate]],Calender!A:P,16),"")</f>
        <v>Weekday</v>
      </c>
      <c r="Q19910" s="3" t="b">
        <f>Sales[[#This Row],[TotalProductCost]]&gt;Sales[[#This Row],[SalesAmount]]</f>
        <v>0</v>
      </c>
    </row>
    <row r="19911" spans="1:17" x14ac:dyDescent="0.3">
      <c r="A19911">
        <v>378</v>
      </c>
      <c r="B19911" s="2">
        <v>42500</v>
      </c>
      <c r="C19911" s="1">
        <v>42507</v>
      </c>
      <c r="D19911">
        <v>16430</v>
      </c>
      <c r="E19911">
        <v>1</v>
      </c>
      <c r="F19911">
        <v>7</v>
      </c>
      <c r="G19911" t="s">
        <v>44473</v>
      </c>
      <c r="H19911">
        <v>1</v>
      </c>
      <c r="I19911">
        <v>4</v>
      </c>
      <c r="J19911">
        <v>610.83749999999998</v>
      </c>
      <c r="K19911">
        <v>1554.9478999999999</v>
      </c>
      <c r="L19911">
        <v>2443.35</v>
      </c>
      <c r="M19911">
        <v>195.46799999999999</v>
      </c>
      <c r="N19911" t="str">
        <f>VLOOKUP(A19911,Product[#All],3)</f>
        <v>Mountain Bikes</v>
      </c>
      <c r="O19911">
        <f>VLOOKUP(Sales[[#This Row],[CustomerKey]],'Customer'!A:Q,8)</f>
        <v>30000</v>
      </c>
      <c r="P19911" t="str">
        <f>IFERROR(VLOOKUP(Sales[[#This Row],[OrderDate]],Calender!A:P,16),"")</f>
        <v>Weekday</v>
      </c>
      <c r="Q19911" s="3" t="b">
        <f>Sales[[#This Row],[TotalProductCost]]&gt;Sales[[#This Row],[SalesAmount]]</f>
        <v>0</v>
      </c>
    </row>
    <row r="19912" spans="1:17" x14ac:dyDescent="0.3">
      <c r="A19912">
        <v>479</v>
      </c>
      <c r="B19912" s="2">
        <v>42500</v>
      </c>
      <c r="C19912" s="1">
        <v>42507</v>
      </c>
      <c r="D19912">
        <v>16430</v>
      </c>
      <c r="E19912">
        <v>1</v>
      </c>
      <c r="F19912">
        <v>7</v>
      </c>
      <c r="G19912" t="s">
        <v>44473</v>
      </c>
      <c r="H19912">
        <v>2</v>
      </c>
      <c r="I19912">
        <v>4</v>
      </c>
      <c r="J19912">
        <v>2.2475000000000001</v>
      </c>
      <c r="K19912">
        <v>3.3622999999999998</v>
      </c>
      <c r="L19912">
        <v>8.99</v>
      </c>
      <c r="M19912">
        <v>0.71919999999999995</v>
      </c>
      <c r="N19912" t="str">
        <f>VLOOKUP(A19912,Product[#All],3)</f>
        <v>Bottles and Cages</v>
      </c>
      <c r="O19912">
        <f>VLOOKUP(Sales[[#This Row],[CustomerKey]],'Customer'!A:Q,8)</f>
        <v>30000</v>
      </c>
      <c r="P19912" t="str">
        <f>IFERROR(VLOOKUP(Sales[[#This Row],[OrderDate]],Calender!A:P,16),"")</f>
        <v>Weekday</v>
      </c>
      <c r="Q19912" s="3" t="b">
        <f>Sales[[#This Row],[TotalProductCost]]&gt;Sales[[#This Row],[SalesAmount]]</f>
        <v>0</v>
      </c>
    </row>
    <row r="19913" spans="1:17" x14ac:dyDescent="0.3">
      <c r="A19913">
        <v>477</v>
      </c>
      <c r="B19913" s="2">
        <v>42500</v>
      </c>
      <c r="C19913" s="1">
        <v>42507</v>
      </c>
      <c r="D19913">
        <v>16430</v>
      </c>
      <c r="E19913">
        <v>1</v>
      </c>
      <c r="F19913">
        <v>7</v>
      </c>
      <c r="G19913" t="s">
        <v>44473</v>
      </c>
      <c r="H19913">
        <v>3</v>
      </c>
      <c r="I19913">
        <v>4</v>
      </c>
      <c r="J19913">
        <v>1.2475000000000001</v>
      </c>
      <c r="K19913">
        <v>1.8663000000000001</v>
      </c>
      <c r="L19913">
        <v>4.99</v>
      </c>
      <c r="M19913">
        <v>0.3992</v>
      </c>
      <c r="N19913" t="str">
        <f>VLOOKUP(A19913,Product[#All],3)</f>
        <v>Bottles and Cages</v>
      </c>
      <c r="O19913">
        <f>VLOOKUP(Sales[[#This Row],[CustomerKey]],'Customer'!A:Q,8)</f>
        <v>30000</v>
      </c>
      <c r="P19913" t="str">
        <f>IFERROR(VLOOKUP(Sales[[#This Row],[OrderDate]],Calender!A:P,16),"")</f>
        <v>Weekday</v>
      </c>
      <c r="Q19913" s="3" t="b">
        <f>Sales[[#This Row],[TotalProductCost]]&gt;Sales[[#This Row],[SalesAmount]]</f>
        <v>0</v>
      </c>
    </row>
    <row r="19914" spans="1:17" x14ac:dyDescent="0.3">
      <c r="A19914">
        <v>589</v>
      </c>
      <c r="B19914" s="2">
        <v>42500</v>
      </c>
      <c r="C19914" s="1">
        <v>42507</v>
      </c>
      <c r="D19914">
        <v>18148</v>
      </c>
      <c r="E19914">
        <v>1</v>
      </c>
      <c r="F19914">
        <v>7</v>
      </c>
      <c r="G19914" t="s">
        <v>44474</v>
      </c>
      <c r="H19914">
        <v>1</v>
      </c>
      <c r="I19914">
        <v>4</v>
      </c>
      <c r="J19914">
        <v>192.3725</v>
      </c>
      <c r="K19914">
        <v>419.77839999999998</v>
      </c>
      <c r="L19914">
        <v>769.49</v>
      </c>
      <c r="M19914">
        <v>61.559199999999997</v>
      </c>
      <c r="N19914" t="str">
        <f>VLOOKUP(A19914,Product[#All],3)</f>
        <v>Saddles</v>
      </c>
      <c r="O19914">
        <f>VLOOKUP(Sales[[#This Row],[CustomerKey]],'Customer'!A:Q,8)</f>
        <v>60000</v>
      </c>
      <c r="P19914" t="str">
        <f>IFERROR(VLOOKUP(Sales[[#This Row],[OrderDate]],Calender!A:P,16),"")</f>
        <v>Weekday</v>
      </c>
      <c r="Q19914" s="3" t="b">
        <f>Sales[[#This Row],[TotalProductCost]]&gt;Sales[[#This Row],[SalesAmount]]</f>
        <v>0</v>
      </c>
    </row>
    <row r="19915" spans="1:17" x14ac:dyDescent="0.3">
      <c r="A19915">
        <v>234</v>
      </c>
      <c r="B19915" s="2">
        <v>42500</v>
      </c>
      <c r="C19915" s="1">
        <v>42507</v>
      </c>
      <c r="D19915">
        <v>18148</v>
      </c>
      <c r="E19915">
        <v>1</v>
      </c>
      <c r="F19915">
        <v>7</v>
      </c>
      <c r="G19915" t="s">
        <v>44474</v>
      </c>
      <c r="H19915">
        <v>2</v>
      </c>
      <c r="I19915">
        <v>4</v>
      </c>
      <c r="J19915">
        <v>12.4975</v>
      </c>
      <c r="K19915">
        <v>38.4923</v>
      </c>
      <c r="L19915">
        <v>49.99</v>
      </c>
      <c r="M19915">
        <v>3.9992000000000001</v>
      </c>
      <c r="N19915" t="str">
        <f>VLOOKUP(A19915,Product[#All],3)</f>
        <v>Jerseys</v>
      </c>
      <c r="O19915">
        <f>VLOOKUP(Sales[[#This Row],[CustomerKey]],'Customer'!A:Q,8)</f>
        <v>60000</v>
      </c>
      <c r="P19915" t="str">
        <f>IFERROR(VLOOKUP(Sales[[#This Row],[OrderDate]],Calender!A:P,16),"")</f>
        <v>Weekday</v>
      </c>
      <c r="Q19915" s="3" t="b">
        <f>Sales[[#This Row],[TotalProductCost]]&gt;Sales[[#This Row],[SalesAmount]]</f>
        <v>0</v>
      </c>
    </row>
    <row r="19916" spans="1:17" x14ac:dyDescent="0.3">
      <c r="A19916">
        <v>528</v>
      </c>
      <c r="B19916" s="2">
        <v>42500</v>
      </c>
      <c r="C19916" s="1">
        <v>42507</v>
      </c>
      <c r="D19916">
        <v>11659</v>
      </c>
      <c r="E19916">
        <v>1</v>
      </c>
      <c r="F19916">
        <v>6</v>
      </c>
      <c r="G19916" t="s">
        <v>44475</v>
      </c>
      <c r="H19916">
        <v>1</v>
      </c>
      <c r="I19916">
        <v>4</v>
      </c>
      <c r="J19916">
        <v>1.2475000000000001</v>
      </c>
      <c r="K19916">
        <v>1.8663000000000001</v>
      </c>
      <c r="L19916">
        <v>4.99</v>
      </c>
      <c r="M19916">
        <v>0.3992</v>
      </c>
      <c r="N19916" t="str">
        <f>VLOOKUP(A19916,Product[#All],3)</f>
        <v>Tires and Tubes</v>
      </c>
      <c r="O19916">
        <f>VLOOKUP(Sales[[#This Row],[CustomerKey]],'Customer'!A:Q,8)</f>
        <v>60000</v>
      </c>
      <c r="P19916" t="str">
        <f>IFERROR(VLOOKUP(Sales[[#This Row],[OrderDate]],Calender!A:P,16),"")</f>
        <v>Weekday</v>
      </c>
      <c r="Q19916" s="3" t="b">
        <f>Sales[[#This Row],[TotalProductCost]]&gt;Sales[[#This Row],[SalesAmount]]</f>
        <v>0</v>
      </c>
    </row>
    <row r="19917" spans="1:17" x14ac:dyDescent="0.3">
      <c r="A19917">
        <v>535</v>
      </c>
      <c r="B19917" s="2">
        <v>42500</v>
      </c>
      <c r="C19917" s="1">
        <v>42507</v>
      </c>
      <c r="D19917">
        <v>11659</v>
      </c>
      <c r="E19917">
        <v>1</v>
      </c>
      <c r="F19917">
        <v>6</v>
      </c>
      <c r="G19917" t="s">
        <v>44475</v>
      </c>
      <c r="H19917">
        <v>2</v>
      </c>
      <c r="I19917">
        <v>4</v>
      </c>
      <c r="J19917">
        <v>6.2474999999999996</v>
      </c>
      <c r="K19917">
        <v>9.3462999999999994</v>
      </c>
      <c r="L19917">
        <v>24.99</v>
      </c>
      <c r="M19917">
        <v>1.9992000000000001</v>
      </c>
      <c r="N19917" t="str">
        <f>VLOOKUP(A19917,Product[#All],3)</f>
        <v>Tires and Tubes</v>
      </c>
      <c r="O19917">
        <f>VLOOKUP(Sales[[#This Row],[CustomerKey]],'Customer'!A:Q,8)</f>
        <v>60000</v>
      </c>
      <c r="P19917" t="str">
        <f>IFERROR(VLOOKUP(Sales[[#This Row],[OrderDate]],Calender!A:P,16),"")</f>
        <v>Weekday</v>
      </c>
      <c r="Q19917" s="3" t="b">
        <f>Sales[[#This Row],[TotalProductCost]]&gt;Sales[[#This Row],[SalesAmount]]</f>
        <v>0</v>
      </c>
    </row>
    <row r="19918" spans="1:17" x14ac:dyDescent="0.3">
      <c r="A19918">
        <v>217</v>
      </c>
      <c r="B19918" s="2">
        <v>42500</v>
      </c>
      <c r="C19918" s="1">
        <v>42507</v>
      </c>
      <c r="D19918">
        <v>11659</v>
      </c>
      <c r="E19918">
        <v>1</v>
      </c>
      <c r="F19918">
        <v>6</v>
      </c>
      <c r="G19918" t="s">
        <v>44475</v>
      </c>
      <c r="H19918">
        <v>3</v>
      </c>
      <c r="I19918">
        <v>4</v>
      </c>
      <c r="J19918">
        <v>8.7475000000000005</v>
      </c>
      <c r="K19918">
        <v>13.0863</v>
      </c>
      <c r="L19918">
        <v>34.99</v>
      </c>
      <c r="M19918">
        <v>2.7991999999999999</v>
      </c>
      <c r="N19918" t="str">
        <f>VLOOKUP(A19918,Product[#All],3)</f>
        <v>Helmets</v>
      </c>
      <c r="O19918">
        <f>VLOOKUP(Sales[[#This Row],[CustomerKey]],'Customer'!A:Q,8)</f>
        <v>60000</v>
      </c>
      <c r="P19918" t="str">
        <f>IFERROR(VLOOKUP(Sales[[#This Row],[OrderDate]],Calender!A:P,16),"")</f>
        <v>Weekday</v>
      </c>
      <c r="Q19918" s="3" t="b">
        <f>Sales[[#This Row],[TotalProductCost]]&gt;Sales[[#This Row],[SalesAmount]]</f>
        <v>0</v>
      </c>
    </row>
    <row r="19919" spans="1:17" x14ac:dyDescent="0.3">
      <c r="A19919">
        <v>530</v>
      </c>
      <c r="B19919" s="2">
        <v>42500</v>
      </c>
      <c r="C19919" s="1">
        <v>42507</v>
      </c>
      <c r="D19919">
        <v>11262</v>
      </c>
      <c r="E19919">
        <v>1</v>
      </c>
      <c r="F19919">
        <v>6</v>
      </c>
      <c r="G19919" t="s">
        <v>44476</v>
      </c>
      <c r="H19919">
        <v>1</v>
      </c>
      <c r="I19919">
        <v>4</v>
      </c>
      <c r="J19919">
        <v>1.2475000000000001</v>
      </c>
      <c r="K19919">
        <v>1.8663000000000001</v>
      </c>
      <c r="L19919">
        <v>4.99</v>
      </c>
      <c r="M19919">
        <v>0.3992</v>
      </c>
      <c r="N19919" t="str">
        <f>VLOOKUP(A19919,Product[#All],3)</f>
        <v>Tires and Tubes</v>
      </c>
      <c r="O19919">
        <f>VLOOKUP(Sales[[#This Row],[CustomerKey]],'Customer'!A:Q,8)</f>
        <v>80000</v>
      </c>
      <c r="P19919" t="str">
        <f>IFERROR(VLOOKUP(Sales[[#This Row],[OrderDate]],Calender!A:P,16),"")</f>
        <v>Weekday</v>
      </c>
      <c r="Q19919" s="3" t="b">
        <f>Sales[[#This Row],[TotalProductCost]]&gt;Sales[[#This Row],[SalesAmount]]</f>
        <v>0</v>
      </c>
    </row>
    <row r="19920" spans="1:17" x14ac:dyDescent="0.3">
      <c r="A19920">
        <v>541</v>
      </c>
      <c r="B19920" s="2">
        <v>42500</v>
      </c>
      <c r="C19920" s="1">
        <v>42507</v>
      </c>
      <c r="D19920">
        <v>26809</v>
      </c>
      <c r="E19920">
        <v>1</v>
      </c>
      <c r="F19920">
        <v>4</v>
      </c>
      <c r="G19920" t="s">
        <v>44477</v>
      </c>
      <c r="H19920">
        <v>1</v>
      </c>
      <c r="I19920">
        <v>4</v>
      </c>
      <c r="J19920">
        <v>7.2474999999999996</v>
      </c>
      <c r="K19920">
        <v>10.8423</v>
      </c>
      <c r="L19920">
        <v>28.99</v>
      </c>
      <c r="M19920">
        <v>2.3191999999999999</v>
      </c>
      <c r="N19920" t="str">
        <f>VLOOKUP(A19920,Product[#All],3)</f>
        <v>Tires and Tubes</v>
      </c>
      <c r="O19920">
        <f>VLOOKUP(Sales[[#This Row],[CustomerKey]],'Customer'!A:Q,8)</f>
        <v>50000</v>
      </c>
      <c r="P19920" t="str">
        <f>IFERROR(VLOOKUP(Sales[[#This Row],[OrderDate]],Calender!A:P,16),"")</f>
        <v>Weekday</v>
      </c>
      <c r="Q19920" s="3" t="b">
        <f>Sales[[#This Row],[TotalProductCost]]&gt;Sales[[#This Row],[SalesAmount]]</f>
        <v>0</v>
      </c>
    </row>
    <row r="19921" spans="1:17" x14ac:dyDescent="0.3">
      <c r="A19921">
        <v>530</v>
      </c>
      <c r="B19921" s="2">
        <v>42500</v>
      </c>
      <c r="C19921" s="1">
        <v>42507</v>
      </c>
      <c r="D19921">
        <v>26809</v>
      </c>
      <c r="E19921">
        <v>1</v>
      </c>
      <c r="F19921">
        <v>4</v>
      </c>
      <c r="G19921" t="s">
        <v>44477</v>
      </c>
      <c r="H19921">
        <v>2</v>
      </c>
      <c r="I19921">
        <v>4</v>
      </c>
      <c r="J19921">
        <v>1.2475000000000001</v>
      </c>
      <c r="K19921">
        <v>1.8663000000000001</v>
      </c>
      <c r="L19921">
        <v>4.99</v>
      </c>
      <c r="M19921">
        <v>0.3992</v>
      </c>
      <c r="N19921" t="str">
        <f>VLOOKUP(A19921,Product[#All],3)</f>
        <v>Tires and Tubes</v>
      </c>
      <c r="O19921">
        <f>VLOOKUP(Sales[[#This Row],[CustomerKey]],'Customer'!A:Q,8)</f>
        <v>50000</v>
      </c>
      <c r="P19921" t="str">
        <f>IFERROR(VLOOKUP(Sales[[#This Row],[OrderDate]],Calender!A:P,16),"")</f>
        <v>Weekday</v>
      </c>
      <c r="Q19921" s="3" t="b">
        <f>Sales[[#This Row],[TotalProductCost]]&gt;Sales[[#This Row],[SalesAmount]]</f>
        <v>0</v>
      </c>
    </row>
    <row r="19922" spans="1:17" x14ac:dyDescent="0.3">
      <c r="A19922">
        <v>214</v>
      </c>
      <c r="B19922" s="2">
        <v>42500</v>
      </c>
      <c r="C19922" s="1">
        <v>42507</v>
      </c>
      <c r="D19922">
        <v>26809</v>
      </c>
      <c r="E19922">
        <v>1</v>
      </c>
      <c r="F19922">
        <v>4</v>
      </c>
      <c r="G19922" t="s">
        <v>44477</v>
      </c>
      <c r="H19922">
        <v>3</v>
      </c>
      <c r="I19922">
        <v>4</v>
      </c>
      <c r="J19922">
        <v>8.7475000000000005</v>
      </c>
      <c r="K19922">
        <v>13.0863</v>
      </c>
      <c r="L19922">
        <v>34.99</v>
      </c>
      <c r="M19922">
        <v>2.7991999999999999</v>
      </c>
      <c r="N19922" t="str">
        <f>VLOOKUP(A19922,Product[#All],3)</f>
        <v>Helmets</v>
      </c>
      <c r="O19922">
        <f>VLOOKUP(Sales[[#This Row],[CustomerKey]],'Customer'!A:Q,8)</f>
        <v>50000</v>
      </c>
      <c r="P19922" t="str">
        <f>IFERROR(VLOOKUP(Sales[[#This Row],[OrderDate]],Calender!A:P,16),"")</f>
        <v>Weekday</v>
      </c>
      <c r="Q19922" s="3" t="b">
        <f>Sales[[#This Row],[TotalProductCost]]&gt;Sales[[#This Row],[SalesAmount]]</f>
        <v>0</v>
      </c>
    </row>
    <row r="19923" spans="1:17" x14ac:dyDescent="0.3">
      <c r="A19923">
        <v>234</v>
      </c>
      <c r="B19923" s="2">
        <v>42500</v>
      </c>
      <c r="C19923" s="1">
        <v>42507</v>
      </c>
      <c r="D19923">
        <v>26809</v>
      </c>
      <c r="E19923">
        <v>1</v>
      </c>
      <c r="F19923">
        <v>4</v>
      </c>
      <c r="G19923" t="s">
        <v>44477</v>
      </c>
      <c r="H19923">
        <v>4</v>
      </c>
      <c r="I19923">
        <v>4</v>
      </c>
      <c r="J19923">
        <v>12.4975</v>
      </c>
      <c r="K19923">
        <v>38.4923</v>
      </c>
      <c r="L19923">
        <v>49.99</v>
      </c>
      <c r="M19923">
        <v>3.9992000000000001</v>
      </c>
      <c r="N19923" t="str">
        <f>VLOOKUP(A19923,Product[#All],3)</f>
        <v>Jerseys</v>
      </c>
      <c r="O19923">
        <f>VLOOKUP(Sales[[#This Row],[CustomerKey]],'Customer'!A:Q,8)</f>
        <v>50000</v>
      </c>
      <c r="P19923" t="str">
        <f>IFERROR(VLOOKUP(Sales[[#This Row],[OrderDate]],Calender!A:P,16),"")</f>
        <v>Weekday</v>
      </c>
      <c r="Q19923" s="3" t="b">
        <f>Sales[[#This Row],[TotalProductCost]]&gt;Sales[[#This Row],[SalesAmount]]</f>
        <v>0</v>
      </c>
    </row>
    <row r="19924" spans="1:17" x14ac:dyDescent="0.3">
      <c r="A19924">
        <v>541</v>
      </c>
      <c r="B19924" s="2">
        <v>42500</v>
      </c>
      <c r="C19924" s="1">
        <v>42507</v>
      </c>
      <c r="D19924">
        <v>27435</v>
      </c>
      <c r="E19924">
        <v>1</v>
      </c>
      <c r="F19924">
        <v>4</v>
      </c>
      <c r="G19924" t="s">
        <v>44478</v>
      </c>
      <c r="H19924">
        <v>1</v>
      </c>
      <c r="I19924">
        <v>4</v>
      </c>
      <c r="J19924">
        <v>7.2474999999999996</v>
      </c>
      <c r="K19924">
        <v>10.8423</v>
      </c>
      <c r="L19924">
        <v>28.99</v>
      </c>
      <c r="M19924">
        <v>2.3191999999999999</v>
      </c>
      <c r="N19924" t="str">
        <f>VLOOKUP(A19924,Product[#All],3)</f>
        <v>Tires and Tubes</v>
      </c>
      <c r="O19924">
        <f>VLOOKUP(Sales[[#This Row],[CustomerKey]],'Customer'!A:Q,8)</f>
        <v>70000</v>
      </c>
      <c r="P19924" t="str">
        <f>IFERROR(VLOOKUP(Sales[[#This Row],[OrderDate]],Calender!A:P,16),"")</f>
        <v>Weekday</v>
      </c>
      <c r="Q19924" s="3" t="b">
        <f>Sales[[#This Row],[TotalProductCost]]&gt;Sales[[#This Row],[SalesAmount]]</f>
        <v>0</v>
      </c>
    </row>
    <row r="19925" spans="1:17" x14ac:dyDescent="0.3">
      <c r="A19925">
        <v>530</v>
      </c>
      <c r="B19925" s="2">
        <v>42500</v>
      </c>
      <c r="C19925" s="1">
        <v>42507</v>
      </c>
      <c r="D19925">
        <v>27435</v>
      </c>
      <c r="E19925">
        <v>1</v>
      </c>
      <c r="F19925">
        <v>4</v>
      </c>
      <c r="G19925" t="s">
        <v>44478</v>
      </c>
      <c r="H19925">
        <v>2</v>
      </c>
      <c r="I19925">
        <v>4</v>
      </c>
      <c r="J19925">
        <v>1.2475000000000001</v>
      </c>
      <c r="K19925">
        <v>1.8663000000000001</v>
      </c>
      <c r="L19925">
        <v>4.99</v>
      </c>
      <c r="M19925">
        <v>0.3992</v>
      </c>
      <c r="N19925" t="str">
        <f>VLOOKUP(A19925,Product[#All],3)</f>
        <v>Tires and Tubes</v>
      </c>
      <c r="O19925">
        <f>VLOOKUP(Sales[[#This Row],[CustomerKey]],'Customer'!A:Q,8)</f>
        <v>70000</v>
      </c>
      <c r="P19925" t="str">
        <f>IFERROR(VLOOKUP(Sales[[#This Row],[OrderDate]],Calender!A:P,16),"")</f>
        <v>Weekday</v>
      </c>
      <c r="Q19925" s="3" t="b">
        <f>Sales[[#This Row],[TotalProductCost]]&gt;Sales[[#This Row],[SalesAmount]]</f>
        <v>0</v>
      </c>
    </row>
    <row r="19926" spans="1:17" x14ac:dyDescent="0.3">
      <c r="A19926">
        <v>487</v>
      </c>
      <c r="B19926" s="2">
        <v>42500</v>
      </c>
      <c r="C19926" s="1">
        <v>42507</v>
      </c>
      <c r="D19926">
        <v>27435</v>
      </c>
      <c r="E19926">
        <v>1</v>
      </c>
      <c r="F19926">
        <v>4</v>
      </c>
      <c r="G19926" t="s">
        <v>44478</v>
      </c>
      <c r="H19926">
        <v>3</v>
      </c>
      <c r="I19926">
        <v>4</v>
      </c>
      <c r="J19926">
        <v>13.7475</v>
      </c>
      <c r="K19926">
        <v>20.566299999999998</v>
      </c>
      <c r="L19926">
        <v>54.99</v>
      </c>
      <c r="M19926">
        <v>4.3992000000000004</v>
      </c>
      <c r="N19926" t="str">
        <f>VLOOKUP(A19926,Product[#All],3)</f>
        <v>Hydration Packs</v>
      </c>
      <c r="O19926">
        <f>VLOOKUP(Sales[[#This Row],[CustomerKey]],'Customer'!A:Q,8)</f>
        <v>70000</v>
      </c>
      <c r="P19926" t="str">
        <f>IFERROR(VLOOKUP(Sales[[#This Row],[OrderDate]],Calender!A:P,16),"")</f>
        <v>Weekday</v>
      </c>
      <c r="Q19926" s="3" t="b">
        <f>Sales[[#This Row],[TotalProductCost]]&gt;Sales[[#This Row],[SalesAmount]]</f>
        <v>0</v>
      </c>
    </row>
    <row r="19927" spans="1:17" x14ac:dyDescent="0.3">
      <c r="A19927">
        <v>528</v>
      </c>
      <c r="B19927" s="2">
        <v>42500</v>
      </c>
      <c r="C19927" s="1">
        <v>42507</v>
      </c>
      <c r="D19927">
        <v>23205</v>
      </c>
      <c r="E19927">
        <v>1</v>
      </c>
      <c r="F19927">
        <v>4</v>
      </c>
      <c r="G19927" t="s">
        <v>44479</v>
      </c>
      <c r="H19927">
        <v>1</v>
      </c>
      <c r="I19927">
        <v>4</v>
      </c>
      <c r="J19927">
        <v>1.2475000000000001</v>
      </c>
      <c r="K19927">
        <v>1.8663000000000001</v>
      </c>
      <c r="L19927">
        <v>4.99</v>
      </c>
      <c r="M19927">
        <v>0.3992</v>
      </c>
      <c r="N19927" t="str">
        <f>VLOOKUP(A19927,Product[#All],3)</f>
        <v>Tires and Tubes</v>
      </c>
      <c r="O19927">
        <f>VLOOKUP(Sales[[#This Row],[CustomerKey]],'Customer'!A:Q,8)</f>
        <v>40000</v>
      </c>
      <c r="P19927" t="str">
        <f>IFERROR(VLOOKUP(Sales[[#This Row],[OrderDate]],Calender!A:P,16),"")</f>
        <v>Weekday</v>
      </c>
      <c r="Q19927" s="3" t="b">
        <f>Sales[[#This Row],[TotalProductCost]]&gt;Sales[[#This Row],[SalesAmount]]</f>
        <v>0</v>
      </c>
    </row>
    <row r="19928" spans="1:17" x14ac:dyDescent="0.3">
      <c r="A19928">
        <v>536</v>
      </c>
      <c r="B19928" s="2">
        <v>42500</v>
      </c>
      <c r="C19928" s="1">
        <v>42507</v>
      </c>
      <c r="D19928">
        <v>23205</v>
      </c>
      <c r="E19928">
        <v>1</v>
      </c>
      <c r="F19928">
        <v>4</v>
      </c>
      <c r="G19928" t="s">
        <v>44479</v>
      </c>
      <c r="H19928">
        <v>2</v>
      </c>
      <c r="I19928">
        <v>4</v>
      </c>
      <c r="J19928">
        <v>7.4974999999999996</v>
      </c>
      <c r="K19928">
        <v>11.2163</v>
      </c>
      <c r="L19928">
        <v>29.99</v>
      </c>
      <c r="M19928">
        <v>2.3992</v>
      </c>
      <c r="N19928" t="str">
        <f>VLOOKUP(A19928,Product[#All],3)</f>
        <v>Tires and Tubes</v>
      </c>
      <c r="O19928">
        <f>VLOOKUP(Sales[[#This Row],[CustomerKey]],'Customer'!A:Q,8)</f>
        <v>40000</v>
      </c>
      <c r="P19928" t="str">
        <f>IFERROR(VLOOKUP(Sales[[#This Row],[OrderDate]],Calender!A:P,16),"")</f>
        <v>Weekday</v>
      </c>
      <c r="Q19928" s="3" t="b">
        <f>Sales[[#This Row],[TotalProductCost]]&gt;Sales[[#This Row],[SalesAmount]]</f>
        <v>0</v>
      </c>
    </row>
    <row r="19929" spans="1:17" x14ac:dyDescent="0.3">
      <c r="A19929">
        <v>222</v>
      </c>
      <c r="B19929" s="2">
        <v>42500</v>
      </c>
      <c r="C19929" s="1">
        <v>42507</v>
      </c>
      <c r="D19929">
        <v>23205</v>
      </c>
      <c r="E19929">
        <v>1</v>
      </c>
      <c r="F19929">
        <v>4</v>
      </c>
      <c r="G19929" t="s">
        <v>44479</v>
      </c>
      <c r="H19929">
        <v>3</v>
      </c>
      <c r="I19929">
        <v>4</v>
      </c>
      <c r="J19929">
        <v>8.7475000000000005</v>
      </c>
      <c r="K19929">
        <v>13.0863</v>
      </c>
      <c r="L19929">
        <v>34.99</v>
      </c>
      <c r="M19929">
        <v>2.7991999999999999</v>
      </c>
      <c r="N19929" t="str">
        <f>VLOOKUP(A19929,Product[#All],3)</f>
        <v>Helmets</v>
      </c>
      <c r="O19929">
        <f>VLOOKUP(Sales[[#This Row],[CustomerKey]],'Customer'!A:Q,8)</f>
        <v>40000</v>
      </c>
      <c r="P19929" t="str">
        <f>IFERROR(VLOOKUP(Sales[[#This Row],[OrderDate]],Calender!A:P,16),"")</f>
        <v>Weekday</v>
      </c>
      <c r="Q19929" s="3" t="b">
        <f>Sales[[#This Row],[TotalProductCost]]&gt;Sales[[#This Row],[SalesAmount]]</f>
        <v>0</v>
      </c>
    </row>
    <row r="19930" spans="1:17" x14ac:dyDescent="0.3">
      <c r="A19930">
        <v>536</v>
      </c>
      <c r="B19930" s="2">
        <v>42500</v>
      </c>
      <c r="C19930" s="1">
        <v>42507</v>
      </c>
      <c r="D19930">
        <v>22127</v>
      </c>
      <c r="E19930">
        <v>1</v>
      </c>
      <c r="F19930">
        <v>4</v>
      </c>
      <c r="G19930" t="s">
        <v>44480</v>
      </c>
      <c r="H19930">
        <v>1</v>
      </c>
      <c r="I19930">
        <v>4</v>
      </c>
      <c r="J19930">
        <v>7.4974999999999996</v>
      </c>
      <c r="K19930">
        <v>11.2163</v>
      </c>
      <c r="L19930">
        <v>29.99</v>
      </c>
      <c r="M19930">
        <v>2.3992</v>
      </c>
      <c r="N19930" t="str">
        <f>VLOOKUP(A19930,Product[#All],3)</f>
        <v>Tires and Tubes</v>
      </c>
      <c r="O19930">
        <f>VLOOKUP(Sales[[#This Row],[CustomerKey]],'Customer'!A:Q,8)</f>
        <v>60000</v>
      </c>
      <c r="P19930" t="str">
        <f>IFERROR(VLOOKUP(Sales[[#This Row],[OrderDate]],Calender!A:P,16),"")</f>
        <v>Weekday</v>
      </c>
      <c r="Q19930" s="3" t="b">
        <f>Sales[[#This Row],[TotalProductCost]]&gt;Sales[[#This Row],[SalesAmount]]</f>
        <v>0</v>
      </c>
    </row>
    <row r="19931" spans="1:17" x14ac:dyDescent="0.3">
      <c r="A19931">
        <v>528</v>
      </c>
      <c r="B19931" s="2">
        <v>42500</v>
      </c>
      <c r="C19931" s="1">
        <v>42507</v>
      </c>
      <c r="D19931">
        <v>22127</v>
      </c>
      <c r="E19931">
        <v>1</v>
      </c>
      <c r="F19931">
        <v>4</v>
      </c>
      <c r="G19931" t="s">
        <v>44480</v>
      </c>
      <c r="H19931">
        <v>2</v>
      </c>
      <c r="I19931">
        <v>4</v>
      </c>
      <c r="J19931">
        <v>1.2475000000000001</v>
      </c>
      <c r="K19931">
        <v>1.8663000000000001</v>
      </c>
      <c r="L19931">
        <v>4.99</v>
      </c>
      <c r="M19931">
        <v>0.3992</v>
      </c>
      <c r="N19931" t="str">
        <f>VLOOKUP(A19931,Product[#All],3)</f>
        <v>Tires and Tubes</v>
      </c>
      <c r="O19931">
        <f>VLOOKUP(Sales[[#This Row],[CustomerKey]],'Customer'!A:Q,8)</f>
        <v>60000</v>
      </c>
      <c r="P19931" t="str">
        <f>IFERROR(VLOOKUP(Sales[[#This Row],[OrderDate]],Calender!A:P,16),"")</f>
        <v>Weekday</v>
      </c>
      <c r="Q19931" s="3" t="b">
        <f>Sales[[#This Row],[TotalProductCost]]&gt;Sales[[#This Row],[SalesAmount]]</f>
        <v>0</v>
      </c>
    </row>
    <row r="19932" spans="1:17" x14ac:dyDescent="0.3">
      <c r="A19932">
        <v>487</v>
      </c>
      <c r="B19932" s="2">
        <v>42500</v>
      </c>
      <c r="C19932" s="1">
        <v>42507</v>
      </c>
      <c r="D19932">
        <v>22127</v>
      </c>
      <c r="E19932">
        <v>1</v>
      </c>
      <c r="F19932">
        <v>4</v>
      </c>
      <c r="G19932" t="s">
        <v>44480</v>
      </c>
      <c r="H19932">
        <v>3</v>
      </c>
      <c r="I19932">
        <v>4</v>
      </c>
      <c r="J19932">
        <v>13.7475</v>
      </c>
      <c r="K19932">
        <v>20.566299999999998</v>
      </c>
      <c r="L19932">
        <v>54.99</v>
      </c>
      <c r="M19932">
        <v>4.3992000000000004</v>
      </c>
      <c r="N19932" t="str">
        <f>VLOOKUP(A19932,Product[#All],3)</f>
        <v>Hydration Packs</v>
      </c>
      <c r="O19932">
        <f>VLOOKUP(Sales[[#This Row],[CustomerKey]],'Customer'!A:Q,8)</f>
        <v>60000</v>
      </c>
      <c r="P19932" t="str">
        <f>IFERROR(VLOOKUP(Sales[[#This Row],[OrderDate]],Calender!A:P,16),"")</f>
        <v>Weekday</v>
      </c>
      <c r="Q19932" s="3" t="b">
        <f>Sales[[#This Row],[TotalProductCost]]&gt;Sales[[#This Row],[SalesAmount]]</f>
        <v>0</v>
      </c>
    </row>
    <row r="19933" spans="1:17" x14ac:dyDescent="0.3">
      <c r="A19933">
        <v>478</v>
      </c>
      <c r="B19933" s="2">
        <v>42500</v>
      </c>
      <c r="C19933" s="1">
        <v>42507</v>
      </c>
      <c r="D19933">
        <v>21340</v>
      </c>
      <c r="E19933">
        <v>1</v>
      </c>
      <c r="F19933">
        <v>1</v>
      </c>
      <c r="G19933" t="s">
        <v>44481</v>
      </c>
      <c r="H19933">
        <v>1</v>
      </c>
      <c r="I19933">
        <v>4</v>
      </c>
      <c r="J19933">
        <v>2.4975000000000001</v>
      </c>
      <c r="K19933">
        <v>3.7363</v>
      </c>
      <c r="L19933">
        <v>9.99</v>
      </c>
      <c r="M19933">
        <v>0.79920000000000002</v>
      </c>
      <c r="N19933" t="str">
        <f>VLOOKUP(A19933,Product[#All],3)</f>
        <v>Bottles and Cages</v>
      </c>
      <c r="O19933">
        <f>VLOOKUP(Sales[[#This Row],[CustomerKey]],'Customer'!A:Q,8)</f>
        <v>60000</v>
      </c>
      <c r="P19933" t="str">
        <f>IFERROR(VLOOKUP(Sales[[#This Row],[OrderDate]],Calender!A:P,16),"")</f>
        <v>Weekday</v>
      </c>
      <c r="Q19933" s="3" t="b">
        <f>Sales[[#This Row],[TotalProductCost]]&gt;Sales[[#This Row],[SalesAmount]]</f>
        <v>0</v>
      </c>
    </row>
    <row r="19934" spans="1:17" x14ac:dyDescent="0.3">
      <c r="A19934">
        <v>477</v>
      </c>
      <c r="B19934" s="2">
        <v>42500</v>
      </c>
      <c r="C19934" s="1">
        <v>42507</v>
      </c>
      <c r="D19934">
        <v>21340</v>
      </c>
      <c r="E19934">
        <v>1</v>
      </c>
      <c r="F19934">
        <v>1</v>
      </c>
      <c r="G19934" t="s">
        <v>44481</v>
      </c>
      <c r="H19934">
        <v>2</v>
      </c>
      <c r="I19934">
        <v>4</v>
      </c>
      <c r="J19934">
        <v>1.2475000000000001</v>
      </c>
      <c r="K19934">
        <v>1.8663000000000001</v>
      </c>
      <c r="L19934">
        <v>4.99</v>
      </c>
      <c r="M19934">
        <v>0.3992</v>
      </c>
      <c r="N19934" t="str">
        <f>VLOOKUP(A19934,Product[#All],3)</f>
        <v>Bottles and Cages</v>
      </c>
      <c r="O19934">
        <f>VLOOKUP(Sales[[#This Row],[CustomerKey]],'Customer'!A:Q,8)</f>
        <v>60000</v>
      </c>
      <c r="P19934" t="str">
        <f>IFERROR(VLOOKUP(Sales[[#This Row],[OrderDate]],Calender!A:P,16),"")</f>
        <v>Weekday</v>
      </c>
      <c r="Q19934" s="3" t="b">
        <f>Sales[[#This Row],[TotalProductCost]]&gt;Sales[[#This Row],[SalesAmount]]</f>
        <v>0</v>
      </c>
    </row>
    <row r="19935" spans="1:17" x14ac:dyDescent="0.3">
      <c r="A19935">
        <v>484</v>
      </c>
      <c r="B19935" s="2">
        <v>42500</v>
      </c>
      <c r="C19935" s="1">
        <v>42507</v>
      </c>
      <c r="D19935">
        <v>21340</v>
      </c>
      <c r="E19935">
        <v>1</v>
      </c>
      <c r="F19935">
        <v>1</v>
      </c>
      <c r="G19935" t="s">
        <v>44481</v>
      </c>
      <c r="H19935">
        <v>3</v>
      </c>
      <c r="I19935">
        <v>4</v>
      </c>
      <c r="J19935">
        <v>1.9875</v>
      </c>
      <c r="K19935">
        <v>2.9733000000000001</v>
      </c>
      <c r="L19935">
        <v>7.95</v>
      </c>
      <c r="M19935">
        <v>0.63600000000000001</v>
      </c>
      <c r="N19935" t="str">
        <f>VLOOKUP(A19935,Product[#All],3)</f>
        <v>Cleaners</v>
      </c>
      <c r="O19935">
        <f>VLOOKUP(Sales[[#This Row],[CustomerKey]],'Customer'!A:Q,8)</f>
        <v>60000</v>
      </c>
      <c r="P19935" t="str">
        <f>IFERROR(VLOOKUP(Sales[[#This Row],[OrderDate]],Calender!A:P,16),"")</f>
        <v>Weekday</v>
      </c>
      <c r="Q19935" s="3" t="b">
        <f>Sales[[#This Row],[TotalProductCost]]&gt;Sales[[#This Row],[SalesAmount]]</f>
        <v>0</v>
      </c>
    </row>
    <row r="19936" spans="1:17" x14ac:dyDescent="0.3">
      <c r="A19936">
        <v>478</v>
      </c>
      <c r="B19936" s="2">
        <v>42500</v>
      </c>
      <c r="C19936" s="1">
        <v>42507</v>
      </c>
      <c r="D19936">
        <v>13222</v>
      </c>
      <c r="E19936">
        <v>1</v>
      </c>
      <c r="F19936">
        <v>6</v>
      </c>
      <c r="G19936" t="s">
        <v>44482</v>
      </c>
      <c r="H19936">
        <v>1</v>
      </c>
      <c r="I19936">
        <v>4</v>
      </c>
      <c r="J19936">
        <v>2.4975000000000001</v>
      </c>
      <c r="K19936">
        <v>3.7363</v>
      </c>
      <c r="L19936">
        <v>9.99</v>
      </c>
      <c r="M19936">
        <v>0.79920000000000002</v>
      </c>
      <c r="N19936" t="str">
        <f>VLOOKUP(A19936,Product[#All],3)</f>
        <v>Bottles and Cages</v>
      </c>
      <c r="O19936">
        <f>VLOOKUP(Sales[[#This Row],[CustomerKey]],'Customer'!A:Q,8)</f>
        <v>70000</v>
      </c>
      <c r="P19936" t="str">
        <f>IFERROR(VLOOKUP(Sales[[#This Row],[OrderDate]],Calender!A:P,16),"")</f>
        <v>Weekday</v>
      </c>
      <c r="Q19936" s="3" t="b">
        <f>Sales[[#This Row],[TotalProductCost]]&gt;Sales[[#This Row],[SalesAmount]]</f>
        <v>0</v>
      </c>
    </row>
    <row r="19937" spans="1:17" x14ac:dyDescent="0.3">
      <c r="A19937">
        <v>477</v>
      </c>
      <c r="B19937" s="2">
        <v>42500</v>
      </c>
      <c r="C19937" s="1">
        <v>42507</v>
      </c>
      <c r="D19937">
        <v>13222</v>
      </c>
      <c r="E19937">
        <v>1</v>
      </c>
      <c r="F19937">
        <v>6</v>
      </c>
      <c r="G19937" t="s">
        <v>44482</v>
      </c>
      <c r="H19937">
        <v>2</v>
      </c>
      <c r="I19937">
        <v>4</v>
      </c>
      <c r="J19937">
        <v>1.2475000000000001</v>
      </c>
      <c r="K19937">
        <v>1.8663000000000001</v>
      </c>
      <c r="L19937">
        <v>4.99</v>
      </c>
      <c r="M19937">
        <v>0.3992</v>
      </c>
      <c r="N19937" t="str">
        <f>VLOOKUP(A19937,Product[#All],3)</f>
        <v>Bottles and Cages</v>
      </c>
      <c r="O19937">
        <f>VLOOKUP(Sales[[#This Row],[CustomerKey]],'Customer'!A:Q,8)</f>
        <v>70000</v>
      </c>
      <c r="P19937" t="str">
        <f>IFERROR(VLOOKUP(Sales[[#This Row],[OrderDate]],Calender!A:P,16),"")</f>
        <v>Weekday</v>
      </c>
      <c r="Q19937" s="3" t="b">
        <f>Sales[[#This Row],[TotalProductCost]]&gt;Sales[[#This Row],[SalesAmount]]</f>
        <v>0</v>
      </c>
    </row>
    <row r="19938" spans="1:17" x14ac:dyDescent="0.3">
      <c r="A19938">
        <v>222</v>
      </c>
      <c r="B19938" s="2">
        <v>42500</v>
      </c>
      <c r="C19938" s="1">
        <v>42507</v>
      </c>
      <c r="D19938">
        <v>13222</v>
      </c>
      <c r="E19938">
        <v>1</v>
      </c>
      <c r="F19938">
        <v>6</v>
      </c>
      <c r="G19938" t="s">
        <v>44482</v>
      </c>
      <c r="H19938">
        <v>3</v>
      </c>
      <c r="I19938">
        <v>4</v>
      </c>
      <c r="J19938">
        <v>8.7475000000000005</v>
      </c>
      <c r="K19938">
        <v>13.0863</v>
      </c>
      <c r="L19938">
        <v>34.99</v>
      </c>
      <c r="M19938">
        <v>2.7991999999999999</v>
      </c>
      <c r="N19938" t="str">
        <f>VLOOKUP(A19938,Product[#All],3)</f>
        <v>Helmets</v>
      </c>
      <c r="O19938">
        <f>VLOOKUP(Sales[[#This Row],[CustomerKey]],'Customer'!A:Q,8)</f>
        <v>70000</v>
      </c>
      <c r="P19938" t="str">
        <f>IFERROR(VLOOKUP(Sales[[#This Row],[OrderDate]],Calender!A:P,16),"")</f>
        <v>Weekday</v>
      </c>
      <c r="Q19938" s="3" t="b">
        <f>Sales[[#This Row],[TotalProductCost]]&gt;Sales[[#This Row],[SalesAmount]]</f>
        <v>0</v>
      </c>
    </row>
    <row r="19939" spans="1:17" x14ac:dyDescent="0.3">
      <c r="A19939">
        <v>465</v>
      </c>
      <c r="B19939" s="2">
        <v>42500</v>
      </c>
      <c r="C19939" s="1">
        <v>42507</v>
      </c>
      <c r="D19939">
        <v>13222</v>
      </c>
      <c r="E19939">
        <v>1</v>
      </c>
      <c r="F19939">
        <v>6</v>
      </c>
      <c r="G19939" t="s">
        <v>44482</v>
      </c>
      <c r="H19939">
        <v>4</v>
      </c>
      <c r="I19939">
        <v>4</v>
      </c>
      <c r="J19939">
        <v>6.1224999999999996</v>
      </c>
      <c r="K19939">
        <v>9.1593</v>
      </c>
      <c r="L19939">
        <v>24.49</v>
      </c>
      <c r="M19939">
        <v>1.9592000000000001</v>
      </c>
      <c r="N19939" t="str">
        <f>VLOOKUP(A19939,Product[#All],3)</f>
        <v>Gloves</v>
      </c>
      <c r="O19939">
        <f>VLOOKUP(Sales[[#This Row],[CustomerKey]],'Customer'!A:Q,8)</f>
        <v>70000</v>
      </c>
      <c r="P19939" t="str">
        <f>IFERROR(VLOOKUP(Sales[[#This Row],[OrderDate]],Calender!A:P,16),"")</f>
        <v>Weekday</v>
      </c>
      <c r="Q19939" s="3" t="b">
        <f>Sales[[#This Row],[TotalProductCost]]&gt;Sales[[#This Row],[SalesAmount]]</f>
        <v>0</v>
      </c>
    </row>
    <row r="19940" spans="1:17" x14ac:dyDescent="0.3">
      <c r="A19940">
        <v>478</v>
      </c>
      <c r="B19940" s="2">
        <v>42500</v>
      </c>
      <c r="C19940" s="1">
        <v>42507</v>
      </c>
      <c r="D19940">
        <v>20421</v>
      </c>
      <c r="E19940">
        <v>1</v>
      </c>
      <c r="F19940">
        <v>4</v>
      </c>
      <c r="G19940" t="s">
        <v>44483</v>
      </c>
      <c r="H19940">
        <v>1</v>
      </c>
      <c r="I19940">
        <v>4</v>
      </c>
      <c r="J19940">
        <v>2.4975000000000001</v>
      </c>
      <c r="K19940">
        <v>3.7363</v>
      </c>
      <c r="L19940">
        <v>9.99</v>
      </c>
      <c r="M19940">
        <v>0.79920000000000002</v>
      </c>
      <c r="N19940" t="str">
        <f>VLOOKUP(A19940,Product[#All],3)</f>
        <v>Bottles and Cages</v>
      </c>
      <c r="O19940">
        <f>VLOOKUP(Sales[[#This Row],[CustomerKey]],'Customer'!A:Q,8)</f>
        <v>40000</v>
      </c>
      <c r="P19940" t="str">
        <f>IFERROR(VLOOKUP(Sales[[#This Row],[OrderDate]],Calender!A:P,16),"")</f>
        <v>Weekday</v>
      </c>
      <c r="Q19940" s="3" t="b">
        <f>Sales[[#This Row],[TotalProductCost]]&gt;Sales[[#This Row],[SalesAmount]]</f>
        <v>0</v>
      </c>
    </row>
    <row r="19941" spans="1:17" x14ac:dyDescent="0.3">
      <c r="A19941">
        <v>487</v>
      </c>
      <c r="B19941" s="2">
        <v>42500</v>
      </c>
      <c r="C19941" s="1">
        <v>42507</v>
      </c>
      <c r="D19941">
        <v>20421</v>
      </c>
      <c r="E19941">
        <v>1</v>
      </c>
      <c r="F19941">
        <v>4</v>
      </c>
      <c r="G19941" t="s">
        <v>44483</v>
      </c>
      <c r="H19941">
        <v>2</v>
      </c>
      <c r="I19941">
        <v>4</v>
      </c>
      <c r="J19941">
        <v>13.7475</v>
      </c>
      <c r="K19941">
        <v>20.566299999999998</v>
      </c>
      <c r="L19941">
        <v>54.99</v>
      </c>
      <c r="M19941">
        <v>4.3992000000000004</v>
      </c>
      <c r="N19941" t="str">
        <f>VLOOKUP(A19941,Product[#All],3)</f>
        <v>Hydration Packs</v>
      </c>
      <c r="O19941">
        <f>VLOOKUP(Sales[[#This Row],[CustomerKey]],'Customer'!A:Q,8)</f>
        <v>40000</v>
      </c>
      <c r="P19941" t="str">
        <f>IFERROR(VLOOKUP(Sales[[#This Row],[OrderDate]],Calender!A:P,16),"")</f>
        <v>Weekday</v>
      </c>
      <c r="Q19941" s="3" t="b">
        <f>Sales[[#This Row],[TotalProductCost]]&gt;Sales[[#This Row],[SalesAmount]]</f>
        <v>0</v>
      </c>
    </row>
    <row r="19942" spans="1:17" x14ac:dyDescent="0.3">
      <c r="A19942">
        <v>490</v>
      </c>
      <c r="B19942" s="2">
        <v>42500</v>
      </c>
      <c r="C19942" s="1">
        <v>42507</v>
      </c>
      <c r="D19942">
        <v>20421</v>
      </c>
      <c r="E19942">
        <v>1</v>
      </c>
      <c r="F19942">
        <v>4</v>
      </c>
      <c r="G19942" t="s">
        <v>44483</v>
      </c>
      <c r="H19942">
        <v>3</v>
      </c>
      <c r="I19942">
        <v>4</v>
      </c>
      <c r="J19942">
        <v>13.4975</v>
      </c>
      <c r="K19942">
        <v>41.572299999999998</v>
      </c>
      <c r="L19942">
        <v>53.99</v>
      </c>
      <c r="M19942">
        <v>4.3192000000000004</v>
      </c>
      <c r="N19942" t="str">
        <f>VLOOKUP(A19942,Product[#All],3)</f>
        <v>Jerseys</v>
      </c>
      <c r="O19942">
        <f>VLOOKUP(Sales[[#This Row],[CustomerKey]],'Customer'!A:Q,8)</f>
        <v>40000</v>
      </c>
      <c r="P19942" t="str">
        <f>IFERROR(VLOOKUP(Sales[[#This Row],[OrderDate]],Calender!A:P,16),"")</f>
        <v>Weekday</v>
      </c>
      <c r="Q19942" s="3" t="b">
        <f>Sales[[#This Row],[TotalProductCost]]&gt;Sales[[#This Row],[SalesAmount]]</f>
        <v>0</v>
      </c>
    </row>
    <row r="19943" spans="1:17" x14ac:dyDescent="0.3">
      <c r="A19943">
        <v>477</v>
      </c>
      <c r="B19943" s="2">
        <v>42500</v>
      </c>
      <c r="C19943" s="1">
        <v>42507</v>
      </c>
      <c r="D19943">
        <v>17018</v>
      </c>
      <c r="E19943">
        <v>1</v>
      </c>
      <c r="F19943">
        <v>4</v>
      </c>
      <c r="G19943" t="s">
        <v>44484</v>
      </c>
      <c r="H19943">
        <v>1</v>
      </c>
      <c r="I19943">
        <v>4</v>
      </c>
      <c r="J19943">
        <v>1.2475000000000001</v>
      </c>
      <c r="K19943">
        <v>1.8663000000000001</v>
      </c>
      <c r="L19943">
        <v>4.99</v>
      </c>
      <c r="M19943">
        <v>0.3992</v>
      </c>
      <c r="N19943" t="str">
        <f>VLOOKUP(A19943,Product[#All],3)</f>
        <v>Bottles and Cages</v>
      </c>
      <c r="O19943">
        <f>VLOOKUP(Sales[[#This Row],[CustomerKey]],'Customer'!A:Q,8)</f>
        <v>40000</v>
      </c>
      <c r="P19943" t="str">
        <f>IFERROR(VLOOKUP(Sales[[#This Row],[OrderDate]],Calender!A:P,16),"")</f>
        <v>Weekday</v>
      </c>
      <c r="Q19943" s="3" t="b">
        <f>Sales[[#This Row],[TotalProductCost]]&gt;Sales[[#This Row],[SalesAmount]]</f>
        <v>0</v>
      </c>
    </row>
    <row r="19944" spans="1:17" x14ac:dyDescent="0.3">
      <c r="A19944">
        <v>214</v>
      </c>
      <c r="B19944" s="2">
        <v>42500</v>
      </c>
      <c r="C19944" s="1">
        <v>42507</v>
      </c>
      <c r="D19944">
        <v>17018</v>
      </c>
      <c r="E19944">
        <v>1</v>
      </c>
      <c r="F19944">
        <v>4</v>
      </c>
      <c r="G19944" t="s">
        <v>44484</v>
      </c>
      <c r="H19944">
        <v>2</v>
      </c>
      <c r="I19944">
        <v>4</v>
      </c>
      <c r="J19944">
        <v>8.7475000000000005</v>
      </c>
      <c r="K19944">
        <v>13.0863</v>
      </c>
      <c r="L19944">
        <v>34.99</v>
      </c>
      <c r="M19944">
        <v>2.7991999999999999</v>
      </c>
      <c r="N19944" t="str">
        <f>VLOOKUP(A19944,Product[#All],3)</f>
        <v>Helmets</v>
      </c>
      <c r="O19944">
        <f>VLOOKUP(Sales[[#This Row],[CustomerKey]],'Customer'!A:Q,8)</f>
        <v>40000</v>
      </c>
      <c r="P19944" t="str">
        <f>IFERROR(VLOOKUP(Sales[[#This Row],[OrderDate]],Calender!A:P,16),"")</f>
        <v>Weekday</v>
      </c>
      <c r="Q19944" s="3" t="b">
        <f>Sales[[#This Row],[TotalProductCost]]&gt;Sales[[#This Row],[SalesAmount]]</f>
        <v>0</v>
      </c>
    </row>
    <row r="19945" spans="1:17" x14ac:dyDescent="0.3">
      <c r="A19945">
        <v>491</v>
      </c>
      <c r="B19945" s="2">
        <v>42500</v>
      </c>
      <c r="C19945" s="1">
        <v>42507</v>
      </c>
      <c r="D19945">
        <v>17018</v>
      </c>
      <c r="E19945">
        <v>1</v>
      </c>
      <c r="F19945">
        <v>4</v>
      </c>
      <c r="G19945" t="s">
        <v>44484</v>
      </c>
      <c r="H19945">
        <v>3</v>
      </c>
      <c r="I19945">
        <v>4</v>
      </c>
      <c r="J19945">
        <v>13.4975</v>
      </c>
      <c r="K19945">
        <v>41.572299999999998</v>
      </c>
      <c r="L19945">
        <v>53.99</v>
      </c>
      <c r="M19945">
        <v>4.3192000000000004</v>
      </c>
      <c r="N19945" t="str">
        <f>VLOOKUP(A19945,Product[#All],3)</f>
        <v>Jerseys</v>
      </c>
      <c r="O19945">
        <f>VLOOKUP(Sales[[#This Row],[CustomerKey]],'Customer'!A:Q,8)</f>
        <v>40000</v>
      </c>
      <c r="P19945" t="str">
        <f>IFERROR(VLOOKUP(Sales[[#This Row],[OrderDate]],Calender!A:P,16),"")</f>
        <v>Weekday</v>
      </c>
      <c r="Q19945" s="3" t="b">
        <f>Sales[[#This Row],[TotalProductCost]]&gt;Sales[[#This Row],[SalesAmount]]</f>
        <v>0</v>
      </c>
    </row>
    <row r="19946" spans="1:17" x14ac:dyDescent="0.3">
      <c r="A19946">
        <v>528</v>
      </c>
      <c r="B19946" s="2">
        <v>42500</v>
      </c>
      <c r="C19946" s="1">
        <v>42507</v>
      </c>
      <c r="D19946">
        <v>15317</v>
      </c>
      <c r="E19946">
        <v>1</v>
      </c>
      <c r="F19946">
        <v>4</v>
      </c>
      <c r="G19946" t="s">
        <v>44485</v>
      </c>
      <c r="H19946">
        <v>1</v>
      </c>
      <c r="I19946">
        <v>4</v>
      </c>
      <c r="J19946">
        <v>1.2475000000000001</v>
      </c>
      <c r="K19946">
        <v>1.8663000000000001</v>
      </c>
      <c r="L19946">
        <v>4.99</v>
      </c>
      <c r="M19946">
        <v>0.3992</v>
      </c>
      <c r="N19946" t="str">
        <f>VLOOKUP(A19946,Product[#All],3)</f>
        <v>Tires and Tubes</v>
      </c>
      <c r="O19946">
        <f>VLOOKUP(Sales[[#This Row],[CustomerKey]],'Customer'!A:Q,8)</f>
        <v>60000</v>
      </c>
      <c r="P19946" t="str">
        <f>IFERROR(VLOOKUP(Sales[[#This Row],[OrderDate]],Calender!A:P,16),"")</f>
        <v>Weekday</v>
      </c>
      <c r="Q19946" s="3" t="b">
        <f>Sales[[#This Row],[TotalProductCost]]&gt;Sales[[#This Row],[SalesAmount]]</f>
        <v>0</v>
      </c>
    </row>
    <row r="19947" spans="1:17" x14ac:dyDescent="0.3">
      <c r="A19947">
        <v>234</v>
      </c>
      <c r="B19947" s="2">
        <v>42500</v>
      </c>
      <c r="C19947" s="1">
        <v>42507</v>
      </c>
      <c r="D19947">
        <v>15317</v>
      </c>
      <c r="E19947">
        <v>1</v>
      </c>
      <c r="F19947">
        <v>4</v>
      </c>
      <c r="G19947" t="s">
        <v>44485</v>
      </c>
      <c r="H19947">
        <v>2</v>
      </c>
      <c r="I19947">
        <v>4</v>
      </c>
      <c r="J19947">
        <v>12.4975</v>
      </c>
      <c r="K19947">
        <v>38.4923</v>
      </c>
      <c r="L19947">
        <v>49.99</v>
      </c>
      <c r="M19947">
        <v>3.9992000000000001</v>
      </c>
      <c r="N19947" t="str">
        <f>VLOOKUP(A19947,Product[#All],3)</f>
        <v>Jerseys</v>
      </c>
      <c r="O19947">
        <f>VLOOKUP(Sales[[#This Row],[CustomerKey]],'Customer'!A:Q,8)</f>
        <v>60000</v>
      </c>
      <c r="P19947" t="str">
        <f>IFERROR(VLOOKUP(Sales[[#This Row],[OrderDate]],Calender!A:P,16),"")</f>
        <v>Weekday</v>
      </c>
      <c r="Q19947" s="3" t="b">
        <f>Sales[[#This Row],[TotalProductCost]]&gt;Sales[[#This Row],[SalesAmount]]</f>
        <v>0</v>
      </c>
    </row>
    <row r="19948" spans="1:17" x14ac:dyDescent="0.3">
      <c r="A19948">
        <v>528</v>
      </c>
      <c r="B19948" s="2">
        <v>42500</v>
      </c>
      <c r="C19948" s="1">
        <v>42507</v>
      </c>
      <c r="D19948">
        <v>21446</v>
      </c>
      <c r="E19948">
        <v>1</v>
      </c>
      <c r="F19948">
        <v>6</v>
      </c>
      <c r="G19948" t="s">
        <v>44486</v>
      </c>
      <c r="H19948">
        <v>1</v>
      </c>
      <c r="I19948">
        <v>4</v>
      </c>
      <c r="J19948">
        <v>1.2475000000000001</v>
      </c>
      <c r="K19948">
        <v>1.8663000000000001</v>
      </c>
      <c r="L19948">
        <v>4.99</v>
      </c>
      <c r="M19948">
        <v>0.3992</v>
      </c>
      <c r="N19948" t="str">
        <f>VLOOKUP(A19948,Product[#All],3)</f>
        <v>Tires and Tubes</v>
      </c>
      <c r="O19948">
        <f>VLOOKUP(Sales[[#This Row],[CustomerKey]],'Customer'!A:Q,8)</f>
        <v>60000</v>
      </c>
      <c r="P19948" t="str">
        <f>IFERROR(VLOOKUP(Sales[[#This Row],[OrderDate]],Calender!A:P,16),"")</f>
        <v>Weekday</v>
      </c>
      <c r="Q19948" s="3" t="b">
        <f>Sales[[#This Row],[TotalProductCost]]&gt;Sales[[#This Row],[SalesAmount]]</f>
        <v>0</v>
      </c>
    </row>
    <row r="19949" spans="1:17" x14ac:dyDescent="0.3">
      <c r="A19949">
        <v>228</v>
      </c>
      <c r="B19949" s="2">
        <v>42500</v>
      </c>
      <c r="C19949" s="1">
        <v>42507</v>
      </c>
      <c r="D19949">
        <v>21446</v>
      </c>
      <c r="E19949">
        <v>1</v>
      </c>
      <c r="F19949">
        <v>6</v>
      </c>
      <c r="G19949" t="s">
        <v>44486</v>
      </c>
      <c r="H19949">
        <v>2</v>
      </c>
      <c r="I19949">
        <v>4</v>
      </c>
      <c r="J19949">
        <v>12.4975</v>
      </c>
      <c r="K19949">
        <v>38.4923</v>
      </c>
      <c r="L19949">
        <v>49.99</v>
      </c>
      <c r="M19949">
        <v>3.9992000000000001</v>
      </c>
      <c r="N19949" t="str">
        <f>VLOOKUP(A19949,Product[#All],3)</f>
        <v>Jerseys</v>
      </c>
      <c r="O19949">
        <f>VLOOKUP(Sales[[#This Row],[CustomerKey]],'Customer'!A:Q,8)</f>
        <v>60000</v>
      </c>
      <c r="P19949" t="str">
        <f>IFERROR(VLOOKUP(Sales[[#This Row],[OrderDate]],Calender!A:P,16),"")</f>
        <v>Weekday</v>
      </c>
      <c r="Q19949" s="3" t="b">
        <f>Sales[[#This Row],[TotalProductCost]]&gt;Sales[[#This Row],[SalesAmount]]</f>
        <v>0</v>
      </c>
    </row>
    <row r="19950" spans="1:17" x14ac:dyDescent="0.3">
      <c r="A19950">
        <v>528</v>
      </c>
      <c r="B19950" s="2">
        <v>42500</v>
      </c>
      <c r="C19950" s="1">
        <v>42507</v>
      </c>
      <c r="D19950">
        <v>15247</v>
      </c>
      <c r="E19950">
        <v>1</v>
      </c>
      <c r="F19950">
        <v>1</v>
      </c>
      <c r="G19950" t="s">
        <v>44487</v>
      </c>
      <c r="H19950">
        <v>1</v>
      </c>
      <c r="I19950">
        <v>4</v>
      </c>
      <c r="J19950">
        <v>1.2475000000000001</v>
      </c>
      <c r="K19950">
        <v>1.8663000000000001</v>
      </c>
      <c r="L19950">
        <v>4.99</v>
      </c>
      <c r="M19950">
        <v>0.3992</v>
      </c>
      <c r="N19950" t="str">
        <f>VLOOKUP(A19950,Product[#All],3)</f>
        <v>Tires and Tubes</v>
      </c>
      <c r="O19950">
        <f>VLOOKUP(Sales[[#This Row],[CustomerKey]],'Customer'!A:Q,8)</f>
        <v>40000</v>
      </c>
      <c r="P19950" t="str">
        <f>IFERROR(VLOOKUP(Sales[[#This Row],[OrderDate]],Calender!A:P,16),"")</f>
        <v>Weekday</v>
      </c>
      <c r="Q19950" s="3" t="b">
        <f>Sales[[#This Row],[TotalProductCost]]&gt;Sales[[#This Row],[SalesAmount]]</f>
        <v>0</v>
      </c>
    </row>
    <row r="19951" spans="1:17" x14ac:dyDescent="0.3">
      <c r="A19951">
        <v>480</v>
      </c>
      <c r="B19951" s="2">
        <v>42500</v>
      </c>
      <c r="C19951" s="1">
        <v>42507</v>
      </c>
      <c r="D19951">
        <v>15247</v>
      </c>
      <c r="E19951">
        <v>2</v>
      </c>
      <c r="F19951">
        <v>1</v>
      </c>
      <c r="G19951" t="s">
        <v>44487</v>
      </c>
      <c r="H19951">
        <v>2</v>
      </c>
      <c r="I19951">
        <v>4</v>
      </c>
      <c r="J19951">
        <v>0.57250000000000001</v>
      </c>
      <c r="K19951">
        <v>0.85650000000000004</v>
      </c>
      <c r="L19951">
        <v>2.29</v>
      </c>
      <c r="M19951">
        <v>0.1832</v>
      </c>
      <c r="N19951" t="str">
        <f>VLOOKUP(A19951,Product[#All],3)</f>
        <v>Tires and Tubes</v>
      </c>
      <c r="O19951">
        <f>VLOOKUP(Sales[[#This Row],[CustomerKey]],'Customer'!A:Q,8)</f>
        <v>40000</v>
      </c>
      <c r="P19951" t="str">
        <f>IFERROR(VLOOKUP(Sales[[#This Row],[OrderDate]],Calender!A:P,16),"")</f>
        <v>Weekday</v>
      </c>
      <c r="Q19951" s="3" t="b">
        <f>Sales[[#This Row],[TotalProductCost]]&gt;Sales[[#This Row],[SalesAmount]]</f>
        <v>0</v>
      </c>
    </row>
    <row r="19952" spans="1:17" x14ac:dyDescent="0.3">
      <c r="A19952">
        <v>225</v>
      </c>
      <c r="B19952" s="2">
        <v>42500</v>
      </c>
      <c r="C19952" s="1">
        <v>42507</v>
      </c>
      <c r="D19952">
        <v>18677</v>
      </c>
      <c r="E19952">
        <v>1</v>
      </c>
      <c r="F19952">
        <v>6</v>
      </c>
      <c r="G19952" t="s">
        <v>44488</v>
      </c>
      <c r="H19952">
        <v>1</v>
      </c>
      <c r="I19952">
        <v>4</v>
      </c>
      <c r="J19952">
        <v>2.2475000000000001</v>
      </c>
      <c r="K19952">
        <v>6.9222999999999999</v>
      </c>
      <c r="L19952">
        <v>8.99</v>
      </c>
      <c r="M19952">
        <v>0.71919999999999995</v>
      </c>
      <c r="N19952" t="str">
        <f>VLOOKUP(A19952,Product[#All],3)</f>
        <v>Caps</v>
      </c>
      <c r="O19952">
        <f>VLOOKUP(Sales[[#This Row],[CustomerKey]],'Customer'!A:Q,8)</f>
        <v>60000</v>
      </c>
      <c r="P19952" t="str">
        <f>IFERROR(VLOOKUP(Sales[[#This Row],[OrderDate]],Calender!A:P,16),"")</f>
        <v>Weekday</v>
      </c>
      <c r="Q19952" s="3" t="b">
        <f>Sales[[#This Row],[TotalProductCost]]&gt;Sales[[#This Row],[SalesAmount]]</f>
        <v>0</v>
      </c>
    </row>
    <row r="19953" spans="1:17" x14ac:dyDescent="0.3">
      <c r="A19953">
        <v>485</v>
      </c>
      <c r="B19953" s="2">
        <v>42500</v>
      </c>
      <c r="C19953" s="1">
        <v>42507</v>
      </c>
      <c r="D19953">
        <v>18677</v>
      </c>
      <c r="E19953">
        <v>1</v>
      </c>
      <c r="F19953">
        <v>6</v>
      </c>
      <c r="G19953" t="s">
        <v>44488</v>
      </c>
      <c r="H19953">
        <v>2</v>
      </c>
      <c r="I19953">
        <v>4</v>
      </c>
      <c r="J19953">
        <v>5.4950000000000001</v>
      </c>
      <c r="K19953">
        <v>8.2204999999999995</v>
      </c>
      <c r="L19953">
        <v>21.98</v>
      </c>
      <c r="M19953">
        <v>1.7584</v>
      </c>
      <c r="N19953" t="str">
        <f>VLOOKUP(A19953,Product[#All],3)</f>
        <v>Fenders</v>
      </c>
      <c r="O19953">
        <f>VLOOKUP(Sales[[#This Row],[CustomerKey]],'Customer'!A:Q,8)</f>
        <v>60000</v>
      </c>
      <c r="P19953" t="str">
        <f>IFERROR(VLOOKUP(Sales[[#This Row],[OrderDate]],Calender!A:P,16),"")</f>
        <v>Weekday</v>
      </c>
      <c r="Q19953" s="3" t="b">
        <f>Sales[[#This Row],[TotalProductCost]]&gt;Sales[[#This Row],[SalesAmount]]</f>
        <v>0</v>
      </c>
    </row>
    <row r="19954" spans="1:17" x14ac:dyDescent="0.3">
      <c r="A19954">
        <v>540</v>
      </c>
      <c r="B19954" s="2">
        <v>42500</v>
      </c>
      <c r="C19954" s="1">
        <v>42507</v>
      </c>
      <c r="D19954">
        <v>14180</v>
      </c>
      <c r="E19954">
        <v>1</v>
      </c>
      <c r="F19954">
        <v>8</v>
      </c>
      <c r="G19954" t="s">
        <v>44489</v>
      </c>
      <c r="H19954">
        <v>1</v>
      </c>
      <c r="I19954">
        <v>4</v>
      </c>
      <c r="J19954">
        <v>8.15</v>
      </c>
      <c r="K19954">
        <v>12.192399999999999</v>
      </c>
      <c r="L19954">
        <v>32.6</v>
      </c>
      <c r="M19954">
        <v>2.6080000000000001</v>
      </c>
      <c r="N19954" t="str">
        <f>VLOOKUP(A19954,Product[#All],3)</f>
        <v>Tires and Tubes</v>
      </c>
      <c r="O19954">
        <f>VLOOKUP(Sales[[#This Row],[CustomerKey]],'Customer'!A:Q,8)</f>
        <v>100000</v>
      </c>
      <c r="P19954" t="str">
        <f>IFERROR(VLOOKUP(Sales[[#This Row],[OrderDate]],Calender!A:P,16),"")</f>
        <v>Weekday</v>
      </c>
      <c r="Q19954" s="3" t="b">
        <f>Sales[[#This Row],[TotalProductCost]]&gt;Sales[[#This Row],[SalesAmount]]</f>
        <v>0</v>
      </c>
    </row>
    <row r="19955" spans="1:17" x14ac:dyDescent="0.3">
      <c r="A19955">
        <v>538</v>
      </c>
      <c r="B19955" s="2">
        <v>42500</v>
      </c>
      <c r="C19955" s="1">
        <v>42507</v>
      </c>
      <c r="D19955">
        <v>26878</v>
      </c>
      <c r="E19955">
        <v>1</v>
      </c>
      <c r="F19955">
        <v>8</v>
      </c>
      <c r="G19955" t="s">
        <v>44490</v>
      </c>
      <c r="H19955">
        <v>1</v>
      </c>
      <c r="I19955">
        <v>4</v>
      </c>
      <c r="J19955">
        <v>5.3724999999999996</v>
      </c>
      <c r="K19955">
        <v>8.0373000000000001</v>
      </c>
      <c r="L19955">
        <v>21.49</v>
      </c>
      <c r="M19955">
        <v>1.7192000000000001</v>
      </c>
      <c r="N19955" t="str">
        <f>VLOOKUP(A19955,Product[#All],3)</f>
        <v>Tires and Tubes</v>
      </c>
      <c r="O19955">
        <f>VLOOKUP(Sales[[#This Row],[CustomerKey]],'Customer'!A:Q,8)</f>
        <v>20000</v>
      </c>
      <c r="P19955" t="str">
        <f>IFERROR(VLOOKUP(Sales[[#This Row],[OrderDate]],Calender!A:P,16),"")</f>
        <v>Weekday</v>
      </c>
      <c r="Q19955" s="3" t="b">
        <f>Sales[[#This Row],[TotalProductCost]]&gt;Sales[[#This Row],[SalesAmount]]</f>
        <v>0</v>
      </c>
    </row>
    <row r="19956" spans="1:17" x14ac:dyDescent="0.3">
      <c r="A19956">
        <v>536</v>
      </c>
      <c r="B19956" s="2">
        <v>42500</v>
      </c>
      <c r="C19956" s="1">
        <v>42507</v>
      </c>
      <c r="D19956">
        <v>14717</v>
      </c>
      <c r="E19956">
        <v>1</v>
      </c>
      <c r="F19956">
        <v>7</v>
      </c>
      <c r="G19956" t="s">
        <v>44491</v>
      </c>
      <c r="H19956">
        <v>1</v>
      </c>
      <c r="I19956">
        <v>4</v>
      </c>
      <c r="J19956">
        <v>7.4974999999999996</v>
      </c>
      <c r="K19956">
        <v>11.2163</v>
      </c>
      <c r="L19956">
        <v>29.99</v>
      </c>
      <c r="M19956">
        <v>2.3992</v>
      </c>
      <c r="N19956" t="str">
        <f>VLOOKUP(A19956,Product[#All],3)</f>
        <v>Tires and Tubes</v>
      </c>
      <c r="O19956">
        <f>VLOOKUP(Sales[[#This Row],[CustomerKey]],'Customer'!A:Q,8)</f>
        <v>40000</v>
      </c>
      <c r="P19956" t="str">
        <f>IFERROR(VLOOKUP(Sales[[#This Row],[OrderDate]],Calender!A:P,16),"")</f>
        <v>Weekday</v>
      </c>
      <c r="Q19956" s="3" t="b">
        <f>Sales[[#This Row],[TotalProductCost]]&gt;Sales[[#This Row],[SalesAmount]]</f>
        <v>0</v>
      </c>
    </row>
    <row r="19957" spans="1:17" x14ac:dyDescent="0.3">
      <c r="A19957">
        <v>528</v>
      </c>
      <c r="B19957" s="2">
        <v>42500</v>
      </c>
      <c r="C19957" s="1">
        <v>42507</v>
      </c>
      <c r="D19957">
        <v>14717</v>
      </c>
      <c r="E19957">
        <v>1</v>
      </c>
      <c r="F19957">
        <v>7</v>
      </c>
      <c r="G19957" t="s">
        <v>44491</v>
      </c>
      <c r="H19957">
        <v>2</v>
      </c>
      <c r="I19957">
        <v>4</v>
      </c>
      <c r="J19957">
        <v>1.2475000000000001</v>
      </c>
      <c r="K19957">
        <v>1.8663000000000001</v>
      </c>
      <c r="L19957">
        <v>4.99</v>
      </c>
      <c r="M19957">
        <v>0.3992</v>
      </c>
      <c r="N19957" t="str">
        <f>VLOOKUP(A19957,Product[#All],3)</f>
        <v>Tires and Tubes</v>
      </c>
      <c r="O19957">
        <f>VLOOKUP(Sales[[#This Row],[CustomerKey]],'Customer'!A:Q,8)</f>
        <v>40000</v>
      </c>
      <c r="P19957" t="str">
        <f>IFERROR(VLOOKUP(Sales[[#This Row],[OrderDate]],Calender!A:P,16),"")</f>
        <v>Weekday</v>
      </c>
      <c r="Q19957" s="3" t="b">
        <f>Sales[[#This Row],[TotalProductCost]]&gt;Sales[[#This Row],[SalesAmount]]</f>
        <v>0</v>
      </c>
    </row>
    <row r="19958" spans="1:17" x14ac:dyDescent="0.3">
      <c r="A19958">
        <v>214</v>
      </c>
      <c r="B19958" s="2">
        <v>42500</v>
      </c>
      <c r="C19958" s="1">
        <v>42507</v>
      </c>
      <c r="D19958">
        <v>14717</v>
      </c>
      <c r="E19958">
        <v>1</v>
      </c>
      <c r="F19958">
        <v>7</v>
      </c>
      <c r="G19958" t="s">
        <v>44491</v>
      </c>
      <c r="H19958">
        <v>3</v>
      </c>
      <c r="I19958">
        <v>4</v>
      </c>
      <c r="J19958">
        <v>8.7475000000000005</v>
      </c>
      <c r="K19958">
        <v>13.0863</v>
      </c>
      <c r="L19958">
        <v>34.99</v>
      </c>
      <c r="M19958">
        <v>2.7991999999999999</v>
      </c>
      <c r="N19958" t="str">
        <f>VLOOKUP(A19958,Product[#All],3)</f>
        <v>Helmets</v>
      </c>
      <c r="O19958">
        <f>VLOOKUP(Sales[[#This Row],[CustomerKey]],'Customer'!A:Q,8)</f>
        <v>40000</v>
      </c>
      <c r="P19958" t="str">
        <f>IFERROR(VLOOKUP(Sales[[#This Row],[OrderDate]],Calender!A:P,16),"")</f>
        <v>Weekday</v>
      </c>
      <c r="Q19958" s="3" t="b">
        <f>Sales[[#This Row],[TotalProductCost]]&gt;Sales[[#This Row],[SalesAmount]]</f>
        <v>0</v>
      </c>
    </row>
    <row r="19959" spans="1:17" x14ac:dyDescent="0.3">
      <c r="A19959">
        <v>225</v>
      </c>
      <c r="B19959" s="2">
        <v>42500</v>
      </c>
      <c r="C19959" s="1">
        <v>42507</v>
      </c>
      <c r="D19959">
        <v>14717</v>
      </c>
      <c r="E19959">
        <v>1</v>
      </c>
      <c r="F19959">
        <v>7</v>
      </c>
      <c r="G19959" t="s">
        <v>44491</v>
      </c>
      <c r="H19959">
        <v>4</v>
      </c>
      <c r="I19959">
        <v>4</v>
      </c>
      <c r="J19959">
        <v>2.2475000000000001</v>
      </c>
      <c r="K19959">
        <v>6.9222999999999999</v>
      </c>
      <c r="L19959">
        <v>8.99</v>
      </c>
      <c r="M19959">
        <v>0.71919999999999995</v>
      </c>
      <c r="N19959" t="str">
        <f>VLOOKUP(A19959,Product[#All],3)</f>
        <v>Caps</v>
      </c>
      <c r="O19959">
        <f>VLOOKUP(Sales[[#This Row],[CustomerKey]],'Customer'!A:Q,8)</f>
        <v>40000</v>
      </c>
      <c r="P19959" t="str">
        <f>IFERROR(VLOOKUP(Sales[[#This Row],[OrderDate]],Calender!A:P,16),"")</f>
        <v>Weekday</v>
      </c>
      <c r="Q19959" s="3" t="b">
        <f>Sales[[#This Row],[TotalProductCost]]&gt;Sales[[#This Row],[SalesAmount]]</f>
        <v>0</v>
      </c>
    </row>
    <row r="19960" spans="1:17" x14ac:dyDescent="0.3">
      <c r="A19960">
        <v>537</v>
      </c>
      <c r="B19960" s="2">
        <v>42500</v>
      </c>
      <c r="C19960" s="1">
        <v>42507</v>
      </c>
      <c r="D19960">
        <v>11661</v>
      </c>
      <c r="E19960">
        <v>1</v>
      </c>
      <c r="F19960">
        <v>6</v>
      </c>
      <c r="G19960" t="s">
        <v>44492</v>
      </c>
      <c r="H19960">
        <v>1</v>
      </c>
      <c r="I19960">
        <v>4</v>
      </c>
      <c r="J19960">
        <v>8.75</v>
      </c>
      <c r="K19960">
        <v>13.09</v>
      </c>
      <c r="L19960">
        <v>35</v>
      </c>
      <c r="M19960">
        <v>2.8</v>
      </c>
      <c r="N19960" t="str">
        <f>VLOOKUP(A19960,Product[#All],3)</f>
        <v>Tires and Tubes</v>
      </c>
      <c r="O19960">
        <f>VLOOKUP(Sales[[#This Row],[CustomerKey]],'Customer'!A:Q,8)</f>
        <v>60000</v>
      </c>
      <c r="P19960" t="str">
        <f>IFERROR(VLOOKUP(Sales[[#This Row],[OrderDate]],Calender!A:P,16),"")</f>
        <v>Weekday</v>
      </c>
      <c r="Q19960" s="3" t="b">
        <f>Sales[[#This Row],[TotalProductCost]]&gt;Sales[[#This Row],[SalesAmount]]</f>
        <v>0</v>
      </c>
    </row>
    <row r="19961" spans="1:17" x14ac:dyDescent="0.3">
      <c r="A19961">
        <v>485</v>
      </c>
      <c r="B19961" s="2">
        <v>42500</v>
      </c>
      <c r="C19961" s="1">
        <v>42507</v>
      </c>
      <c r="D19961">
        <v>13186</v>
      </c>
      <c r="E19961">
        <v>1</v>
      </c>
      <c r="F19961">
        <v>4</v>
      </c>
      <c r="G19961" t="s">
        <v>44493</v>
      </c>
      <c r="H19961">
        <v>1</v>
      </c>
      <c r="I19961">
        <v>4</v>
      </c>
      <c r="J19961">
        <v>5.4950000000000001</v>
      </c>
      <c r="K19961">
        <v>8.2204999999999995</v>
      </c>
      <c r="L19961">
        <v>21.98</v>
      </c>
      <c r="M19961">
        <v>1.7584</v>
      </c>
      <c r="N19961" t="str">
        <f>VLOOKUP(A19961,Product[#All],3)</f>
        <v>Fenders</v>
      </c>
      <c r="O19961">
        <f>VLOOKUP(Sales[[#This Row],[CustomerKey]],'Customer'!A:Q,8)</f>
        <v>110000</v>
      </c>
      <c r="P19961" t="str">
        <f>IFERROR(VLOOKUP(Sales[[#This Row],[OrderDate]],Calender!A:P,16),"")</f>
        <v>Weekday</v>
      </c>
      <c r="Q19961" s="3" t="b">
        <f>Sales[[#This Row],[TotalProductCost]]&gt;Sales[[#This Row],[SalesAmount]]</f>
        <v>0</v>
      </c>
    </row>
    <row r="19962" spans="1:17" x14ac:dyDescent="0.3">
      <c r="A19962">
        <v>537</v>
      </c>
      <c r="B19962" s="2">
        <v>42500</v>
      </c>
      <c r="C19962" s="1">
        <v>42507</v>
      </c>
      <c r="D19962">
        <v>11788</v>
      </c>
      <c r="E19962">
        <v>1</v>
      </c>
      <c r="F19962">
        <v>4</v>
      </c>
      <c r="G19962" t="s">
        <v>44494</v>
      </c>
      <c r="H19962">
        <v>1</v>
      </c>
      <c r="I19962">
        <v>4</v>
      </c>
      <c r="J19962">
        <v>8.75</v>
      </c>
      <c r="K19962">
        <v>13.09</v>
      </c>
      <c r="L19962">
        <v>35</v>
      </c>
      <c r="M19962">
        <v>2.8</v>
      </c>
      <c r="N19962" t="str">
        <f>VLOOKUP(A19962,Product[#All],3)</f>
        <v>Tires and Tubes</v>
      </c>
      <c r="O19962">
        <f>VLOOKUP(Sales[[#This Row],[CustomerKey]],'Customer'!A:Q,8)</f>
        <v>70000</v>
      </c>
      <c r="P19962" t="str">
        <f>IFERROR(VLOOKUP(Sales[[#This Row],[OrderDate]],Calender!A:P,16),"")</f>
        <v>Weekday</v>
      </c>
      <c r="Q19962" s="3" t="b">
        <f>Sales[[#This Row],[TotalProductCost]]&gt;Sales[[#This Row],[SalesAmount]]</f>
        <v>0</v>
      </c>
    </row>
    <row r="19963" spans="1:17" x14ac:dyDescent="0.3">
      <c r="A19963">
        <v>528</v>
      </c>
      <c r="B19963" s="2">
        <v>42500</v>
      </c>
      <c r="C19963" s="1">
        <v>42507</v>
      </c>
      <c r="D19963">
        <v>11788</v>
      </c>
      <c r="E19963">
        <v>1</v>
      </c>
      <c r="F19963">
        <v>4</v>
      </c>
      <c r="G19963" t="s">
        <v>44494</v>
      </c>
      <c r="H19963">
        <v>2</v>
      </c>
      <c r="I19963">
        <v>4</v>
      </c>
      <c r="J19963">
        <v>1.2475000000000001</v>
      </c>
      <c r="K19963">
        <v>1.8663000000000001</v>
      </c>
      <c r="L19963">
        <v>4.99</v>
      </c>
      <c r="M19963">
        <v>0.3992</v>
      </c>
      <c r="N19963" t="str">
        <f>VLOOKUP(A19963,Product[#All],3)</f>
        <v>Tires and Tubes</v>
      </c>
      <c r="O19963">
        <f>VLOOKUP(Sales[[#This Row],[CustomerKey]],'Customer'!A:Q,8)</f>
        <v>70000</v>
      </c>
      <c r="P19963" t="str">
        <f>IFERROR(VLOOKUP(Sales[[#This Row],[OrderDate]],Calender!A:P,16),"")</f>
        <v>Weekday</v>
      </c>
      <c r="Q19963" s="3" t="b">
        <f>Sales[[#This Row],[TotalProductCost]]&gt;Sales[[#This Row],[SalesAmount]]</f>
        <v>0</v>
      </c>
    </row>
    <row r="19964" spans="1:17" x14ac:dyDescent="0.3">
      <c r="A19964">
        <v>480</v>
      </c>
      <c r="B19964" s="2">
        <v>42500</v>
      </c>
      <c r="C19964" s="1">
        <v>42507</v>
      </c>
      <c r="D19964">
        <v>11788</v>
      </c>
      <c r="E19964">
        <v>1</v>
      </c>
      <c r="F19964">
        <v>4</v>
      </c>
      <c r="G19964" t="s">
        <v>44494</v>
      </c>
      <c r="H19964">
        <v>3</v>
      </c>
      <c r="I19964">
        <v>4</v>
      </c>
      <c r="J19964">
        <v>0.57250000000000001</v>
      </c>
      <c r="K19964">
        <v>0.85650000000000004</v>
      </c>
      <c r="L19964">
        <v>2.29</v>
      </c>
      <c r="M19964">
        <v>0.1832</v>
      </c>
      <c r="N19964" t="str">
        <f>VLOOKUP(A19964,Product[#All],3)</f>
        <v>Tires and Tubes</v>
      </c>
      <c r="O19964">
        <f>VLOOKUP(Sales[[#This Row],[CustomerKey]],'Customer'!A:Q,8)</f>
        <v>70000</v>
      </c>
      <c r="P19964" t="str">
        <f>IFERROR(VLOOKUP(Sales[[#This Row],[OrderDate]],Calender!A:P,16),"")</f>
        <v>Weekday</v>
      </c>
      <c r="Q19964" s="3" t="b">
        <f>Sales[[#This Row],[TotalProductCost]]&gt;Sales[[#This Row],[SalesAmount]]</f>
        <v>0</v>
      </c>
    </row>
    <row r="19965" spans="1:17" x14ac:dyDescent="0.3">
      <c r="A19965">
        <v>486</v>
      </c>
      <c r="B19965" s="2">
        <v>42500</v>
      </c>
      <c r="C19965" s="1">
        <v>42507</v>
      </c>
      <c r="D19965">
        <v>11788</v>
      </c>
      <c r="E19965">
        <v>1</v>
      </c>
      <c r="F19965">
        <v>4</v>
      </c>
      <c r="G19965" t="s">
        <v>44494</v>
      </c>
      <c r="H19965">
        <v>4</v>
      </c>
      <c r="I19965">
        <v>4</v>
      </c>
      <c r="J19965">
        <v>39.75</v>
      </c>
      <c r="K19965">
        <v>59.466000000000001</v>
      </c>
      <c r="L19965">
        <v>159</v>
      </c>
      <c r="M19965">
        <v>12.72</v>
      </c>
      <c r="N19965" t="str">
        <f>VLOOKUP(A19965,Product[#All],3)</f>
        <v>Bike Stands</v>
      </c>
      <c r="O19965">
        <f>VLOOKUP(Sales[[#This Row],[CustomerKey]],'Customer'!A:Q,8)</f>
        <v>70000</v>
      </c>
      <c r="P19965" t="str">
        <f>IFERROR(VLOOKUP(Sales[[#This Row],[OrderDate]],Calender!A:P,16),"")</f>
        <v>Weekday</v>
      </c>
      <c r="Q19965" s="3" t="b">
        <f>Sales[[#This Row],[TotalProductCost]]&gt;Sales[[#This Row],[SalesAmount]]</f>
        <v>0</v>
      </c>
    </row>
    <row r="19966" spans="1:17" x14ac:dyDescent="0.3">
      <c r="A19966">
        <v>485</v>
      </c>
      <c r="B19966" s="2">
        <v>42500</v>
      </c>
      <c r="C19966" s="1">
        <v>42507</v>
      </c>
      <c r="D19966">
        <v>13322</v>
      </c>
      <c r="E19966">
        <v>1</v>
      </c>
      <c r="F19966">
        <v>1</v>
      </c>
      <c r="G19966" t="s">
        <v>44495</v>
      </c>
      <c r="H19966">
        <v>1</v>
      </c>
      <c r="I19966">
        <v>4</v>
      </c>
      <c r="J19966">
        <v>5.4950000000000001</v>
      </c>
      <c r="K19966">
        <v>8.2204999999999995</v>
      </c>
      <c r="L19966">
        <v>21.98</v>
      </c>
      <c r="M19966">
        <v>1.7584</v>
      </c>
      <c r="N19966" t="str">
        <f>VLOOKUP(A19966,Product[#All],3)</f>
        <v>Fenders</v>
      </c>
      <c r="O19966">
        <f>VLOOKUP(Sales[[#This Row],[CustomerKey]],'Customer'!A:Q,8)</f>
        <v>70000</v>
      </c>
      <c r="P19966" t="str">
        <f>IFERROR(VLOOKUP(Sales[[#This Row],[OrderDate]],Calender!A:P,16),"")</f>
        <v>Weekday</v>
      </c>
      <c r="Q19966" s="3" t="b">
        <f>Sales[[#This Row],[TotalProductCost]]&gt;Sales[[#This Row],[SalesAmount]]</f>
        <v>0</v>
      </c>
    </row>
    <row r="19967" spans="1:17" x14ac:dyDescent="0.3">
      <c r="A19967">
        <v>471</v>
      </c>
      <c r="B19967" s="2">
        <v>42500</v>
      </c>
      <c r="C19967" s="1">
        <v>42507</v>
      </c>
      <c r="D19967">
        <v>13322</v>
      </c>
      <c r="E19967">
        <v>1</v>
      </c>
      <c r="F19967">
        <v>1</v>
      </c>
      <c r="G19967" t="s">
        <v>44495</v>
      </c>
      <c r="H19967">
        <v>2</v>
      </c>
      <c r="I19967">
        <v>4</v>
      </c>
      <c r="J19967">
        <v>15.875</v>
      </c>
      <c r="K19967">
        <v>23.748999999999999</v>
      </c>
      <c r="L19967">
        <v>63.5</v>
      </c>
      <c r="M19967">
        <v>5.08</v>
      </c>
      <c r="N19967" t="str">
        <f>VLOOKUP(A19967,Product[#All],3)</f>
        <v>Vests</v>
      </c>
      <c r="O19967">
        <f>VLOOKUP(Sales[[#This Row],[CustomerKey]],'Customer'!A:Q,8)</f>
        <v>70000</v>
      </c>
      <c r="P19967" t="str">
        <f>IFERROR(VLOOKUP(Sales[[#This Row],[OrderDate]],Calender!A:P,16),"")</f>
        <v>Weekday</v>
      </c>
      <c r="Q19967" s="3" t="b">
        <f>Sales[[#This Row],[TotalProductCost]]&gt;Sales[[#This Row],[SalesAmount]]</f>
        <v>0</v>
      </c>
    </row>
    <row r="19968" spans="1:17" x14ac:dyDescent="0.3">
      <c r="A19968">
        <v>581</v>
      </c>
      <c r="B19968" s="2">
        <v>42500</v>
      </c>
      <c r="C19968" s="1">
        <v>42507</v>
      </c>
      <c r="D19968">
        <v>17024</v>
      </c>
      <c r="E19968">
        <v>1</v>
      </c>
      <c r="F19968">
        <v>4</v>
      </c>
      <c r="G19968" t="s">
        <v>44496</v>
      </c>
      <c r="H19968">
        <v>1</v>
      </c>
      <c r="I19968">
        <v>4</v>
      </c>
      <c r="J19968">
        <v>425.2475</v>
      </c>
      <c r="K19968">
        <v>1082.51</v>
      </c>
      <c r="L19968">
        <v>1700.99</v>
      </c>
      <c r="M19968">
        <v>136.07919999999999</v>
      </c>
      <c r="N19968" t="str">
        <f>VLOOKUP(A19968,Product[#All],3)</f>
        <v>Saddles</v>
      </c>
      <c r="O19968">
        <f>VLOOKUP(Sales[[#This Row],[CustomerKey]],'Customer'!A:Q,8)</f>
        <v>60000</v>
      </c>
      <c r="P19968" t="str">
        <f>IFERROR(VLOOKUP(Sales[[#This Row],[OrderDate]],Calender!A:P,16),"")</f>
        <v>Weekday</v>
      </c>
      <c r="Q19968" s="3" t="b">
        <f>Sales[[#This Row],[TotalProductCost]]&gt;Sales[[#This Row],[SalesAmount]]</f>
        <v>0</v>
      </c>
    </row>
    <row r="19969" spans="1:17" x14ac:dyDescent="0.3">
      <c r="A19969">
        <v>539</v>
      </c>
      <c r="B19969" s="2">
        <v>42500</v>
      </c>
      <c r="C19969" s="1">
        <v>42507</v>
      </c>
      <c r="D19969">
        <v>17024</v>
      </c>
      <c r="E19969">
        <v>1</v>
      </c>
      <c r="F19969">
        <v>4</v>
      </c>
      <c r="G19969" t="s">
        <v>44496</v>
      </c>
      <c r="H19969">
        <v>2</v>
      </c>
      <c r="I19969">
        <v>4</v>
      </c>
      <c r="J19969">
        <v>6.2474999999999996</v>
      </c>
      <c r="K19969">
        <v>9.3462999999999994</v>
      </c>
      <c r="L19969">
        <v>24.99</v>
      </c>
      <c r="M19969">
        <v>1.9992000000000001</v>
      </c>
      <c r="N19969" t="str">
        <f>VLOOKUP(A19969,Product[#All],3)</f>
        <v>Tires and Tubes</v>
      </c>
      <c r="O19969">
        <f>VLOOKUP(Sales[[#This Row],[CustomerKey]],'Customer'!A:Q,8)</f>
        <v>60000</v>
      </c>
      <c r="P19969" t="str">
        <f>IFERROR(VLOOKUP(Sales[[#This Row],[OrderDate]],Calender!A:P,16),"")</f>
        <v>Weekday</v>
      </c>
      <c r="Q19969" s="3" t="b">
        <f>Sales[[#This Row],[TotalProductCost]]&gt;Sales[[#This Row],[SalesAmount]]</f>
        <v>0</v>
      </c>
    </row>
    <row r="19970" spans="1:17" x14ac:dyDescent="0.3">
      <c r="A19970">
        <v>234</v>
      </c>
      <c r="B19970" s="2">
        <v>42500</v>
      </c>
      <c r="C19970" s="1">
        <v>42507</v>
      </c>
      <c r="D19970">
        <v>17024</v>
      </c>
      <c r="E19970">
        <v>1</v>
      </c>
      <c r="F19970">
        <v>4</v>
      </c>
      <c r="G19970" t="s">
        <v>44496</v>
      </c>
      <c r="H19970">
        <v>3</v>
      </c>
      <c r="I19970">
        <v>4</v>
      </c>
      <c r="J19970">
        <v>12.4975</v>
      </c>
      <c r="K19970">
        <v>38.4923</v>
      </c>
      <c r="L19970">
        <v>49.99</v>
      </c>
      <c r="M19970">
        <v>3.9992000000000001</v>
      </c>
      <c r="N19970" t="str">
        <f>VLOOKUP(A19970,Product[#All],3)</f>
        <v>Jerseys</v>
      </c>
      <c r="O19970">
        <f>VLOOKUP(Sales[[#This Row],[CustomerKey]],'Customer'!A:Q,8)</f>
        <v>60000</v>
      </c>
      <c r="P19970" t="str">
        <f>IFERROR(VLOOKUP(Sales[[#This Row],[OrderDate]],Calender!A:P,16),"")</f>
        <v>Weekday</v>
      </c>
      <c r="Q19970" s="3" t="b">
        <f>Sales[[#This Row],[TotalProductCost]]&gt;Sales[[#This Row],[SalesAmount]]</f>
        <v>0</v>
      </c>
    </row>
    <row r="19971" spans="1:17" x14ac:dyDescent="0.3">
      <c r="A19971">
        <v>355</v>
      </c>
      <c r="B19971" s="2">
        <v>42500</v>
      </c>
      <c r="C19971" s="1">
        <v>42507</v>
      </c>
      <c r="D19971">
        <v>13230</v>
      </c>
      <c r="E19971">
        <v>1</v>
      </c>
      <c r="F19971">
        <v>1</v>
      </c>
      <c r="G19971" t="s">
        <v>44497</v>
      </c>
      <c r="H19971">
        <v>1</v>
      </c>
      <c r="I19971">
        <v>4</v>
      </c>
      <c r="J19971">
        <v>579.99749999999995</v>
      </c>
      <c r="K19971">
        <v>1265.6195</v>
      </c>
      <c r="L19971">
        <v>2319.9899999999998</v>
      </c>
      <c r="M19971">
        <v>185.5992</v>
      </c>
      <c r="N19971" t="str">
        <f>VLOOKUP(A19971,Product[#All],3)</f>
        <v>Mountain Bikes</v>
      </c>
      <c r="O19971">
        <f>VLOOKUP(Sales[[#This Row],[CustomerKey]],'Customer'!A:Q,8)</f>
        <v>70000</v>
      </c>
      <c r="P19971" t="str">
        <f>IFERROR(VLOOKUP(Sales[[#This Row],[OrderDate]],Calender!A:P,16),"")</f>
        <v>Weekday</v>
      </c>
      <c r="Q19971" s="3" t="b">
        <f>Sales[[#This Row],[TotalProductCost]]&gt;Sales[[#This Row],[SalesAmount]]</f>
        <v>0</v>
      </c>
    </row>
    <row r="19972" spans="1:17" x14ac:dyDescent="0.3">
      <c r="A19972">
        <v>485</v>
      </c>
      <c r="B19972" s="2">
        <v>42500</v>
      </c>
      <c r="C19972" s="1">
        <v>42507</v>
      </c>
      <c r="D19972">
        <v>13230</v>
      </c>
      <c r="E19972">
        <v>1</v>
      </c>
      <c r="F19972">
        <v>1</v>
      </c>
      <c r="G19972" t="s">
        <v>44497</v>
      </c>
      <c r="H19972">
        <v>2</v>
      </c>
      <c r="I19972">
        <v>4</v>
      </c>
      <c r="J19972">
        <v>5.4950000000000001</v>
      </c>
      <c r="K19972">
        <v>8.2204999999999995</v>
      </c>
      <c r="L19972">
        <v>21.98</v>
      </c>
      <c r="M19972">
        <v>1.7584</v>
      </c>
      <c r="N19972" t="str">
        <f>VLOOKUP(A19972,Product[#All],3)</f>
        <v>Fenders</v>
      </c>
      <c r="O19972">
        <f>VLOOKUP(Sales[[#This Row],[CustomerKey]],'Customer'!A:Q,8)</f>
        <v>70000</v>
      </c>
      <c r="P19972" t="str">
        <f>IFERROR(VLOOKUP(Sales[[#This Row],[OrderDate]],Calender!A:P,16),"")</f>
        <v>Weekday</v>
      </c>
      <c r="Q19972" s="3" t="b">
        <f>Sales[[#This Row],[TotalProductCost]]&gt;Sales[[#This Row],[SalesAmount]]</f>
        <v>0</v>
      </c>
    </row>
    <row r="19973" spans="1:17" x14ac:dyDescent="0.3">
      <c r="A19973">
        <v>483</v>
      </c>
      <c r="B19973" s="2">
        <v>42500</v>
      </c>
      <c r="C19973" s="1">
        <v>42507</v>
      </c>
      <c r="D19973">
        <v>13230</v>
      </c>
      <c r="E19973">
        <v>1</v>
      </c>
      <c r="F19973">
        <v>1</v>
      </c>
      <c r="G19973" t="s">
        <v>44497</v>
      </c>
      <c r="H19973">
        <v>3</v>
      </c>
      <c r="I19973">
        <v>4</v>
      </c>
      <c r="J19973">
        <v>30</v>
      </c>
      <c r="K19973">
        <v>44.88</v>
      </c>
      <c r="L19973">
        <v>120</v>
      </c>
      <c r="M19973">
        <v>9.6</v>
      </c>
      <c r="N19973" t="str">
        <f>VLOOKUP(A19973,Product[#All],3)</f>
        <v>Bike Racks</v>
      </c>
      <c r="O19973">
        <f>VLOOKUP(Sales[[#This Row],[CustomerKey]],'Customer'!A:Q,8)</f>
        <v>70000</v>
      </c>
      <c r="P19973" t="str">
        <f>IFERROR(VLOOKUP(Sales[[#This Row],[OrderDate]],Calender!A:P,16),"")</f>
        <v>Weekday</v>
      </c>
      <c r="Q19973" s="3" t="b">
        <f>Sales[[#This Row],[TotalProductCost]]&gt;Sales[[#This Row],[SalesAmount]]</f>
        <v>0</v>
      </c>
    </row>
    <row r="19974" spans="1:17" x14ac:dyDescent="0.3">
      <c r="A19974">
        <v>363</v>
      </c>
      <c r="B19974" s="2">
        <v>42500</v>
      </c>
      <c r="C19974" s="1">
        <v>42507</v>
      </c>
      <c r="D19974">
        <v>13274</v>
      </c>
      <c r="E19974">
        <v>1</v>
      </c>
      <c r="F19974">
        <v>1</v>
      </c>
      <c r="G19974" t="s">
        <v>44498</v>
      </c>
      <c r="H19974">
        <v>1</v>
      </c>
      <c r="I19974">
        <v>4</v>
      </c>
      <c r="J19974">
        <v>573.74749999999995</v>
      </c>
      <c r="K19974">
        <v>1251.9812999999999</v>
      </c>
      <c r="L19974">
        <v>2294.9899999999998</v>
      </c>
      <c r="M19974">
        <v>183.5992</v>
      </c>
      <c r="N19974" t="str">
        <f>VLOOKUP(A19974,Product[#All],3)</f>
        <v>Mountain Bikes</v>
      </c>
      <c r="O19974">
        <f>VLOOKUP(Sales[[#This Row],[CustomerKey]],'Customer'!A:Q,8)</f>
        <v>90000</v>
      </c>
      <c r="P19974" t="str">
        <f>IFERROR(VLOOKUP(Sales[[#This Row],[OrderDate]],Calender!A:P,16),"")</f>
        <v>Weekday</v>
      </c>
      <c r="Q19974" s="3" t="b">
        <f>Sales[[#This Row],[TotalProductCost]]&gt;Sales[[#This Row],[SalesAmount]]</f>
        <v>0</v>
      </c>
    </row>
    <row r="19975" spans="1:17" x14ac:dyDescent="0.3">
      <c r="A19975">
        <v>537</v>
      </c>
      <c r="B19975" s="2">
        <v>42500</v>
      </c>
      <c r="C19975" s="1">
        <v>42507</v>
      </c>
      <c r="D19975">
        <v>13274</v>
      </c>
      <c r="E19975">
        <v>1</v>
      </c>
      <c r="F19975">
        <v>1</v>
      </c>
      <c r="G19975" t="s">
        <v>44498</v>
      </c>
      <c r="H19975">
        <v>2</v>
      </c>
      <c r="I19975">
        <v>4</v>
      </c>
      <c r="J19975">
        <v>8.75</v>
      </c>
      <c r="K19975">
        <v>13.09</v>
      </c>
      <c r="L19975">
        <v>35</v>
      </c>
      <c r="M19975">
        <v>2.8</v>
      </c>
      <c r="N19975" t="str">
        <f>VLOOKUP(A19975,Product[#All],3)</f>
        <v>Tires and Tubes</v>
      </c>
      <c r="O19975">
        <f>VLOOKUP(Sales[[#This Row],[CustomerKey]],'Customer'!A:Q,8)</f>
        <v>90000</v>
      </c>
      <c r="P19975" t="str">
        <f>IFERROR(VLOOKUP(Sales[[#This Row],[OrderDate]],Calender!A:P,16),"")</f>
        <v>Weekday</v>
      </c>
      <c r="Q19975" s="3" t="b">
        <f>Sales[[#This Row],[TotalProductCost]]&gt;Sales[[#This Row],[SalesAmount]]</f>
        <v>0</v>
      </c>
    </row>
    <row r="19976" spans="1:17" x14ac:dyDescent="0.3">
      <c r="A19976">
        <v>528</v>
      </c>
      <c r="B19976" s="2">
        <v>42500</v>
      </c>
      <c r="C19976" s="1">
        <v>42507</v>
      </c>
      <c r="D19976">
        <v>13274</v>
      </c>
      <c r="E19976">
        <v>1</v>
      </c>
      <c r="F19976">
        <v>1</v>
      </c>
      <c r="G19976" t="s">
        <v>44498</v>
      </c>
      <c r="H19976">
        <v>3</v>
      </c>
      <c r="I19976">
        <v>4</v>
      </c>
      <c r="J19976">
        <v>1.2475000000000001</v>
      </c>
      <c r="K19976">
        <v>1.8663000000000001</v>
      </c>
      <c r="L19976">
        <v>4.99</v>
      </c>
      <c r="M19976">
        <v>0.3992</v>
      </c>
      <c r="N19976" t="str">
        <f>VLOOKUP(A19976,Product[#All],3)</f>
        <v>Tires and Tubes</v>
      </c>
      <c r="O19976">
        <f>VLOOKUP(Sales[[#This Row],[CustomerKey]],'Customer'!A:Q,8)</f>
        <v>90000</v>
      </c>
      <c r="P19976" t="str">
        <f>IFERROR(VLOOKUP(Sales[[#This Row],[OrderDate]],Calender!A:P,16),"")</f>
        <v>Weekday</v>
      </c>
      <c r="Q19976" s="3" t="b">
        <f>Sales[[#This Row],[TotalProductCost]]&gt;Sales[[#This Row],[SalesAmount]]</f>
        <v>0</v>
      </c>
    </row>
    <row r="19977" spans="1:17" x14ac:dyDescent="0.3">
      <c r="A19977">
        <v>217</v>
      </c>
      <c r="B19977" s="2">
        <v>42500</v>
      </c>
      <c r="C19977" s="1">
        <v>42507</v>
      </c>
      <c r="D19977">
        <v>13274</v>
      </c>
      <c r="E19977">
        <v>1</v>
      </c>
      <c r="F19977">
        <v>1</v>
      </c>
      <c r="G19977" t="s">
        <v>44498</v>
      </c>
      <c r="H19977">
        <v>4</v>
      </c>
      <c r="I19977">
        <v>4</v>
      </c>
      <c r="J19977">
        <v>8.7475000000000005</v>
      </c>
      <c r="K19977">
        <v>13.0863</v>
      </c>
      <c r="L19977">
        <v>34.99</v>
      </c>
      <c r="M19977">
        <v>2.7991999999999999</v>
      </c>
      <c r="N19977" t="str">
        <f>VLOOKUP(A19977,Product[#All],3)</f>
        <v>Helmets</v>
      </c>
      <c r="O19977">
        <f>VLOOKUP(Sales[[#This Row],[CustomerKey]],'Customer'!A:Q,8)</f>
        <v>90000</v>
      </c>
      <c r="P19977" t="str">
        <f>IFERROR(VLOOKUP(Sales[[#This Row],[OrderDate]],Calender!A:P,16),"")</f>
        <v>Weekday</v>
      </c>
      <c r="Q19977" s="3" t="b">
        <f>Sales[[#This Row],[TotalProductCost]]&gt;Sales[[#This Row],[SalesAmount]]</f>
        <v>0</v>
      </c>
    </row>
    <row r="19978" spans="1:17" x14ac:dyDescent="0.3">
      <c r="A19978">
        <v>463</v>
      </c>
      <c r="B19978" s="2">
        <v>42500</v>
      </c>
      <c r="C19978" s="1">
        <v>42507</v>
      </c>
      <c r="D19978">
        <v>13274</v>
      </c>
      <c r="E19978">
        <v>1</v>
      </c>
      <c r="F19978">
        <v>1</v>
      </c>
      <c r="G19978" t="s">
        <v>44498</v>
      </c>
      <c r="H19978">
        <v>5</v>
      </c>
      <c r="I19978">
        <v>4</v>
      </c>
      <c r="J19978">
        <v>6.1224999999999996</v>
      </c>
      <c r="K19978">
        <v>9.1593</v>
      </c>
      <c r="L19978">
        <v>24.49</v>
      </c>
      <c r="M19978">
        <v>1.9592000000000001</v>
      </c>
      <c r="N19978" t="str">
        <f>VLOOKUP(A19978,Product[#All],3)</f>
        <v>Gloves</v>
      </c>
      <c r="O19978">
        <f>VLOOKUP(Sales[[#This Row],[CustomerKey]],'Customer'!A:Q,8)</f>
        <v>90000</v>
      </c>
      <c r="P19978" t="str">
        <f>IFERROR(VLOOKUP(Sales[[#This Row],[OrderDate]],Calender!A:P,16),"")</f>
        <v>Weekday</v>
      </c>
      <c r="Q19978" s="3" t="b">
        <f>Sales[[#This Row],[TotalProductCost]]&gt;Sales[[#This Row],[SalesAmount]]</f>
        <v>0</v>
      </c>
    </row>
    <row r="19979" spans="1:17" x14ac:dyDescent="0.3">
      <c r="A19979">
        <v>363</v>
      </c>
      <c r="B19979" s="2">
        <v>42500</v>
      </c>
      <c r="C19979" s="1">
        <v>42507</v>
      </c>
      <c r="D19979">
        <v>13426</v>
      </c>
      <c r="E19979">
        <v>2</v>
      </c>
      <c r="F19979">
        <v>4</v>
      </c>
      <c r="G19979" t="s">
        <v>44499</v>
      </c>
      <c r="H19979">
        <v>1</v>
      </c>
      <c r="I19979">
        <v>4</v>
      </c>
      <c r="J19979">
        <v>573.74749999999995</v>
      </c>
      <c r="K19979">
        <v>1251.9812999999999</v>
      </c>
      <c r="L19979">
        <v>2294.9899999999998</v>
      </c>
      <c r="M19979">
        <v>183.5992</v>
      </c>
      <c r="N19979" t="str">
        <f>VLOOKUP(A19979,Product[#All],3)</f>
        <v>Mountain Bikes</v>
      </c>
      <c r="O19979">
        <f>VLOOKUP(Sales[[#This Row],[CustomerKey]],'Customer'!A:Q,8)</f>
        <v>110000</v>
      </c>
      <c r="P19979" t="str">
        <f>IFERROR(VLOOKUP(Sales[[#This Row],[OrderDate]],Calender!A:P,16),"")</f>
        <v>Weekday</v>
      </c>
      <c r="Q19979" s="3" t="b">
        <f>Sales[[#This Row],[TotalProductCost]]&gt;Sales[[#This Row],[SalesAmount]]</f>
        <v>0</v>
      </c>
    </row>
    <row r="19980" spans="1:17" x14ac:dyDescent="0.3">
      <c r="A19980">
        <v>485</v>
      </c>
      <c r="B19980" s="2">
        <v>42500</v>
      </c>
      <c r="C19980" s="1">
        <v>42507</v>
      </c>
      <c r="D19980">
        <v>13426</v>
      </c>
      <c r="E19980">
        <v>1</v>
      </c>
      <c r="F19980">
        <v>4</v>
      </c>
      <c r="G19980" t="s">
        <v>44499</v>
      </c>
      <c r="H19980">
        <v>2</v>
      </c>
      <c r="I19980">
        <v>4</v>
      </c>
      <c r="J19980">
        <v>5.4950000000000001</v>
      </c>
      <c r="K19980">
        <v>8.2204999999999995</v>
      </c>
      <c r="L19980">
        <v>21.98</v>
      </c>
      <c r="M19980">
        <v>1.7584</v>
      </c>
      <c r="N19980" t="str">
        <f>VLOOKUP(A19980,Product[#All],3)</f>
        <v>Fenders</v>
      </c>
      <c r="O19980">
        <f>VLOOKUP(Sales[[#This Row],[CustomerKey]],'Customer'!A:Q,8)</f>
        <v>110000</v>
      </c>
      <c r="P19980" t="str">
        <f>IFERROR(VLOOKUP(Sales[[#This Row],[OrderDate]],Calender!A:P,16),"")</f>
        <v>Weekday</v>
      </c>
      <c r="Q19980" s="3" t="b">
        <f>Sales[[#This Row],[TotalProductCost]]&gt;Sales[[#This Row],[SalesAmount]]</f>
        <v>0</v>
      </c>
    </row>
    <row r="19981" spans="1:17" x14ac:dyDescent="0.3">
      <c r="A19981">
        <v>361</v>
      </c>
      <c r="B19981" s="2">
        <v>42500</v>
      </c>
      <c r="C19981" s="1">
        <v>42507</v>
      </c>
      <c r="D19981">
        <v>13354</v>
      </c>
      <c r="E19981">
        <v>1</v>
      </c>
      <c r="F19981">
        <v>1</v>
      </c>
      <c r="G19981" t="s">
        <v>44500</v>
      </c>
      <c r="H19981">
        <v>1</v>
      </c>
      <c r="I19981">
        <v>4</v>
      </c>
      <c r="J19981">
        <v>573.74749999999995</v>
      </c>
      <c r="K19981">
        <v>1251.9812999999999</v>
      </c>
      <c r="L19981">
        <v>2294.9899999999998</v>
      </c>
      <c r="M19981">
        <v>183.5992</v>
      </c>
      <c r="N19981" t="str">
        <f>VLOOKUP(A19981,Product[#All],3)</f>
        <v>Mountain Bikes</v>
      </c>
      <c r="O19981">
        <f>VLOOKUP(Sales[[#This Row],[CustomerKey]],'Customer'!A:Q,8)</f>
        <v>70000</v>
      </c>
      <c r="P19981" t="str">
        <f>IFERROR(VLOOKUP(Sales[[#This Row],[OrderDate]],Calender!A:P,16),"")</f>
        <v>Weekday</v>
      </c>
      <c r="Q19981" s="3" t="b">
        <f>Sales[[#This Row],[TotalProductCost]]&gt;Sales[[#This Row],[SalesAmount]]</f>
        <v>0</v>
      </c>
    </row>
    <row r="19982" spans="1:17" x14ac:dyDescent="0.3">
      <c r="A19982">
        <v>485</v>
      </c>
      <c r="B19982" s="2">
        <v>42500</v>
      </c>
      <c r="C19982" s="1">
        <v>42507</v>
      </c>
      <c r="D19982">
        <v>13354</v>
      </c>
      <c r="E19982">
        <v>1</v>
      </c>
      <c r="F19982">
        <v>1</v>
      </c>
      <c r="G19982" t="s">
        <v>44500</v>
      </c>
      <c r="H19982">
        <v>2</v>
      </c>
      <c r="I19982">
        <v>4</v>
      </c>
      <c r="J19982">
        <v>5.4950000000000001</v>
      </c>
      <c r="K19982">
        <v>8.2204999999999995</v>
      </c>
      <c r="L19982">
        <v>21.98</v>
      </c>
      <c r="M19982">
        <v>1.7584</v>
      </c>
      <c r="N19982" t="str">
        <f>VLOOKUP(A19982,Product[#All],3)</f>
        <v>Fenders</v>
      </c>
      <c r="O19982">
        <f>VLOOKUP(Sales[[#This Row],[CustomerKey]],'Customer'!A:Q,8)</f>
        <v>70000</v>
      </c>
      <c r="P19982" t="str">
        <f>IFERROR(VLOOKUP(Sales[[#This Row],[OrderDate]],Calender!A:P,16),"")</f>
        <v>Weekday</v>
      </c>
      <c r="Q19982" s="3" t="b">
        <f>Sales[[#This Row],[TotalProductCost]]&gt;Sales[[#This Row],[SalesAmount]]</f>
        <v>0</v>
      </c>
    </row>
    <row r="19983" spans="1:17" x14ac:dyDescent="0.3">
      <c r="A19983">
        <v>361</v>
      </c>
      <c r="B19983" s="2">
        <v>42500</v>
      </c>
      <c r="C19983" s="1">
        <v>42507</v>
      </c>
      <c r="D19983">
        <v>13324</v>
      </c>
      <c r="E19983">
        <v>1</v>
      </c>
      <c r="F19983">
        <v>4</v>
      </c>
      <c r="G19983" t="s">
        <v>44501</v>
      </c>
      <c r="H19983">
        <v>1</v>
      </c>
      <c r="I19983">
        <v>4</v>
      </c>
      <c r="J19983">
        <v>573.74749999999995</v>
      </c>
      <c r="K19983">
        <v>1251.9812999999999</v>
      </c>
      <c r="L19983">
        <v>2294.9899999999998</v>
      </c>
      <c r="M19983">
        <v>183.5992</v>
      </c>
      <c r="N19983" t="str">
        <f>VLOOKUP(A19983,Product[#All],3)</f>
        <v>Mountain Bikes</v>
      </c>
      <c r="O19983">
        <f>VLOOKUP(Sales[[#This Row],[CustomerKey]],'Customer'!A:Q,8)</f>
        <v>130000</v>
      </c>
      <c r="P19983" t="str">
        <f>IFERROR(VLOOKUP(Sales[[#This Row],[OrderDate]],Calender!A:P,16),"")</f>
        <v>Weekday</v>
      </c>
      <c r="Q19983" s="3" t="b">
        <f>Sales[[#This Row],[TotalProductCost]]&gt;Sales[[#This Row],[SalesAmount]]</f>
        <v>0</v>
      </c>
    </row>
    <row r="19984" spans="1:17" x14ac:dyDescent="0.3">
      <c r="A19984">
        <v>528</v>
      </c>
      <c r="B19984" s="2">
        <v>42500</v>
      </c>
      <c r="C19984" s="1">
        <v>42507</v>
      </c>
      <c r="D19984">
        <v>13324</v>
      </c>
      <c r="E19984">
        <v>1</v>
      </c>
      <c r="F19984">
        <v>4</v>
      </c>
      <c r="G19984" t="s">
        <v>44501</v>
      </c>
      <c r="H19984">
        <v>2</v>
      </c>
      <c r="I19984">
        <v>4</v>
      </c>
      <c r="J19984">
        <v>1.2475000000000001</v>
      </c>
      <c r="K19984">
        <v>1.8663000000000001</v>
      </c>
      <c r="L19984">
        <v>4.99</v>
      </c>
      <c r="M19984">
        <v>0.3992</v>
      </c>
      <c r="N19984" t="str">
        <f>VLOOKUP(A19984,Product[#All],3)</f>
        <v>Tires and Tubes</v>
      </c>
      <c r="O19984">
        <f>VLOOKUP(Sales[[#This Row],[CustomerKey]],'Customer'!A:Q,8)</f>
        <v>130000</v>
      </c>
      <c r="P19984" t="str">
        <f>IFERROR(VLOOKUP(Sales[[#This Row],[OrderDate]],Calender!A:P,16),"")</f>
        <v>Weekday</v>
      </c>
      <c r="Q19984" s="3" t="b">
        <f>Sales[[#This Row],[TotalProductCost]]&gt;Sales[[#This Row],[SalesAmount]]</f>
        <v>0</v>
      </c>
    </row>
    <row r="19985" spans="1:17" x14ac:dyDescent="0.3">
      <c r="A19985">
        <v>537</v>
      </c>
      <c r="B19985" s="2">
        <v>42500</v>
      </c>
      <c r="C19985" s="1">
        <v>42507</v>
      </c>
      <c r="D19985">
        <v>13324</v>
      </c>
      <c r="E19985">
        <v>1</v>
      </c>
      <c r="F19985">
        <v>4</v>
      </c>
      <c r="G19985" t="s">
        <v>44501</v>
      </c>
      <c r="H19985">
        <v>3</v>
      </c>
      <c r="I19985">
        <v>4</v>
      </c>
      <c r="J19985">
        <v>8.75</v>
      </c>
      <c r="K19985">
        <v>13.09</v>
      </c>
      <c r="L19985">
        <v>35</v>
      </c>
      <c r="M19985">
        <v>2.8</v>
      </c>
      <c r="N19985" t="str">
        <f>VLOOKUP(A19985,Product[#All],3)</f>
        <v>Tires and Tubes</v>
      </c>
      <c r="O19985">
        <f>VLOOKUP(Sales[[#This Row],[CustomerKey]],'Customer'!A:Q,8)</f>
        <v>130000</v>
      </c>
      <c r="P19985" t="str">
        <f>IFERROR(VLOOKUP(Sales[[#This Row],[OrderDate]],Calender!A:P,16),"")</f>
        <v>Weekday</v>
      </c>
      <c r="Q19985" s="3" t="b">
        <f>Sales[[#This Row],[TotalProductCost]]&gt;Sales[[#This Row],[SalesAmount]]</f>
        <v>0</v>
      </c>
    </row>
    <row r="19986" spans="1:17" x14ac:dyDescent="0.3">
      <c r="A19986">
        <v>480</v>
      </c>
      <c r="B19986" s="2">
        <v>42500</v>
      </c>
      <c r="C19986" s="1">
        <v>42507</v>
      </c>
      <c r="D19986">
        <v>13324</v>
      </c>
      <c r="E19986">
        <v>1</v>
      </c>
      <c r="F19986">
        <v>4</v>
      </c>
      <c r="G19986" t="s">
        <v>44501</v>
      </c>
      <c r="H19986">
        <v>4</v>
      </c>
      <c r="I19986">
        <v>4</v>
      </c>
      <c r="J19986">
        <v>0.57250000000000001</v>
      </c>
      <c r="K19986">
        <v>0.85650000000000004</v>
      </c>
      <c r="L19986">
        <v>2.29</v>
      </c>
      <c r="M19986">
        <v>0.1832</v>
      </c>
      <c r="N19986" t="str">
        <f>VLOOKUP(A19986,Product[#All],3)</f>
        <v>Tires and Tubes</v>
      </c>
      <c r="O19986">
        <f>VLOOKUP(Sales[[#This Row],[CustomerKey]],'Customer'!A:Q,8)</f>
        <v>130000</v>
      </c>
      <c r="P19986" t="str">
        <f>IFERROR(VLOOKUP(Sales[[#This Row],[OrderDate]],Calender!A:P,16),"")</f>
        <v>Weekday</v>
      </c>
      <c r="Q19986" s="3" t="b">
        <f>Sales[[#This Row],[TotalProductCost]]&gt;Sales[[#This Row],[SalesAmount]]</f>
        <v>0</v>
      </c>
    </row>
    <row r="19987" spans="1:17" x14ac:dyDescent="0.3">
      <c r="A19987">
        <v>484</v>
      </c>
      <c r="B19987" s="2">
        <v>42500</v>
      </c>
      <c r="C19987" s="1">
        <v>42507</v>
      </c>
      <c r="D19987">
        <v>13324</v>
      </c>
      <c r="E19987">
        <v>1</v>
      </c>
      <c r="F19987">
        <v>4</v>
      </c>
      <c r="G19987" t="s">
        <v>44501</v>
      </c>
      <c r="H19987">
        <v>5</v>
      </c>
      <c r="I19987">
        <v>4</v>
      </c>
      <c r="J19987">
        <v>1.9875</v>
      </c>
      <c r="K19987">
        <v>2.9733000000000001</v>
      </c>
      <c r="L19987">
        <v>7.95</v>
      </c>
      <c r="M19987">
        <v>0.63600000000000001</v>
      </c>
      <c r="N19987" t="str">
        <f>VLOOKUP(A19987,Product[#All],3)</f>
        <v>Cleaners</v>
      </c>
      <c r="O19987">
        <f>VLOOKUP(Sales[[#This Row],[CustomerKey]],'Customer'!A:Q,8)</f>
        <v>130000</v>
      </c>
      <c r="P19987" t="str">
        <f>IFERROR(VLOOKUP(Sales[[#This Row],[OrderDate]],Calender!A:P,16),"")</f>
        <v>Weekday</v>
      </c>
      <c r="Q19987" s="3" t="b">
        <f>Sales[[#This Row],[TotalProductCost]]&gt;Sales[[#This Row],[SalesAmount]]</f>
        <v>0</v>
      </c>
    </row>
    <row r="19988" spans="1:17" x14ac:dyDescent="0.3">
      <c r="A19988">
        <v>378</v>
      </c>
      <c r="B19988" s="2">
        <v>42500</v>
      </c>
      <c r="C19988" s="1">
        <v>42507</v>
      </c>
      <c r="D19988">
        <v>19949</v>
      </c>
      <c r="E19988">
        <v>1</v>
      </c>
      <c r="F19988">
        <v>9</v>
      </c>
      <c r="G19988" t="s">
        <v>44502</v>
      </c>
      <c r="H19988">
        <v>1</v>
      </c>
      <c r="I19988">
        <v>4</v>
      </c>
      <c r="J19988">
        <v>610.83749999999998</v>
      </c>
      <c r="K19988">
        <v>1554.9478999999999</v>
      </c>
      <c r="L19988">
        <v>2443.35</v>
      </c>
      <c r="M19988">
        <v>195.46799999999999</v>
      </c>
      <c r="N19988" t="str">
        <f>VLOOKUP(A19988,Product[#All],3)</f>
        <v>Mountain Bikes</v>
      </c>
      <c r="O19988">
        <f>VLOOKUP(Sales[[#This Row],[CustomerKey]],'Customer'!A:Q,8)</f>
        <v>70000</v>
      </c>
      <c r="P19988" t="str">
        <f>IFERROR(VLOOKUP(Sales[[#This Row],[OrderDate]],Calender!A:P,16),"")</f>
        <v>Weekday</v>
      </c>
      <c r="Q19988" s="3" t="b">
        <f>Sales[[#This Row],[TotalProductCost]]&gt;Sales[[#This Row],[SalesAmount]]</f>
        <v>0</v>
      </c>
    </row>
    <row r="19989" spans="1:17" x14ac:dyDescent="0.3">
      <c r="A19989">
        <v>540</v>
      </c>
      <c r="B19989" s="2">
        <v>42500</v>
      </c>
      <c r="C19989" s="1">
        <v>42507</v>
      </c>
      <c r="D19989">
        <v>19949</v>
      </c>
      <c r="E19989">
        <v>1</v>
      </c>
      <c r="F19989">
        <v>9</v>
      </c>
      <c r="G19989" t="s">
        <v>44502</v>
      </c>
      <c r="H19989">
        <v>2</v>
      </c>
      <c r="I19989">
        <v>4</v>
      </c>
      <c r="J19989">
        <v>8.15</v>
      </c>
      <c r="K19989">
        <v>12.192399999999999</v>
      </c>
      <c r="L19989">
        <v>32.6</v>
      </c>
      <c r="M19989">
        <v>2.6080000000000001</v>
      </c>
      <c r="N19989" t="str">
        <f>VLOOKUP(A19989,Product[#All],3)</f>
        <v>Tires and Tubes</v>
      </c>
      <c r="O19989">
        <f>VLOOKUP(Sales[[#This Row],[CustomerKey]],'Customer'!A:Q,8)</f>
        <v>70000</v>
      </c>
      <c r="P19989" t="str">
        <f>IFERROR(VLOOKUP(Sales[[#This Row],[OrderDate]],Calender!A:P,16),"")</f>
        <v>Weekday</v>
      </c>
      <c r="Q19989" s="3" t="b">
        <f>Sales[[#This Row],[TotalProductCost]]&gt;Sales[[#This Row],[SalesAmount]]</f>
        <v>0</v>
      </c>
    </row>
    <row r="19990" spans="1:17" x14ac:dyDescent="0.3">
      <c r="A19990">
        <v>582</v>
      </c>
      <c r="B19990" s="2">
        <v>42500</v>
      </c>
      <c r="C19990" s="1">
        <v>42507</v>
      </c>
      <c r="D19990">
        <v>14132</v>
      </c>
      <c r="E19990">
        <v>1</v>
      </c>
      <c r="F19990">
        <v>9</v>
      </c>
      <c r="G19990" t="s">
        <v>44503</v>
      </c>
      <c r="H19990">
        <v>1</v>
      </c>
      <c r="I19990">
        <v>4</v>
      </c>
      <c r="J19990">
        <v>425.2475</v>
      </c>
      <c r="K19990">
        <v>1082.51</v>
      </c>
      <c r="L19990">
        <v>1700.99</v>
      </c>
      <c r="M19990">
        <v>136.07919999999999</v>
      </c>
      <c r="N19990" t="str">
        <f>VLOOKUP(A19990,Product[#All],3)</f>
        <v>Saddles</v>
      </c>
      <c r="O19990">
        <f>VLOOKUP(Sales[[#This Row],[CustomerKey]],'Customer'!A:Q,8)</f>
        <v>10000</v>
      </c>
      <c r="P19990" t="str">
        <f>IFERROR(VLOOKUP(Sales[[#This Row],[OrderDate]],Calender!A:P,16),"")</f>
        <v>Weekday</v>
      </c>
      <c r="Q19990" s="3" t="b">
        <f>Sales[[#This Row],[TotalProductCost]]&gt;Sales[[#This Row],[SalesAmount]]</f>
        <v>0</v>
      </c>
    </row>
    <row r="19991" spans="1:17" x14ac:dyDescent="0.3">
      <c r="A19991">
        <v>488</v>
      </c>
      <c r="B19991" s="2">
        <v>42500</v>
      </c>
      <c r="C19991" s="1">
        <v>42507</v>
      </c>
      <c r="D19991">
        <v>14132</v>
      </c>
      <c r="E19991">
        <v>1</v>
      </c>
      <c r="F19991">
        <v>9</v>
      </c>
      <c r="G19991" t="s">
        <v>44503</v>
      </c>
      <c r="H19991">
        <v>2</v>
      </c>
      <c r="I19991">
        <v>4</v>
      </c>
      <c r="J19991">
        <v>13.4975</v>
      </c>
      <c r="K19991">
        <v>41.572299999999998</v>
      </c>
      <c r="L19991">
        <v>53.99</v>
      </c>
      <c r="M19991">
        <v>4.3192000000000004</v>
      </c>
      <c r="N19991" t="str">
        <f>VLOOKUP(A19991,Product[#All],3)</f>
        <v>Jerseys</v>
      </c>
      <c r="O19991">
        <f>VLOOKUP(Sales[[#This Row],[CustomerKey]],'Customer'!A:Q,8)</f>
        <v>10000</v>
      </c>
      <c r="P19991" t="str">
        <f>IFERROR(VLOOKUP(Sales[[#This Row],[OrderDate]],Calender!A:P,16),"")</f>
        <v>Weekday</v>
      </c>
      <c r="Q19991" s="3" t="b">
        <f>Sales[[#This Row],[TotalProductCost]]&gt;Sales[[#This Row],[SalesAmount]]</f>
        <v>0</v>
      </c>
    </row>
    <row r="19992" spans="1:17" x14ac:dyDescent="0.3">
      <c r="A19992">
        <v>562</v>
      </c>
      <c r="B19992" s="2">
        <v>42500</v>
      </c>
      <c r="C19992" s="1">
        <v>42507</v>
      </c>
      <c r="D19992">
        <v>29318</v>
      </c>
      <c r="E19992">
        <v>1</v>
      </c>
      <c r="F19992">
        <v>9</v>
      </c>
      <c r="G19992" t="s">
        <v>44504</v>
      </c>
      <c r="H19992">
        <v>1</v>
      </c>
      <c r="I19992">
        <v>4</v>
      </c>
      <c r="J19992">
        <v>596.01750000000004</v>
      </c>
      <c r="K19992">
        <v>1481.9378999999999</v>
      </c>
      <c r="L19992">
        <v>2384.0700000000002</v>
      </c>
      <c r="M19992">
        <v>190.72559999999999</v>
      </c>
      <c r="N19992" t="str">
        <f>VLOOKUP(A19992,Product[#All],3)</f>
        <v>Touring Bikes</v>
      </c>
      <c r="O19992">
        <f>VLOOKUP(Sales[[#This Row],[CustomerKey]],'Customer'!A:Q,8)</f>
        <v>100000</v>
      </c>
      <c r="P19992" t="str">
        <f>IFERROR(VLOOKUP(Sales[[#This Row],[OrderDate]],Calender!A:P,16),"")</f>
        <v>Weekday</v>
      </c>
      <c r="Q19992" s="3" t="b">
        <f>Sales[[#This Row],[TotalProductCost]]&gt;Sales[[#This Row],[SalesAmount]]</f>
        <v>0</v>
      </c>
    </row>
    <row r="19993" spans="1:17" x14ac:dyDescent="0.3">
      <c r="A19993">
        <v>575</v>
      </c>
      <c r="B19993" s="2">
        <v>42500</v>
      </c>
      <c r="C19993" s="1">
        <v>42507</v>
      </c>
      <c r="D19993">
        <v>11009</v>
      </c>
      <c r="E19993">
        <v>1</v>
      </c>
      <c r="F19993">
        <v>9</v>
      </c>
      <c r="G19993" t="s">
        <v>44505</v>
      </c>
      <c r="H19993">
        <v>1</v>
      </c>
      <c r="I19993">
        <v>4</v>
      </c>
      <c r="J19993">
        <v>596.01750000000004</v>
      </c>
      <c r="K19993">
        <v>1481.9378999999999</v>
      </c>
      <c r="L19993">
        <v>2384.0700000000002</v>
      </c>
      <c r="M19993">
        <v>190.72559999999999</v>
      </c>
      <c r="N19993" t="str">
        <f>VLOOKUP(A19993,Product[#All],3)</f>
        <v>Saddles</v>
      </c>
      <c r="O19993">
        <f>VLOOKUP(Sales[[#This Row],[CustomerKey]],'Customer'!A:Q,8)</f>
        <v>70000</v>
      </c>
      <c r="P19993" t="str">
        <f>IFERROR(VLOOKUP(Sales[[#This Row],[OrderDate]],Calender!A:P,16),"")</f>
        <v>Weekday</v>
      </c>
      <c r="Q19993" s="3" t="b">
        <f>Sales[[#This Row],[TotalProductCost]]&gt;Sales[[#This Row],[SalesAmount]]</f>
        <v>0</v>
      </c>
    </row>
    <row r="19994" spans="1:17" x14ac:dyDescent="0.3">
      <c r="A19994">
        <v>217</v>
      </c>
      <c r="B19994" s="2">
        <v>42500</v>
      </c>
      <c r="C19994" s="1">
        <v>42507</v>
      </c>
      <c r="D19994">
        <v>11009</v>
      </c>
      <c r="E19994">
        <v>1</v>
      </c>
      <c r="F19994">
        <v>9</v>
      </c>
      <c r="G19994" t="s">
        <v>44505</v>
      </c>
      <c r="H19994">
        <v>2</v>
      </c>
      <c r="I19994">
        <v>4</v>
      </c>
      <c r="J19994">
        <v>8.7475000000000005</v>
      </c>
      <c r="K19994">
        <v>13.0863</v>
      </c>
      <c r="L19994">
        <v>34.99</v>
      </c>
      <c r="M19994">
        <v>2.7991999999999999</v>
      </c>
      <c r="N19994" t="str">
        <f>VLOOKUP(A19994,Product[#All],3)</f>
        <v>Helmets</v>
      </c>
      <c r="O19994">
        <f>VLOOKUP(Sales[[#This Row],[CustomerKey]],'Customer'!A:Q,8)</f>
        <v>70000</v>
      </c>
      <c r="P19994" t="str">
        <f>IFERROR(VLOOKUP(Sales[[#This Row],[OrderDate]],Calender!A:P,16),"")</f>
        <v>Weekday</v>
      </c>
      <c r="Q19994" s="3" t="b">
        <f>Sales[[#This Row],[TotalProductCost]]&gt;Sales[[#This Row],[SalesAmount]]</f>
        <v>0</v>
      </c>
    </row>
    <row r="19995" spans="1:17" x14ac:dyDescent="0.3">
      <c r="A19995">
        <v>361</v>
      </c>
      <c r="B19995" s="2">
        <v>42500</v>
      </c>
      <c r="C19995" s="1">
        <v>42507</v>
      </c>
      <c r="D19995">
        <v>13000</v>
      </c>
      <c r="E19995">
        <v>1</v>
      </c>
      <c r="F19995">
        <v>9</v>
      </c>
      <c r="G19995" t="s">
        <v>44506</v>
      </c>
      <c r="H19995">
        <v>1</v>
      </c>
      <c r="I19995">
        <v>4</v>
      </c>
      <c r="J19995">
        <v>573.74749999999995</v>
      </c>
      <c r="K19995">
        <v>1251.9812999999999</v>
      </c>
      <c r="L19995">
        <v>2294.9899999999998</v>
      </c>
      <c r="M19995">
        <v>183.5992</v>
      </c>
      <c r="N19995" t="str">
        <f>VLOOKUP(A19995,Product[#All],3)</f>
        <v>Mountain Bikes</v>
      </c>
      <c r="O19995">
        <f>VLOOKUP(Sales[[#This Row],[CustomerKey]],'Customer'!A:Q,8)</f>
        <v>110000</v>
      </c>
      <c r="P19995" t="str">
        <f>IFERROR(VLOOKUP(Sales[[#This Row],[OrderDate]],Calender!A:P,16),"")</f>
        <v>Weekday</v>
      </c>
      <c r="Q19995" s="3" t="b">
        <f>Sales[[#This Row],[TotalProductCost]]&gt;Sales[[#This Row],[SalesAmount]]</f>
        <v>0</v>
      </c>
    </row>
    <row r="19996" spans="1:17" x14ac:dyDescent="0.3">
      <c r="A19996">
        <v>372</v>
      </c>
      <c r="B19996" s="2">
        <v>42500</v>
      </c>
      <c r="C19996" s="1">
        <v>42507</v>
      </c>
      <c r="D19996">
        <v>19614</v>
      </c>
      <c r="E19996">
        <v>1</v>
      </c>
      <c r="F19996">
        <v>9</v>
      </c>
      <c r="G19996" t="s">
        <v>44507</v>
      </c>
      <c r="H19996">
        <v>1</v>
      </c>
      <c r="I19996">
        <v>4</v>
      </c>
      <c r="J19996">
        <v>610.83749999999998</v>
      </c>
      <c r="K19996">
        <v>1554.9478999999999</v>
      </c>
      <c r="L19996">
        <v>2443.35</v>
      </c>
      <c r="M19996">
        <v>195.46799999999999</v>
      </c>
      <c r="N19996" t="str">
        <f>VLOOKUP(A19996,Product[#All],3)</f>
        <v>Mountain Bikes</v>
      </c>
      <c r="O19996">
        <f>VLOOKUP(Sales[[#This Row],[CustomerKey]],'Customer'!A:Q,8)</f>
        <v>70000</v>
      </c>
      <c r="P19996" t="str">
        <f>IFERROR(VLOOKUP(Sales[[#This Row],[OrderDate]],Calender!A:P,16),"")</f>
        <v>Weekday</v>
      </c>
      <c r="Q19996" s="3" t="b">
        <f>Sales[[#This Row],[TotalProductCost]]&gt;Sales[[#This Row],[SalesAmount]]</f>
        <v>0</v>
      </c>
    </row>
    <row r="19997" spans="1:17" x14ac:dyDescent="0.3">
      <c r="A19997">
        <v>540</v>
      </c>
      <c r="B19997" s="2">
        <v>42500</v>
      </c>
      <c r="C19997" s="1">
        <v>42507</v>
      </c>
      <c r="D19997">
        <v>19614</v>
      </c>
      <c r="E19997">
        <v>1</v>
      </c>
      <c r="F19997">
        <v>9</v>
      </c>
      <c r="G19997" t="s">
        <v>44507</v>
      </c>
      <c r="H19997">
        <v>2</v>
      </c>
      <c r="I19997">
        <v>4</v>
      </c>
      <c r="J19997">
        <v>8.15</v>
      </c>
      <c r="K19997">
        <v>12.192399999999999</v>
      </c>
      <c r="L19997">
        <v>32.6</v>
      </c>
      <c r="M19997">
        <v>2.6080000000000001</v>
      </c>
      <c r="N19997" t="str">
        <f>VLOOKUP(A19997,Product[#All],3)</f>
        <v>Tires and Tubes</v>
      </c>
      <c r="O19997">
        <f>VLOOKUP(Sales[[#This Row],[CustomerKey]],'Customer'!A:Q,8)</f>
        <v>70000</v>
      </c>
      <c r="P19997" t="str">
        <f>IFERROR(VLOOKUP(Sales[[#This Row],[OrderDate]],Calender!A:P,16),"")</f>
        <v>Weekday</v>
      </c>
      <c r="Q19997" s="3" t="b">
        <f>Sales[[#This Row],[TotalProductCost]]&gt;Sales[[#This Row],[SalesAmount]]</f>
        <v>0</v>
      </c>
    </row>
    <row r="19998" spans="1:17" x14ac:dyDescent="0.3">
      <c r="A19998">
        <v>529</v>
      </c>
      <c r="B19998" s="2">
        <v>42500</v>
      </c>
      <c r="C19998" s="1">
        <v>42507</v>
      </c>
      <c r="D19998">
        <v>19614</v>
      </c>
      <c r="E19998">
        <v>1</v>
      </c>
      <c r="F19998">
        <v>9</v>
      </c>
      <c r="G19998" t="s">
        <v>44507</v>
      </c>
      <c r="H19998">
        <v>3</v>
      </c>
      <c r="I19998">
        <v>4</v>
      </c>
      <c r="J19998">
        <v>0.99750000000000005</v>
      </c>
      <c r="K19998">
        <v>1.4923</v>
      </c>
      <c r="L19998">
        <v>3.99</v>
      </c>
      <c r="M19998">
        <v>0.31919999999999998</v>
      </c>
      <c r="N19998" t="str">
        <f>VLOOKUP(A19998,Product[#All],3)</f>
        <v>Tires and Tubes</v>
      </c>
      <c r="O19998">
        <f>VLOOKUP(Sales[[#This Row],[CustomerKey]],'Customer'!A:Q,8)</f>
        <v>70000</v>
      </c>
      <c r="P19998" t="str">
        <f>IFERROR(VLOOKUP(Sales[[#This Row],[OrderDate]],Calender!A:P,16),"")</f>
        <v>Weekday</v>
      </c>
      <c r="Q19998" s="3" t="b">
        <f>Sales[[#This Row],[TotalProductCost]]&gt;Sales[[#This Row],[SalesAmount]]</f>
        <v>0</v>
      </c>
    </row>
    <row r="19999" spans="1:17" x14ac:dyDescent="0.3">
      <c r="A19999">
        <v>486</v>
      </c>
      <c r="B19999" s="2">
        <v>42500</v>
      </c>
      <c r="C19999" s="1">
        <v>42507</v>
      </c>
      <c r="D19999">
        <v>19614</v>
      </c>
      <c r="E19999">
        <v>1</v>
      </c>
      <c r="F19999">
        <v>9</v>
      </c>
      <c r="G19999" t="s">
        <v>44507</v>
      </c>
      <c r="H19999">
        <v>4</v>
      </c>
      <c r="I19999">
        <v>4</v>
      </c>
      <c r="J19999">
        <v>39.75</v>
      </c>
      <c r="K19999">
        <v>59.466000000000001</v>
      </c>
      <c r="L19999">
        <v>159</v>
      </c>
      <c r="M19999">
        <v>12.72</v>
      </c>
      <c r="N19999" t="str">
        <f>VLOOKUP(A19999,Product[#All],3)</f>
        <v>Bike Stands</v>
      </c>
      <c r="O19999">
        <f>VLOOKUP(Sales[[#This Row],[CustomerKey]],'Customer'!A:Q,8)</f>
        <v>70000</v>
      </c>
      <c r="P19999" t="str">
        <f>IFERROR(VLOOKUP(Sales[[#This Row],[OrderDate]],Calender!A:P,16),"")</f>
        <v>Weekday</v>
      </c>
      <c r="Q19999" s="3" t="b">
        <f>Sales[[#This Row],[TotalProductCost]]&gt;Sales[[#This Row],[SalesAmount]]</f>
        <v>0</v>
      </c>
    </row>
    <row r="20000" spans="1:17" x14ac:dyDescent="0.3">
      <c r="A20000">
        <v>376</v>
      </c>
      <c r="B20000" s="2">
        <v>42500</v>
      </c>
      <c r="C20000" s="1">
        <v>42507</v>
      </c>
      <c r="D20000">
        <v>19786</v>
      </c>
      <c r="E20000">
        <v>1</v>
      </c>
      <c r="F20000">
        <v>9</v>
      </c>
      <c r="G20000" t="s">
        <v>44508</v>
      </c>
      <c r="H20000">
        <v>1</v>
      </c>
      <c r="I20000">
        <v>4</v>
      </c>
      <c r="J20000">
        <v>610.83749999999998</v>
      </c>
      <c r="K20000">
        <v>1554.9478999999999</v>
      </c>
      <c r="L20000">
        <v>2443.35</v>
      </c>
      <c r="M20000">
        <v>195.46799999999999</v>
      </c>
      <c r="N20000" t="str">
        <f>VLOOKUP(A20000,Product[#All],3)</f>
        <v>Mountain Bikes</v>
      </c>
      <c r="O20000">
        <f>VLOOKUP(Sales[[#This Row],[CustomerKey]],'Customer'!A:Q,8)</f>
        <v>80000</v>
      </c>
      <c r="P20000" t="str">
        <f>IFERROR(VLOOKUP(Sales[[#This Row],[OrderDate]],Calender!A:P,16),"")</f>
        <v>Weekday</v>
      </c>
      <c r="Q20000" s="3" t="b">
        <f>Sales[[#This Row],[TotalProductCost]]&gt;Sales[[#This Row],[SalesAmount]]</f>
        <v>0</v>
      </c>
    </row>
    <row r="20001" spans="1:17" x14ac:dyDescent="0.3">
      <c r="A20001">
        <v>563</v>
      </c>
      <c r="B20001" s="2">
        <v>42500</v>
      </c>
      <c r="C20001" s="1">
        <v>42507</v>
      </c>
      <c r="D20001">
        <v>25080</v>
      </c>
      <c r="E20001">
        <v>1</v>
      </c>
      <c r="F20001">
        <v>4</v>
      </c>
      <c r="G20001" t="s">
        <v>44509</v>
      </c>
      <c r="H20001">
        <v>1</v>
      </c>
      <c r="I20001">
        <v>4</v>
      </c>
      <c r="J20001">
        <v>596.01750000000004</v>
      </c>
      <c r="K20001">
        <v>1481.9378999999999</v>
      </c>
      <c r="L20001">
        <v>2384.0700000000002</v>
      </c>
      <c r="M20001">
        <v>190.72559999999999</v>
      </c>
      <c r="N20001" t="str">
        <f>VLOOKUP(A20001,Product[#All],3)</f>
        <v>Touring Bikes</v>
      </c>
      <c r="O20001">
        <f>VLOOKUP(Sales[[#This Row],[CustomerKey]],'Customer'!A:Q,8)</f>
        <v>70000</v>
      </c>
      <c r="P20001" t="str">
        <f>IFERROR(VLOOKUP(Sales[[#This Row],[OrderDate]],Calender!A:P,16),"")</f>
        <v>Weekday</v>
      </c>
      <c r="Q20001" s="3" t="b">
        <f>Sales[[#This Row],[TotalProductCost]]&gt;Sales[[#This Row],[SalesAmount]]</f>
        <v>0</v>
      </c>
    </row>
    <row r="20002" spans="1:17" x14ac:dyDescent="0.3">
      <c r="A20002">
        <v>479</v>
      </c>
      <c r="B20002" s="2">
        <v>42500</v>
      </c>
      <c r="C20002" s="1">
        <v>42507</v>
      </c>
      <c r="D20002">
        <v>25080</v>
      </c>
      <c r="E20002">
        <v>1</v>
      </c>
      <c r="F20002">
        <v>4</v>
      </c>
      <c r="G20002" t="s">
        <v>44509</v>
      </c>
      <c r="H20002">
        <v>2</v>
      </c>
      <c r="I20002">
        <v>4</v>
      </c>
      <c r="J20002">
        <v>2.2475000000000001</v>
      </c>
      <c r="K20002">
        <v>3.3622999999999998</v>
      </c>
      <c r="L20002">
        <v>8.99</v>
      </c>
      <c r="M20002">
        <v>0.71919999999999995</v>
      </c>
      <c r="N20002" t="str">
        <f>VLOOKUP(A20002,Product[#All],3)</f>
        <v>Bottles and Cages</v>
      </c>
      <c r="O20002">
        <f>VLOOKUP(Sales[[#This Row],[CustomerKey]],'Customer'!A:Q,8)</f>
        <v>70000</v>
      </c>
      <c r="P20002" t="str">
        <f>IFERROR(VLOOKUP(Sales[[#This Row],[OrderDate]],Calender!A:P,16),"")</f>
        <v>Weekday</v>
      </c>
      <c r="Q20002" s="3" t="b">
        <f>Sales[[#This Row],[TotalProductCost]]&gt;Sales[[#This Row],[SalesAmount]]</f>
        <v>0</v>
      </c>
    </row>
    <row r="20003" spans="1:17" x14ac:dyDescent="0.3">
      <c r="A20003">
        <v>477</v>
      </c>
      <c r="B20003" s="2">
        <v>42500</v>
      </c>
      <c r="C20003" s="1">
        <v>42507</v>
      </c>
      <c r="D20003">
        <v>25080</v>
      </c>
      <c r="E20003">
        <v>1</v>
      </c>
      <c r="F20003">
        <v>4</v>
      </c>
      <c r="G20003" t="s">
        <v>44509</v>
      </c>
      <c r="H20003">
        <v>3</v>
      </c>
      <c r="I20003">
        <v>4</v>
      </c>
      <c r="J20003">
        <v>1.2475000000000001</v>
      </c>
      <c r="K20003">
        <v>1.8663000000000001</v>
      </c>
      <c r="L20003">
        <v>4.99</v>
      </c>
      <c r="M20003">
        <v>0.3992</v>
      </c>
      <c r="N20003" t="str">
        <f>VLOOKUP(A20003,Product[#All],3)</f>
        <v>Bottles and Cages</v>
      </c>
      <c r="O20003">
        <f>VLOOKUP(Sales[[#This Row],[CustomerKey]],'Customer'!A:Q,8)</f>
        <v>70000</v>
      </c>
      <c r="P20003" t="str">
        <f>IFERROR(VLOOKUP(Sales[[#This Row],[OrderDate]],Calender!A:P,16),"")</f>
        <v>Weekday</v>
      </c>
      <c r="Q20003" s="3" t="b">
        <f>Sales[[#This Row],[TotalProductCost]]&gt;Sales[[#This Row],[SalesAmount]]</f>
        <v>0</v>
      </c>
    </row>
    <row r="20004" spans="1:17" x14ac:dyDescent="0.3">
      <c r="A20004">
        <v>222</v>
      </c>
      <c r="B20004" s="2">
        <v>42500</v>
      </c>
      <c r="C20004" s="1">
        <v>42507</v>
      </c>
      <c r="D20004">
        <v>25080</v>
      </c>
      <c r="E20004">
        <v>1</v>
      </c>
      <c r="F20004">
        <v>4</v>
      </c>
      <c r="G20004" t="s">
        <v>44509</v>
      </c>
      <c r="H20004">
        <v>4</v>
      </c>
      <c r="I20004">
        <v>4</v>
      </c>
      <c r="J20004">
        <v>8.7475000000000005</v>
      </c>
      <c r="K20004">
        <v>13.0863</v>
      </c>
      <c r="L20004">
        <v>34.99</v>
      </c>
      <c r="M20004">
        <v>2.7991999999999999</v>
      </c>
      <c r="N20004" t="str">
        <f>VLOOKUP(A20004,Product[#All],3)</f>
        <v>Helmets</v>
      </c>
      <c r="O20004">
        <f>VLOOKUP(Sales[[#This Row],[CustomerKey]],'Customer'!A:Q,8)</f>
        <v>70000</v>
      </c>
      <c r="P20004" t="str">
        <f>IFERROR(VLOOKUP(Sales[[#This Row],[OrderDate]],Calender!A:P,16),"")</f>
        <v>Weekday</v>
      </c>
      <c r="Q20004" s="3" t="b">
        <f>Sales[[#This Row],[TotalProductCost]]&gt;Sales[[#This Row],[SalesAmount]]</f>
        <v>0</v>
      </c>
    </row>
    <row r="20005" spans="1:17" x14ac:dyDescent="0.3">
      <c r="A20005">
        <v>606</v>
      </c>
      <c r="B20005" s="2">
        <v>42500</v>
      </c>
      <c r="C20005" s="1">
        <v>42507</v>
      </c>
      <c r="D20005">
        <v>23112</v>
      </c>
      <c r="E20005">
        <v>2</v>
      </c>
      <c r="F20005">
        <v>4</v>
      </c>
      <c r="G20005" t="s">
        <v>44510</v>
      </c>
      <c r="H20005">
        <v>1</v>
      </c>
      <c r="I20005">
        <v>4</v>
      </c>
      <c r="J20005">
        <v>134.9975</v>
      </c>
      <c r="K20005">
        <v>343.64960000000002</v>
      </c>
      <c r="L20005">
        <v>539.99</v>
      </c>
      <c r="M20005">
        <v>43.199199999999998</v>
      </c>
      <c r="N20005" t="str">
        <f>VLOOKUP(A20005,Product[#All],3)</f>
        <v>Road Bikes</v>
      </c>
      <c r="O20005">
        <f>VLOOKUP(Sales[[#This Row],[CustomerKey]],'Customer'!A:Q,8)</f>
        <v>50000</v>
      </c>
      <c r="P20005" t="str">
        <f>IFERROR(VLOOKUP(Sales[[#This Row],[OrderDate]],Calender!A:P,16),"")</f>
        <v>Weekday</v>
      </c>
      <c r="Q20005" s="3" t="b">
        <f>Sales[[#This Row],[TotalProductCost]]&gt;Sales[[#This Row],[SalesAmount]]</f>
        <v>0</v>
      </c>
    </row>
    <row r="20006" spans="1:17" x14ac:dyDescent="0.3">
      <c r="A20006">
        <v>538</v>
      </c>
      <c r="B20006" s="2">
        <v>42500</v>
      </c>
      <c r="C20006" s="1">
        <v>42507</v>
      </c>
      <c r="D20006">
        <v>23112</v>
      </c>
      <c r="E20006">
        <v>1</v>
      </c>
      <c r="F20006">
        <v>4</v>
      </c>
      <c r="G20006" t="s">
        <v>44510</v>
      </c>
      <c r="H20006">
        <v>2</v>
      </c>
      <c r="I20006">
        <v>4</v>
      </c>
      <c r="J20006">
        <v>5.3724999999999996</v>
      </c>
      <c r="K20006">
        <v>8.0373000000000001</v>
      </c>
      <c r="L20006">
        <v>21.49</v>
      </c>
      <c r="M20006">
        <v>1.7192000000000001</v>
      </c>
      <c r="N20006" t="str">
        <f>VLOOKUP(A20006,Product[#All],3)</f>
        <v>Tires and Tubes</v>
      </c>
      <c r="O20006">
        <f>VLOOKUP(Sales[[#This Row],[CustomerKey]],'Customer'!A:Q,8)</f>
        <v>50000</v>
      </c>
      <c r="P20006" t="str">
        <f>IFERROR(VLOOKUP(Sales[[#This Row],[OrderDate]],Calender!A:P,16),"")</f>
        <v>Weekday</v>
      </c>
      <c r="Q20006" s="3" t="b">
        <f>Sales[[#This Row],[TotalProductCost]]&gt;Sales[[#This Row],[SalesAmount]]</f>
        <v>0</v>
      </c>
    </row>
    <row r="20007" spans="1:17" x14ac:dyDescent="0.3">
      <c r="A20007">
        <v>584</v>
      </c>
      <c r="B20007" s="2">
        <v>42500</v>
      </c>
      <c r="C20007" s="1">
        <v>42507</v>
      </c>
      <c r="D20007">
        <v>22130</v>
      </c>
      <c r="E20007">
        <v>1</v>
      </c>
      <c r="F20007">
        <v>4</v>
      </c>
      <c r="G20007" t="s">
        <v>44511</v>
      </c>
      <c r="H20007">
        <v>1</v>
      </c>
      <c r="I20007">
        <v>4</v>
      </c>
      <c r="J20007">
        <v>134.9975</v>
      </c>
      <c r="K20007">
        <v>343.64960000000002</v>
      </c>
      <c r="L20007">
        <v>539.99</v>
      </c>
      <c r="M20007">
        <v>43.199199999999998</v>
      </c>
      <c r="N20007" t="str">
        <f>VLOOKUP(A20007,Product[#All],3)</f>
        <v>Saddles</v>
      </c>
      <c r="O20007">
        <f>VLOOKUP(Sales[[#This Row],[CustomerKey]],'Customer'!A:Q,8)</f>
        <v>70000</v>
      </c>
      <c r="P20007" t="str">
        <f>IFERROR(VLOOKUP(Sales[[#This Row],[OrderDate]],Calender!A:P,16),"")</f>
        <v>Weekday</v>
      </c>
      <c r="Q20007" s="3" t="b">
        <f>Sales[[#This Row],[TotalProductCost]]&gt;Sales[[#This Row],[SalesAmount]]</f>
        <v>0</v>
      </c>
    </row>
    <row r="20008" spans="1:17" x14ac:dyDescent="0.3">
      <c r="A20008">
        <v>222</v>
      </c>
      <c r="B20008" s="2">
        <v>42500</v>
      </c>
      <c r="C20008" s="1">
        <v>42507</v>
      </c>
      <c r="D20008">
        <v>22130</v>
      </c>
      <c r="E20008">
        <v>1</v>
      </c>
      <c r="F20008">
        <v>4</v>
      </c>
      <c r="G20008" t="s">
        <v>44511</v>
      </c>
      <c r="H20008">
        <v>2</v>
      </c>
      <c r="I20008">
        <v>4</v>
      </c>
      <c r="J20008">
        <v>8.7475000000000005</v>
      </c>
      <c r="K20008">
        <v>13.0863</v>
      </c>
      <c r="L20008">
        <v>34.99</v>
      </c>
      <c r="M20008">
        <v>2.7991999999999999</v>
      </c>
      <c r="N20008" t="str">
        <f>VLOOKUP(A20008,Product[#All],3)</f>
        <v>Helmets</v>
      </c>
      <c r="O20008">
        <f>VLOOKUP(Sales[[#This Row],[CustomerKey]],'Customer'!A:Q,8)</f>
        <v>70000</v>
      </c>
      <c r="P20008" t="str">
        <f>IFERROR(VLOOKUP(Sales[[#This Row],[OrderDate]],Calender!A:P,16),"")</f>
        <v>Weekday</v>
      </c>
      <c r="Q20008" s="3" t="b">
        <f>Sales[[#This Row],[TotalProductCost]]&gt;Sales[[#This Row],[SalesAmount]]</f>
        <v>0</v>
      </c>
    </row>
    <row r="20009" spans="1:17" x14ac:dyDescent="0.3">
      <c r="A20009">
        <v>384</v>
      </c>
      <c r="B20009" s="2">
        <v>42500</v>
      </c>
      <c r="C20009" s="1">
        <v>42507</v>
      </c>
      <c r="D20009">
        <v>20066</v>
      </c>
      <c r="E20009">
        <v>1</v>
      </c>
      <c r="F20009">
        <v>1</v>
      </c>
      <c r="G20009" t="s">
        <v>44512</v>
      </c>
      <c r="H20009">
        <v>1</v>
      </c>
      <c r="I20009">
        <v>4</v>
      </c>
      <c r="J20009">
        <v>280.1225</v>
      </c>
      <c r="K20009">
        <v>713.07979999999998</v>
      </c>
      <c r="L20009">
        <v>1120.49</v>
      </c>
      <c r="M20009">
        <v>89.639200000000002</v>
      </c>
      <c r="N20009" t="str">
        <f>VLOOKUP(A20009,Product[#All],3)</f>
        <v>Road Bikes</v>
      </c>
      <c r="O20009">
        <f>VLOOKUP(Sales[[#This Row],[CustomerKey]],'Customer'!A:Q,8)</f>
        <v>40000</v>
      </c>
      <c r="P20009" t="str">
        <f>IFERROR(VLOOKUP(Sales[[#This Row],[OrderDate]],Calender!A:P,16),"")</f>
        <v>Weekday</v>
      </c>
      <c r="Q20009" s="3" t="b">
        <f>Sales[[#This Row],[TotalProductCost]]&gt;Sales[[#This Row],[SalesAmount]]</f>
        <v>0</v>
      </c>
    </row>
    <row r="20010" spans="1:17" x14ac:dyDescent="0.3">
      <c r="A20010">
        <v>231</v>
      </c>
      <c r="B20010" s="2">
        <v>42500</v>
      </c>
      <c r="C20010" s="1">
        <v>42507</v>
      </c>
      <c r="D20010">
        <v>20066</v>
      </c>
      <c r="E20010">
        <v>1</v>
      </c>
      <c r="F20010">
        <v>1</v>
      </c>
      <c r="G20010" t="s">
        <v>44512</v>
      </c>
      <c r="H20010">
        <v>2</v>
      </c>
      <c r="I20010">
        <v>4</v>
      </c>
      <c r="J20010">
        <v>12.4975</v>
      </c>
      <c r="K20010">
        <v>38.4923</v>
      </c>
      <c r="L20010">
        <v>49.99</v>
      </c>
      <c r="M20010">
        <v>3.9992000000000001</v>
      </c>
      <c r="N20010" t="str">
        <f>VLOOKUP(A20010,Product[#All],3)</f>
        <v>Jerseys</v>
      </c>
      <c r="O20010">
        <f>VLOOKUP(Sales[[#This Row],[CustomerKey]],'Customer'!A:Q,8)</f>
        <v>40000</v>
      </c>
      <c r="P20010" t="str">
        <f>IFERROR(VLOOKUP(Sales[[#This Row],[OrderDate]],Calender!A:P,16),"")</f>
        <v>Weekday</v>
      </c>
      <c r="Q20010" s="3" t="b">
        <f>Sales[[#This Row],[TotalProductCost]]&gt;Sales[[#This Row],[SalesAmount]]</f>
        <v>0</v>
      </c>
    </row>
    <row r="20011" spans="1:17" x14ac:dyDescent="0.3">
      <c r="A20011">
        <v>606</v>
      </c>
      <c r="B20011" s="2">
        <v>42500</v>
      </c>
      <c r="C20011" s="1">
        <v>42507</v>
      </c>
      <c r="D20011">
        <v>12462</v>
      </c>
      <c r="E20011">
        <v>1</v>
      </c>
      <c r="F20011">
        <v>8</v>
      </c>
      <c r="G20011" t="s">
        <v>44513</v>
      </c>
      <c r="H20011">
        <v>1</v>
      </c>
      <c r="I20011">
        <v>4</v>
      </c>
      <c r="J20011">
        <v>134.9975</v>
      </c>
      <c r="K20011">
        <v>343.64960000000002</v>
      </c>
      <c r="L20011">
        <v>539.99</v>
      </c>
      <c r="M20011">
        <v>43.199199999999998</v>
      </c>
      <c r="N20011" t="str">
        <f>VLOOKUP(A20011,Product[#All],3)</f>
        <v>Road Bikes</v>
      </c>
      <c r="O20011">
        <f>VLOOKUP(Sales[[#This Row],[CustomerKey]],'Customer'!A:Q,8)</f>
        <v>40000</v>
      </c>
      <c r="P20011" t="str">
        <f>IFERROR(VLOOKUP(Sales[[#This Row],[OrderDate]],Calender!A:P,16),"")</f>
        <v>Weekday</v>
      </c>
      <c r="Q20011" s="3" t="b">
        <f>Sales[[#This Row],[TotalProductCost]]&gt;Sales[[#This Row],[SalesAmount]]</f>
        <v>0</v>
      </c>
    </row>
    <row r="20012" spans="1:17" x14ac:dyDescent="0.3">
      <c r="A20012">
        <v>214</v>
      </c>
      <c r="B20012" s="2">
        <v>42500</v>
      </c>
      <c r="C20012" s="1">
        <v>42507</v>
      </c>
      <c r="D20012">
        <v>12462</v>
      </c>
      <c r="E20012">
        <v>1</v>
      </c>
      <c r="F20012">
        <v>8</v>
      </c>
      <c r="G20012" t="s">
        <v>44513</v>
      </c>
      <c r="H20012">
        <v>2</v>
      </c>
      <c r="I20012">
        <v>4</v>
      </c>
      <c r="J20012">
        <v>8.7475000000000005</v>
      </c>
      <c r="K20012">
        <v>13.0863</v>
      </c>
      <c r="L20012">
        <v>34.99</v>
      </c>
      <c r="M20012">
        <v>2.7991999999999999</v>
      </c>
      <c r="N20012" t="str">
        <f>VLOOKUP(A20012,Product[#All],3)</f>
        <v>Helmets</v>
      </c>
      <c r="O20012">
        <f>VLOOKUP(Sales[[#This Row],[CustomerKey]],'Customer'!A:Q,8)</f>
        <v>40000</v>
      </c>
      <c r="P20012" t="str">
        <f>IFERROR(VLOOKUP(Sales[[#This Row],[OrderDate]],Calender!A:P,16),"")</f>
        <v>Weekday</v>
      </c>
      <c r="Q20012" s="3" t="b">
        <f>Sales[[#This Row],[TotalProductCost]]&gt;Sales[[#This Row],[SalesAmount]]</f>
        <v>0</v>
      </c>
    </row>
    <row r="20013" spans="1:17" x14ac:dyDescent="0.3">
      <c r="A20013">
        <v>231</v>
      </c>
      <c r="B20013" s="2">
        <v>42500</v>
      </c>
      <c r="C20013" s="1">
        <v>42507</v>
      </c>
      <c r="D20013">
        <v>12462</v>
      </c>
      <c r="E20013">
        <v>1</v>
      </c>
      <c r="F20013">
        <v>8</v>
      </c>
      <c r="G20013" t="s">
        <v>44513</v>
      </c>
      <c r="H20013">
        <v>3</v>
      </c>
      <c r="I20013">
        <v>4</v>
      </c>
      <c r="J20013">
        <v>12.4975</v>
      </c>
      <c r="K20013">
        <v>38.4923</v>
      </c>
      <c r="L20013">
        <v>49.99</v>
      </c>
      <c r="M20013">
        <v>3.9992000000000001</v>
      </c>
      <c r="N20013" t="str">
        <f>VLOOKUP(A20013,Product[#All],3)</f>
        <v>Jerseys</v>
      </c>
      <c r="O20013">
        <f>VLOOKUP(Sales[[#This Row],[CustomerKey]],'Customer'!A:Q,8)</f>
        <v>40000</v>
      </c>
      <c r="P20013" t="str">
        <f>IFERROR(VLOOKUP(Sales[[#This Row],[OrderDate]],Calender!A:P,16),"")</f>
        <v>Weekday</v>
      </c>
      <c r="Q20013" s="3" t="b">
        <f>Sales[[#This Row],[TotalProductCost]]&gt;Sales[[#This Row],[SalesAmount]]</f>
        <v>0</v>
      </c>
    </row>
    <row r="20014" spans="1:17" x14ac:dyDescent="0.3">
      <c r="A20014">
        <v>576</v>
      </c>
      <c r="B20014" s="2">
        <v>42500</v>
      </c>
      <c r="C20014" s="1">
        <v>42507</v>
      </c>
      <c r="D20014">
        <v>16587</v>
      </c>
      <c r="E20014">
        <v>1</v>
      </c>
      <c r="F20014">
        <v>8</v>
      </c>
      <c r="G20014" t="s">
        <v>44514</v>
      </c>
      <c r="H20014">
        <v>1</v>
      </c>
      <c r="I20014">
        <v>4</v>
      </c>
      <c r="J20014">
        <v>596.01750000000004</v>
      </c>
      <c r="K20014">
        <v>1481.9378999999999</v>
      </c>
      <c r="L20014">
        <v>2384.0700000000002</v>
      </c>
      <c r="M20014">
        <v>190.72559999999999</v>
      </c>
      <c r="N20014" t="str">
        <f>VLOOKUP(A20014,Product[#All],3)</f>
        <v>Saddles</v>
      </c>
      <c r="O20014">
        <f>VLOOKUP(Sales[[#This Row],[CustomerKey]],'Customer'!A:Q,8)</f>
        <v>120000</v>
      </c>
      <c r="P20014" t="str">
        <f>IFERROR(VLOOKUP(Sales[[#This Row],[OrderDate]],Calender!A:P,16),"")</f>
        <v>Weekday</v>
      </c>
      <c r="Q20014" s="3" t="b">
        <f>Sales[[#This Row],[TotalProductCost]]&gt;Sales[[#This Row],[SalesAmount]]</f>
        <v>0</v>
      </c>
    </row>
    <row r="20015" spans="1:17" x14ac:dyDescent="0.3">
      <c r="A20015">
        <v>477</v>
      </c>
      <c r="B20015" s="2">
        <v>42500</v>
      </c>
      <c r="C20015" s="1">
        <v>42507</v>
      </c>
      <c r="D20015">
        <v>16587</v>
      </c>
      <c r="E20015">
        <v>1</v>
      </c>
      <c r="F20015">
        <v>8</v>
      </c>
      <c r="G20015" t="s">
        <v>44514</v>
      </c>
      <c r="H20015">
        <v>2</v>
      </c>
      <c r="I20015">
        <v>4</v>
      </c>
      <c r="J20015">
        <v>1.2475000000000001</v>
      </c>
      <c r="K20015">
        <v>1.8663000000000001</v>
      </c>
      <c r="L20015">
        <v>4.99</v>
      </c>
      <c r="M20015">
        <v>0.3992</v>
      </c>
      <c r="N20015" t="str">
        <f>VLOOKUP(A20015,Product[#All],3)</f>
        <v>Bottles and Cages</v>
      </c>
      <c r="O20015">
        <f>VLOOKUP(Sales[[#This Row],[CustomerKey]],'Customer'!A:Q,8)</f>
        <v>120000</v>
      </c>
      <c r="P20015" t="str">
        <f>IFERROR(VLOOKUP(Sales[[#This Row],[OrderDate]],Calender!A:P,16),"")</f>
        <v>Weekday</v>
      </c>
      <c r="Q20015" s="3" t="b">
        <f>Sales[[#This Row],[TotalProductCost]]&gt;Sales[[#This Row],[SalesAmount]]</f>
        <v>0</v>
      </c>
    </row>
    <row r="20016" spans="1:17" x14ac:dyDescent="0.3">
      <c r="A20016">
        <v>479</v>
      </c>
      <c r="B20016" s="2">
        <v>42500</v>
      </c>
      <c r="C20016" s="1">
        <v>42507</v>
      </c>
      <c r="D20016">
        <v>16587</v>
      </c>
      <c r="E20016">
        <v>1</v>
      </c>
      <c r="F20016">
        <v>8</v>
      </c>
      <c r="G20016" t="s">
        <v>44514</v>
      </c>
      <c r="H20016">
        <v>3</v>
      </c>
      <c r="I20016">
        <v>4</v>
      </c>
      <c r="J20016">
        <v>2.2475000000000001</v>
      </c>
      <c r="K20016">
        <v>3.3622999999999998</v>
      </c>
      <c r="L20016">
        <v>8.99</v>
      </c>
      <c r="M20016">
        <v>0.71919999999999995</v>
      </c>
      <c r="N20016" t="str">
        <f>VLOOKUP(A20016,Product[#All],3)</f>
        <v>Bottles and Cages</v>
      </c>
      <c r="O20016">
        <f>VLOOKUP(Sales[[#This Row],[CustomerKey]],'Customer'!A:Q,8)</f>
        <v>120000</v>
      </c>
      <c r="P20016" t="str">
        <f>IFERROR(VLOOKUP(Sales[[#This Row],[OrderDate]],Calender!A:P,16),"")</f>
        <v>Weekday</v>
      </c>
      <c r="Q20016" s="3" t="b">
        <f>Sales[[#This Row],[TotalProductCost]]&gt;Sales[[#This Row],[SalesAmount]]</f>
        <v>0</v>
      </c>
    </row>
    <row r="20017" spans="1:17" x14ac:dyDescent="0.3">
      <c r="A20017">
        <v>214</v>
      </c>
      <c r="B20017" s="2">
        <v>42500</v>
      </c>
      <c r="C20017" s="1">
        <v>42507</v>
      </c>
      <c r="D20017">
        <v>16587</v>
      </c>
      <c r="E20017">
        <v>1</v>
      </c>
      <c r="F20017">
        <v>8</v>
      </c>
      <c r="G20017" t="s">
        <v>44514</v>
      </c>
      <c r="H20017">
        <v>4</v>
      </c>
      <c r="I20017">
        <v>4</v>
      </c>
      <c r="J20017">
        <v>8.7475000000000005</v>
      </c>
      <c r="K20017">
        <v>13.0863</v>
      </c>
      <c r="L20017">
        <v>34.99</v>
      </c>
      <c r="M20017">
        <v>2.7991999999999999</v>
      </c>
      <c r="N20017" t="str">
        <f>VLOOKUP(A20017,Product[#All],3)</f>
        <v>Helmets</v>
      </c>
      <c r="O20017">
        <f>VLOOKUP(Sales[[#This Row],[CustomerKey]],'Customer'!A:Q,8)</f>
        <v>120000</v>
      </c>
      <c r="P20017" t="str">
        <f>IFERROR(VLOOKUP(Sales[[#This Row],[OrderDate]],Calender!A:P,16),"")</f>
        <v>Weekday</v>
      </c>
      <c r="Q20017" s="3" t="b">
        <f>Sales[[#This Row],[TotalProductCost]]&gt;Sales[[#This Row],[SalesAmount]]</f>
        <v>0</v>
      </c>
    </row>
    <row r="20018" spans="1:17" x14ac:dyDescent="0.3">
      <c r="A20018">
        <v>237</v>
      </c>
      <c r="B20018" s="2">
        <v>42500</v>
      </c>
      <c r="C20018" s="1">
        <v>42507</v>
      </c>
      <c r="D20018">
        <v>16587</v>
      </c>
      <c r="E20018">
        <v>2</v>
      </c>
      <c r="F20018">
        <v>8</v>
      </c>
      <c r="G20018" t="s">
        <v>44514</v>
      </c>
      <c r="H20018">
        <v>5</v>
      </c>
      <c r="I20018">
        <v>4</v>
      </c>
      <c r="J20018">
        <v>12.4975</v>
      </c>
      <c r="K20018">
        <v>38.4923</v>
      </c>
      <c r="L20018">
        <v>49.99</v>
      </c>
      <c r="M20018">
        <v>3.9992000000000001</v>
      </c>
      <c r="N20018" t="str">
        <f>VLOOKUP(A20018,Product[#All],3)</f>
        <v>Jerseys</v>
      </c>
      <c r="O20018">
        <f>VLOOKUP(Sales[[#This Row],[CustomerKey]],'Customer'!A:Q,8)</f>
        <v>120000</v>
      </c>
      <c r="P20018" t="str">
        <f>IFERROR(VLOOKUP(Sales[[#This Row],[OrderDate]],Calender!A:P,16),"")</f>
        <v>Weekday</v>
      </c>
      <c r="Q20018" s="3" t="b">
        <f>Sales[[#This Row],[TotalProductCost]]&gt;Sales[[#This Row],[SalesAmount]]</f>
        <v>0</v>
      </c>
    </row>
    <row r="20019" spans="1:17" x14ac:dyDescent="0.3">
      <c r="A20019">
        <v>573</v>
      </c>
      <c r="B20019" s="2">
        <v>42500</v>
      </c>
      <c r="C20019" s="1">
        <v>42507</v>
      </c>
      <c r="D20019">
        <v>13252</v>
      </c>
      <c r="E20019">
        <v>1</v>
      </c>
      <c r="F20019">
        <v>10</v>
      </c>
      <c r="G20019" t="s">
        <v>44515</v>
      </c>
      <c r="H20019">
        <v>1</v>
      </c>
      <c r="I20019">
        <v>4</v>
      </c>
      <c r="J20019">
        <v>596.01750000000004</v>
      </c>
      <c r="K20019">
        <v>1481.9378999999999</v>
      </c>
      <c r="L20019">
        <v>2384.0700000000002</v>
      </c>
      <c r="M20019">
        <v>190.72559999999999</v>
      </c>
      <c r="N20019" t="str">
        <f>VLOOKUP(A20019,Product[#All],3)</f>
        <v>Saddles</v>
      </c>
      <c r="O20019">
        <f>VLOOKUP(Sales[[#This Row],[CustomerKey]],'Customer'!A:Q,8)</f>
        <v>130000</v>
      </c>
      <c r="P20019" t="str">
        <f>IFERROR(VLOOKUP(Sales[[#This Row],[OrderDate]],Calender!A:P,16),"")</f>
        <v>Weekday</v>
      </c>
      <c r="Q20019" s="3" t="b">
        <f>Sales[[#This Row],[TotalProductCost]]&gt;Sales[[#This Row],[SalesAmount]]</f>
        <v>0</v>
      </c>
    </row>
    <row r="20020" spans="1:17" x14ac:dyDescent="0.3">
      <c r="A20020">
        <v>217</v>
      </c>
      <c r="B20020" s="2">
        <v>42500</v>
      </c>
      <c r="C20020" s="1">
        <v>42507</v>
      </c>
      <c r="D20020">
        <v>13252</v>
      </c>
      <c r="E20020">
        <v>1</v>
      </c>
      <c r="F20020">
        <v>10</v>
      </c>
      <c r="G20020" t="s">
        <v>44515</v>
      </c>
      <c r="H20020">
        <v>2</v>
      </c>
      <c r="I20020">
        <v>4</v>
      </c>
      <c r="J20020">
        <v>8.7475000000000005</v>
      </c>
      <c r="K20020">
        <v>13.0863</v>
      </c>
      <c r="L20020">
        <v>34.99</v>
      </c>
      <c r="M20020">
        <v>2.7991999999999999</v>
      </c>
      <c r="N20020" t="str">
        <f>VLOOKUP(A20020,Product[#All],3)</f>
        <v>Helmets</v>
      </c>
      <c r="O20020">
        <f>VLOOKUP(Sales[[#This Row],[CustomerKey]],'Customer'!A:Q,8)</f>
        <v>130000</v>
      </c>
      <c r="P20020" t="str">
        <f>IFERROR(VLOOKUP(Sales[[#This Row],[OrderDate]],Calender!A:P,16),"")</f>
        <v>Weekday</v>
      </c>
      <c r="Q20020" s="3" t="b">
        <f>Sales[[#This Row],[TotalProductCost]]&gt;Sales[[#This Row],[SalesAmount]]</f>
        <v>0</v>
      </c>
    </row>
    <row r="20021" spans="1:17" x14ac:dyDescent="0.3">
      <c r="A20021">
        <v>357</v>
      </c>
      <c r="B20021" s="2">
        <v>42501</v>
      </c>
      <c r="C20021" s="1">
        <v>42508</v>
      </c>
      <c r="D20021">
        <v>12619</v>
      </c>
      <c r="E20021">
        <v>2</v>
      </c>
      <c r="F20021">
        <v>10</v>
      </c>
      <c r="G20021" t="s">
        <v>44516</v>
      </c>
      <c r="H20021">
        <v>1</v>
      </c>
      <c r="I20021">
        <v>1</v>
      </c>
      <c r="J20021">
        <v>2319.9899999999998</v>
      </c>
      <c r="K20021">
        <v>1265.6195</v>
      </c>
      <c r="L20021">
        <v>2319.9899999999998</v>
      </c>
      <c r="M20021">
        <v>185.5992</v>
      </c>
      <c r="N20021" t="str">
        <f>VLOOKUP(A20021,Product[#All],3)</f>
        <v>Mountain Bikes</v>
      </c>
      <c r="O20021">
        <f>VLOOKUP(Sales[[#This Row],[CustomerKey]],'Customer'!A:Q,8)</f>
        <v>40000</v>
      </c>
      <c r="P20021" t="str">
        <f>IFERROR(VLOOKUP(Sales[[#This Row],[OrderDate]],Calender!A:P,16),"")</f>
        <v>Weekday</v>
      </c>
      <c r="Q20021" s="3" t="b">
        <f>Sales[[#This Row],[TotalProductCost]]&gt;Sales[[#This Row],[SalesAmount]]</f>
        <v>0</v>
      </c>
    </row>
    <row r="20022" spans="1:17" x14ac:dyDescent="0.3">
      <c r="A20022">
        <v>237</v>
      </c>
      <c r="B20022" s="2">
        <v>42501</v>
      </c>
      <c r="C20022" s="1">
        <v>42508</v>
      </c>
      <c r="D20022">
        <v>11853</v>
      </c>
      <c r="E20022">
        <v>1</v>
      </c>
      <c r="F20022">
        <v>4</v>
      </c>
      <c r="G20022" t="s">
        <v>44517</v>
      </c>
      <c r="H20022">
        <v>1</v>
      </c>
      <c r="I20022">
        <v>1</v>
      </c>
      <c r="J20022">
        <v>49.99</v>
      </c>
      <c r="K20022">
        <v>38.4923</v>
      </c>
      <c r="L20022">
        <v>49.99</v>
      </c>
      <c r="M20022">
        <v>3.9992000000000001</v>
      </c>
      <c r="N20022" t="str">
        <f>VLOOKUP(A20022,Product[#All],3)</f>
        <v>Jerseys</v>
      </c>
      <c r="O20022">
        <f>VLOOKUP(Sales[[#This Row],[CustomerKey]],'Customer'!A:Q,8)</f>
        <v>60000</v>
      </c>
      <c r="P20022" t="str">
        <f>IFERROR(VLOOKUP(Sales[[#This Row],[OrderDate]],Calender!A:P,16),"")</f>
        <v>Weekday</v>
      </c>
      <c r="Q20022" s="3" t="b">
        <f>Sales[[#This Row],[TotalProductCost]]&gt;Sales[[#This Row],[SalesAmount]]</f>
        <v>0</v>
      </c>
    </row>
    <row r="20023" spans="1:17" x14ac:dyDescent="0.3">
      <c r="A20023">
        <v>535</v>
      </c>
      <c r="B20023" s="2">
        <v>42501</v>
      </c>
      <c r="C20023" s="1">
        <v>42508</v>
      </c>
      <c r="D20023">
        <v>13670</v>
      </c>
      <c r="E20023">
        <v>1</v>
      </c>
      <c r="F20023">
        <v>9</v>
      </c>
      <c r="G20023" t="s">
        <v>44518</v>
      </c>
      <c r="H20023">
        <v>1</v>
      </c>
      <c r="I20023">
        <v>1</v>
      </c>
      <c r="J20023">
        <v>24.99</v>
      </c>
      <c r="K20023">
        <v>9.3462999999999994</v>
      </c>
      <c r="L20023">
        <v>24.99</v>
      </c>
      <c r="M20023">
        <v>1.9992000000000001</v>
      </c>
      <c r="N20023" t="str">
        <f>VLOOKUP(A20023,Product[#All],3)</f>
        <v>Tires and Tubes</v>
      </c>
      <c r="O20023">
        <f>VLOOKUP(Sales[[#This Row],[CustomerKey]],'Customer'!A:Q,8)</f>
        <v>60000</v>
      </c>
      <c r="P20023" t="str">
        <f>IFERROR(VLOOKUP(Sales[[#This Row],[OrderDate]],Calender!A:P,16),"")</f>
        <v>Weekday</v>
      </c>
      <c r="Q20023" s="3" t="b">
        <f>Sales[[#This Row],[TotalProductCost]]&gt;Sales[[#This Row],[SalesAmount]]</f>
        <v>0</v>
      </c>
    </row>
    <row r="20024" spans="1:17" x14ac:dyDescent="0.3">
      <c r="A20024">
        <v>528</v>
      </c>
      <c r="B20024" s="2">
        <v>42501</v>
      </c>
      <c r="C20024" s="1">
        <v>42508</v>
      </c>
      <c r="D20024">
        <v>13670</v>
      </c>
      <c r="E20024">
        <v>1</v>
      </c>
      <c r="F20024">
        <v>9</v>
      </c>
      <c r="G20024" t="s">
        <v>44518</v>
      </c>
      <c r="H20024">
        <v>2</v>
      </c>
      <c r="I20024">
        <v>1</v>
      </c>
      <c r="J20024">
        <v>4.99</v>
      </c>
      <c r="K20024">
        <v>1.8663000000000001</v>
      </c>
      <c r="L20024">
        <v>4.99</v>
      </c>
      <c r="M20024">
        <v>0.3992</v>
      </c>
      <c r="N20024" t="str">
        <f>VLOOKUP(A20024,Product[#All],3)</f>
        <v>Tires and Tubes</v>
      </c>
      <c r="O20024">
        <f>VLOOKUP(Sales[[#This Row],[CustomerKey]],'Customer'!A:Q,8)</f>
        <v>60000</v>
      </c>
      <c r="P20024" t="str">
        <f>IFERROR(VLOOKUP(Sales[[#This Row],[OrderDate]],Calender!A:P,16),"")</f>
        <v>Weekday</v>
      </c>
      <c r="Q20024" s="3" t="b">
        <f>Sales[[#This Row],[TotalProductCost]]&gt;Sales[[#This Row],[SalesAmount]]</f>
        <v>0</v>
      </c>
    </row>
    <row r="20025" spans="1:17" x14ac:dyDescent="0.3">
      <c r="A20025">
        <v>528</v>
      </c>
      <c r="B20025" s="2">
        <v>42501</v>
      </c>
      <c r="C20025" s="1">
        <v>42508</v>
      </c>
      <c r="D20025">
        <v>21564</v>
      </c>
      <c r="E20025">
        <v>1</v>
      </c>
      <c r="F20025">
        <v>9</v>
      </c>
      <c r="G20025" t="s">
        <v>44519</v>
      </c>
      <c r="H20025">
        <v>1</v>
      </c>
      <c r="I20025">
        <v>1</v>
      </c>
      <c r="J20025">
        <v>4.99</v>
      </c>
      <c r="K20025">
        <v>1.8663000000000001</v>
      </c>
      <c r="L20025">
        <v>4.99</v>
      </c>
      <c r="M20025">
        <v>0.3992</v>
      </c>
      <c r="N20025" t="str">
        <f>VLOOKUP(A20025,Product[#All],3)</f>
        <v>Tires and Tubes</v>
      </c>
      <c r="O20025">
        <f>VLOOKUP(Sales[[#This Row],[CustomerKey]],'Customer'!A:Q,8)</f>
        <v>80000</v>
      </c>
      <c r="P20025" t="str">
        <f>IFERROR(VLOOKUP(Sales[[#This Row],[OrderDate]],Calender!A:P,16),"")</f>
        <v>Weekday</v>
      </c>
      <c r="Q20025" s="3" t="b">
        <f>Sales[[#This Row],[TotalProductCost]]&gt;Sales[[#This Row],[SalesAmount]]</f>
        <v>0</v>
      </c>
    </row>
    <row r="20026" spans="1:17" x14ac:dyDescent="0.3">
      <c r="A20026">
        <v>537</v>
      </c>
      <c r="B20026" s="2">
        <v>42501</v>
      </c>
      <c r="C20026" s="1">
        <v>42508</v>
      </c>
      <c r="D20026">
        <v>21564</v>
      </c>
      <c r="E20026">
        <v>1</v>
      </c>
      <c r="F20026">
        <v>9</v>
      </c>
      <c r="G20026" t="s">
        <v>44519</v>
      </c>
      <c r="H20026">
        <v>2</v>
      </c>
      <c r="I20026">
        <v>1</v>
      </c>
      <c r="J20026">
        <v>35</v>
      </c>
      <c r="K20026">
        <v>13.09</v>
      </c>
      <c r="L20026">
        <v>35</v>
      </c>
      <c r="M20026">
        <v>2.8</v>
      </c>
      <c r="N20026" t="str">
        <f>VLOOKUP(A20026,Product[#All],3)</f>
        <v>Tires and Tubes</v>
      </c>
      <c r="O20026">
        <f>VLOOKUP(Sales[[#This Row],[CustomerKey]],'Customer'!A:Q,8)</f>
        <v>80000</v>
      </c>
      <c r="P20026" t="str">
        <f>IFERROR(VLOOKUP(Sales[[#This Row],[OrderDate]],Calender!A:P,16),"")</f>
        <v>Weekday</v>
      </c>
      <c r="Q20026" s="3" t="b">
        <f>Sales[[#This Row],[TotalProductCost]]&gt;Sales[[#This Row],[SalesAmount]]</f>
        <v>0</v>
      </c>
    </row>
    <row r="20027" spans="1:17" x14ac:dyDescent="0.3">
      <c r="A20027">
        <v>217</v>
      </c>
      <c r="B20027" s="2">
        <v>42501</v>
      </c>
      <c r="C20027" s="1">
        <v>42508</v>
      </c>
      <c r="D20027">
        <v>21564</v>
      </c>
      <c r="E20027">
        <v>1</v>
      </c>
      <c r="F20027">
        <v>9</v>
      </c>
      <c r="G20027" t="s">
        <v>44519</v>
      </c>
      <c r="H20027">
        <v>3</v>
      </c>
      <c r="I20027">
        <v>1</v>
      </c>
      <c r="J20027">
        <v>34.99</v>
      </c>
      <c r="K20027">
        <v>13.0863</v>
      </c>
      <c r="L20027">
        <v>34.99</v>
      </c>
      <c r="M20027">
        <v>2.7991999999999999</v>
      </c>
      <c r="N20027" t="str">
        <f>VLOOKUP(A20027,Product[#All],3)</f>
        <v>Helmets</v>
      </c>
      <c r="O20027">
        <f>VLOOKUP(Sales[[#This Row],[CustomerKey]],'Customer'!A:Q,8)</f>
        <v>80000</v>
      </c>
      <c r="P20027" t="str">
        <f>IFERROR(VLOOKUP(Sales[[#This Row],[OrderDate]],Calender!A:P,16),"")</f>
        <v>Weekday</v>
      </c>
      <c r="Q20027" s="3" t="b">
        <f>Sales[[#This Row],[TotalProductCost]]&gt;Sales[[#This Row],[SalesAmount]]</f>
        <v>0</v>
      </c>
    </row>
    <row r="20028" spans="1:17" x14ac:dyDescent="0.3">
      <c r="A20028">
        <v>478</v>
      </c>
      <c r="B20028" s="2">
        <v>42501</v>
      </c>
      <c r="C20028" s="1">
        <v>42508</v>
      </c>
      <c r="D20028">
        <v>29315</v>
      </c>
      <c r="E20028">
        <v>1</v>
      </c>
      <c r="F20028">
        <v>9</v>
      </c>
      <c r="G20028" t="s">
        <v>44520</v>
      </c>
      <c r="H20028">
        <v>1</v>
      </c>
      <c r="I20028">
        <v>1</v>
      </c>
      <c r="J20028">
        <v>9.99</v>
      </c>
      <c r="K20028">
        <v>3.7363</v>
      </c>
      <c r="L20028">
        <v>9.99</v>
      </c>
      <c r="M20028">
        <v>0.79920000000000002</v>
      </c>
      <c r="N20028" t="str">
        <f>VLOOKUP(A20028,Product[#All],3)</f>
        <v>Bottles and Cages</v>
      </c>
      <c r="O20028">
        <f>VLOOKUP(Sales[[#This Row],[CustomerKey]],'Customer'!A:Q,8)</f>
        <v>90000</v>
      </c>
      <c r="P20028" t="str">
        <f>IFERROR(VLOOKUP(Sales[[#This Row],[OrderDate]],Calender!A:P,16),"")</f>
        <v>Weekday</v>
      </c>
      <c r="Q20028" s="3" t="b">
        <f>Sales[[#This Row],[TotalProductCost]]&gt;Sales[[#This Row],[SalesAmount]]</f>
        <v>0</v>
      </c>
    </row>
    <row r="20029" spans="1:17" x14ac:dyDescent="0.3">
      <c r="A20029">
        <v>477</v>
      </c>
      <c r="B20029" s="2">
        <v>42501</v>
      </c>
      <c r="C20029" s="1">
        <v>42508</v>
      </c>
      <c r="D20029">
        <v>29315</v>
      </c>
      <c r="E20029">
        <v>1</v>
      </c>
      <c r="F20029">
        <v>9</v>
      </c>
      <c r="G20029" t="s">
        <v>44520</v>
      </c>
      <c r="H20029">
        <v>2</v>
      </c>
      <c r="I20029">
        <v>1</v>
      </c>
      <c r="J20029">
        <v>4.99</v>
      </c>
      <c r="K20029">
        <v>1.8663000000000001</v>
      </c>
      <c r="L20029">
        <v>4.99</v>
      </c>
      <c r="M20029">
        <v>0.3992</v>
      </c>
      <c r="N20029" t="str">
        <f>VLOOKUP(A20029,Product[#All],3)</f>
        <v>Bottles and Cages</v>
      </c>
      <c r="O20029">
        <f>VLOOKUP(Sales[[#This Row],[CustomerKey]],'Customer'!A:Q,8)</f>
        <v>90000</v>
      </c>
      <c r="P20029" t="str">
        <f>IFERROR(VLOOKUP(Sales[[#This Row],[OrderDate]],Calender!A:P,16),"")</f>
        <v>Weekday</v>
      </c>
      <c r="Q20029" s="3" t="b">
        <f>Sales[[#This Row],[TotalProductCost]]&gt;Sales[[#This Row],[SalesAmount]]</f>
        <v>0</v>
      </c>
    </row>
    <row r="20030" spans="1:17" x14ac:dyDescent="0.3">
      <c r="A20030">
        <v>214</v>
      </c>
      <c r="B20030" s="2">
        <v>42501</v>
      </c>
      <c r="C20030" s="1">
        <v>42508</v>
      </c>
      <c r="D20030">
        <v>29315</v>
      </c>
      <c r="E20030">
        <v>1</v>
      </c>
      <c r="F20030">
        <v>9</v>
      </c>
      <c r="G20030" t="s">
        <v>44520</v>
      </c>
      <c r="H20030">
        <v>3</v>
      </c>
      <c r="I20030">
        <v>1</v>
      </c>
      <c r="J20030">
        <v>34.99</v>
      </c>
      <c r="K20030">
        <v>13.0863</v>
      </c>
      <c r="L20030">
        <v>34.99</v>
      </c>
      <c r="M20030">
        <v>2.7991999999999999</v>
      </c>
      <c r="N20030" t="str">
        <f>VLOOKUP(A20030,Product[#All],3)</f>
        <v>Helmets</v>
      </c>
      <c r="O20030">
        <f>VLOOKUP(Sales[[#This Row],[CustomerKey]],'Customer'!A:Q,8)</f>
        <v>90000</v>
      </c>
      <c r="P20030" t="str">
        <f>IFERROR(VLOOKUP(Sales[[#This Row],[OrderDate]],Calender!A:P,16),"")</f>
        <v>Weekday</v>
      </c>
      <c r="Q20030" s="3" t="b">
        <f>Sales[[#This Row],[TotalProductCost]]&gt;Sales[[#This Row],[SalesAmount]]</f>
        <v>0</v>
      </c>
    </row>
    <row r="20031" spans="1:17" x14ac:dyDescent="0.3">
      <c r="A20031">
        <v>490</v>
      </c>
      <c r="B20031" s="2">
        <v>42501</v>
      </c>
      <c r="C20031" s="1">
        <v>42508</v>
      </c>
      <c r="D20031">
        <v>29315</v>
      </c>
      <c r="E20031">
        <v>1</v>
      </c>
      <c r="F20031">
        <v>9</v>
      </c>
      <c r="G20031" t="s">
        <v>44520</v>
      </c>
      <c r="H20031">
        <v>4</v>
      </c>
      <c r="I20031">
        <v>1</v>
      </c>
      <c r="J20031">
        <v>53.99</v>
      </c>
      <c r="K20031">
        <v>41.572299999999998</v>
      </c>
      <c r="L20031">
        <v>53.99</v>
      </c>
      <c r="M20031">
        <v>4.3192000000000004</v>
      </c>
      <c r="N20031" t="str">
        <f>VLOOKUP(A20031,Product[#All],3)</f>
        <v>Jerseys</v>
      </c>
      <c r="O20031">
        <f>VLOOKUP(Sales[[#This Row],[CustomerKey]],'Customer'!A:Q,8)</f>
        <v>90000</v>
      </c>
      <c r="P20031" t="str">
        <f>IFERROR(VLOOKUP(Sales[[#This Row],[OrderDate]],Calender!A:P,16),"")</f>
        <v>Weekday</v>
      </c>
      <c r="Q20031" s="3" t="b">
        <f>Sales[[#This Row],[TotalProductCost]]&gt;Sales[[#This Row],[SalesAmount]]</f>
        <v>0</v>
      </c>
    </row>
    <row r="20032" spans="1:17" x14ac:dyDescent="0.3">
      <c r="A20032">
        <v>529</v>
      </c>
      <c r="B20032" s="2">
        <v>42501</v>
      </c>
      <c r="C20032" s="1">
        <v>42508</v>
      </c>
      <c r="D20032">
        <v>16171</v>
      </c>
      <c r="E20032">
        <v>1</v>
      </c>
      <c r="F20032">
        <v>9</v>
      </c>
      <c r="G20032" t="s">
        <v>44521</v>
      </c>
      <c r="H20032">
        <v>1</v>
      </c>
      <c r="I20032">
        <v>1</v>
      </c>
      <c r="J20032">
        <v>3.99</v>
      </c>
      <c r="K20032">
        <v>1.4923</v>
      </c>
      <c r="L20032">
        <v>3.99</v>
      </c>
      <c r="M20032">
        <v>0.31919999999999998</v>
      </c>
      <c r="N20032" t="str">
        <f>VLOOKUP(A20032,Product[#All],3)</f>
        <v>Tires and Tubes</v>
      </c>
      <c r="O20032">
        <f>VLOOKUP(Sales[[#This Row],[CustomerKey]],'Customer'!A:Q,8)</f>
        <v>80000</v>
      </c>
      <c r="P20032" t="str">
        <f>IFERROR(VLOOKUP(Sales[[#This Row],[OrderDate]],Calender!A:P,16),"")</f>
        <v>Weekday</v>
      </c>
      <c r="Q20032" s="3" t="b">
        <f>Sales[[#This Row],[TotalProductCost]]&gt;Sales[[#This Row],[SalesAmount]]</f>
        <v>0</v>
      </c>
    </row>
    <row r="20033" spans="1:17" x14ac:dyDescent="0.3">
      <c r="A20033">
        <v>540</v>
      </c>
      <c r="B20033" s="2">
        <v>42501</v>
      </c>
      <c r="C20033" s="1">
        <v>42508</v>
      </c>
      <c r="D20033">
        <v>16171</v>
      </c>
      <c r="E20033">
        <v>1</v>
      </c>
      <c r="F20033">
        <v>9</v>
      </c>
      <c r="G20033" t="s">
        <v>44521</v>
      </c>
      <c r="H20033">
        <v>2</v>
      </c>
      <c r="I20033">
        <v>1</v>
      </c>
      <c r="J20033">
        <v>32.6</v>
      </c>
      <c r="K20033">
        <v>12.192399999999999</v>
      </c>
      <c r="L20033">
        <v>32.6</v>
      </c>
      <c r="M20033">
        <v>2.6080000000000001</v>
      </c>
      <c r="N20033" t="str">
        <f>VLOOKUP(A20033,Product[#All],3)</f>
        <v>Tires and Tubes</v>
      </c>
      <c r="O20033">
        <f>VLOOKUP(Sales[[#This Row],[CustomerKey]],'Customer'!A:Q,8)</f>
        <v>80000</v>
      </c>
      <c r="P20033" t="str">
        <f>IFERROR(VLOOKUP(Sales[[#This Row],[OrderDate]],Calender!A:P,16),"")</f>
        <v>Weekday</v>
      </c>
      <c r="Q20033" s="3" t="b">
        <f>Sales[[#This Row],[TotalProductCost]]&gt;Sales[[#This Row],[SalesAmount]]</f>
        <v>0</v>
      </c>
    </row>
    <row r="20034" spans="1:17" x14ac:dyDescent="0.3">
      <c r="A20034">
        <v>222</v>
      </c>
      <c r="B20034" s="2">
        <v>42501</v>
      </c>
      <c r="C20034" s="1">
        <v>42508</v>
      </c>
      <c r="D20034">
        <v>16171</v>
      </c>
      <c r="E20034">
        <v>1</v>
      </c>
      <c r="F20034">
        <v>9</v>
      </c>
      <c r="G20034" t="s">
        <v>44521</v>
      </c>
      <c r="H20034">
        <v>3</v>
      </c>
      <c r="I20034">
        <v>1</v>
      </c>
      <c r="J20034">
        <v>34.99</v>
      </c>
      <c r="K20034">
        <v>13.0863</v>
      </c>
      <c r="L20034">
        <v>34.99</v>
      </c>
      <c r="M20034">
        <v>2.7991999999999999</v>
      </c>
      <c r="N20034" t="str">
        <f>VLOOKUP(A20034,Product[#All],3)</f>
        <v>Helmets</v>
      </c>
      <c r="O20034">
        <f>VLOOKUP(Sales[[#This Row],[CustomerKey]],'Customer'!A:Q,8)</f>
        <v>80000</v>
      </c>
      <c r="P20034" t="str">
        <f>IFERROR(VLOOKUP(Sales[[#This Row],[OrderDate]],Calender!A:P,16),"")</f>
        <v>Weekday</v>
      </c>
      <c r="Q20034" s="3" t="b">
        <f>Sales[[#This Row],[TotalProductCost]]&gt;Sales[[#This Row],[SalesAmount]]</f>
        <v>0</v>
      </c>
    </row>
    <row r="20035" spans="1:17" x14ac:dyDescent="0.3">
      <c r="A20035">
        <v>237</v>
      </c>
      <c r="B20035" s="2">
        <v>42501</v>
      </c>
      <c r="C20035" s="1">
        <v>42508</v>
      </c>
      <c r="D20035">
        <v>15128</v>
      </c>
      <c r="E20035">
        <v>1</v>
      </c>
      <c r="F20035">
        <v>9</v>
      </c>
      <c r="G20035" t="s">
        <v>44522</v>
      </c>
      <c r="H20035">
        <v>1</v>
      </c>
      <c r="I20035">
        <v>1</v>
      </c>
      <c r="J20035">
        <v>49.99</v>
      </c>
      <c r="K20035">
        <v>38.4923</v>
      </c>
      <c r="L20035">
        <v>49.99</v>
      </c>
      <c r="M20035">
        <v>3.9992000000000001</v>
      </c>
      <c r="N20035" t="str">
        <f>VLOOKUP(A20035,Product[#All],3)</f>
        <v>Jerseys</v>
      </c>
      <c r="O20035">
        <f>VLOOKUP(Sales[[#This Row],[CustomerKey]],'Customer'!A:Q,8)</f>
        <v>70000</v>
      </c>
      <c r="P20035" t="str">
        <f>IFERROR(VLOOKUP(Sales[[#This Row],[OrderDate]],Calender!A:P,16),"")</f>
        <v>Weekday</v>
      </c>
      <c r="Q20035" s="3" t="b">
        <f>Sales[[#This Row],[TotalProductCost]]&gt;Sales[[#This Row],[SalesAmount]]</f>
        <v>0</v>
      </c>
    </row>
    <row r="20036" spans="1:17" x14ac:dyDescent="0.3">
      <c r="A20036">
        <v>486</v>
      </c>
      <c r="B20036" s="2">
        <v>42501</v>
      </c>
      <c r="C20036" s="1">
        <v>42508</v>
      </c>
      <c r="D20036">
        <v>12695</v>
      </c>
      <c r="E20036">
        <v>1</v>
      </c>
      <c r="F20036">
        <v>9</v>
      </c>
      <c r="G20036" t="s">
        <v>44523</v>
      </c>
      <c r="H20036">
        <v>1</v>
      </c>
      <c r="I20036">
        <v>1</v>
      </c>
      <c r="J20036">
        <v>159</v>
      </c>
      <c r="K20036">
        <v>59.466000000000001</v>
      </c>
      <c r="L20036">
        <v>159</v>
      </c>
      <c r="M20036">
        <v>12.72</v>
      </c>
      <c r="N20036" t="str">
        <f>VLOOKUP(A20036,Product[#All],3)</f>
        <v>Bike Stands</v>
      </c>
      <c r="O20036">
        <f>VLOOKUP(Sales[[#This Row],[CustomerKey]],'Customer'!A:Q,8)</f>
        <v>90000</v>
      </c>
      <c r="P20036" t="str">
        <f>IFERROR(VLOOKUP(Sales[[#This Row],[OrderDate]],Calender!A:P,16),"")</f>
        <v>Weekday</v>
      </c>
      <c r="Q20036" s="3" t="b">
        <f>Sales[[#This Row],[TotalProductCost]]&gt;Sales[[#This Row],[SalesAmount]]</f>
        <v>0</v>
      </c>
    </row>
    <row r="20037" spans="1:17" x14ac:dyDescent="0.3">
      <c r="A20037">
        <v>582</v>
      </c>
      <c r="B20037" s="2">
        <v>42501</v>
      </c>
      <c r="C20037" s="1">
        <v>42508</v>
      </c>
      <c r="D20037">
        <v>21105</v>
      </c>
      <c r="E20037">
        <v>1</v>
      </c>
      <c r="F20037">
        <v>10</v>
      </c>
      <c r="G20037" t="s">
        <v>44524</v>
      </c>
      <c r="H20037">
        <v>1</v>
      </c>
      <c r="I20037">
        <v>1</v>
      </c>
      <c r="J20037">
        <v>1700.99</v>
      </c>
      <c r="K20037">
        <v>1082.51</v>
      </c>
      <c r="L20037">
        <v>1700.99</v>
      </c>
      <c r="M20037">
        <v>136.07919999999999</v>
      </c>
      <c r="N20037" t="str">
        <f>VLOOKUP(A20037,Product[#All],3)</f>
        <v>Saddles</v>
      </c>
      <c r="O20037">
        <f>VLOOKUP(Sales[[#This Row],[CustomerKey]],'Customer'!A:Q,8)</f>
        <v>40000</v>
      </c>
      <c r="P20037" t="str">
        <f>IFERROR(VLOOKUP(Sales[[#This Row],[OrderDate]],Calender!A:P,16),"")</f>
        <v>Weekday</v>
      </c>
      <c r="Q20037" s="3" t="b">
        <f>Sales[[#This Row],[TotalProductCost]]&gt;Sales[[#This Row],[SalesAmount]]</f>
        <v>0</v>
      </c>
    </row>
    <row r="20038" spans="1:17" x14ac:dyDescent="0.3">
      <c r="A20038">
        <v>237</v>
      </c>
      <c r="B20038" s="2">
        <v>42501</v>
      </c>
      <c r="C20038" s="1">
        <v>42508</v>
      </c>
      <c r="D20038">
        <v>21105</v>
      </c>
      <c r="E20038">
        <v>1</v>
      </c>
      <c r="F20038">
        <v>10</v>
      </c>
      <c r="G20038" t="s">
        <v>44524</v>
      </c>
      <c r="H20038">
        <v>2</v>
      </c>
      <c r="I20038">
        <v>1</v>
      </c>
      <c r="J20038">
        <v>49.99</v>
      </c>
      <c r="K20038">
        <v>38.4923</v>
      </c>
      <c r="L20038">
        <v>49.99</v>
      </c>
      <c r="M20038">
        <v>3.9992000000000001</v>
      </c>
      <c r="N20038" t="str">
        <f>VLOOKUP(A20038,Product[#All],3)</f>
        <v>Jerseys</v>
      </c>
      <c r="O20038">
        <f>VLOOKUP(Sales[[#This Row],[CustomerKey]],'Customer'!A:Q,8)</f>
        <v>40000</v>
      </c>
      <c r="P20038" t="str">
        <f>IFERROR(VLOOKUP(Sales[[#This Row],[OrderDate]],Calender!A:P,16),"")</f>
        <v>Weekday</v>
      </c>
      <c r="Q20038" s="3" t="b">
        <f>Sales[[#This Row],[TotalProductCost]]&gt;Sales[[#This Row],[SalesAmount]]</f>
        <v>0</v>
      </c>
    </row>
    <row r="20039" spans="1:17" x14ac:dyDescent="0.3">
      <c r="A20039">
        <v>539</v>
      </c>
      <c r="B20039" s="2">
        <v>42501</v>
      </c>
      <c r="C20039" s="1">
        <v>42508</v>
      </c>
      <c r="D20039">
        <v>11277</v>
      </c>
      <c r="E20039">
        <v>1</v>
      </c>
      <c r="F20039">
        <v>6</v>
      </c>
      <c r="G20039" t="s">
        <v>44525</v>
      </c>
      <c r="H20039">
        <v>1</v>
      </c>
      <c r="I20039">
        <v>1</v>
      </c>
      <c r="J20039">
        <v>24.99</v>
      </c>
      <c r="K20039">
        <v>9.3462999999999994</v>
      </c>
      <c r="L20039">
        <v>24.99</v>
      </c>
      <c r="M20039">
        <v>1.9992000000000001</v>
      </c>
      <c r="N20039" t="str">
        <f>VLOOKUP(A20039,Product[#All],3)</f>
        <v>Tires and Tubes</v>
      </c>
      <c r="O20039">
        <f>VLOOKUP(Sales[[#This Row],[CustomerKey]],'Customer'!A:Q,8)</f>
        <v>80000</v>
      </c>
      <c r="P20039" t="str">
        <f>IFERROR(VLOOKUP(Sales[[#This Row],[OrderDate]],Calender!A:P,16),"")</f>
        <v>Weekday</v>
      </c>
      <c r="Q20039" s="3" t="b">
        <f>Sales[[#This Row],[TotalProductCost]]&gt;Sales[[#This Row],[SalesAmount]]</f>
        <v>0</v>
      </c>
    </row>
    <row r="20040" spans="1:17" x14ac:dyDescent="0.3">
      <c r="A20040">
        <v>529</v>
      </c>
      <c r="B20040" s="2">
        <v>42501</v>
      </c>
      <c r="C20040" s="1">
        <v>42508</v>
      </c>
      <c r="D20040">
        <v>11277</v>
      </c>
      <c r="E20040">
        <v>1</v>
      </c>
      <c r="F20040">
        <v>6</v>
      </c>
      <c r="G20040" t="s">
        <v>44525</v>
      </c>
      <c r="H20040">
        <v>2</v>
      </c>
      <c r="I20040">
        <v>1</v>
      </c>
      <c r="J20040">
        <v>3.99</v>
      </c>
      <c r="K20040">
        <v>1.4923</v>
      </c>
      <c r="L20040">
        <v>3.99</v>
      </c>
      <c r="M20040">
        <v>0.31919999999999998</v>
      </c>
      <c r="N20040" t="str">
        <f>VLOOKUP(A20040,Product[#All],3)</f>
        <v>Tires and Tubes</v>
      </c>
      <c r="O20040">
        <f>VLOOKUP(Sales[[#This Row],[CustomerKey]],'Customer'!A:Q,8)</f>
        <v>80000</v>
      </c>
      <c r="P20040" t="str">
        <f>IFERROR(VLOOKUP(Sales[[#This Row],[OrderDate]],Calender!A:P,16),"")</f>
        <v>Weekday</v>
      </c>
      <c r="Q20040" s="3" t="b">
        <f>Sales[[#This Row],[TotalProductCost]]&gt;Sales[[#This Row],[SalesAmount]]</f>
        <v>0</v>
      </c>
    </row>
    <row r="20041" spans="1:17" x14ac:dyDescent="0.3">
      <c r="A20041">
        <v>480</v>
      </c>
      <c r="B20041" s="2">
        <v>42501</v>
      </c>
      <c r="C20041" s="1">
        <v>42508</v>
      </c>
      <c r="D20041">
        <v>11277</v>
      </c>
      <c r="E20041">
        <v>1</v>
      </c>
      <c r="F20041">
        <v>6</v>
      </c>
      <c r="G20041" t="s">
        <v>44525</v>
      </c>
      <c r="H20041">
        <v>3</v>
      </c>
      <c r="I20041">
        <v>1</v>
      </c>
      <c r="J20041">
        <v>2.29</v>
      </c>
      <c r="K20041">
        <v>0.85650000000000004</v>
      </c>
      <c r="L20041">
        <v>2.29</v>
      </c>
      <c r="M20041">
        <v>0.1832</v>
      </c>
      <c r="N20041" t="str">
        <f>VLOOKUP(A20041,Product[#All],3)</f>
        <v>Tires and Tubes</v>
      </c>
      <c r="O20041">
        <f>VLOOKUP(Sales[[#This Row],[CustomerKey]],'Customer'!A:Q,8)</f>
        <v>80000</v>
      </c>
      <c r="P20041" t="str">
        <f>IFERROR(VLOOKUP(Sales[[#This Row],[OrderDate]],Calender!A:P,16),"")</f>
        <v>Weekday</v>
      </c>
      <c r="Q20041" s="3" t="b">
        <f>Sales[[#This Row],[TotalProductCost]]&gt;Sales[[#This Row],[SalesAmount]]</f>
        <v>0</v>
      </c>
    </row>
    <row r="20042" spans="1:17" x14ac:dyDescent="0.3">
      <c r="A20042">
        <v>483</v>
      </c>
      <c r="B20042" s="2">
        <v>42501</v>
      </c>
      <c r="C20042" s="1">
        <v>42508</v>
      </c>
      <c r="D20042">
        <v>11277</v>
      </c>
      <c r="E20042">
        <v>1</v>
      </c>
      <c r="F20042">
        <v>6</v>
      </c>
      <c r="G20042" t="s">
        <v>44525</v>
      </c>
      <c r="H20042">
        <v>4</v>
      </c>
      <c r="I20042">
        <v>1</v>
      </c>
      <c r="J20042">
        <v>120</v>
      </c>
      <c r="K20042">
        <v>44.88</v>
      </c>
      <c r="L20042">
        <v>120</v>
      </c>
      <c r="M20042">
        <v>9.6</v>
      </c>
      <c r="N20042" t="str">
        <f>VLOOKUP(A20042,Product[#All],3)</f>
        <v>Bike Racks</v>
      </c>
      <c r="O20042">
        <f>VLOOKUP(Sales[[#This Row],[CustomerKey]],'Customer'!A:Q,8)</f>
        <v>80000</v>
      </c>
      <c r="P20042" t="str">
        <f>IFERROR(VLOOKUP(Sales[[#This Row],[OrderDate]],Calender!A:P,16),"")</f>
        <v>Weekday</v>
      </c>
      <c r="Q20042" s="3" t="b">
        <f>Sales[[#This Row],[TotalProductCost]]&gt;Sales[[#This Row],[SalesAmount]]</f>
        <v>0</v>
      </c>
    </row>
    <row r="20043" spans="1:17" x14ac:dyDescent="0.3">
      <c r="A20043">
        <v>530</v>
      </c>
      <c r="B20043" s="2">
        <v>42501</v>
      </c>
      <c r="C20043" s="1">
        <v>42508</v>
      </c>
      <c r="D20043">
        <v>28279</v>
      </c>
      <c r="E20043">
        <v>1</v>
      </c>
      <c r="F20043">
        <v>1</v>
      </c>
      <c r="G20043" t="s">
        <v>44526</v>
      </c>
      <c r="H20043">
        <v>1</v>
      </c>
      <c r="I20043">
        <v>1</v>
      </c>
      <c r="J20043">
        <v>4.99</v>
      </c>
      <c r="K20043">
        <v>1.8663000000000001</v>
      </c>
      <c r="L20043">
        <v>4.99</v>
      </c>
      <c r="M20043">
        <v>0.3992</v>
      </c>
      <c r="N20043" t="str">
        <f>VLOOKUP(A20043,Product[#All],3)</f>
        <v>Tires and Tubes</v>
      </c>
      <c r="O20043">
        <f>VLOOKUP(Sales[[#This Row],[CustomerKey]],'Customer'!A:Q,8)</f>
        <v>50000</v>
      </c>
      <c r="P20043" t="str">
        <f>IFERROR(VLOOKUP(Sales[[#This Row],[OrderDate]],Calender!A:P,16),"")</f>
        <v>Weekday</v>
      </c>
      <c r="Q20043" s="3" t="b">
        <f>Sales[[#This Row],[TotalProductCost]]&gt;Sales[[#This Row],[SalesAmount]]</f>
        <v>0</v>
      </c>
    </row>
    <row r="20044" spans="1:17" x14ac:dyDescent="0.3">
      <c r="A20044">
        <v>480</v>
      </c>
      <c r="B20044" s="2">
        <v>42501</v>
      </c>
      <c r="C20044" s="1">
        <v>42508</v>
      </c>
      <c r="D20044">
        <v>28279</v>
      </c>
      <c r="E20044">
        <v>2</v>
      </c>
      <c r="F20044">
        <v>1</v>
      </c>
      <c r="G20044" t="s">
        <v>44526</v>
      </c>
      <c r="H20044">
        <v>2</v>
      </c>
      <c r="I20044">
        <v>1</v>
      </c>
      <c r="J20044">
        <v>2.29</v>
      </c>
      <c r="K20044">
        <v>0.85650000000000004</v>
      </c>
      <c r="L20044">
        <v>2.29</v>
      </c>
      <c r="M20044">
        <v>0.1832</v>
      </c>
      <c r="N20044" t="str">
        <f>VLOOKUP(A20044,Product[#All],3)</f>
        <v>Tires and Tubes</v>
      </c>
      <c r="O20044">
        <f>VLOOKUP(Sales[[#This Row],[CustomerKey]],'Customer'!A:Q,8)</f>
        <v>50000</v>
      </c>
      <c r="P20044" t="str">
        <f>IFERROR(VLOOKUP(Sales[[#This Row],[OrderDate]],Calender!A:P,16),"")</f>
        <v>Weekday</v>
      </c>
      <c r="Q20044" s="3" t="b">
        <f>Sales[[#This Row],[TotalProductCost]]&gt;Sales[[#This Row],[SalesAmount]]</f>
        <v>0</v>
      </c>
    </row>
    <row r="20045" spans="1:17" x14ac:dyDescent="0.3">
      <c r="A20045">
        <v>530</v>
      </c>
      <c r="B20045" s="2">
        <v>42501</v>
      </c>
      <c r="C20045" s="1">
        <v>42508</v>
      </c>
      <c r="D20045">
        <v>19647</v>
      </c>
      <c r="E20045">
        <v>1</v>
      </c>
      <c r="F20045">
        <v>6</v>
      </c>
      <c r="G20045" t="s">
        <v>44527</v>
      </c>
      <c r="H20045">
        <v>1</v>
      </c>
      <c r="I20045">
        <v>1</v>
      </c>
      <c r="J20045">
        <v>4.99</v>
      </c>
      <c r="K20045">
        <v>1.8663000000000001</v>
      </c>
      <c r="L20045">
        <v>4.99</v>
      </c>
      <c r="M20045">
        <v>0.3992</v>
      </c>
      <c r="N20045" t="str">
        <f>VLOOKUP(A20045,Product[#All],3)</f>
        <v>Tires and Tubes</v>
      </c>
      <c r="O20045">
        <f>VLOOKUP(Sales[[#This Row],[CustomerKey]],'Customer'!A:Q,8)</f>
        <v>30000</v>
      </c>
      <c r="P20045" t="str">
        <f>IFERROR(VLOOKUP(Sales[[#This Row],[OrderDate]],Calender!A:P,16),"")</f>
        <v>Weekday</v>
      </c>
      <c r="Q20045" s="3" t="b">
        <f>Sales[[#This Row],[TotalProductCost]]&gt;Sales[[#This Row],[SalesAmount]]</f>
        <v>0</v>
      </c>
    </row>
    <row r="20046" spans="1:17" x14ac:dyDescent="0.3">
      <c r="A20046">
        <v>222</v>
      </c>
      <c r="B20046" s="2">
        <v>42501</v>
      </c>
      <c r="C20046" s="1">
        <v>42508</v>
      </c>
      <c r="D20046">
        <v>19647</v>
      </c>
      <c r="E20046">
        <v>1</v>
      </c>
      <c r="F20046">
        <v>6</v>
      </c>
      <c r="G20046" t="s">
        <v>44527</v>
      </c>
      <c r="H20046">
        <v>2</v>
      </c>
      <c r="I20046">
        <v>1</v>
      </c>
      <c r="J20046">
        <v>34.99</v>
      </c>
      <c r="K20046">
        <v>13.0863</v>
      </c>
      <c r="L20046">
        <v>34.99</v>
      </c>
      <c r="M20046">
        <v>2.7991999999999999</v>
      </c>
      <c r="N20046" t="str">
        <f>VLOOKUP(A20046,Product[#All],3)</f>
        <v>Helmets</v>
      </c>
      <c r="O20046">
        <f>VLOOKUP(Sales[[#This Row],[CustomerKey]],'Customer'!A:Q,8)</f>
        <v>30000</v>
      </c>
      <c r="P20046" t="str">
        <f>IFERROR(VLOOKUP(Sales[[#This Row],[OrderDate]],Calender!A:P,16),"")</f>
        <v>Weekday</v>
      </c>
      <c r="Q20046" s="3" t="b">
        <f>Sales[[#This Row],[TotalProductCost]]&gt;Sales[[#This Row],[SalesAmount]]</f>
        <v>0</v>
      </c>
    </row>
    <row r="20047" spans="1:17" x14ac:dyDescent="0.3">
      <c r="A20047">
        <v>530</v>
      </c>
      <c r="B20047" s="2">
        <v>42501</v>
      </c>
      <c r="C20047" s="1">
        <v>42508</v>
      </c>
      <c r="D20047">
        <v>12916</v>
      </c>
      <c r="E20047">
        <v>1</v>
      </c>
      <c r="F20047">
        <v>6</v>
      </c>
      <c r="G20047" t="s">
        <v>44528</v>
      </c>
      <c r="H20047">
        <v>1</v>
      </c>
      <c r="I20047">
        <v>1</v>
      </c>
      <c r="J20047">
        <v>4.99</v>
      </c>
      <c r="K20047">
        <v>1.8663000000000001</v>
      </c>
      <c r="L20047">
        <v>4.99</v>
      </c>
      <c r="M20047">
        <v>0.3992</v>
      </c>
      <c r="N20047" t="str">
        <f>VLOOKUP(A20047,Product[#All],3)</f>
        <v>Tires and Tubes</v>
      </c>
      <c r="O20047">
        <f>VLOOKUP(Sales[[#This Row],[CustomerKey]],'Customer'!A:Q,8)</f>
        <v>60000</v>
      </c>
      <c r="P20047" t="str">
        <f>IFERROR(VLOOKUP(Sales[[#This Row],[OrderDate]],Calender!A:P,16),"")</f>
        <v>Weekday</v>
      </c>
      <c r="Q20047" s="3" t="b">
        <f>Sales[[#This Row],[TotalProductCost]]&gt;Sales[[#This Row],[SalesAmount]]</f>
        <v>0</v>
      </c>
    </row>
    <row r="20048" spans="1:17" x14ac:dyDescent="0.3">
      <c r="A20048">
        <v>541</v>
      </c>
      <c r="B20048" s="2">
        <v>42501</v>
      </c>
      <c r="C20048" s="1">
        <v>42508</v>
      </c>
      <c r="D20048">
        <v>12916</v>
      </c>
      <c r="E20048">
        <v>1</v>
      </c>
      <c r="F20048">
        <v>6</v>
      </c>
      <c r="G20048" t="s">
        <v>44528</v>
      </c>
      <c r="H20048">
        <v>2</v>
      </c>
      <c r="I20048">
        <v>1</v>
      </c>
      <c r="J20048">
        <v>28.99</v>
      </c>
      <c r="K20048">
        <v>10.8423</v>
      </c>
      <c r="L20048">
        <v>28.99</v>
      </c>
      <c r="M20048">
        <v>2.3191999999999999</v>
      </c>
      <c r="N20048" t="str">
        <f>VLOOKUP(A20048,Product[#All],3)</f>
        <v>Tires and Tubes</v>
      </c>
      <c r="O20048">
        <f>VLOOKUP(Sales[[#This Row],[CustomerKey]],'Customer'!A:Q,8)</f>
        <v>60000</v>
      </c>
      <c r="P20048" t="str">
        <f>IFERROR(VLOOKUP(Sales[[#This Row],[OrderDate]],Calender!A:P,16),"")</f>
        <v>Weekday</v>
      </c>
      <c r="Q20048" s="3" t="b">
        <f>Sales[[#This Row],[TotalProductCost]]&gt;Sales[[#This Row],[SalesAmount]]</f>
        <v>0</v>
      </c>
    </row>
    <row r="20049" spans="1:17" x14ac:dyDescent="0.3">
      <c r="A20049">
        <v>222</v>
      </c>
      <c r="B20049" s="2">
        <v>42501</v>
      </c>
      <c r="C20049" s="1">
        <v>42508</v>
      </c>
      <c r="D20049">
        <v>12916</v>
      </c>
      <c r="E20049">
        <v>1</v>
      </c>
      <c r="F20049">
        <v>6</v>
      </c>
      <c r="G20049" t="s">
        <v>44528</v>
      </c>
      <c r="H20049">
        <v>3</v>
      </c>
      <c r="I20049">
        <v>1</v>
      </c>
      <c r="J20049">
        <v>34.99</v>
      </c>
      <c r="K20049">
        <v>13.0863</v>
      </c>
      <c r="L20049">
        <v>34.99</v>
      </c>
      <c r="M20049">
        <v>2.7991999999999999</v>
      </c>
      <c r="N20049" t="str">
        <f>VLOOKUP(A20049,Product[#All],3)</f>
        <v>Helmets</v>
      </c>
      <c r="O20049">
        <f>VLOOKUP(Sales[[#This Row],[CustomerKey]],'Customer'!A:Q,8)</f>
        <v>60000</v>
      </c>
      <c r="P20049" t="str">
        <f>IFERROR(VLOOKUP(Sales[[#This Row],[OrderDate]],Calender!A:P,16),"")</f>
        <v>Weekday</v>
      </c>
      <c r="Q20049" s="3" t="b">
        <f>Sales[[#This Row],[TotalProductCost]]&gt;Sales[[#This Row],[SalesAmount]]</f>
        <v>0</v>
      </c>
    </row>
    <row r="20050" spans="1:17" x14ac:dyDescent="0.3">
      <c r="A20050">
        <v>535</v>
      </c>
      <c r="B20050" s="2">
        <v>42501</v>
      </c>
      <c r="C20050" s="1">
        <v>42508</v>
      </c>
      <c r="D20050">
        <v>26508</v>
      </c>
      <c r="E20050">
        <v>1</v>
      </c>
      <c r="F20050">
        <v>1</v>
      </c>
      <c r="G20050" t="s">
        <v>44529</v>
      </c>
      <c r="H20050">
        <v>1</v>
      </c>
      <c r="I20050">
        <v>1</v>
      </c>
      <c r="J20050">
        <v>24.99</v>
      </c>
      <c r="K20050">
        <v>9.3462999999999994</v>
      </c>
      <c r="L20050">
        <v>24.99</v>
      </c>
      <c r="M20050">
        <v>1.9992000000000001</v>
      </c>
      <c r="N20050" t="str">
        <f>VLOOKUP(A20050,Product[#All],3)</f>
        <v>Tires and Tubes</v>
      </c>
      <c r="O20050">
        <f>VLOOKUP(Sales[[#This Row],[CustomerKey]],'Customer'!A:Q,8)</f>
        <v>60000</v>
      </c>
      <c r="P20050" t="str">
        <f>IFERROR(VLOOKUP(Sales[[#This Row],[OrderDate]],Calender!A:P,16),"")</f>
        <v>Weekday</v>
      </c>
      <c r="Q20050" s="3" t="b">
        <f>Sales[[#This Row],[TotalProductCost]]&gt;Sales[[#This Row],[SalesAmount]]</f>
        <v>0</v>
      </c>
    </row>
    <row r="20051" spans="1:17" x14ac:dyDescent="0.3">
      <c r="A20051">
        <v>463</v>
      </c>
      <c r="B20051" s="2">
        <v>42501</v>
      </c>
      <c r="C20051" s="1">
        <v>42508</v>
      </c>
      <c r="D20051">
        <v>26508</v>
      </c>
      <c r="E20051">
        <v>1</v>
      </c>
      <c r="F20051">
        <v>1</v>
      </c>
      <c r="G20051" t="s">
        <v>44529</v>
      </c>
      <c r="H20051">
        <v>2</v>
      </c>
      <c r="I20051">
        <v>1</v>
      </c>
      <c r="J20051">
        <v>24.49</v>
      </c>
      <c r="K20051">
        <v>9.1593</v>
      </c>
      <c r="L20051">
        <v>24.49</v>
      </c>
      <c r="M20051">
        <v>1.9592000000000001</v>
      </c>
      <c r="N20051" t="str">
        <f>VLOOKUP(A20051,Product[#All],3)</f>
        <v>Gloves</v>
      </c>
      <c r="O20051">
        <f>VLOOKUP(Sales[[#This Row],[CustomerKey]],'Customer'!A:Q,8)</f>
        <v>60000</v>
      </c>
      <c r="P20051" t="str">
        <f>IFERROR(VLOOKUP(Sales[[#This Row],[OrderDate]],Calender!A:P,16),"")</f>
        <v>Weekday</v>
      </c>
      <c r="Q20051" s="3" t="b">
        <f>Sales[[#This Row],[TotalProductCost]]&gt;Sales[[#This Row],[SalesAmount]]</f>
        <v>0</v>
      </c>
    </row>
    <row r="20052" spans="1:17" x14ac:dyDescent="0.3">
      <c r="A20052">
        <v>477</v>
      </c>
      <c r="B20052" s="2">
        <v>42501</v>
      </c>
      <c r="C20052" s="1">
        <v>42508</v>
      </c>
      <c r="D20052">
        <v>21624</v>
      </c>
      <c r="E20052">
        <v>1</v>
      </c>
      <c r="F20052">
        <v>1</v>
      </c>
      <c r="G20052" t="s">
        <v>44530</v>
      </c>
      <c r="H20052">
        <v>1</v>
      </c>
      <c r="I20052">
        <v>1</v>
      </c>
      <c r="J20052">
        <v>4.99</v>
      </c>
      <c r="K20052">
        <v>1.8663000000000001</v>
      </c>
      <c r="L20052">
        <v>4.99</v>
      </c>
      <c r="M20052">
        <v>0.3992</v>
      </c>
      <c r="N20052" t="str">
        <f>VLOOKUP(A20052,Product[#All],3)</f>
        <v>Bottles and Cages</v>
      </c>
      <c r="O20052">
        <f>VLOOKUP(Sales[[#This Row],[CustomerKey]],'Customer'!A:Q,8)</f>
        <v>70000</v>
      </c>
      <c r="P20052" t="str">
        <f>IFERROR(VLOOKUP(Sales[[#This Row],[OrderDate]],Calender!A:P,16),"")</f>
        <v>Weekday</v>
      </c>
      <c r="Q20052" s="3" t="b">
        <f>Sales[[#This Row],[TotalProductCost]]&gt;Sales[[#This Row],[SalesAmount]]</f>
        <v>0</v>
      </c>
    </row>
    <row r="20053" spans="1:17" x14ac:dyDescent="0.3">
      <c r="A20053">
        <v>478</v>
      </c>
      <c r="B20053" s="2">
        <v>42501</v>
      </c>
      <c r="C20053" s="1">
        <v>42508</v>
      </c>
      <c r="D20053">
        <v>21624</v>
      </c>
      <c r="E20053">
        <v>1</v>
      </c>
      <c r="F20053">
        <v>1</v>
      </c>
      <c r="G20053" t="s">
        <v>44530</v>
      </c>
      <c r="H20053">
        <v>2</v>
      </c>
      <c r="I20053">
        <v>1</v>
      </c>
      <c r="J20053">
        <v>9.99</v>
      </c>
      <c r="K20053">
        <v>3.7363</v>
      </c>
      <c r="L20053">
        <v>9.99</v>
      </c>
      <c r="M20053">
        <v>0.79920000000000002</v>
      </c>
      <c r="N20053" t="str">
        <f>VLOOKUP(A20053,Product[#All],3)</f>
        <v>Bottles and Cages</v>
      </c>
      <c r="O20053">
        <f>VLOOKUP(Sales[[#This Row],[CustomerKey]],'Customer'!A:Q,8)</f>
        <v>70000</v>
      </c>
      <c r="P20053" t="str">
        <f>IFERROR(VLOOKUP(Sales[[#This Row],[OrderDate]],Calender!A:P,16),"")</f>
        <v>Weekday</v>
      </c>
      <c r="Q20053" s="3" t="b">
        <f>Sales[[#This Row],[TotalProductCost]]&gt;Sales[[#This Row],[SalesAmount]]</f>
        <v>0</v>
      </c>
    </row>
    <row r="20054" spans="1:17" x14ac:dyDescent="0.3">
      <c r="A20054">
        <v>222</v>
      </c>
      <c r="B20054" s="2">
        <v>42501</v>
      </c>
      <c r="C20054" s="1">
        <v>42508</v>
      </c>
      <c r="D20054">
        <v>21624</v>
      </c>
      <c r="E20054">
        <v>1</v>
      </c>
      <c r="F20054">
        <v>1</v>
      </c>
      <c r="G20054" t="s">
        <v>44530</v>
      </c>
      <c r="H20054">
        <v>3</v>
      </c>
      <c r="I20054">
        <v>1</v>
      </c>
      <c r="J20054">
        <v>34.99</v>
      </c>
      <c r="K20054">
        <v>13.0863</v>
      </c>
      <c r="L20054">
        <v>34.99</v>
      </c>
      <c r="M20054">
        <v>2.7991999999999999</v>
      </c>
      <c r="N20054" t="str">
        <f>VLOOKUP(A20054,Product[#All],3)</f>
        <v>Helmets</v>
      </c>
      <c r="O20054">
        <f>VLOOKUP(Sales[[#This Row],[CustomerKey]],'Customer'!A:Q,8)</f>
        <v>70000</v>
      </c>
      <c r="P20054" t="str">
        <f>IFERROR(VLOOKUP(Sales[[#This Row],[OrderDate]],Calender!A:P,16),"")</f>
        <v>Weekday</v>
      </c>
      <c r="Q20054" s="3" t="b">
        <f>Sales[[#This Row],[TotalProductCost]]&gt;Sales[[#This Row],[SalesAmount]]</f>
        <v>0</v>
      </c>
    </row>
    <row r="20055" spans="1:17" x14ac:dyDescent="0.3">
      <c r="A20055">
        <v>225</v>
      </c>
      <c r="B20055" s="2">
        <v>42501</v>
      </c>
      <c r="C20055" s="1">
        <v>42508</v>
      </c>
      <c r="D20055">
        <v>21241</v>
      </c>
      <c r="E20055">
        <v>1</v>
      </c>
      <c r="F20055">
        <v>1</v>
      </c>
      <c r="G20055" t="s">
        <v>44531</v>
      </c>
      <c r="H20055">
        <v>1</v>
      </c>
      <c r="I20055">
        <v>1</v>
      </c>
      <c r="J20055">
        <v>8.99</v>
      </c>
      <c r="K20055">
        <v>6.9222999999999999</v>
      </c>
      <c r="L20055">
        <v>8.99</v>
      </c>
      <c r="M20055">
        <v>0.71919999999999995</v>
      </c>
      <c r="N20055" t="str">
        <f>VLOOKUP(A20055,Product[#All],3)</f>
        <v>Caps</v>
      </c>
      <c r="O20055">
        <f>VLOOKUP(Sales[[#This Row],[CustomerKey]],'Customer'!A:Q,8)</f>
        <v>30000</v>
      </c>
      <c r="P20055" t="str">
        <f>IFERROR(VLOOKUP(Sales[[#This Row],[OrderDate]],Calender!A:P,16),"")</f>
        <v>Weekday</v>
      </c>
      <c r="Q20055" s="3" t="b">
        <f>Sales[[#This Row],[TotalProductCost]]&gt;Sales[[#This Row],[SalesAmount]]</f>
        <v>0</v>
      </c>
    </row>
    <row r="20056" spans="1:17" x14ac:dyDescent="0.3">
      <c r="A20056">
        <v>476</v>
      </c>
      <c r="B20056" s="2">
        <v>42501</v>
      </c>
      <c r="C20056" s="1">
        <v>42508</v>
      </c>
      <c r="D20056">
        <v>21241</v>
      </c>
      <c r="E20056">
        <v>1</v>
      </c>
      <c r="F20056">
        <v>1</v>
      </c>
      <c r="G20056" t="s">
        <v>44531</v>
      </c>
      <c r="H20056">
        <v>2</v>
      </c>
      <c r="I20056">
        <v>1</v>
      </c>
      <c r="J20056">
        <v>69.989999999999995</v>
      </c>
      <c r="K20056">
        <v>26.176300000000001</v>
      </c>
      <c r="L20056">
        <v>69.989999999999995</v>
      </c>
      <c r="M20056">
        <v>5.5991999999999997</v>
      </c>
      <c r="N20056" t="str">
        <f>VLOOKUP(A20056,Product[#All],3)</f>
        <v>Shorts</v>
      </c>
      <c r="O20056">
        <f>VLOOKUP(Sales[[#This Row],[CustomerKey]],'Customer'!A:Q,8)</f>
        <v>30000</v>
      </c>
      <c r="P20056" t="str">
        <f>IFERROR(VLOOKUP(Sales[[#This Row],[OrderDate]],Calender!A:P,16),"")</f>
        <v>Weekday</v>
      </c>
      <c r="Q20056" s="3" t="b">
        <f>Sales[[#This Row],[TotalProductCost]]&gt;Sales[[#This Row],[SalesAmount]]</f>
        <v>0</v>
      </c>
    </row>
    <row r="20057" spans="1:17" x14ac:dyDescent="0.3">
      <c r="A20057">
        <v>225</v>
      </c>
      <c r="B20057" s="2">
        <v>42501</v>
      </c>
      <c r="C20057" s="1">
        <v>42508</v>
      </c>
      <c r="D20057">
        <v>18599</v>
      </c>
      <c r="E20057">
        <v>1</v>
      </c>
      <c r="F20057">
        <v>1</v>
      </c>
      <c r="G20057" t="s">
        <v>44532</v>
      </c>
      <c r="H20057">
        <v>1</v>
      </c>
      <c r="I20057">
        <v>1</v>
      </c>
      <c r="J20057">
        <v>8.99</v>
      </c>
      <c r="K20057">
        <v>6.9222999999999999</v>
      </c>
      <c r="L20057">
        <v>8.99</v>
      </c>
      <c r="M20057">
        <v>0.71919999999999995</v>
      </c>
      <c r="N20057" t="str">
        <f>VLOOKUP(A20057,Product[#All],3)</f>
        <v>Caps</v>
      </c>
      <c r="O20057">
        <f>VLOOKUP(Sales[[#This Row],[CustomerKey]],'Customer'!A:Q,8)</f>
        <v>40000</v>
      </c>
      <c r="P20057" t="str">
        <f>IFERROR(VLOOKUP(Sales[[#This Row],[OrderDate]],Calender!A:P,16),"")</f>
        <v>Weekday</v>
      </c>
      <c r="Q20057" s="3" t="b">
        <f>Sales[[#This Row],[TotalProductCost]]&gt;Sales[[#This Row],[SalesAmount]]</f>
        <v>0</v>
      </c>
    </row>
    <row r="20058" spans="1:17" x14ac:dyDescent="0.3">
      <c r="A20058">
        <v>475</v>
      </c>
      <c r="B20058" s="2">
        <v>42501</v>
      </c>
      <c r="C20058" s="1">
        <v>42508</v>
      </c>
      <c r="D20058">
        <v>18599</v>
      </c>
      <c r="E20058">
        <v>1</v>
      </c>
      <c r="F20058">
        <v>1</v>
      </c>
      <c r="G20058" t="s">
        <v>44532</v>
      </c>
      <c r="H20058">
        <v>2</v>
      </c>
      <c r="I20058">
        <v>1</v>
      </c>
      <c r="J20058">
        <v>69.989999999999995</v>
      </c>
      <c r="K20058">
        <v>26.176300000000001</v>
      </c>
      <c r="L20058">
        <v>69.989999999999995</v>
      </c>
      <c r="M20058">
        <v>5.5991999999999997</v>
      </c>
      <c r="N20058" t="str">
        <f>VLOOKUP(A20058,Product[#All],3)</f>
        <v>Shorts</v>
      </c>
      <c r="O20058">
        <f>VLOOKUP(Sales[[#This Row],[CustomerKey]],'Customer'!A:Q,8)</f>
        <v>40000</v>
      </c>
      <c r="P20058" t="str">
        <f>IFERROR(VLOOKUP(Sales[[#This Row],[OrderDate]],Calender!A:P,16),"")</f>
        <v>Weekday</v>
      </c>
      <c r="Q20058" s="3" t="b">
        <f>Sales[[#This Row],[TotalProductCost]]&gt;Sales[[#This Row],[SalesAmount]]</f>
        <v>0</v>
      </c>
    </row>
    <row r="20059" spans="1:17" x14ac:dyDescent="0.3">
      <c r="A20059">
        <v>476</v>
      </c>
      <c r="B20059" s="2">
        <v>42501</v>
      </c>
      <c r="C20059" s="1">
        <v>42508</v>
      </c>
      <c r="D20059">
        <v>19107</v>
      </c>
      <c r="E20059">
        <v>1</v>
      </c>
      <c r="F20059">
        <v>1</v>
      </c>
      <c r="G20059" t="s">
        <v>44533</v>
      </c>
      <c r="H20059">
        <v>1</v>
      </c>
      <c r="I20059">
        <v>1</v>
      </c>
      <c r="J20059">
        <v>69.989999999999995</v>
      </c>
      <c r="K20059">
        <v>26.176300000000001</v>
      </c>
      <c r="L20059">
        <v>69.989999999999995</v>
      </c>
      <c r="M20059">
        <v>5.5991999999999997</v>
      </c>
      <c r="N20059" t="str">
        <f>VLOOKUP(A20059,Product[#All],3)</f>
        <v>Shorts</v>
      </c>
      <c r="O20059">
        <f>VLOOKUP(Sales[[#This Row],[CustomerKey]],'Customer'!A:Q,8)</f>
        <v>80000</v>
      </c>
      <c r="P20059" t="str">
        <f>IFERROR(VLOOKUP(Sales[[#This Row],[OrderDate]],Calender!A:P,16),"")</f>
        <v>Weekday</v>
      </c>
      <c r="Q20059" s="3" t="b">
        <f>Sales[[#This Row],[TotalProductCost]]&gt;Sales[[#This Row],[SalesAmount]]</f>
        <v>0</v>
      </c>
    </row>
    <row r="20060" spans="1:17" x14ac:dyDescent="0.3">
      <c r="A20060">
        <v>528</v>
      </c>
      <c r="B20060" s="2">
        <v>42501</v>
      </c>
      <c r="C20060" s="1">
        <v>42508</v>
      </c>
      <c r="D20060">
        <v>14467</v>
      </c>
      <c r="E20060">
        <v>1</v>
      </c>
      <c r="F20060">
        <v>1</v>
      </c>
      <c r="G20060" t="s">
        <v>44534</v>
      </c>
      <c r="H20060">
        <v>1</v>
      </c>
      <c r="I20060">
        <v>1</v>
      </c>
      <c r="J20060">
        <v>4.99</v>
      </c>
      <c r="K20060">
        <v>1.8663000000000001</v>
      </c>
      <c r="L20060">
        <v>4.99</v>
      </c>
      <c r="M20060">
        <v>0.3992</v>
      </c>
      <c r="N20060" t="str">
        <f>VLOOKUP(A20060,Product[#All],3)</f>
        <v>Tires and Tubes</v>
      </c>
      <c r="O20060">
        <f>VLOOKUP(Sales[[#This Row],[CustomerKey]],'Customer'!A:Q,8)</f>
        <v>90000</v>
      </c>
      <c r="P20060" t="str">
        <f>IFERROR(VLOOKUP(Sales[[#This Row],[OrderDate]],Calender!A:P,16),"")</f>
        <v>Weekday</v>
      </c>
      <c r="Q20060" s="3" t="b">
        <f>Sales[[#This Row],[TotalProductCost]]&gt;Sales[[#This Row],[SalesAmount]]</f>
        <v>0</v>
      </c>
    </row>
    <row r="20061" spans="1:17" x14ac:dyDescent="0.3">
      <c r="A20061">
        <v>222</v>
      </c>
      <c r="B20061" s="2">
        <v>42501</v>
      </c>
      <c r="C20061" s="1">
        <v>42508</v>
      </c>
      <c r="D20061">
        <v>14467</v>
      </c>
      <c r="E20061">
        <v>1</v>
      </c>
      <c r="F20061">
        <v>1</v>
      </c>
      <c r="G20061" t="s">
        <v>44534</v>
      </c>
      <c r="H20061">
        <v>2</v>
      </c>
      <c r="I20061">
        <v>1</v>
      </c>
      <c r="J20061">
        <v>34.99</v>
      </c>
      <c r="K20061">
        <v>13.0863</v>
      </c>
      <c r="L20061">
        <v>34.99</v>
      </c>
      <c r="M20061">
        <v>2.7991999999999999</v>
      </c>
      <c r="N20061" t="str">
        <f>VLOOKUP(A20061,Product[#All],3)</f>
        <v>Helmets</v>
      </c>
      <c r="O20061">
        <f>VLOOKUP(Sales[[#This Row],[CustomerKey]],'Customer'!A:Q,8)</f>
        <v>90000</v>
      </c>
      <c r="P20061" t="str">
        <f>IFERROR(VLOOKUP(Sales[[#This Row],[OrderDate]],Calender!A:P,16),"")</f>
        <v>Weekday</v>
      </c>
      <c r="Q20061" s="3" t="b">
        <f>Sales[[#This Row],[TotalProductCost]]&gt;Sales[[#This Row],[SalesAmount]]</f>
        <v>0</v>
      </c>
    </row>
    <row r="20062" spans="1:17" x14ac:dyDescent="0.3">
      <c r="A20062">
        <v>485</v>
      </c>
      <c r="B20062" s="2">
        <v>42501</v>
      </c>
      <c r="C20062" s="1">
        <v>42508</v>
      </c>
      <c r="D20062">
        <v>19015</v>
      </c>
      <c r="E20062">
        <v>1</v>
      </c>
      <c r="F20062">
        <v>6</v>
      </c>
      <c r="G20062" t="s">
        <v>44535</v>
      </c>
      <c r="H20062">
        <v>1</v>
      </c>
      <c r="I20062">
        <v>1</v>
      </c>
      <c r="J20062">
        <v>21.98</v>
      </c>
      <c r="K20062">
        <v>8.2204999999999995</v>
      </c>
      <c r="L20062">
        <v>21.98</v>
      </c>
      <c r="M20062">
        <v>1.7584</v>
      </c>
      <c r="N20062" t="str">
        <f>VLOOKUP(A20062,Product[#All],3)</f>
        <v>Fenders</v>
      </c>
      <c r="O20062">
        <f>VLOOKUP(Sales[[#This Row],[CustomerKey]],'Customer'!A:Q,8)</f>
        <v>60000</v>
      </c>
      <c r="P20062" t="str">
        <f>IFERROR(VLOOKUP(Sales[[#This Row],[OrderDate]],Calender!A:P,16),"")</f>
        <v>Weekday</v>
      </c>
      <c r="Q20062" s="3" t="b">
        <f>Sales[[#This Row],[TotalProductCost]]&gt;Sales[[#This Row],[SalesAmount]]</f>
        <v>0</v>
      </c>
    </row>
    <row r="20063" spans="1:17" x14ac:dyDescent="0.3">
      <c r="A20063">
        <v>482</v>
      </c>
      <c r="B20063" s="2">
        <v>42501</v>
      </c>
      <c r="C20063" s="1">
        <v>42508</v>
      </c>
      <c r="D20063">
        <v>19015</v>
      </c>
      <c r="E20063">
        <v>1</v>
      </c>
      <c r="F20063">
        <v>6</v>
      </c>
      <c r="G20063" t="s">
        <v>44535</v>
      </c>
      <c r="H20063">
        <v>2</v>
      </c>
      <c r="I20063">
        <v>1</v>
      </c>
      <c r="J20063">
        <v>8.99</v>
      </c>
      <c r="K20063">
        <v>3.3622999999999998</v>
      </c>
      <c r="L20063">
        <v>8.99</v>
      </c>
      <c r="M20063">
        <v>0.71919999999999995</v>
      </c>
      <c r="N20063" t="str">
        <f>VLOOKUP(A20063,Product[#All],3)</f>
        <v>Socks</v>
      </c>
      <c r="O20063">
        <f>VLOOKUP(Sales[[#This Row],[CustomerKey]],'Customer'!A:Q,8)</f>
        <v>60000</v>
      </c>
      <c r="P20063" t="str">
        <f>IFERROR(VLOOKUP(Sales[[#This Row],[OrderDate]],Calender!A:P,16),"")</f>
        <v>Weekday</v>
      </c>
      <c r="Q20063" s="3" t="b">
        <f>Sales[[#This Row],[TotalProductCost]]&gt;Sales[[#This Row],[SalesAmount]]</f>
        <v>0</v>
      </c>
    </row>
    <row r="20064" spans="1:17" x14ac:dyDescent="0.3">
      <c r="A20064">
        <v>535</v>
      </c>
      <c r="B20064" s="2">
        <v>42501</v>
      </c>
      <c r="C20064" s="1">
        <v>42508</v>
      </c>
      <c r="D20064">
        <v>20550</v>
      </c>
      <c r="E20064">
        <v>1</v>
      </c>
      <c r="F20064">
        <v>10</v>
      </c>
      <c r="G20064" t="s">
        <v>44536</v>
      </c>
      <c r="H20064">
        <v>1</v>
      </c>
      <c r="I20064">
        <v>1</v>
      </c>
      <c r="J20064">
        <v>24.99</v>
      </c>
      <c r="K20064">
        <v>9.3462999999999994</v>
      </c>
      <c r="L20064">
        <v>24.99</v>
      </c>
      <c r="M20064">
        <v>1.9992000000000001</v>
      </c>
      <c r="N20064" t="str">
        <f>VLOOKUP(A20064,Product[#All],3)</f>
        <v>Tires and Tubes</v>
      </c>
      <c r="O20064">
        <f>VLOOKUP(Sales[[#This Row],[CustomerKey]],'Customer'!A:Q,8)</f>
        <v>150000</v>
      </c>
      <c r="P20064" t="str">
        <f>IFERROR(VLOOKUP(Sales[[#This Row],[OrderDate]],Calender!A:P,16),"")</f>
        <v>Weekday</v>
      </c>
      <c r="Q20064" s="3" t="b">
        <f>Sales[[#This Row],[TotalProductCost]]&gt;Sales[[#This Row],[SalesAmount]]</f>
        <v>0</v>
      </c>
    </row>
    <row r="20065" spans="1:17" x14ac:dyDescent="0.3">
      <c r="A20065">
        <v>528</v>
      </c>
      <c r="B20065" s="2">
        <v>42501</v>
      </c>
      <c r="C20065" s="1">
        <v>42508</v>
      </c>
      <c r="D20065">
        <v>18180</v>
      </c>
      <c r="E20065">
        <v>1</v>
      </c>
      <c r="F20065">
        <v>8</v>
      </c>
      <c r="G20065" t="s">
        <v>44537</v>
      </c>
      <c r="H20065">
        <v>1</v>
      </c>
      <c r="I20065">
        <v>1</v>
      </c>
      <c r="J20065">
        <v>4.99</v>
      </c>
      <c r="K20065">
        <v>1.8663000000000001</v>
      </c>
      <c r="L20065">
        <v>4.99</v>
      </c>
      <c r="M20065">
        <v>0.3992</v>
      </c>
      <c r="N20065" t="str">
        <f>VLOOKUP(A20065,Product[#All],3)</f>
        <v>Tires and Tubes</v>
      </c>
      <c r="O20065">
        <f>VLOOKUP(Sales[[#This Row],[CustomerKey]],'Customer'!A:Q,8)</f>
        <v>120000</v>
      </c>
      <c r="P20065" t="str">
        <f>IFERROR(VLOOKUP(Sales[[#This Row],[OrderDate]],Calender!A:P,16),"")</f>
        <v>Weekday</v>
      </c>
      <c r="Q20065" s="3" t="b">
        <f>Sales[[#This Row],[TotalProductCost]]&gt;Sales[[#This Row],[SalesAmount]]</f>
        <v>0</v>
      </c>
    </row>
    <row r="20066" spans="1:17" x14ac:dyDescent="0.3">
      <c r="A20066">
        <v>484</v>
      </c>
      <c r="B20066" s="2">
        <v>42501</v>
      </c>
      <c r="C20066" s="1">
        <v>42508</v>
      </c>
      <c r="D20066">
        <v>18180</v>
      </c>
      <c r="E20066">
        <v>1</v>
      </c>
      <c r="F20066">
        <v>8</v>
      </c>
      <c r="G20066" t="s">
        <v>44537</v>
      </c>
      <c r="H20066">
        <v>2</v>
      </c>
      <c r="I20066">
        <v>1</v>
      </c>
      <c r="J20066">
        <v>7.95</v>
      </c>
      <c r="K20066">
        <v>2.9733000000000001</v>
      </c>
      <c r="L20066">
        <v>7.95</v>
      </c>
      <c r="M20066">
        <v>0.63600000000000001</v>
      </c>
      <c r="N20066" t="str">
        <f>VLOOKUP(A20066,Product[#All],3)</f>
        <v>Cleaners</v>
      </c>
      <c r="O20066">
        <f>VLOOKUP(Sales[[#This Row],[CustomerKey]],'Customer'!A:Q,8)</f>
        <v>120000</v>
      </c>
      <c r="P20066" t="str">
        <f>IFERROR(VLOOKUP(Sales[[#This Row],[OrderDate]],Calender!A:P,16),"")</f>
        <v>Weekday</v>
      </c>
      <c r="Q20066" s="3" t="b">
        <f>Sales[[#This Row],[TotalProductCost]]&gt;Sales[[#This Row],[SalesAmount]]</f>
        <v>0</v>
      </c>
    </row>
    <row r="20067" spans="1:17" x14ac:dyDescent="0.3">
      <c r="A20067">
        <v>528</v>
      </c>
      <c r="B20067" s="2">
        <v>42501</v>
      </c>
      <c r="C20067" s="1">
        <v>42508</v>
      </c>
      <c r="D20067">
        <v>17653</v>
      </c>
      <c r="E20067">
        <v>1</v>
      </c>
      <c r="F20067">
        <v>7</v>
      </c>
      <c r="G20067" t="s">
        <v>44538</v>
      </c>
      <c r="H20067">
        <v>1</v>
      </c>
      <c r="I20067">
        <v>1</v>
      </c>
      <c r="J20067">
        <v>4.99</v>
      </c>
      <c r="K20067">
        <v>1.8663000000000001</v>
      </c>
      <c r="L20067">
        <v>4.99</v>
      </c>
      <c r="M20067">
        <v>0.3992</v>
      </c>
      <c r="N20067" t="str">
        <f>VLOOKUP(A20067,Product[#All],3)</f>
        <v>Tires and Tubes</v>
      </c>
      <c r="O20067">
        <f>VLOOKUP(Sales[[#This Row],[CustomerKey]],'Customer'!A:Q,8)</f>
        <v>50000</v>
      </c>
      <c r="P20067" t="str">
        <f>IFERROR(VLOOKUP(Sales[[#This Row],[OrderDate]],Calender!A:P,16),"")</f>
        <v>Weekday</v>
      </c>
      <c r="Q20067" s="3" t="b">
        <f>Sales[[#This Row],[TotalProductCost]]&gt;Sales[[#This Row],[SalesAmount]]</f>
        <v>0</v>
      </c>
    </row>
    <row r="20068" spans="1:17" x14ac:dyDescent="0.3">
      <c r="A20068">
        <v>217</v>
      </c>
      <c r="B20068" s="2">
        <v>42501</v>
      </c>
      <c r="C20068" s="1">
        <v>42508</v>
      </c>
      <c r="D20068">
        <v>17653</v>
      </c>
      <c r="E20068">
        <v>1</v>
      </c>
      <c r="F20068">
        <v>7</v>
      </c>
      <c r="G20068" t="s">
        <v>44538</v>
      </c>
      <c r="H20068">
        <v>2</v>
      </c>
      <c r="I20068">
        <v>1</v>
      </c>
      <c r="J20068">
        <v>34.99</v>
      </c>
      <c r="K20068">
        <v>13.0863</v>
      </c>
      <c r="L20068">
        <v>34.99</v>
      </c>
      <c r="M20068">
        <v>2.7991999999999999</v>
      </c>
      <c r="N20068" t="str">
        <f>VLOOKUP(A20068,Product[#All],3)</f>
        <v>Helmets</v>
      </c>
      <c r="O20068">
        <f>VLOOKUP(Sales[[#This Row],[CustomerKey]],'Customer'!A:Q,8)</f>
        <v>50000</v>
      </c>
      <c r="P20068" t="str">
        <f>IFERROR(VLOOKUP(Sales[[#This Row],[OrderDate]],Calender!A:P,16),"")</f>
        <v>Weekday</v>
      </c>
      <c r="Q20068" s="3" t="b">
        <f>Sales[[#This Row],[TotalProductCost]]&gt;Sales[[#This Row],[SalesAmount]]</f>
        <v>0</v>
      </c>
    </row>
    <row r="20069" spans="1:17" x14ac:dyDescent="0.3">
      <c r="A20069">
        <v>485</v>
      </c>
      <c r="B20069" s="2">
        <v>42501</v>
      </c>
      <c r="C20069" s="1">
        <v>42508</v>
      </c>
      <c r="D20069">
        <v>13467</v>
      </c>
      <c r="E20069">
        <v>1</v>
      </c>
      <c r="F20069">
        <v>1</v>
      </c>
      <c r="G20069" t="s">
        <v>44539</v>
      </c>
      <c r="H20069">
        <v>1</v>
      </c>
      <c r="I20069">
        <v>1</v>
      </c>
      <c r="J20069">
        <v>21.98</v>
      </c>
      <c r="K20069">
        <v>8.2204999999999995</v>
      </c>
      <c r="L20069">
        <v>21.98</v>
      </c>
      <c r="M20069">
        <v>1.7584</v>
      </c>
      <c r="N20069" t="str">
        <f>VLOOKUP(A20069,Product[#All],3)</f>
        <v>Fenders</v>
      </c>
      <c r="O20069">
        <f>VLOOKUP(Sales[[#This Row],[CustomerKey]],'Customer'!A:Q,8)</f>
        <v>90000</v>
      </c>
      <c r="P20069" t="str">
        <f>IFERROR(VLOOKUP(Sales[[#This Row],[OrderDate]],Calender!A:P,16),"")</f>
        <v>Weekday</v>
      </c>
      <c r="Q20069" s="3" t="b">
        <f>Sales[[#This Row],[TotalProductCost]]&gt;Sales[[#This Row],[SalesAmount]]</f>
        <v>0</v>
      </c>
    </row>
    <row r="20070" spans="1:17" x14ac:dyDescent="0.3">
      <c r="A20070">
        <v>536</v>
      </c>
      <c r="B20070" s="2">
        <v>42501</v>
      </c>
      <c r="C20070" s="1">
        <v>42508</v>
      </c>
      <c r="D20070">
        <v>21134</v>
      </c>
      <c r="E20070">
        <v>1</v>
      </c>
      <c r="F20070">
        <v>10</v>
      </c>
      <c r="G20070" t="s">
        <v>44540</v>
      </c>
      <c r="H20070">
        <v>1</v>
      </c>
      <c r="I20070">
        <v>1</v>
      </c>
      <c r="J20070">
        <v>29.99</v>
      </c>
      <c r="K20070">
        <v>11.2163</v>
      </c>
      <c r="L20070">
        <v>29.99</v>
      </c>
      <c r="M20070">
        <v>2.3992</v>
      </c>
      <c r="N20070" t="str">
        <f>VLOOKUP(A20070,Product[#All],3)</f>
        <v>Tires and Tubes</v>
      </c>
      <c r="O20070">
        <f>VLOOKUP(Sales[[#This Row],[CustomerKey]],'Customer'!A:Q,8)</f>
        <v>20000</v>
      </c>
      <c r="P20070" t="str">
        <f>IFERROR(VLOOKUP(Sales[[#This Row],[OrderDate]],Calender!A:P,16),"")</f>
        <v>Weekday</v>
      </c>
      <c r="Q20070" s="3" t="b">
        <f>Sales[[#This Row],[TotalProductCost]]&gt;Sales[[#This Row],[SalesAmount]]</f>
        <v>0</v>
      </c>
    </row>
    <row r="20071" spans="1:17" x14ac:dyDescent="0.3">
      <c r="A20071">
        <v>528</v>
      </c>
      <c r="B20071" s="2">
        <v>42501</v>
      </c>
      <c r="C20071" s="1">
        <v>42508</v>
      </c>
      <c r="D20071">
        <v>21134</v>
      </c>
      <c r="E20071">
        <v>1</v>
      </c>
      <c r="F20071">
        <v>10</v>
      </c>
      <c r="G20071" t="s">
        <v>44540</v>
      </c>
      <c r="H20071">
        <v>2</v>
      </c>
      <c r="I20071">
        <v>1</v>
      </c>
      <c r="J20071">
        <v>4.99</v>
      </c>
      <c r="K20071">
        <v>1.8663000000000001</v>
      </c>
      <c r="L20071">
        <v>4.99</v>
      </c>
      <c r="M20071">
        <v>0.3992</v>
      </c>
      <c r="N20071" t="str">
        <f>VLOOKUP(A20071,Product[#All],3)</f>
        <v>Tires and Tubes</v>
      </c>
      <c r="O20071">
        <f>VLOOKUP(Sales[[#This Row],[CustomerKey]],'Customer'!A:Q,8)</f>
        <v>20000</v>
      </c>
      <c r="P20071" t="str">
        <f>IFERROR(VLOOKUP(Sales[[#This Row],[OrderDate]],Calender!A:P,16),"")</f>
        <v>Weekday</v>
      </c>
      <c r="Q20071" s="3" t="b">
        <f>Sales[[#This Row],[TotalProductCost]]&gt;Sales[[#This Row],[SalesAmount]]</f>
        <v>0</v>
      </c>
    </row>
    <row r="20072" spans="1:17" x14ac:dyDescent="0.3">
      <c r="A20072">
        <v>222</v>
      </c>
      <c r="B20072" s="2">
        <v>42501</v>
      </c>
      <c r="C20072" s="1">
        <v>42508</v>
      </c>
      <c r="D20072">
        <v>21134</v>
      </c>
      <c r="E20072">
        <v>1</v>
      </c>
      <c r="F20072">
        <v>10</v>
      </c>
      <c r="G20072" t="s">
        <v>44540</v>
      </c>
      <c r="H20072">
        <v>3</v>
      </c>
      <c r="I20072">
        <v>1</v>
      </c>
      <c r="J20072">
        <v>34.99</v>
      </c>
      <c r="K20072">
        <v>13.0863</v>
      </c>
      <c r="L20072">
        <v>34.99</v>
      </c>
      <c r="M20072">
        <v>2.7991999999999999</v>
      </c>
      <c r="N20072" t="str">
        <f>VLOOKUP(A20072,Product[#All],3)</f>
        <v>Helmets</v>
      </c>
      <c r="O20072">
        <f>VLOOKUP(Sales[[#This Row],[CustomerKey]],'Customer'!A:Q,8)</f>
        <v>20000</v>
      </c>
      <c r="P20072" t="str">
        <f>IFERROR(VLOOKUP(Sales[[#This Row],[OrderDate]],Calender!A:P,16),"")</f>
        <v>Weekday</v>
      </c>
      <c r="Q20072" s="3" t="b">
        <f>Sales[[#This Row],[TotalProductCost]]&gt;Sales[[#This Row],[SalesAmount]]</f>
        <v>0</v>
      </c>
    </row>
    <row r="20073" spans="1:17" x14ac:dyDescent="0.3">
      <c r="A20073">
        <v>477</v>
      </c>
      <c r="B20073" s="2">
        <v>42501</v>
      </c>
      <c r="C20073" s="1">
        <v>42508</v>
      </c>
      <c r="D20073">
        <v>25141</v>
      </c>
      <c r="E20073">
        <v>1</v>
      </c>
      <c r="F20073">
        <v>10</v>
      </c>
      <c r="G20073" t="s">
        <v>44541</v>
      </c>
      <c r="H20073">
        <v>1</v>
      </c>
      <c r="I20073">
        <v>1</v>
      </c>
      <c r="J20073">
        <v>4.99</v>
      </c>
      <c r="K20073">
        <v>1.8663000000000001</v>
      </c>
      <c r="L20073">
        <v>4.99</v>
      </c>
      <c r="M20073">
        <v>0.3992</v>
      </c>
      <c r="N20073" t="str">
        <f>VLOOKUP(A20073,Product[#All],3)</f>
        <v>Bottles and Cages</v>
      </c>
      <c r="O20073">
        <f>VLOOKUP(Sales[[#This Row],[CustomerKey]],'Customer'!A:Q,8)</f>
        <v>20000</v>
      </c>
      <c r="P20073" t="str">
        <f>IFERROR(VLOOKUP(Sales[[#This Row],[OrderDate]],Calender!A:P,16),"")</f>
        <v>Weekday</v>
      </c>
      <c r="Q20073" s="3" t="b">
        <f>Sales[[#This Row],[TotalProductCost]]&gt;Sales[[#This Row],[SalesAmount]]</f>
        <v>0</v>
      </c>
    </row>
    <row r="20074" spans="1:17" x14ac:dyDescent="0.3">
      <c r="A20074">
        <v>471</v>
      </c>
      <c r="B20074" s="2">
        <v>42501</v>
      </c>
      <c r="C20074" s="1">
        <v>42508</v>
      </c>
      <c r="D20074">
        <v>25304</v>
      </c>
      <c r="E20074">
        <v>1</v>
      </c>
      <c r="F20074">
        <v>10</v>
      </c>
      <c r="G20074" t="s">
        <v>44542</v>
      </c>
      <c r="H20074">
        <v>1</v>
      </c>
      <c r="I20074">
        <v>1</v>
      </c>
      <c r="J20074">
        <v>63.5</v>
      </c>
      <c r="K20074">
        <v>23.748999999999999</v>
      </c>
      <c r="L20074">
        <v>63.5</v>
      </c>
      <c r="M20074">
        <v>5.08</v>
      </c>
      <c r="N20074" t="str">
        <f>VLOOKUP(A20074,Product[#All],3)</f>
        <v>Vests</v>
      </c>
      <c r="O20074">
        <f>VLOOKUP(Sales[[#This Row],[CustomerKey]],'Customer'!A:Q,8)</f>
        <v>10000</v>
      </c>
      <c r="P20074" t="str">
        <f>IFERROR(VLOOKUP(Sales[[#This Row],[OrderDate]],Calender!A:P,16),"")</f>
        <v>Weekday</v>
      </c>
      <c r="Q20074" s="3" t="b">
        <f>Sales[[#This Row],[TotalProductCost]]&gt;Sales[[#This Row],[SalesAmount]]</f>
        <v>0</v>
      </c>
    </row>
    <row r="20075" spans="1:17" x14ac:dyDescent="0.3">
      <c r="A20075">
        <v>529</v>
      </c>
      <c r="B20075" s="2">
        <v>42501</v>
      </c>
      <c r="C20075" s="1">
        <v>42508</v>
      </c>
      <c r="D20075">
        <v>25304</v>
      </c>
      <c r="E20075">
        <v>1</v>
      </c>
      <c r="F20075">
        <v>10</v>
      </c>
      <c r="G20075" t="s">
        <v>44542</v>
      </c>
      <c r="H20075">
        <v>2</v>
      </c>
      <c r="I20075">
        <v>1</v>
      </c>
      <c r="J20075">
        <v>3.99</v>
      </c>
      <c r="K20075">
        <v>1.4923</v>
      </c>
      <c r="L20075">
        <v>3.99</v>
      </c>
      <c r="M20075">
        <v>0.31919999999999998</v>
      </c>
      <c r="N20075" t="str">
        <f>VLOOKUP(A20075,Product[#All],3)</f>
        <v>Tires and Tubes</v>
      </c>
      <c r="O20075">
        <f>VLOOKUP(Sales[[#This Row],[CustomerKey]],'Customer'!A:Q,8)</f>
        <v>10000</v>
      </c>
      <c r="P20075" t="str">
        <f>IFERROR(VLOOKUP(Sales[[#This Row],[OrderDate]],Calender!A:P,16),"")</f>
        <v>Weekday</v>
      </c>
      <c r="Q20075" s="3" t="b">
        <f>Sales[[#This Row],[TotalProductCost]]&gt;Sales[[#This Row],[SalesAmount]]</f>
        <v>0</v>
      </c>
    </row>
    <row r="20076" spans="1:17" x14ac:dyDescent="0.3">
      <c r="A20076">
        <v>529</v>
      </c>
      <c r="B20076" s="2">
        <v>42501</v>
      </c>
      <c r="C20076" s="1">
        <v>42508</v>
      </c>
      <c r="D20076">
        <v>28914</v>
      </c>
      <c r="E20076">
        <v>1</v>
      </c>
      <c r="F20076">
        <v>10</v>
      </c>
      <c r="G20076" t="s">
        <v>44543</v>
      </c>
      <c r="H20076">
        <v>1</v>
      </c>
      <c r="I20076">
        <v>1</v>
      </c>
      <c r="J20076">
        <v>3.99</v>
      </c>
      <c r="K20076">
        <v>1.4923</v>
      </c>
      <c r="L20076">
        <v>3.99</v>
      </c>
      <c r="M20076">
        <v>0.31919999999999998</v>
      </c>
      <c r="N20076" t="str">
        <f>VLOOKUP(A20076,Product[#All],3)</f>
        <v>Tires and Tubes</v>
      </c>
      <c r="O20076">
        <f>VLOOKUP(Sales[[#This Row],[CustomerKey]],'Customer'!A:Q,8)</f>
        <v>170000</v>
      </c>
      <c r="P20076" t="str">
        <f>IFERROR(VLOOKUP(Sales[[#This Row],[OrderDate]],Calender!A:P,16),"")</f>
        <v>Weekday</v>
      </c>
      <c r="Q20076" s="3" t="b">
        <f>Sales[[#This Row],[TotalProductCost]]&gt;Sales[[#This Row],[SalesAmount]]</f>
        <v>0</v>
      </c>
    </row>
    <row r="20077" spans="1:17" x14ac:dyDescent="0.3">
      <c r="A20077">
        <v>538</v>
      </c>
      <c r="B20077" s="2">
        <v>42501</v>
      </c>
      <c r="C20077" s="1">
        <v>42508</v>
      </c>
      <c r="D20077">
        <v>28914</v>
      </c>
      <c r="E20077">
        <v>1</v>
      </c>
      <c r="F20077">
        <v>10</v>
      </c>
      <c r="G20077" t="s">
        <v>44543</v>
      </c>
      <c r="H20077">
        <v>2</v>
      </c>
      <c r="I20077">
        <v>1</v>
      </c>
      <c r="J20077">
        <v>21.49</v>
      </c>
      <c r="K20077">
        <v>8.0373000000000001</v>
      </c>
      <c r="L20077">
        <v>21.49</v>
      </c>
      <c r="M20077">
        <v>1.7192000000000001</v>
      </c>
      <c r="N20077" t="str">
        <f>VLOOKUP(A20077,Product[#All],3)</f>
        <v>Tires and Tubes</v>
      </c>
      <c r="O20077">
        <f>VLOOKUP(Sales[[#This Row],[CustomerKey]],'Customer'!A:Q,8)</f>
        <v>170000</v>
      </c>
      <c r="P20077" t="str">
        <f>IFERROR(VLOOKUP(Sales[[#This Row],[OrderDate]],Calender!A:P,16),"")</f>
        <v>Weekday</v>
      </c>
      <c r="Q20077" s="3" t="b">
        <f>Sales[[#This Row],[TotalProductCost]]&gt;Sales[[#This Row],[SalesAmount]]</f>
        <v>0</v>
      </c>
    </row>
    <row r="20078" spans="1:17" x14ac:dyDescent="0.3">
      <c r="A20078">
        <v>480</v>
      </c>
      <c r="B20078" s="2">
        <v>42501</v>
      </c>
      <c r="C20078" s="1">
        <v>42508</v>
      </c>
      <c r="D20078">
        <v>28914</v>
      </c>
      <c r="E20078">
        <v>1</v>
      </c>
      <c r="F20078">
        <v>10</v>
      </c>
      <c r="G20078" t="s">
        <v>44543</v>
      </c>
      <c r="H20078">
        <v>3</v>
      </c>
      <c r="I20078">
        <v>1</v>
      </c>
      <c r="J20078">
        <v>2.29</v>
      </c>
      <c r="K20078">
        <v>0.85650000000000004</v>
      </c>
      <c r="L20078">
        <v>2.29</v>
      </c>
      <c r="M20078">
        <v>0.1832</v>
      </c>
      <c r="N20078" t="str">
        <f>VLOOKUP(A20078,Product[#All],3)</f>
        <v>Tires and Tubes</v>
      </c>
      <c r="O20078">
        <f>VLOOKUP(Sales[[#This Row],[CustomerKey]],'Customer'!A:Q,8)</f>
        <v>170000</v>
      </c>
      <c r="P20078" t="str">
        <f>IFERROR(VLOOKUP(Sales[[#This Row],[OrderDate]],Calender!A:P,16),"")</f>
        <v>Weekday</v>
      </c>
      <c r="Q20078" s="3" t="b">
        <f>Sales[[#This Row],[TotalProductCost]]&gt;Sales[[#This Row],[SalesAmount]]</f>
        <v>0</v>
      </c>
    </row>
    <row r="20079" spans="1:17" x14ac:dyDescent="0.3">
      <c r="A20079">
        <v>538</v>
      </c>
      <c r="B20079" s="2">
        <v>42501</v>
      </c>
      <c r="C20079" s="1">
        <v>42508</v>
      </c>
      <c r="D20079">
        <v>29373</v>
      </c>
      <c r="E20079">
        <v>1</v>
      </c>
      <c r="F20079">
        <v>10</v>
      </c>
      <c r="G20079" t="s">
        <v>44544</v>
      </c>
      <c r="H20079">
        <v>1</v>
      </c>
      <c r="I20079">
        <v>1</v>
      </c>
      <c r="J20079">
        <v>21.49</v>
      </c>
      <c r="K20079">
        <v>8.0373000000000001</v>
      </c>
      <c r="L20079">
        <v>21.49</v>
      </c>
      <c r="M20079">
        <v>1.7192000000000001</v>
      </c>
      <c r="N20079" t="str">
        <f>VLOOKUP(A20079,Product[#All],3)</f>
        <v>Tires and Tubes</v>
      </c>
      <c r="O20079">
        <f>VLOOKUP(Sales[[#This Row],[CustomerKey]],'Customer'!A:Q,8)</f>
        <v>30000</v>
      </c>
      <c r="P20079" t="str">
        <f>IFERROR(VLOOKUP(Sales[[#This Row],[OrderDate]],Calender!A:P,16),"")</f>
        <v>Weekday</v>
      </c>
      <c r="Q20079" s="3" t="b">
        <f>Sales[[#This Row],[TotalProductCost]]&gt;Sales[[#This Row],[SalesAmount]]</f>
        <v>0</v>
      </c>
    </row>
    <row r="20080" spans="1:17" x14ac:dyDescent="0.3">
      <c r="A20080">
        <v>529</v>
      </c>
      <c r="B20080" s="2">
        <v>42501</v>
      </c>
      <c r="C20080" s="1">
        <v>42508</v>
      </c>
      <c r="D20080">
        <v>29373</v>
      </c>
      <c r="E20080">
        <v>1</v>
      </c>
      <c r="F20080">
        <v>10</v>
      </c>
      <c r="G20080" t="s">
        <v>44544</v>
      </c>
      <c r="H20080">
        <v>2</v>
      </c>
      <c r="I20080">
        <v>1</v>
      </c>
      <c r="J20080">
        <v>3.99</v>
      </c>
      <c r="K20080">
        <v>1.4923</v>
      </c>
      <c r="L20080">
        <v>3.99</v>
      </c>
      <c r="M20080">
        <v>0.31919999999999998</v>
      </c>
      <c r="N20080" t="str">
        <f>VLOOKUP(A20080,Product[#All],3)</f>
        <v>Tires and Tubes</v>
      </c>
      <c r="O20080">
        <f>VLOOKUP(Sales[[#This Row],[CustomerKey]],'Customer'!A:Q,8)</f>
        <v>30000</v>
      </c>
      <c r="P20080" t="str">
        <f>IFERROR(VLOOKUP(Sales[[#This Row],[OrderDate]],Calender!A:P,16),"")</f>
        <v>Weekday</v>
      </c>
      <c r="Q20080" s="3" t="b">
        <f>Sales[[#This Row],[TotalProductCost]]&gt;Sales[[#This Row],[SalesAmount]]</f>
        <v>0</v>
      </c>
    </row>
    <row r="20081" spans="1:17" x14ac:dyDescent="0.3">
      <c r="A20081">
        <v>486</v>
      </c>
      <c r="B20081" s="2">
        <v>42501</v>
      </c>
      <c r="C20081" s="1">
        <v>42508</v>
      </c>
      <c r="D20081">
        <v>29373</v>
      </c>
      <c r="E20081">
        <v>1</v>
      </c>
      <c r="F20081">
        <v>10</v>
      </c>
      <c r="G20081" t="s">
        <v>44544</v>
      </c>
      <c r="H20081">
        <v>3</v>
      </c>
      <c r="I20081">
        <v>1</v>
      </c>
      <c r="J20081">
        <v>159</v>
      </c>
      <c r="K20081">
        <v>59.466000000000001</v>
      </c>
      <c r="L20081">
        <v>159</v>
      </c>
      <c r="M20081">
        <v>12.72</v>
      </c>
      <c r="N20081" t="str">
        <f>VLOOKUP(A20081,Product[#All],3)</f>
        <v>Bike Stands</v>
      </c>
      <c r="O20081">
        <f>VLOOKUP(Sales[[#This Row],[CustomerKey]],'Customer'!A:Q,8)</f>
        <v>30000</v>
      </c>
      <c r="P20081" t="str">
        <f>IFERROR(VLOOKUP(Sales[[#This Row],[OrderDate]],Calender!A:P,16),"")</f>
        <v>Weekday</v>
      </c>
      <c r="Q20081" s="3" t="b">
        <f>Sales[[#This Row],[TotalProductCost]]&gt;Sales[[#This Row],[SalesAmount]]</f>
        <v>0</v>
      </c>
    </row>
    <row r="20082" spans="1:17" x14ac:dyDescent="0.3">
      <c r="A20082">
        <v>530</v>
      </c>
      <c r="B20082" s="2">
        <v>42501</v>
      </c>
      <c r="C20082" s="1">
        <v>42508</v>
      </c>
      <c r="D20082">
        <v>17204</v>
      </c>
      <c r="E20082">
        <v>1</v>
      </c>
      <c r="F20082">
        <v>10</v>
      </c>
      <c r="G20082" t="s">
        <v>44545</v>
      </c>
      <c r="H20082">
        <v>1</v>
      </c>
      <c r="I20082">
        <v>1</v>
      </c>
      <c r="J20082">
        <v>4.99</v>
      </c>
      <c r="K20082">
        <v>1.8663000000000001</v>
      </c>
      <c r="L20082">
        <v>4.99</v>
      </c>
      <c r="M20082">
        <v>0.3992</v>
      </c>
      <c r="N20082" t="str">
        <f>VLOOKUP(A20082,Product[#All],3)</f>
        <v>Tires and Tubes</v>
      </c>
      <c r="O20082">
        <f>VLOOKUP(Sales[[#This Row],[CustomerKey]],'Customer'!A:Q,8)</f>
        <v>130000</v>
      </c>
      <c r="P20082" t="str">
        <f>IFERROR(VLOOKUP(Sales[[#This Row],[OrderDate]],Calender!A:P,16),"")</f>
        <v>Weekday</v>
      </c>
      <c r="Q20082" s="3" t="b">
        <f>Sales[[#This Row],[TotalProductCost]]&gt;Sales[[#This Row],[SalesAmount]]</f>
        <v>0</v>
      </c>
    </row>
    <row r="20083" spans="1:17" x14ac:dyDescent="0.3">
      <c r="A20083">
        <v>222</v>
      </c>
      <c r="B20083" s="2">
        <v>42501</v>
      </c>
      <c r="C20083" s="1">
        <v>42508</v>
      </c>
      <c r="D20083">
        <v>17204</v>
      </c>
      <c r="E20083">
        <v>1</v>
      </c>
      <c r="F20083">
        <v>10</v>
      </c>
      <c r="G20083" t="s">
        <v>44545</v>
      </c>
      <c r="H20083">
        <v>2</v>
      </c>
      <c r="I20083">
        <v>1</v>
      </c>
      <c r="J20083">
        <v>34.99</v>
      </c>
      <c r="K20083">
        <v>13.0863</v>
      </c>
      <c r="L20083">
        <v>34.99</v>
      </c>
      <c r="M20083">
        <v>2.7991999999999999</v>
      </c>
      <c r="N20083" t="str">
        <f>VLOOKUP(A20083,Product[#All],3)</f>
        <v>Helmets</v>
      </c>
      <c r="O20083">
        <f>VLOOKUP(Sales[[#This Row],[CustomerKey]],'Customer'!A:Q,8)</f>
        <v>130000</v>
      </c>
      <c r="P20083" t="str">
        <f>IFERROR(VLOOKUP(Sales[[#This Row],[OrderDate]],Calender!A:P,16),"")</f>
        <v>Weekday</v>
      </c>
      <c r="Q20083" s="3" t="b">
        <f>Sales[[#This Row],[TotalProductCost]]&gt;Sales[[#This Row],[SalesAmount]]</f>
        <v>0</v>
      </c>
    </row>
    <row r="20084" spans="1:17" x14ac:dyDescent="0.3">
      <c r="A20084">
        <v>537</v>
      </c>
      <c r="B20084" s="2">
        <v>42501</v>
      </c>
      <c r="C20084" s="1">
        <v>42508</v>
      </c>
      <c r="D20084">
        <v>14655</v>
      </c>
      <c r="E20084">
        <v>1</v>
      </c>
      <c r="F20084">
        <v>6</v>
      </c>
      <c r="G20084" t="s">
        <v>44546</v>
      </c>
      <c r="H20084">
        <v>1</v>
      </c>
      <c r="I20084">
        <v>1</v>
      </c>
      <c r="J20084">
        <v>35</v>
      </c>
      <c r="K20084">
        <v>13.09</v>
      </c>
      <c r="L20084">
        <v>35</v>
      </c>
      <c r="M20084">
        <v>2.8</v>
      </c>
      <c r="N20084" t="str">
        <f>VLOOKUP(A20084,Product[#All],3)</f>
        <v>Tires and Tubes</v>
      </c>
      <c r="O20084">
        <f>VLOOKUP(Sales[[#This Row],[CustomerKey]],'Customer'!A:Q,8)</f>
        <v>70000</v>
      </c>
      <c r="P20084" t="str">
        <f>IFERROR(VLOOKUP(Sales[[#This Row],[OrderDate]],Calender!A:P,16),"")</f>
        <v>Weekday</v>
      </c>
      <c r="Q20084" s="3" t="b">
        <f>Sales[[#This Row],[TotalProductCost]]&gt;Sales[[#This Row],[SalesAmount]]</f>
        <v>0</v>
      </c>
    </row>
    <row r="20085" spans="1:17" x14ac:dyDescent="0.3">
      <c r="A20085">
        <v>537</v>
      </c>
      <c r="B20085" s="2">
        <v>42501</v>
      </c>
      <c r="C20085" s="1">
        <v>42508</v>
      </c>
      <c r="D20085">
        <v>12157</v>
      </c>
      <c r="E20085">
        <v>1</v>
      </c>
      <c r="F20085">
        <v>4</v>
      </c>
      <c r="G20085" t="s">
        <v>44547</v>
      </c>
      <c r="H20085">
        <v>1</v>
      </c>
      <c r="I20085">
        <v>1</v>
      </c>
      <c r="J20085">
        <v>35</v>
      </c>
      <c r="K20085">
        <v>13.09</v>
      </c>
      <c r="L20085">
        <v>35</v>
      </c>
      <c r="M20085">
        <v>2.8</v>
      </c>
      <c r="N20085" t="str">
        <f>VLOOKUP(A20085,Product[#All],3)</f>
        <v>Tires and Tubes</v>
      </c>
      <c r="O20085">
        <f>VLOOKUP(Sales[[#This Row],[CustomerKey]],'Customer'!A:Q,8)</f>
        <v>120000</v>
      </c>
      <c r="P20085" t="str">
        <f>IFERROR(VLOOKUP(Sales[[#This Row],[OrderDate]],Calender!A:P,16),"")</f>
        <v>Weekday</v>
      </c>
      <c r="Q20085" s="3" t="b">
        <f>Sales[[#This Row],[TotalProductCost]]&gt;Sales[[#This Row],[SalesAmount]]</f>
        <v>0</v>
      </c>
    </row>
    <row r="20086" spans="1:17" x14ac:dyDescent="0.3">
      <c r="A20086">
        <v>485</v>
      </c>
      <c r="B20086" s="2">
        <v>42501</v>
      </c>
      <c r="C20086" s="1">
        <v>42508</v>
      </c>
      <c r="D20086">
        <v>14021</v>
      </c>
      <c r="E20086">
        <v>1</v>
      </c>
      <c r="F20086">
        <v>1</v>
      </c>
      <c r="G20086" t="s">
        <v>44548</v>
      </c>
      <c r="H20086">
        <v>1</v>
      </c>
      <c r="I20086">
        <v>1</v>
      </c>
      <c r="J20086">
        <v>21.98</v>
      </c>
      <c r="K20086">
        <v>8.2204999999999995</v>
      </c>
      <c r="L20086">
        <v>21.98</v>
      </c>
      <c r="M20086">
        <v>1.7584</v>
      </c>
      <c r="N20086" t="str">
        <f>VLOOKUP(A20086,Product[#All],3)</f>
        <v>Fenders</v>
      </c>
      <c r="O20086">
        <f>VLOOKUP(Sales[[#This Row],[CustomerKey]],'Customer'!A:Q,8)</f>
        <v>30000</v>
      </c>
      <c r="P20086" t="str">
        <f>IFERROR(VLOOKUP(Sales[[#This Row],[OrderDate]],Calender!A:P,16),"")</f>
        <v>Weekday</v>
      </c>
      <c r="Q20086" s="3" t="b">
        <f>Sales[[#This Row],[TotalProductCost]]&gt;Sales[[#This Row],[SalesAmount]]</f>
        <v>0</v>
      </c>
    </row>
    <row r="20087" spans="1:17" x14ac:dyDescent="0.3">
      <c r="A20087">
        <v>231</v>
      </c>
      <c r="B20087" s="2">
        <v>42501</v>
      </c>
      <c r="C20087" s="1">
        <v>42508</v>
      </c>
      <c r="D20087">
        <v>12376</v>
      </c>
      <c r="E20087">
        <v>1</v>
      </c>
      <c r="F20087">
        <v>10</v>
      </c>
      <c r="G20087" t="s">
        <v>44549</v>
      </c>
      <c r="H20087">
        <v>1</v>
      </c>
      <c r="I20087">
        <v>1</v>
      </c>
      <c r="J20087">
        <v>49.99</v>
      </c>
      <c r="K20087">
        <v>38.4923</v>
      </c>
      <c r="L20087">
        <v>49.99</v>
      </c>
      <c r="M20087">
        <v>3.9992000000000001</v>
      </c>
      <c r="N20087" t="str">
        <f>VLOOKUP(A20087,Product[#All],3)</f>
        <v>Jerseys</v>
      </c>
      <c r="O20087">
        <f>VLOOKUP(Sales[[#This Row],[CustomerKey]],'Customer'!A:Q,8)</f>
        <v>20000</v>
      </c>
      <c r="P20087" t="str">
        <f>IFERROR(VLOOKUP(Sales[[#This Row],[OrderDate]],Calender!A:P,16),"")</f>
        <v>Weekday</v>
      </c>
      <c r="Q20087" s="3" t="b">
        <f>Sales[[#This Row],[TotalProductCost]]&gt;Sales[[#This Row],[SalesAmount]]</f>
        <v>0</v>
      </c>
    </row>
    <row r="20088" spans="1:17" x14ac:dyDescent="0.3">
      <c r="A20088">
        <v>597</v>
      </c>
      <c r="B20088" s="2">
        <v>42501</v>
      </c>
      <c r="C20088" s="1">
        <v>42508</v>
      </c>
      <c r="D20088">
        <v>19140</v>
      </c>
      <c r="E20088">
        <v>1</v>
      </c>
      <c r="F20088">
        <v>4</v>
      </c>
      <c r="G20088" t="s">
        <v>44550</v>
      </c>
      <c r="H20088">
        <v>1</v>
      </c>
      <c r="I20088">
        <v>1</v>
      </c>
      <c r="J20088">
        <v>539.99</v>
      </c>
      <c r="K20088">
        <v>294.5797</v>
      </c>
      <c r="L20088">
        <v>539.99</v>
      </c>
      <c r="M20088">
        <v>43.199199999999998</v>
      </c>
      <c r="N20088" t="str">
        <f>VLOOKUP(A20088,Product[#All],3)</f>
        <v>Saddles</v>
      </c>
      <c r="O20088">
        <f>VLOOKUP(Sales[[#This Row],[CustomerKey]],'Customer'!A:Q,8)</f>
        <v>70000</v>
      </c>
      <c r="P20088" t="str">
        <f>IFERROR(VLOOKUP(Sales[[#This Row],[OrderDate]],Calender!A:P,16),"")</f>
        <v>Weekday</v>
      </c>
      <c r="Q20088" s="3" t="b">
        <f>Sales[[#This Row],[TotalProductCost]]&gt;Sales[[#This Row],[SalesAmount]]</f>
        <v>0</v>
      </c>
    </row>
    <row r="20089" spans="1:17" x14ac:dyDescent="0.3">
      <c r="A20089">
        <v>535</v>
      </c>
      <c r="B20089" s="2">
        <v>42501</v>
      </c>
      <c r="C20089" s="1">
        <v>42508</v>
      </c>
      <c r="D20089">
        <v>19140</v>
      </c>
      <c r="E20089">
        <v>1</v>
      </c>
      <c r="F20089">
        <v>4</v>
      </c>
      <c r="G20089" t="s">
        <v>44550</v>
      </c>
      <c r="H20089">
        <v>2</v>
      </c>
      <c r="I20089">
        <v>1</v>
      </c>
      <c r="J20089">
        <v>24.99</v>
      </c>
      <c r="K20089">
        <v>9.3462999999999994</v>
      </c>
      <c r="L20089">
        <v>24.99</v>
      </c>
      <c r="M20089">
        <v>1.9992000000000001</v>
      </c>
      <c r="N20089" t="str">
        <f>VLOOKUP(A20089,Product[#All],3)</f>
        <v>Tires and Tubes</v>
      </c>
      <c r="O20089">
        <f>VLOOKUP(Sales[[#This Row],[CustomerKey]],'Customer'!A:Q,8)</f>
        <v>70000</v>
      </c>
      <c r="P20089" t="str">
        <f>IFERROR(VLOOKUP(Sales[[#This Row],[OrderDate]],Calender!A:P,16),"")</f>
        <v>Weekday</v>
      </c>
      <c r="Q20089" s="3" t="b">
        <f>Sales[[#This Row],[TotalProductCost]]&gt;Sales[[#This Row],[SalesAmount]]</f>
        <v>0</v>
      </c>
    </row>
    <row r="20090" spans="1:17" x14ac:dyDescent="0.3">
      <c r="A20090">
        <v>363</v>
      </c>
      <c r="B20090" s="2">
        <v>42501</v>
      </c>
      <c r="C20090" s="1">
        <v>42508</v>
      </c>
      <c r="D20090">
        <v>13393</v>
      </c>
      <c r="E20090">
        <v>1</v>
      </c>
      <c r="F20090">
        <v>1</v>
      </c>
      <c r="G20090" t="s">
        <v>44551</v>
      </c>
      <c r="H20090">
        <v>1</v>
      </c>
      <c r="I20090">
        <v>1</v>
      </c>
      <c r="J20090">
        <v>2294.9899999999998</v>
      </c>
      <c r="K20090">
        <v>1251.9812999999999</v>
      </c>
      <c r="L20090">
        <v>2294.9899999999998</v>
      </c>
      <c r="M20090">
        <v>183.5992</v>
      </c>
      <c r="N20090" t="str">
        <f>VLOOKUP(A20090,Product[#All],3)</f>
        <v>Mountain Bikes</v>
      </c>
      <c r="O20090">
        <f>VLOOKUP(Sales[[#This Row],[CustomerKey]],'Customer'!A:Q,8)</f>
        <v>70000</v>
      </c>
      <c r="P20090" t="str">
        <f>IFERROR(VLOOKUP(Sales[[#This Row],[OrderDate]],Calender!A:P,16),"")</f>
        <v>Weekday</v>
      </c>
      <c r="Q20090" s="3" t="b">
        <f>Sales[[#This Row],[TotalProductCost]]&gt;Sales[[#This Row],[SalesAmount]]</f>
        <v>0</v>
      </c>
    </row>
    <row r="20091" spans="1:17" x14ac:dyDescent="0.3">
      <c r="A20091">
        <v>485</v>
      </c>
      <c r="B20091" s="2">
        <v>42501</v>
      </c>
      <c r="C20091" s="1">
        <v>42508</v>
      </c>
      <c r="D20091">
        <v>13393</v>
      </c>
      <c r="E20091">
        <v>1</v>
      </c>
      <c r="F20091">
        <v>1</v>
      </c>
      <c r="G20091" t="s">
        <v>44551</v>
      </c>
      <c r="H20091">
        <v>2</v>
      </c>
      <c r="I20091">
        <v>1</v>
      </c>
      <c r="J20091">
        <v>21.98</v>
      </c>
      <c r="K20091">
        <v>8.2204999999999995</v>
      </c>
      <c r="L20091">
        <v>21.98</v>
      </c>
      <c r="M20091">
        <v>1.7584</v>
      </c>
      <c r="N20091" t="str">
        <f>VLOOKUP(A20091,Product[#All],3)</f>
        <v>Fenders</v>
      </c>
      <c r="O20091">
        <f>VLOOKUP(Sales[[#This Row],[CustomerKey]],'Customer'!A:Q,8)</f>
        <v>70000</v>
      </c>
      <c r="P20091" t="str">
        <f>IFERROR(VLOOKUP(Sales[[#This Row],[OrderDate]],Calender!A:P,16),"")</f>
        <v>Weekday</v>
      </c>
      <c r="Q20091" s="3" t="b">
        <f>Sales[[#This Row],[TotalProductCost]]&gt;Sales[[#This Row],[SalesAmount]]</f>
        <v>0</v>
      </c>
    </row>
    <row r="20092" spans="1:17" x14ac:dyDescent="0.3">
      <c r="A20092">
        <v>214</v>
      </c>
      <c r="B20092" s="2">
        <v>42501</v>
      </c>
      <c r="C20092" s="1">
        <v>42508</v>
      </c>
      <c r="D20092">
        <v>13393</v>
      </c>
      <c r="E20092">
        <v>1</v>
      </c>
      <c r="F20092">
        <v>1</v>
      </c>
      <c r="G20092" t="s">
        <v>44551</v>
      </c>
      <c r="H20092">
        <v>3</v>
      </c>
      <c r="I20092">
        <v>1</v>
      </c>
      <c r="J20092">
        <v>34.99</v>
      </c>
      <c r="K20092">
        <v>13.0863</v>
      </c>
      <c r="L20092">
        <v>34.99</v>
      </c>
      <c r="M20092">
        <v>2.7991999999999999</v>
      </c>
      <c r="N20092" t="str">
        <f>VLOOKUP(A20092,Product[#All],3)</f>
        <v>Helmets</v>
      </c>
      <c r="O20092">
        <f>VLOOKUP(Sales[[#This Row],[CustomerKey]],'Customer'!A:Q,8)</f>
        <v>70000</v>
      </c>
      <c r="P20092" t="str">
        <f>IFERROR(VLOOKUP(Sales[[#This Row],[OrderDate]],Calender!A:P,16),"")</f>
        <v>Weekday</v>
      </c>
      <c r="Q20092" s="3" t="b">
        <f>Sales[[#This Row],[TotalProductCost]]&gt;Sales[[#This Row],[SalesAmount]]</f>
        <v>0</v>
      </c>
    </row>
    <row r="20093" spans="1:17" x14ac:dyDescent="0.3">
      <c r="A20093">
        <v>564</v>
      </c>
      <c r="B20093" s="2">
        <v>42501</v>
      </c>
      <c r="C20093" s="1">
        <v>42508</v>
      </c>
      <c r="D20093">
        <v>11003</v>
      </c>
      <c r="E20093">
        <v>1</v>
      </c>
      <c r="F20093">
        <v>9</v>
      </c>
      <c r="G20093" t="s">
        <v>44552</v>
      </c>
      <c r="H20093">
        <v>1</v>
      </c>
      <c r="I20093">
        <v>1</v>
      </c>
      <c r="J20093">
        <v>2384.0700000000002</v>
      </c>
      <c r="K20093">
        <v>1481.9378999999999</v>
      </c>
      <c r="L20093">
        <v>2384.0700000000002</v>
      </c>
      <c r="M20093">
        <v>190.72559999999999</v>
      </c>
      <c r="N20093" t="str">
        <f>VLOOKUP(A20093,Product[#All],3)</f>
        <v>Touring Bikes</v>
      </c>
      <c r="O20093">
        <f>VLOOKUP(Sales[[#This Row],[CustomerKey]],'Customer'!A:Q,8)</f>
        <v>70000</v>
      </c>
      <c r="P20093" t="str">
        <f>IFERROR(VLOOKUP(Sales[[#This Row],[OrderDate]],Calender!A:P,16),"")</f>
        <v>Weekday</v>
      </c>
      <c r="Q20093" s="3" t="b">
        <f>Sales[[#This Row],[TotalProductCost]]&gt;Sales[[#This Row],[SalesAmount]]</f>
        <v>0</v>
      </c>
    </row>
    <row r="20094" spans="1:17" x14ac:dyDescent="0.3">
      <c r="A20094">
        <v>541</v>
      </c>
      <c r="B20094" s="2">
        <v>42501</v>
      </c>
      <c r="C20094" s="1">
        <v>42508</v>
      </c>
      <c r="D20094">
        <v>11003</v>
      </c>
      <c r="E20094">
        <v>1</v>
      </c>
      <c r="F20094">
        <v>9</v>
      </c>
      <c r="G20094" t="s">
        <v>44552</v>
      </c>
      <c r="H20094">
        <v>2</v>
      </c>
      <c r="I20094">
        <v>1</v>
      </c>
      <c r="J20094">
        <v>28.99</v>
      </c>
      <c r="K20094">
        <v>10.8423</v>
      </c>
      <c r="L20094">
        <v>28.99</v>
      </c>
      <c r="M20094">
        <v>2.3191999999999999</v>
      </c>
      <c r="N20094" t="str">
        <f>VLOOKUP(A20094,Product[#All],3)</f>
        <v>Tires and Tubes</v>
      </c>
      <c r="O20094">
        <f>VLOOKUP(Sales[[#This Row],[CustomerKey]],'Customer'!A:Q,8)</f>
        <v>70000</v>
      </c>
      <c r="P20094" t="str">
        <f>IFERROR(VLOOKUP(Sales[[#This Row],[OrderDate]],Calender!A:P,16),"")</f>
        <v>Weekday</v>
      </c>
      <c r="Q20094" s="3" t="b">
        <f>Sales[[#This Row],[TotalProductCost]]&gt;Sales[[#This Row],[SalesAmount]]</f>
        <v>0</v>
      </c>
    </row>
    <row r="20095" spans="1:17" x14ac:dyDescent="0.3">
      <c r="A20095">
        <v>530</v>
      </c>
      <c r="B20095" s="2">
        <v>42501</v>
      </c>
      <c r="C20095" s="1">
        <v>42508</v>
      </c>
      <c r="D20095">
        <v>11003</v>
      </c>
      <c r="E20095">
        <v>1</v>
      </c>
      <c r="F20095">
        <v>9</v>
      </c>
      <c r="G20095" t="s">
        <v>44552</v>
      </c>
      <c r="H20095">
        <v>3</v>
      </c>
      <c r="I20095">
        <v>1</v>
      </c>
      <c r="J20095">
        <v>4.99</v>
      </c>
      <c r="K20095">
        <v>1.8663000000000001</v>
      </c>
      <c r="L20095">
        <v>4.99</v>
      </c>
      <c r="M20095">
        <v>0.3992</v>
      </c>
      <c r="N20095" t="str">
        <f>VLOOKUP(A20095,Product[#All],3)</f>
        <v>Tires and Tubes</v>
      </c>
      <c r="O20095">
        <f>VLOOKUP(Sales[[#This Row],[CustomerKey]],'Customer'!A:Q,8)</f>
        <v>70000</v>
      </c>
      <c r="P20095" t="str">
        <f>IFERROR(VLOOKUP(Sales[[#This Row],[OrderDate]],Calender!A:P,16),"")</f>
        <v>Weekday</v>
      </c>
      <c r="Q20095" s="3" t="b">
        <f>Sales[[#This Row],[TotalProductCost]]&gt;Sales[[#This Row],[SalesAmount]]</f>
        <v>0</v>
      </c>
    </row>
    <row r="20096" spans="1:17" x14ac:dyDescent="0.3">
      <c r="A20096">
        <v>480</v>
      </c>
      <c r="B20096" s="2">
        <v>42501</v>
      </c>
      <c r="C20096" s="1">
        <v>42508</v>
      </c>
      <c r="D20096">
        <v>11003</v>
      </c>
      <c r="E20096">
        <v>1</v>
      </c>
      <c r="F20096">
        <v>9</v>
      </c>
      <c r="G20096" t="s">
        <v>44552</v>
      </c>
      <c r="H20096">
        <v>4</v>
      </c>
      <c r="I20096">
        <v>1</v>
      </c>
      <c r="J20096">
        <v>2.29</v>
      </c>
      <c r="K20096">
        <v>0.85650000000000004</v>
      </c>
      <c r="L20096">
        <v>2.29</v>
      </c>
      <c r="M20096">
        <v>0.1832</v>
      </c>
      <c r="N20096" t="str">
        <f>VLOOKUP(A20096,Product[#All],3)</f>
        <v>Tires and Tubes</v>
      </c>
      <c r="O20096">
        <f>VLOOKUP(Sales[[#This Row],[CustomerKey]],'Customer'!A:Q,8)</f>
        <v>70000</v>
      </c>
      <c r="P20096" t="str">
        <f>IFERROR(VLOOKUP(Sales[[#This Row],[OrderDate]],Calender!A:P,16),"")</f>
        <v>Weekday</v>
      </c>
      <c r="Q20096" s="3" t="b">
        <f>Sales[[#This Row],[TotalProductCost]]&gt;Sales[[#This Row],[SalesAmount]]</f>
        <v>0</v>
      </c>
    </row>
    <row r="20097" spans="1:17" x14ac:dyDescent="0.3">
      <c r="A20097">
        <v>561</v>
      </c>
      <c r="B20097" s="2">
        <v>42501</v>
      </c>
      <c r="C20097" s="1">
        <v>42508</v>
      </c>
      <c r="D20097">
        <v>24432</v>
      </c>
      <c r="E20097">
        <v>1</v>
      </c>
      <c r="F20097">
        <v>4</v>
      </c>
      <c r="G20097" t="s">
        <v>44553</v>
      </c>
      <c r="H20097">
        <v>1</v>
      </c>
      <c r="I20097">
        <v>1</v>
      </c>
      <c r="J20097">
        <v>2384.0700000000002</v>
      </c>
      <c r="K20097">
        <v>1481.9378999999999</v>
      </c>
      <c r="L20097">
        <v>2384.0700000000002</v>
      </c>
      <c r="M20097">
        <v>190.72559999999999</v>
      </c>
      <c r="N20097" t="str">
        <f>VLOOKUP(A20097,Product[#All],3)</f>
        <v>Touring Bikes</v>
      </c>
      <c r="O20097">
        <f>VLOOKUP(Sales[[#This Row],[CustomerKey]],'Customer'!A:Q,8)</f>
        <v>60000</v>
      </c>
      <c r="P20097" t="str">
        <f>IFERROR(VLOOKUP(Sales[[#This Row],[OrderDate]],Calender!A:P,16),"")</f>
        <v>Weekday</v>
      </c>
      <c r="Q20097" s="3" t="b">
        <f>Sales[[#This Row],[TotalProductCost]]&gt;Sales[[#This Row],[SalesAmount]]</f>
        <v>0</v>
      </c>
    </row>
    <row r="20098" spans="1:17" x14ac:dyDescent="0.3">
      <c r="A20098">
        <v>489</v>
      </c>
      <c r="B20098" s="2">
        <v>42501</v>
      </c>
      <c r="C20098" s="1">
        <v>42508</v>
      </c>
      <c r="D20098">
        <v>24432</v>
      </c>
      <c r="E20098">
        <v>1</v>
      </c>
      <c r="F20098">
        <v>4</v>
      </c>
      <c r="G20098" t="s">
        <v>44553</v>
      </c>
      <c r="H20098">
        <v>2</v>
      </c>
      <c r="I20098">
        <v>1</v>
      </c>
      <c r="J20098">
        <v>53.99</v>
      </c>
      <c r="K20098">
        <v>41.572299999999998</v>
      </c>
      <c r="L20098">
        <v>53.99</v>
      </c>
      <c r="M20098">
        <v>4.3192000000000004</v>
      </c>
      <c r="N20098" t="str">
        <f>VLOOKUP(A20098,Product[#All],3)</f>
        <v>Jerseys</v>
      </c>
      <c r="O20098">
        <f>VLOOKUP(Sales[[#This Row],[CustomerKey]],'Customer'!A:Q,8)</f>
        <v>60000</v>
      </c>
      <c r="P20098" t="str">
        <f>IFERROR(VLOOKUP(Sales[[#This Row],[OrderDate]],Calender!A:P,16),"")</f>
        <v>Weekday</v>
      </c>
      <c r="Q20098" s="3" t="b">
        <f>Sales[[#This Row],[TotalProductCost]]&gt;Sales[[#This Row],[SalesAmount]]</f>
        <v>0</v>
      </c>
    </row>
    <row r="20099" spans="1:17" x14ac:dyDescent="0.3">
      <c r="A20099">
        <v>573</v>
      </c>
      <c r="B20099" s="2">
        <v>42501</v>
      </c>
      <c r="C20099" s="1">
        <v>42508</v>
      </c>
      <c r="D20099">
        <v>25060</v>
      </c>
      <c r="E20099">
        <v>1</v>
      </c>
      <c r="F20099">
        <v>4</v>
      </c>
      <c r="G20099" t="s">
        <v>44554</v>
      </c>
      <c r="H20099">
        <v>1</v>
      </c>
      <c r="I20099">
        <v>1</v>
      </c>
      <c r="J20099">
        <v>2384.0700000000002</v>
      </c>
      <c r="K20099">
        <v>1481.9378999999999</v>
      </c>
      <c r="L20099">
        <v>2384.0700000000002</v>
      </c>
      <c r="M20099">
        <v>190.72559999999999</v>
      </c>
      <c r="N20099" t="str">
        <f>VLOOKUP(A20099,Product[#All],3)</f>
        <v>Saddles</v>
      </c>
      <c r="O20099">
        <f>VLOOKUP(Sales[[#This Row],[CustomerKey]],'Customer'!A:Q,8)</f>
        <v>80000</v>
      </c>
      <c r="P20099" t="str">
        <f>IFERROR(VLOOKUP(Sales[[#This Row],[OrderDate]],Calender!A:P,16),"")</f>
        <v>Weekday</v>
      </c>
      <c r="Q20099" s="3" t="b">
        <f>Sales[[#This Row],[TotalProductCost]]&gt;Sales[[#This Row],[SalesAmount]]</f>
        <v>0</v>
      </c>
    </row>
    <row r="20100" spans="1:17" x14ac:dyDescent="0.3">
      <c r="A20100">
        <v>222</v>
      </c>
      <c r="B20100" s="2">
        <v>42501</v>
      </c>
      <c r="C20100" s="1">
        <v>42508</v>
      </c>
      <c r="D20100">
        <v>25060</v>
      </c>
      <c r="E20100">
        <v>1</v>
      </c>
      <c r="F20100">
        <v>4</v>
      </c>
      <c r="G20100" t="s">
        <v>44554</v>
      </c>
      <c r="H20100">
        <v>2</v>
      </c>
      <c r="I20100">
        <v>1</v>
      </c>
      <c r="J20100">
        <v>34.99</v>
      </c>
      <c r="K20100">
        <v>13.0863</v>
      </c>
      <c r="L20100">
        <v>34.99</v>
      </c>
      <c r="M20100">
        <v>2.7991999999999999</v>
      </c>
      <c r="N20100" t="str">
        <f>VLOOKUP(A20100,Product[#All],3)</f>
        <v>Helmets</v>
      </c>
      <c r="O20100">
        <f>VLOOKUP(Sales[[#This Row],[CustomerKey]],'Customer'!A:Q,8)</f>
        <v>80000</v>
      </c>
      <c r="P20100" t="str">
        <f>IFERROR(VLOOKUP(Sales[[#This Row],[OrderDate]],Calender!A:P,16),"")</f>
        <v>Weekday</v>
      </c>
      <c r="Q20100" s="3" t="b">
        <f>Sales[[#This Row],[TotalProductCost]]&gt;Sales[[#This Row],[SalesAmount]]</f>
        <v>0</v>
      </c>
    </row>
    <row r="20101" spans="1:17" x14ac:dyDescent="0.3">
      <c r="A20101">
        <v>382</v>
      </c>
      <c r="B20101" s="2">
        <v>42501</v>
      </c>
      <c r="C20101" s="1">
        <v>42508</v>
      </c>
      <c r="D20101">
        <v>18842</v>
      </c>
      <c r="E20101">
        <v>1</v>
      </c>
      <c r="F20101">
        <v>6</v>
      </c>
      <c r="G20101" t="s">
        <v>44555</v>
      </c>
      <c r="H20101">
        <v>1</v>
      </c>
      <c r="I20101">
        <v>1</v>
      </c>
      <c r="J20101">
        <v>1120.49</v>
      </c>
      <c r="K20101">
        <v>713.07979999999998</v>
      </c>
      <c r="L20101">
        <v>1120.49</v>
      </c>
      <c r="M20101">
        <v>89.639200000000002</v>
      </c>
      <c r="N20101" t="str">
        <f>VLOOKUP(A20101,Product[#All],3)</f>
        <v>Road Bikes</v>
      </c>
      <c r="O20101">
        <f>VLOOKUP(Sales[[#This Row],[CustomerKey]],'Customer'!A:Q,8)</f>
        <v>40000</v>
      </c>
      <c r="P20101" t="str">
        <f>IFERROR(VLOOKUP(Sales[[#This Row],[OrderDate]],Calender!A:P,16),"")</f>
        <v>Weekday</v>
      </c>
      <c r="Q20101" s="3" t="b">
        <f>Sales[[#This Row],[TotalProductCost]]&gt;Sales[[#This Row],[SalesAmount]]</f>
        <v>0</v>
      </c>
    </row>
    <row r="20102" spans="1:17" x14ac:dyDescent="0.3">
      <c r="A20102">
        <v>217</v>
      </c>
      <c r="B20102" s="2">
        <v>42501</v>
      </c>
      <c r="C20102" s="1">
        <v>42508</v>
      </c>
      <c r="D20102">
        <v>18842</v>
      </c>
      <c r="E20102">
        <v>1</v>
      </c>
      <c r="F20102">
        <v>6</v>
      </c>
      <c r="G20102" t="s">
        <v>44555</v>
      </c>
      <c r="H20102">
        <v>2</v>
      </c>
      <c r="I20102">
        <v>1</v>
      </c>
      <c r="J20102">
        <v>34.99</v>
      </c>
      <c r="K20102">
        <v>13.0863</v>
      </c>
      <c r="L20102">
        <v>34.99</v>
      </c>
      <c r="M20102">
        <v>2.7991999999999999</v>
      </c>
      <c r="N20102" t="str">
        <f>VLOOKUP(A20102,Product[#All],3)</f>
        <v>Helmets</v>
      </c>
      <c r="O20102">
        <f>VLOOKUP(Sales[[#This Row],[CustomerKey]],'Customer'!A:Q,8)</f>
        <v>40000</v>
      </c>
      <c r="P20102" t="str">
        <f>IFERROR(VLOOKUP(Sales[[#This Row],[OrderDate]],Calender!A:P,16),"")</f>
        <v>Weekday</v>
      </c>
      <c r="Q20102" s="3" t="b">
        <f>Sales[[#This Row],[TotalProductCost]]&gt;Sales[[#This Row],[SalesAmount]]</f>
        <v>0</v>
      </c>
    </row>
    <row r="20103" spans="1:17" x14ac:dyDescent="0.3">
      <c r="A20103">
        <v>386</v>
      </c>
      <c r="B20103" s="2">
        <v>42501</v>
      </c>
      <c r="C20103" s="1">
        <v>42508</v>
      </c>
      <c r="D20103">
        <v>26988</v>
      </c>
      <c r="E20103">
        <v>1</v>
      </c>
      <c r="F20103">
        <v>8</v>
      </c>
      <c r="G20103" t="s">
        <v>44556</v>
      </c>
      <c r="H20103">
        <v>1</v>
      </c>
      <c r="I20103">
        <v>1</v>
      </c>
      <c r="J20103">
        <v>1120.49</v>
      </c>
      <c r="K20103">
        <v>713.07979999999998</v>
      </c>
      <c r="L20103">
        <v>1120.49</v>
      </c>
      <c r="M20103">
        <v>89.639200000000002</v>
      </c>
      <c r="N20103" t="str">
        <f>VLOOKUP(A20103,Product[#All],3)</f>
        <v>Road Bikes</v>
      </c>
      <c r="O20103">
        <f>VLOOKUP(Sales[[#This Row],[CustomerKey]],'Customer'!A:Q,8)</f>
        <v>40000</v>
      </c>
      <c r="P20103" t="str">
        <f>IFERROR(VLOOKUP(Sales[[#This Row],[OrderDate]],Calender!A:P,16),"")</f>
        <v>Weekday</v>
      </c>
      <c r="Q20103" s="3" t="b">
        <f>Sales[[#This Row],[TotalProductCost]]&gt;Sales[[#This Row],[SalesAmount]]</f>
        <v>0</v>
      </c>
    </row>
    <row r="20104" spans="1:17" x14ac:dyDescent="0.3">
      <c r="A20104">
        <v>234</v>
      </c>
      <c r="B20104" s="2">
        <v>42501</v>
      </c>
      <c r="C20104" s="1">
        <v>42508</v>
      </c>
      <c r="D20104">
        <v>26988</v>
      </c>
      <c r="E20104">
        <v>1</v>
      </c>
      <c r="F20104">
        <v>8</v>
      </c>
      <c r="G20104" t="s">
        <v>44556</v>
      </c>
      <c r="H20104">
        <v>2</v>
      </c>
      <c r="I20104">
        <v>1</v>
      </c>
      <c r="J20104">
        <v>49.99</v>
      </c>
      <c r="K20104">
        <v>38.4923</v>
      </c>
      <c r="L20104">
        <v>49.99</v>
      </c>
      <c r="M20104">
        <v>3.9992000000000001</v>
      </c>
      <c r="N20104" t="str">
        <f>VLOOKUP(A20104,Product[#All],3)</f>
        <v>Jerseys</v>
      </c>
      <c r="O20104">
        <f>VLOOKUP(Sales[[#This Row],[CustomerKey]],'Customer'!A:Q,8)</f>
        <v>40000</v>
      </c>
      <c r="P20104" t="str">
        <f>IFERROR(VLOOKUP(Sales[[#This Row],[OrderDate]],Calender!A:P,16),"")</f>
        <v>Weekday</v>
      </c>
      <c r="Q20104" s="3" t="b">
        <f>Sales[[#This Row],[TotalProductCost]]&gt;Sales[[#This Row],[SalesAmount]]</f>
        <v>0</v>
      </c>
    </row>
    <row r="20105" spans="1:17" x14ac:dyDescent="0.3">
      <c r="A20105">
        <v>225</v>
      </c>
      <c r="B20105" s="2">
        <v>42501</v>
      </c>
      <c r="C20105" s="1">
        <v>42508</v>
      </c>
      <c r="D20105">
        <v>26988</v>
      </c>
      <c r="E20105">
        <v>1</v>
      </c>
      <c r="F20105">
        <v>8</v>
      </c>
      <c r="G20105" t="s">
        <v>44556</v>
      </c>
      <c r="H20105">
        <v>3</v>
      </c>
      <c r="I20105">
        <v>1</v>
      </c>
      <c r="J20105">
        <v>8.99</v>
      </c>
      <c r="K20105">
        <v>6.9222999999999999</v>
      </c>
      <c r="L20105">
        <v>8.99</v>
      </c>
      <c r="M20105">
        <v>0.71919999999999995</v>
      </c>
      <c r="N20105" t="str">
        <f>VLOOKUP(A20105,Product[#All],3)</f>
        <v>Caps</v>
      </c>
      <c r="O20105">
        <f>VLOOKUP(Sales[[#This Row],[CustomerKey]],'Customer'!A:Q,8)</f>
        <v>40000</v>
      </c>
      <c r="P20105" t="str">
        <f>IFERROR(VLOOKUP(Sales[[#This Row],[OrderDate]],Calender!A:P,16),"")</f>
        <v>Weekday</v>
      </c>
      <c r="Q20105" s="3" t="b">
        <f>Sales[[#This Row],[TotalProductCost]]&gt;Sales[[#This Row],[SalesAmount]]</f>
        <v>0</v>
      </c>
    </row>
    <row r="20106" spans="1:17" x14ac:dyDescent="0.3">
      <c r="A20106">
        <v>390</v>
      </c>
      <c r="B20106" s="2">
        <v>42502</v>
      </c>
      <c r="C20106" s="1">
        <v>42509</v>
      </c>
      <c r="D20106">
        <v>24913</v>
      </c>
      <c r="E20106">
        <v>1</v>
      </c>
      <c r="F20106">
        <v>9</v>
      </c>
      <c r="G20106" t="s">
        <v>44557</v>
      </c>
      <c r="H20106">
        <v>1</v>
      </c>
      <c r="I20106">
        <v>1</v>
      </c>
      <c r="J20106">
        <v>1120.49</v>
      </c>
      <c r="K20106">
        <v>713.07979999999998</v>
      </c>
      <c r="L20106">
        <v>1120.49</v>
      </c>
      <c r="M20106">
        <v>89.639200000000002</v>
      </c>
      <c r="N20106" t="str">
        <f>VLOOKUP(A20106,Product[#All],3)</f>
        <v>Road Bikes</v>
      </c>
      <c r="O20106">
        <f>VLOOKUP(Sales[[#This Row],[CustomerKey]],'Customer'!A:Q,8)</f>
        <v>90000</v>
      </c>
      <c r="P20106" t="str">
        <f>IFERROR(VLOOKUP(Sales[[#This Row],[OrderDate]],Calender!A:P,16),"")</f>
        <v>Weekday</v>
      </c>
      <c r="Q20106" s="3" t="b">
        <f>Sales[[#This Row],[TotalProductCost]]&gt;Sales[[#This Row],[SalesAmount]]</f>
        <v>0</v>
      </c>
    </row>
    <row r="20107" spans="1:17" x14ac:dyDescent="0.3">
      <c r="A20107">
        <v>222</v>
      </c>
      <c r="B20107" s="2">
        <v>42502</v>
      </c>
      <c r="C20107" s="1">
        <v>42509</v>
      </c>
      <c r="D20107">
        <v>24913</v>
      </c>
      <c r="E20107">
        <v>1</v>
      </c>
      <c r="F20107">
        <v>9</v>
      </c>
      <c r="G20107" t="s">
        <v>44557</v>
      </c>
      <c r="H20107">
        <v>2</v>
      </c>
      <c r="I20107">
        <v>1</v>
      </c>
      <c r="J20107">
        <v>34.99</v>
      </c>
      <c r="K20107">
        <v>13.0863</v>
      </c>
      <c r="L20107">
        <v>34.99</v>
      </c>
      <c r="M20107">
        <v>2.7991999999999999</v>
      </c>
      <c r="N20107" t="str">
        <f>VLOOKUP(A20107,Product[#All],3)</f>
        <v>Helmets</v>
      </c>
      <c r="O20107">
        <f>VLOOKUP(Sales[[#This Row],[CustomerKey]],'Customer'!A:Q,8)</f>
        <v>90000</v>
      </c>
      <c r="P20107" t="str">
        <f>IFERROR(VLOOKUP(Sales[[#This Row],[OrderDate]],Calender!A:P,16),"")</f>
        <v>Weekday</v>
      </c>
      <c r="Q20107" s="3" t="b">
        <f>Sales[[#This Row],[TotalProductCost]]&gt;Sales[[#This Row],[SalesAmount]]</f>
        <v>0</v>
      </c>
    </row>
    <row r="20108" spans="1:17" x14ac:dyDescent="0.3">
      <c r="A20108">
        <v>361</v>
      </c>
      <c r="B20108" s="2">
        <v>42502</v>
      </c>
      <c r="C20108" s="1">
        <v>42509</v>
      </c>
      <c r="D20108">
        <v>13576</v>
      </c>
      <c r="E20108">
        <v>1</v>
      </c>
      <c r="F20108">
        <v>10</v>
      </c>
      <c r="G20108" t="s">
        <v>44558</v>
      </c>
      <c r="H20108">
        <v>1</v>
      </c>
      <c r="I20108">
        <v>1</v>
      </c>
      <c r="J20108">
        <v>2294.9899999999998</v>
      </c>
      <c r="K20108">
        <v>1251.9812999999999</v>
      </c>
      <c r="L20108">
        <v>2294.9899999999998</v>
      </c>
      <c r="M20108">
        <v>183.5992</v>
      </c>
      <c r="N20108" t="str">
        <f>VLOOKUP(A20108,Product[#All],3)</f>
        <v>Mountain Bikes</v>
      </c>
      <c r="O20108">
        <f>VLOOKUP(Sales[[#This Row],[CustomerKey]],'Customer'!A:Q,8)</f>
        <v>160000</v>
      </c>
      <c r="P20108" t="str">
        <f>IFERROR(VLOOKUP(Sales[[#This Row],[OrderDate]],Calender!A:P,16),"")</f>
        <v>Weekday</v>
      </c>
      <c r="Q20108" s="3" t="b">
        <f>Sales[[#This Row],[TotalProductCost]]&gt;Sales[[#This Row],[SalesAmount]]</f>
        <v>0</v>
      </c>
    </row>
    <row r="20109" spans="1:17" x14ac:dyDescent="0.3">
      <c r="A20109">
        <v>217</v>
      </c>
      <c r="B20109" s="2">
        <v>42502</v>
      </c>
      <c r="C20109" s="1">
        <v>42509</v>
      </c>
      <c r="D20109">
        <v>13576</v>
      </c>
      <c r="E20109">
        <v>1</v>
      </c>
      <c r="F20109">
        <v>10</v>
      </c>
      <c r="G20109" t="s">
        <v>44558</v>
      </c>
      <c r="H20109">
        <v>2</v>
      </c>
      <c r="I20109">
        <v>1</v>
      </c>
      <c r="J20109">
        <v>34.99</v>
      </c>
      <c r="K20109">
        <v>13.0863</v>
      </c>
      <c r="L20109">
        <v>34.99</v>
      </c>
      <c r="M20109">
        <v>2.7991999999999999</v>
      </c>
      <c r="N20109" t="str">
        <f>VLOOKUP(A20109,Product[#All],3)</f>
        <v>Helmets</v>
      </c>
      <c r="O20109">
        <f>VLOOKUP(Sales[[#This Row],[CustomerKey]],'Customer'!A:Q,8)</f>
        <v>160000</v>
      </c>
      <c r="P20109" t="str">
        <f>IFERROR(VLOOKUP(Sales[[#This Row],[OrderDate]],Calender!A:P,16),"")</f>
        <v>Weekday</v>
      </c>
      <c r="Q20109" s="3" t="b">
        <f>Sales[[#This Row],[TotalProductCost]]&gt;Sales[[#This Row],[SalesAmount]]</f>
        <v>0</v>
      </c>
    </row>
    <row r="20110" spans="1:17" x14ac:dyDescent="0.3">
      <c r="A20110">
        <v>359</v>
      </c>
      <c r="B20110" s="2">
        <v>42502</v>
      </c>
      <c r="C20110" s="1">
        <v>42509</v>
      </c>
      <c r="D20110">
        <v>12283</v>
      </c>
      <c r="E20110">
        <v>1</v>
      </c>
      <c r="F20110">
        <v>10</v>
      </c>
      <c r="G20110" t="s">
        <v>44559</v>
      </c>
      <c r="H20110">
        <v>1</v>
      </c>
      <c r="I20110">
        <v>1</v>
      </c>
      <c r="J20110">
        <v>2294.9899999999998</v>
      </c>
      <c r="K20110">
        <v>1251.9812999999999</v>
      </c>
      <c r="L20110">
        <v>2294.9899999999998</v>
      </c>
      <c r="M20110">
        <v>183.5992</v>
      </c>
      <c r="N20110" t="str">
        <f>VLOOKUP(A20110,Product[#All],3)</f>
        <v>Mountain Bikes</v>
      </c>
      <c r="O20110">
        <f>VLOOKUP(Sales[[#This Row],[CustomerKey]],'Customer'!A:Q,8)</f>
        <v>20000</v>
      </c>
      <c r="P20110" t="str">
        <f>IFERROR(VLOOKUP(Sales[[#This Row],[OrderDate]],Calender!A:P,16),"")</f>
        <v>Weekday</v>
      </c>
      <c r="Q20110" s="3" t="b">
        <f>Sales[[#This Row],[TotalProductCost]]&gt;Sales[[#This Row],[SalesAmount]]</f>
        <v>0</v>
      </c>
    </row>
    <row r="20111" spans="1:17" x14ac:dyDescent="0.3">
      <c r="A20111">
        <v>477</v>
      </c>
      <c r="B20111" s="2">
        <v>42502</v>
      </c>
      <c r="C20111" s="1">
        <v>42509</v>
      </c>
      <c r="D20111">
        <v>12283</v>
      </c>
      <c r="E20111">
        <v>1</v>
      </c>
      <c r="F20111">
        <v>10</v>
      </c>
      <c r="G20111" t="s">
        <v>44559</v>
      </c>
      <c r="H20111">
        <v>2</v>
      </c>
      <c r="I20111">
        <v>1</v>
      </c>
      <c r="J20111">
        <v>4.99</v>
      </c>
      <c r="K20111">
        <v>1.8663000000000001</v>
      </c>
      <c r="L20111">
        <v>4.99</v>
      </c>
      <c r="M20111">
        <v>0.3992</v>
      </c>
      <c r="N20111" t="str">
        <f>VLOOKUP(A20111,Product[#All],3)</f>
        <v>Bottles and Cages</v>
      </c>
      <c r="O20111">
        <f>VLOOKUP(Sales[[#This Row],[CustomerKey]],'Customer'!A:Q,8)</f>
        <v>20000</v>
      </c>
      <c r="P20111" t="str">
        <f>IFERROR(VLOOKUP(Sales[[#This Row],[OrderDate]],Calender!A:P,16),"")</f>
        <v>Weekday</v>
      </c>
      <c r="Q20111" s="3" t="b">
        <f>Sales[[#This Row],[TotalProductCost]]&gt;Sales[[#This Row],[SalesAmount]]</f>
        <v>0</v>
      </c>
    </row>
    <row r="20112" spans="1:17" x14ac:dyDescent="0.3">
      <c r="A20112">
        <v>478</v>
      </c>
      <c r="B20112" s="2">
        <v>42502</v>
      </c>
      <c r="C20112" s="1">
        <v>42509</v>
      </c>
      <c r="D20112">
        <v>12283</v>
      </c>
      <c r="E20112">
        <v>1</v>
      </c>
      <c r="F20112">
        <v>10</v>
      </c>
      <c r="G20112" t="s">
        <v>44559</v>
      </c>
      <c r="H20112">
        <v>3</v>
      </c>
      <c r="I20112">
        <v>1</v>
      </c>
      <c r="J20112">
        <v>9.99</v>
      </c>
      <c r="K20112">
        <v>3.7363</v>
      </c>
      <c r="L20112">
        <v>9.99</v>
      </c>
      <c r="M20112">
        <v>0.79920000000000002</v>
      </c>
      <c r="N20112" t="str">
        <f>VLOOKUP(A20112,Product[#All],3)</f>
        <v>Bottles and Cages</v>
      </c>
      <c r="O20112">
        <f>VLOOKUP(Sales[[#This Row],[CustomerKey]],'Customer'!A:Q,8)</f>
        <v>20000</v>
      </c>
      <c r="P20112" t="str">
        <f>IFERROR(VLOOKUP(Sales[[#This Row],[OrderDate]],Calender!A:P,16),"")</f>
        <v>Weekday</v>
      </c>
      <c r="Q20112" s="3" t="b">
        <f>Sales[[#This Row],[TotalProductCost]]&gt;Sales[[#This Row],[SalesAmount]]</f>
        <v>0</v>
      </c>
    </row>
    <row r="20113" spans="1:17" x14ac:dyDescent="0.3">
      <c r="A20113">
        <v>237</v>
      </c>
      <c r="B20113" s="2">
        <v>42502</v>
      </c>
      <c r="C20113" s="1">
        <v>42509</v>
      </c>
      <c r="D20113">
        <v>12137</v>
      </c>
      <c r="E20113">
        <v>1</v>
      </c>
      <c r="F20113">
        <v>4</v>
      </c>
      <c r="G20113" t="s">
        <v>44560</v>
      </c>
      <c r="H20113">
        <v>1</v>
      </c>
      <c r="I20113">
        <v>1</v>
      </c>
      <c r="J20113">
        <v>49.99</v>
      </c>
      <c r="K20113">
        <v>38.4923</v>
      </c>
      <c r="L20113">
        <v>49.99</v>
      </c>
      <c r="M20113">
        <v>3.9992000000000001</v>
      </c>
      <c r="N20113" t="str">
        <f>VLOOKUP(A20113,Product[#All],3)</f>
        <v>Jerseys</v>
      </c>
      <c r="O20113">
        <f>VLOOKUP(Sales[[#This Row],[CustomerKey]],'Customer'!A:Q,8)</f>
        <v>90000</v>
      </c>
      <c r="P20113" t="str">
        <f>IFERROR(VLOOKUP(Sales[[#This Row],[OrderDate]],Calender!A:P,16),"")</f>
        <v>Weekday</v>
      </c>
      <c r="Q20113" s="3" t="b">
        <f>Sales[[#This Row],[TotalProductCost]]&gt;Sales[[#This Row],[SalesAmount]]</f>
        <v>0</v>
      </c>
    </row>
    <row r="20114" spans="1:17" x14ac:dyDescent="0.3">
      <c r="A20114">
        <v>484</v>
      </c>
      <c r="B20114" s="2">
        <v>42502</v>
      </c>
      <c r="C20114" s="1">
        <v>42509</v>
      </c>
      <c r="D20114">
        <v>11330</v>
      </c>
      <c r="E20114">
        <v>1</v>
      </c>
      <c r="F20114">
        <v>6</v>
      </c>
      <c r="G20114" t="s">
        <v>44561</v>
      </c>
      <c r="H20114">
        <v>1</v>
      </c>
      <c r="I20114">
        <v>1</v>
      </c>
      <c r="J20114">
        <v>7.95</v>
      </c>
      <c r="K20114">
        <v>2.9733000000000001</v>
      </c>
      <c r="L20114">
        <v>7.95</v>
      </c>
      <c r="M20114">
        <v>0.63600000000000001</v>
      </c>
      <c r="N20114" t="str">
        <f>VLOOKUP(A20114,Product[#All],3)</f>
        <v>Cleaners</v>
      </c>
      <c r="O20114">
        <f>VLOOKUP(Sales[[#This Row],[CustomerKey]],'Customer'!A:Q,8)</f>
        <v>110000</v>
      </c>
      <c r="P20114" t="str">
        <f>IFERROR(VLOOKUP(Sales[[#This Row],[OrderDate]],Calender!A:P,16),"")</f>
        <v>Weekday</v>
      </c>
      <c r="Q20114" s="3" t="b">
        <f>Sales[[#This Row],[TotalProductCost]]&gt;Sales[[#This Row],[SalesAmount]]</f>
        <v>0</v>
      </c>
    </row>
    <row r="20115" spans="1:17" x14ac:dyDescent="0.3">
      <c r="A20115">
        <v>535</v>
      </c>
      <c r="B20115" s="2">
        <v>42502</v>
      </c>
      <c r="C20115" s="1">
        <v>42509</v>
      </c>
      <c r="D20115">
        <v>14212</v>
      </c>
      <c r="E20115">
        <v>1</v>
      </c>
      <c r="F20115">
        <v>9</v>
      </c>
      <c r="G20115" t="s">
        <v>44562</v>
      </c>
      <c r="H20115">
        <v>1</v>
      </c>
      <c r="I20115">
        <v>1</v>
      </c>
      <c r="J20115">
        <v>24.99</v>
      </c>
      <c r="K20115">
        <v>9.3462999999999994</v>
      </c>
      <c r="L20115">
        <v>24.99</v>
      </c>
      <c r="M20115">
        <v>1.9992000000000001</v>
      </c>
      <c r="N20115" t="str">
        <f>VLOOKUP(A20115,Product[#All],3)</f>
        <v>Tires and Tubes</v>
      </c>
      <c r="O20115">
        <f>VLOOKUP(Sales[[#This Row],[CustomerKey]],'Customer'!A:Q,8)</f>
        <v>80000</v>
      </c>
      <c r="P20115" t="str">
        <f>IFERROR(VLOOKUP(Sales[[#This Row],[OrderDate]],Calender!A:P,16),"")</f>
        <v>Weekday</v>
      </c>
      <c r="Q20115" s="3" t="b">
        <f>Sales[[#This Row],[TotalProductCost]]&gt;Sales[[#This Row],[SalesAmount]]</f>
        <v>0</v>
      </c>
    </row>
    <row r="20116" spans="1:17" x14ac:dyDescent="0.3">
      <c r="A20116">
        <v>528</v>
      </c>
      <c r="B20116" s="2">
        <v>42502</v>
      </c>
      <c r="C20116" s="1">
        <v>42509</v>
      </c>
      <c r="D20116">
        <v>14212</v>
      </c>
      <c r="E20116">
        <v>1</v>
      </c>
      <c r="F20116">
        <v>9</v>
      </c>
      <c r="G20116" t="s">
        <v>44562</v>
      </c>
      <c r="H20116">
        <v>2</v>
      </c>
      <c r="I20116">
        <v>1</v>
      </c>
      <c r="J20116">
        <v>4.99</v>
      </c>
      <c r="K20116">
        <v>1.8663000000000001</v>
      </c>
      <c r="L20116">
        <v>4.99</v>
      </c>
      <c r="M20116">
        <v>0.3992</v>
      </c>
      <c r="N20116" t="str">
        <f>VLOOKUP(A20116,Product[#All],3)</f>
        <v>Tires and Tubes</v>
      </c>
      <c r="O20116">
        <f>VLOOKUP(Sales[[#This Row],[CustomerKey]],'Customer'!A:Q,8)</f>
        <v>80000</v>
      </c>
      <c r="P20116" t="str">
        <f>IFERROR(VLOOKUP(Sales[[#This Row],[OrderDate]],Calender!A:P,16),"")</f>
        <v>Weekday</v>
      </c>
      <c r="Q20116" s="3" t="b">
        <f>Sales[[#This Row],[TotalProductCost]]&gt;Sales[[#This Row],[SalesAmount]]</f>
        <v>0</v>
      </c>
    </row>
    <row r="20117" spans="1:17" x14ac:dyDescent="0.3">
      <c r="A20117">
        <v>480</v>
      </c>
      <c r="B20117" s="2">
        <v>42502</v>
      </c>
      <c r="C20117" s="1">
        <v>42509</v>
      </c>
      <c r="D20117">
        <v>14212</v>
      </c>
      <c r="E20117">
        <v>2</v>
      </c>
      <c r="F20117">
        <v>9</v>
      </c>
      <c r="G20117" t="s">
        <v>44562</v>
      </c>
      <c r="H20117">
        <v>3</v>
      </c>
      <c r="I20117">
        <v>1</v>
      </c>
      <c r="J20117">
        <v>2.29</v>
      </c>
      <c r="K20117">
        <v>0.85650000000000004</v>
      </c>
      <c r="L20117">
        <v>2.29</v>
      </c>
      <c r="M20117">
        <v>0.1832</v>
      </c>
      <c r="N20117" t="str">
        <f>VLOOKUP(A20117,Product[#All],3)</f>
        <v>Tires and Tubes</v>
      </c>
      <c r="O20117">
        <f>VLOOKUP(Sales[[#This Row],[CustomerKey]],'Customer'!A:Q,8)</f>
        <v>80000</v>
      </c>
      <c r="P20117" t="str">
        <f>IFERROR(VLOOKUP(Sales[[#This Row],[OrderDate]],Calender!A:P,16),"")</f>
        <v>Weekday</v>
      </c>
      <c r="Q20117" s="3" t="b">
        <f>Sales[[#This Row],[TotalProductCost]]&gt;Sales[[#This Row],[SalesAmount]]</f>
        <v>0</v>
      </c>
    </row>
    <row r="20118" spans="1:17" x14ac:dyDescent="0.3">
      <c r="A20118">
        <v>535</v>
      </c>
      <c r="B20118" s="2">
        <v>42502</v>
      </c>
      <c r="C20118" s="1">
        <v>42509</v>
      </c>
      <c r="D20118">
        <v>12993</v>
      </c>
      <c r="E20118">
        <v>1</v>
      </c>
      <c r="F20118">
        <v>9</v>
      </c>
      <c r="G20118" t="s">
        <v>44563</v>
      </c>
      <c r="H20118">
        <v>1</v>
      </c>
      <c r="I20118">
        <v>1</v>
      </c>
      <c r="J20118">
        <v>24.99</v>
      </c>
      <c r="K20118">
        <v>9.3462999999999994</v>
      </c>
      <c r="L20118">
        <v>24.99</v>
      </c>
      <c r="M20118">
        <v>1.9992000000000001</v>
      </c>
      <c r="N20118" t="str">
        <f>VLOOKUP(A20118,Product[#All],3)</f>
        <v>Tires and Tubes</v>
      </c>
      <c r="O20118">
        <f>VLOOKUP(Sales[[#This Row],[CustomerKey]],'Customer'!A:Q,8)</f>
        <v>60000</v>
      </c>
      <c r="P20118" t="str">
        <f>IFERROR(VLOOKUP(Sales[[#This Row],[OrderDate]],Calender!A:P,16),"")</f>
        <v>Weekday</v>
      </c>
      <c r="Q20118" s="3" t="b">
        <f>Sales[[#This Row],[TotalProductCost]]&gt;Sales[[#This Row],[SalesAmount]]</f>
        <v>0</v>
      </c>
    </row>
    <row r="20119" spans="1:17" x14ac:dyDescent="0.3">
      <c r="A20119">
        <v>480</v>
      </c>
      <c r="B20119" s="2">
        <v>42502</v>
      </c>
      <c r="C20119" s="1">
        <v>42509</v>
      </c>
      <c r="D20119">
        <v>12993</v>
      </c>
      <c r="E20119">
        <v>1</v>
      </c>
      <c r="F20119">
        <v>9</v>
      </c>
      <c r="G20119" t="s">
        <v>44563</v>
      </c>
      <c r="H20119">
        <v>2</v>
      </c>
      <c r="I20119">
        <v>1</v>
      </c>
      <c r="J20119">
        <v>2.29</v>
      </c>
      <c r="K20119">
        <v>0.85650000000000004</v>
      </c>
      <c r="L20119">
        <v>2.29</v>
      </c>
      <c r="M20119">
        <v>0.1832</v>
      </c>
      <c r="N20119" t="str">
        <f>VLOOKUP(A20119,Product[#All],3)</f>
        <v>Tires and Tubes</v>
      </c>
      <c r="O20119">
        <f>VLOOKUP(Sales[[#This Row],[CustomerKey]],'Customer'!A:Q,8)</f>
        <v>60000</v>
      </c>
      <c r="P20119" t="str">
        <f>IFERROR(VLOOKUP(Sales[[#This Row],[OrderDate]],Calender!A:P,16),"")</f>
        <v>Weekday</v>
      </c>
      <c r="Q20119" s="3" t="b">
        <f>Sales[[#This Row],[TotalProductCost]]&gt;Sales[[#This Row],[SalesAmount]]</f>
        <v>0</v>
      </c>
    </row>
    <row r="20120" spans="1:17" x14ac:dyDescent="0.3">
      <c r="A20120">
        <v>485</v>
      </c>
      <c r="B20120" s="2">
        <v>42502</v>
      </c>
      <c r="C20120" s="1">
        <v>42509</v>
      </c>
      <c r="D20120">
        <v>18253</v>
      </c>
      <c r="E20120">
        <v>1</v>
      </c>
      <c r="F20120">
        <v>9</v>
      </c>
      <c r="G20120" t="s">
        <v>44564</v>
      </c>
      <c r="H20120">
        <v>1</v>
      </c>
      <c r="I20120">
        <v>1</v>
      </c>
      <c r="J20120">
        <v>21.98</v>
      </c>
      <c r="K20120">
        <v>8.2204999999999995</v>
      </c>
      <c r="L20120">
        <v>21.98</v>
      </c>
      <c r="M20120">
        <v>1.7584</v>
      </c>
      <c r="N20120" t="str">
        <f>VLOOKUP(A20120,Product[#All],3)</f>
        <v>Fenders</v>
      </c>
      <c r="O20120">
        <f>VLOOKUP(Sales[[#This Row],[CustomerKey]],'Customer'!A:Q,8)</f>
        <v>80000</v>
      </c>
      <c r="P20120" t="str">
        <f>IFERROR(VLOOKUP(Sales[[#This Row],[OrderDate]],Calender!A:P,16),"")</f>
        <v>Weekday</v>
      </c>
      <c r="Q20120" s="3" t="b">
        <f>Sales[[#This Row],[TotalProductCost]]&gt;Sales[[#This Row],[SalesAmount]]</f>
        <v>0</v>
      </c>
    </row>
    <row r="20121" spans="1:17" x14ac:dyDescent="0.3">
      <c r="A20121">
        <v>478</v>
      </c>
      <c r="B20121" s="2">
        <v>42502</v>
      </c>
      <c r="C20121" s="1">
        <v>42509</v>
      </c>
      <c r="D20121">
        <v>18253</v>
      </c>
      <c r="E20121">
        <v>1</v>
      </c>
      <c r="F20121">
        <v>9</v>
      </c>
      <c r="G20121" t="s">
        <v>44564</v>
      </c>
      <c r="H20121">
        <v>2</v>
      </c>
      <c r="I20121">
        <v>1</v>
      </c>
      <c r="J20121">
        <v>9.99</v>
      </c>
      <c r="K20121">
        <v>3.7363</v>
      </c>
      <c r="L20121">
        <v>9.99</v>
      </c>
      <c r="M20121">
        <v>0.79920000000000002</v>
      </c>
      <c r="N20121" t="str">
        <f>VLOOKUP(A20121,Product[#All],3)</f>
        <v>Bottles and Cages</v>
      </c>
      <c r="O20121">
        <f>VLOOKUP(Sales[[#This Row],[CustomerKey]],'Customer'!A:Q,8)</f>
        <v>80000</v>
      </c>
      <c r="P20121" t="str">
        <f>IFERROR(VLOOKUP(Sales[[#This Row],[OrderDate]],Calender!A:P,16),"")</f>
        <v>Weekday</v>
      </c>
      <c r="Q20121" s="3" t="b">
        <f>Sales[[#This Row],[TotalProductCost]]&gt;Sales[[#This Row],[SalesAmount]]</f>
        <v>0</v>
      </c>
    </row>
    <row r="20122" spans="1:17" x14ac:dyDescent="0.3">
      <c r="A20122">
        <v>477</v>
      </c>
      <c r="B20122" s="2">
        <v>42502</v>
      </c>
      <c r="C20122" s="1">
        <v>42509</v>
      </c>
      <c r="D20122">
        <v>18253</v>
      </c>
      <c r="E20122">
        <v>1</v>
      </c>
      <c r="F20122">
        <v>9</v>
      </c>
      <c r="G20122" t="s">
        <v>44564</v>
      </c>
      <c r="H20122">
        <v>3</v>
      </c>
      <c r="I20122">
        <v>1</v>
      </c>
      <c r="J20122">
        <v>4.99</v>
      </c>
      <c r="K20122">
        <v>1.8663000000000001</v>
      </c>
      <c r="L20122">
        <v>4.99</v>
      </c>
      <c r="M20122">
        <v>0.3992</v>
      </c>
      <c r="N20122" t="str">
        <f>VLOOKUP(A20122,Product[#All],3)</f>
        <v>Bottles and Cages</v>
      </c>
      <c r="O20122">
        <f>VLOOKUP(Sales[[#This Row],[CustomerKey]],'Customer'!A:Q,8)</f>
        <v>80000</v>
      </c>
      <c r="P20122" t="str">
        <f>IFERROR(VLOOKUP(Sales[[#This Row],[OrderDate]],Calender!A:P,16),"")</f>
        <v>Weekday</v>
      </c>
      <c r="Q20122" s="3" t="b">
        <f>Sales[[#This Row],[TotalProductCost]]&gt;Sales[[#This Row],[SalesAmount]]</f>
        <v>0</v>
      </c>
    </row>
    <row r="20123" spans="1:17" x14ac:dyDescent="0.3">
      <c r="A20123">
        <v>485</v>
      </c>
      <c r="B20123" s="2">
        <v>42502</v>
      </c>
      <c r="C20123" s="1">
        <v>42509</v>
      </c>
      <c r="D20123">
        <v>17322</v>
      </c>
      <c r="E20123">
        <v>1</v>
      </c>
      <c r="F20123">
        <v>9</v>
      </c>
      <c r="G20123" t="s">
        <v>44565</v>
      </c>
      <c r="H20123">
        <v>1</v>
      </c>
      <c r="I20123">
        <v>1</v>
      </c>
      <c r="J20123">
        <v>21.98</v>
      </c>
      <c r="K20123">
        <v>8.2204999999999995</v>
      </c>
      <c r="L20123">
        <v>21.98</v>
      </c>
      <c r="M20123">
        <v>1.7584</v>
      </c>
      <c r="N20123" t="str">
        <f>VLOOKUP(A20123,Product[#All],3)</f>
        <v>Fenders</v>
      </c>
      <c r="O20123">
        <f>VLOOKUP(Sales[[#This Row],[CustomerKey]],'Customer'!A:Q,8)</f>
        <v>70000</v>
      </c>
      <c r="P20123" t="str">
        <f>IFERROR(VLOOKUP(Sales[[#This Row],[OrderDate]],Calender!A:P,16),"")</f>
        <v>Weekday</v>
      </c>
      <c r="Q20123" s="3" t="b">
        <f>Sales[[#This Row],[TotalProductCost]]&gt;Sales[[#This Row],[SalesAmount]]</f>
        <v>0</v>
      </c>
    </row>
    <row r="20124" spans="1:17" x14ac:dyDescent="0.3">
      <c r="A20124">
        <v>473</v>
      </c>
      <c r="B20124" s="2">
        <v>42502</v>
      </c>
      <c r="C20124" s="1">
        <v>42509</v>
      </c>
      <c r="D20124">
        <v>17322</v>
      </c>
      <c r="E20124">
        <v>1</v>
      </c>
      <c r="F20124">
        <v>9</v>
      </c>
      <c r="G20124" t="s">
        <v>44565</v>
      </c>
      <c r="H20124">
        <v>2</v>
      </c>
      <c r="I20124">
        <v>1</v>
      </c>
      <c r="J20124">
        <v>63.5</v>
      </c>
      <c r="K20124">
        <v>23.748999999999999</v>
      </c>
      <c r="L20124">
        <v>63.5</v>
      </c>
      <c r="M20124">
        <v>5.08</v>
      </c>
      <c r="N20124" t="str">
        <f>VLOOKUP(A20124,Product[#All],3)</f>
        <v>Vests</v>
      </c>
      <c r="O20124">
        <f>VLOOKUP(Sales[[#This Row],[CustomerKey]],'Customer'!A:Q,8)</f>
        <v>70000</v>
      </c>
      <c r="P20124" t="str">
        <f>IFERROR(VLOOKUP(Sales[[#This Row],[OrderDate]],Calender!A:P,16),"")</f>
        <v>Weekday</v>
      </c>
      <c r="Q20124" s="3" t="b">
        <f>Sales[[#This Row],[TotalProductCost]]&gt;Sales[[#This Row],[SalesAmount]]</f>
        <v>0</v>
      </c>
    </row>
    <row r="20125" spans="1:17" x14ac:dyDescent="0.3">
      <c r="A20125">
        <v>537</v>
      </c>
      <c r="B20125" s="2">
        <v>42502</v>
      </c>
      <c r="C20125" s="1">
        <v>42509</v>
      </c>
      <c r="D20125">
        <v>22847</v>
      </c>
      <c r="E20125">
        <v>1</v>
      </c>
      <c r="F20125">
        <v>9</v>
      </c>
      <c r="G20125" t="s">
        <v>44566</v>
      </c>
      <c r="H20125">
        <v>1</v>
      </c>
      <c r="I20125">
        <v>1</v>
      </c>
      <c r="J20125">
        <v>35</v>
      </c>
      <c r="K20125">
        <v>13.09</v>
      </c>
      <c r="L20125">
        <v>35</v>
      </c>
      <c r="M20125">
        <v>2.8</v>
      </c>
      <c r="N20125" t="str">
        <f>VLOOKUP(A20125,Product[#All],3)</f>
        <v>Tires and Tubes</v>
      </c>
      <c r="O20125">
        <f>VLOOKUP(Sales[[#This Row],[CustomerKey]],'Customer'!A:Q,8)</f>
        <v>80000</v>
      </c>
      <c r="P20125" t="str">
        <f>IFERROR(VLOOKUP(Sales[[#This Row],[OrderDate]],Calender!A:P,16),"")</f>
        <v>Weekday</v>
      </c>
      <c r="Q20125" s="3" t="b">
        <f>Sales[[#This Row],[TotalProductCost]]&gt;Sales[[#This Row],[SalesAmount]]</f>
        <v>0</v>
      </c>
    </row>
    <row r="20126" spans="1:17" x14ac:dyDescent="0.3">
      <c r="A20126">
        <v>480</v>
      </c>
      <c r="B20126" s="2">
        <v>42502</v>
      </c>
      <c r="C20126" s="1">
        <v>42509</v>
      </c>
      <c r="D20126">
        <v>22847</v>
      </c>
      <c r="E20126">
        <v>1</v>
      </c>
      <c r="F20126">
        <v>9</v>
      </c>
      <c r="G20126" t="s">
        <v>44566</v>
      </c>
      <c r="H20126">
        <v>2</v>
      </c>
      <c r="I20126">
        <v>1</v>
      </c>
      <c r="J20126">
        <v>2.29</v>
      </c>
      <c r="K20126">
        <v>0.85650000000000004</v>
      </c>
      <c r="L20126">
        <v>2.29</v>
      </c>
      <c r="M20126">
        <v>0.1832</v>
      </c>
      <c r="N20126" t="str">
        <f>VLOOKUP(A20126,Product[#All],3)</f>
        <v>Tires and Tubes</v>
      </c>
      <c r="O20126">
        <f>VLOOKUP(Sales[[#This Row],[CustomerKey]],'Customer'!A:Q,8)</f>
        <v>80000</v>
      </c>
      <c r="P20126" t="str">
        <f>IFERROR(VLOOKUP(Sales[[#This Row],[OrderDate]],Calender!A:P,16),"")</f>
        <v>Weekday</v>
      </c>
      <c r="Q20126" s="3" t="b">
        <f>Sales[[#This Row],[TotalProductCost]]&gt;Sales[[#This Row],[SalesAmount]]</f>
        <v>0</v>
      </c>
    </row>
    <row r="20127" spans="1:17" x14ac:dyDescent="0.3">
      <c r="A20127">
        <v>530</v>
      </c>
      <c r="B20127" s="2">
        <v>42502</v>
      </c>
      <c r="C20127" s="1">
        <v>42509</v>
      </c>
      <c r="D20127">
        <v>23307</v>
      </c>
      <c r="E20127">
        <v>1</v>
      </c>
      <c r="F20127">
        <v>9</v>
      </c>
      <c r="G20127" t="s">
        <v>44567</v>
      </c>
      <c r="H20127">
        <v>1</v>
      </c>
      <c r="I20127">
        <v>1</v>
      </c>
      <c r="J20127">
        <v>4.99</v>
      </c>
      <c r="K20127">
        <v>1.8663000000000001</v>
      </c>
      <c r="L20127">
        <v>4.99</v>
      </c>
      <c r="M20127">
        <v>0.3992</v>
      </c>
      <c r="N20127" t="str">
        <f>VLOOKUP(A20127,Product[#All],3)</f>
        <v>Tires and Tubes</v>
      </c>
      <c r="O20127">
        <f>VLOOKUP(Sales[[#This Row],[CustomerKey]],'Customer'!A:Q,8)</f>
        <v>10000</v>
      </c>
      <c r="P20127" t="str">
        <f>IFERROR(VLOOKUP(Sales[[#This Row],[OrderDate]],Calender!A:P,16),"")</f>
        <v>Weekday</v>
      </c>
      <c r="Q20127" s="3" t="b">
        <f>Sales[[#This Row],[TotalProductCost]]&gt;Sales[[#This Row],[SalesAmount]]</f>
        <v>0</v>
      </c>
    </row>
    <row r="20128" spans="1:17" x14ac:dyDescent="0.3">
      <c r="A20128">
        <v>487</v>
      </c>
      <c r="B20128" s="2">
        <v>42502</v>
      </c>
      <c r="C20128" s="1">
        <v>42509</v>
      </c>
      <c r="D20128">
        <v>23307</v>
      </c>
      <c r="E20128">
        <v>1</v>
      </c>
      <c r="F20128">
        <v>9</v>
      </c>
      <c r="G20128" t="s">
        <v>44567</v>
      </c>
      <c r="H20128">
        <v>2</v>
      </c>
      <c r="I20128">
        <v>1</v>
      </c>
      <c r="J20128">
        <v>54.99</v>
      </c>
      <c r="K20128">
        <v>20.566299999999998</v>
      </c>
      <c r="L20128">
        <v>54.99</v>
      </c>
      <c r="M20128">
        <v>4.3992000000000004</v>
      </c>
      <c r="N20128" t="str">
        <f>VLOOKUP(A20128,Product[#All],3)</f>
        <v>Hydration Packs</v>
      </c>
      <c r="O20128">
        <f>VLOOKUP(Sales[[#This Row],[CustomerKey]],'Customer'!A:Q,8)</f>
        <v>10000</v>
      </c>
      <c r="P20128" t="str">
        <f>IFERROR(VLOOKUP(Sales[[#This Row],[OrderDate]],Calender!A:P,16),"")</f>
        <v>Weekday</v>
      </c>
      <c r="Q20128" s="3" t="b">
        <f>Sales[[#This Row],[TotalProductCost]]&gt;Sales[[#This Row],[SalesAmount]]</f>
        <v>0</v>
      </c>
    </row>
    <row r="20129" spans="1:17" x14ac:dyDescent="0.3">
      <c r="A20129">
        <v>484</v>
      </c>
      <c r="B20129" s="2">
        <v>42502</v>
      </c>
      <c r="C20129" s="1">
        <v>42509</v>
      </c>
      <c r="D20129">
        <v>23307</v>
      </c>
      <c r="E20129">
        <v>1</v>
      </c>
      <c r="F20129">
        <v>9</v>
      </c>
      <c r="G20129" t="s">
        <v>44567</v>
      </c>
      <c r="H20129">
        <v>3</v>
      </c>
      <c r="I20129">
        <v>1</v>
      </c>
      <c r="J20129">
        <v>7.95</v>
      </c>
      <c r="K20129">
        <v>2.9733000000000001</v>
      </c>
      <c r="L20129">
        <v>7.95</v>
      </c>
      <c r="M20129">
        <v>0.63600000000000001</v>
      </c>
      <c r="N20129" t="str">
        <f>VLOOKUP(A20129,Product[#All],3)</f>
        <v>Cleaners</v>
      </c>
      <c r="O20129">
        <f>VLOOKUP(Sales[[#This Row],[CustomerKey]],'Customer'!A:Q,8)</f>
        <v>10000</v>
      </c>
      <c r="P20129" t="str">
        <f>IFERROR(VLOOKUP(Sales[[#This Row],[OrderDate]],Calender!A:P,16),"")</f>
        <v>Weekday</v>
      </c>
      <c r="Q20129" s="3" t="b">
        <f>Sales[[#This Row],[TotalProductCost]]&gt;Sales[[#This Row],[SalesAmount]]</f>
        <v>0</v>
      </c>
    </row>
    <row r="20130" spans="1:17" x14ac:dyDescent="0.3">
      <c r="A20130">
        <v>530</v>
      </c>
      <c r="B20130" s="2">
        <v>42502</v>
      </c>
      <c r="C20130" s="1">
        <v>42509</v>
      </c>
      <c r="D20130">
        <v>27700</v>
      </c>
      <c r="E20130">
        <v>1</v>
      </c>
      <c r="F20130">
        <v>9</v>
      </c>
      <c r="G20130" t="s">
        <v>44568</v>
      </c>
      <c r="H20130">
        <v>1</v>
      </c>
      <c r="I20130">
        <v>1</v>
      </c>
      <c r="J20130">
        <v>4.99</v>
      </c>
      <c r="K20130">
        <v>1.8663000000000001</v>
      </c>
      <c r="L20130">
        <v>4.99</v>
      </c>
      <c r="M20130">
        <v>0.3992</v>
      </c>
      <c r="N20130" t="str">
        <f>VLOOKUP(A20130,Product[#All],3)</f>
        <v>Tires and Tubes</v>
      </c>
      <c r="O20130">
        <f>VLOOKUP(Sales[[#This Row],[CustomerKey]],'Customer'!A:Q,8)</f>
        <v>70000</v>
      </c>
      <c r="P20130" t="str">
        <f>IFERROR(VLOOKUP(Sales[[#This Row],[OrderDate]],Calender!A:P,16),"")</f>
        <v>Weekday</v>
      </c>
      <c r="Q20130" s="3" t="b">
        <f>Sales[[#This Row],[TotalProductCost]]&gt;Sales[[#This Row],[SalesAmount]]</f>
        <v>0</v>
      </c>
    </row>
    <row r="20131" spans="1:17" x14ac:dyDescent="0.3">
      <c r="A20131">
        <v>217</v>
      </c>
      <c r="B20131" s="2">
        <v>42502</v>
      </c>
      <c r="C20131" s="1">
        <v>42509</v>
      </c>
      <c r="D20131">
        <v>27700</v>
      </c>
      <c r="E20131">
        <v>1</v>
      </c>
      <c r="F20131">
        <v>9</v>
      </c>
      <c r="G20131" t="s">
        <v>44568</v>
      </c>
      <c r="H20131">
        <v>2</v>
      </c>
      <c r="I20131">
        <v>1</v>
      </c>
      <c r="J20131">
        <v>34.99</v>
      </c>
      <c r="K20131">
        <v>13.0863</v>
      </c>
      <c r="L20131">
        <v>34.99</v>
      </c>
      <c r="M20131">
        <v>2.7991999999999999</v>
      </c>
      <c r="N20131" t="str">
        <f>VLOOKUP(A20131,Product[#All],3)</f>
        <v>Helmets</v>
      </c>
      <c r="O20131">
        <f>VLOOKUP(Sales[[#This Row],[CustomerKey]],'Customer'!A:Q,8)</f>
        <v>70000</v>
      </c>
      <c r="P20131" t="str">
        <f>IFERROR(VLOOKUP(Sales[[#This Row],[OrderDate]],Calender!A:P,16),"")</f>
        <v>Weekday</v>
      </c>
      <c r="Q20131" s="3" t="b">
        <f>Sales[[#This Row],[TotalProductCost]]&gt;Sales[[#This Row],[SalesAmount]]</f>
        <v>0</v>
      </c>
    </row>
    <row r="20132" spans="1:17" x14ac:dyDescent="0.3">
      <c r="A20132">
        <v>237</v>
      </c>
      <c r="B20132" s="2">
        <v>42502</v>
      </c>
      <c r="C20132" s="1">
        <v>42509</v>
      </c>
      <c r="D20132">
        <v>14677</v>
      </c>
      <c r="E20132">
        <v>1</v>
      </c>
      <c r="F20132">
        <v>9</v>
      </c>
      <c r="G20132" t="s">
        <v>44569</v>
      </c>
      <c r="H20132">
        <v>1</v>
      </c>
      <c r="I20132">
        <v>1</v>
      </c>
      <c r="J20132">
        <v>49.99</v>
      </c>
      <c r="K20132">
        <v>38.4923</v>
      </c>
      <c r="L20132">
        <v>49.99</v>
      </c>
      <c r="M20132">
        <v>3.9992000000000001</v>
      </c>
      <c r="N20132" t="str">
        <f>VLOOKUP(A20132,Product[#All],3)</f>
        <v>Jerseys</v>
      </c>
      <c r="O20132">
        <f>VLOOKUP(Sales[[#This Row],[CustomerKey]],'Customer'!A:Q,8)</f>
        <v>80000</v>
      </c>
      <c r="P20132" t="str">
        <f>IFERROR(VLOOKUP(Sales[[#This Row],[OrderDate]],Calender!A:P,16),"")</f>
        <v>Weekday</v>
      </c>
      <c r="Q20132" s="3" t="b">
        <f>Sales[[#This Row],[TotalProductCost]]&gt;Sales[[#This Row],[SalesAmount]]</f>
        <v>0</v>
      </c>
    </row>
    <row r="20133" spans="1:17" x14ac:dyDescent="0.3">
      <c r="A20133">
        <v>541</v>
      </c>
      <c r="B20133" s="2">
        <v>42502</v>
      </c>
      <c r="C20133" s="1">
        <v>42509</v>
      </c>
      <c r="D20133">
        <v>19574</v>
      </c>
      <c r="E20133">
        <v>1</v>
      </c>
      <c r="F20133">
        <v>9</v>
      </c>
      <c r="G20133" t="s">
        <v>44570</v>
      </c>
      <c r="H20133">
        <v>1</v>
      </c>
      <c r="I20133">
        <v>1</v>
      </c>
      <c r="J20133">
        <v>28.99</v>
      </c>
      <c r="K20133">
        <v>10.8423</v>
      </c>
      <c r="L20133">
        <v>28.99</v>
      </c>
      <c r="M20133">
        <v>2.3191999999999999</v>
      </c>
      <c r="N20133" t="str">
        <f>VLOOKUP(A20133,Product[#All],3)</f>
        <v>Tires and Tubes</v>
      </c>
      <c r="O20133">
        <f>VLOOKUP(Sales[[#This Row],[CustomerKey]],'Customer'!A:Q,8)</f>
        <v>80000</v>
      </c>
      <c r="P20133" t="str">
        <f>IFERROR(VLOOKUP(Sales[[#This Row],[OrderDate]],Calender!A:P,16),"")</f>
        <v>Weekday</v>
      </c>
      <c r="Q20133" s="3" t="b">
        <f>Sales[[#This Row],[TotalProductCost]]&gt;Sales[[#This Row],[SalesAmount]]</f>
        <v>0</v>
      </c>
    </row>
    <row r="20134" spans="1:17" x14ac:dyDescent="0.3">
      <c r="A20134">
        <v>530</v>
      </c>
      <c r="B20134" s="2">
        <v>42502</v>
      </c>
      <c r="C20134" s="1">
        <v>42509</v>
      </c>
      <c r="D20134">
        <v>19574</v>
      </c>
      <c r="E20134">
        <v>1</v>
      </c>
      <c r="F20134">
        <v>9</v>
      </c>
      <c r="G20134" t="s">
        <v>44570</v>
      </c>
      <c r="H20134">
        <v>2</v>
      </c>
      <c r="I20134">
        <v>1</v>
      </c>
      <c r="J20134">
        <v>4.99</v>
      </c>
      <c r="K20134">
        <v>1.8663000000000001</v>
      </c>
      <c r="L20134">
        <v>4.99</v>
      </c>
      <c r="M20134">
        <v>0.3992</v>
      </c>
      <c r="N20134" t="str">
        <f>VLOOKUP(A20134,Product[#All],3)</f>
        <v>Tires and Tubes</v>
      </c>
      <c r="O20134">
        <f>VLOOKUP(Sales[[#This Row],[CustomerKey]],'Customer'!A:Q,8)</f>
        <v>80000</v>
      </c>
      <c r="P20134" t="str">
        <f>IFERROR(VLOOKUP(Sales[[#This Row],[OrderDate]],Calender!A:P,16),"")</f>
        <v>Weekday</v>
      </c>
      <c r="Q20134" s="3" t="b">
        <f>Sales[[#This Row],[TotalProductCost]]&gt;Sales[[#This Row],[SalesAmount]]</f>
        <v>0</v>
      </c>
    </row>
    <row r="20135" spans="1:17" x14ac:dyDescent="0.3">
      <c r="A20135">
        <v>480</v>
      </c>
      <c r="B20135" s="2">
        <v>42502</v>
      </c>
      <c r="C20135" s="1">
        <v>42509</v>
      </c>
      <c r="D20135">
        <v>19574</v>
      </c>
      <c r="E20135">
        <v>2</v>
      </c>
      <c r="F20135">
        <v>9</v>
      </c>
      <c r="G20135" t="s">
        <v>44570</v>
      </c>
      <c r="H20135">
        <v>3</v>
      </c>
      <c r="I20135">
        <v>1</v>
      </c>
      <c r="J20135">
        <v>2.29</v>
      </c>
      <c r="K20135">
        <v>0.85650000000000004</v>
      </c>
      <c r="L20135">
        <v>2.29</v>
      </c>
      <c r="M20135">
        <v>0.1832</v>
      </c>
      <c r="N20135" t="str">
        <f>VLOOKUP(A20135,Product[#All],3)</f>
        <v>Tires and Tubes</v>
      </c>
      <c r="O20135">
        <f>VLOOKUP(Sales[[#This Row],[CustomerKey]],'Customer'!A:Q,8)</f>
        <v>80000</v>
      </c>
      <c r="P20135" t="str">
        <f>IFERROR(VLOOKUP(Sales[[#This Row],[OrderDate]],Calender!A:P,16),"")</f>
        <v>Weekday</v>
      </c>
      <c r="Q20135" s="3" t="b">
        <f>Sales[[#This Row],[TotalProductCost]]&gt;Sales[[#This Row],[SalesAmount]]</f>
        <v>0</v>
      </c>
    </row>
    <row r="20136" spans="1:17" x14ac:dyDescent="0.3">
      <c r="A20136">
        <v>380</v>
      </c>
      <c r="B20136" s="2">
        <v>42502</v>
      </c>
      <c r="C20136" s="1">
        <v>42509</v>
      </c>
      <c r="D20136">
        <v>19510</v>
      </c>
      <c r="E20136">
        <v>1</v>
      </c>
      <c r="F20136">
        <v>10</v>
      </c>
      <c r="G20136" t="s">
        <v>44571</v>
      </c>
      <c r="H20136">
        <v>1</v>
      </c>
      <c r="I20136">
        <v>1</v>
      </c>
      <c r="J20136">
        <v>2443.35</v>
      </c>
      <c r="K20136">
        <v>1554.9478999999999</v>
      </c>
      <c r="L20136">
        <v>2443.35</v>
      </c>
      <c r="M20136">
        <v>195.46799999999999</v>
      </c>
      <c r="N20136" t="str">
        <f>VLOOKUP(A20136,Product[#All],3)</f>
        <v>Road Bikes</v>
      </c>
      <c r="O20136">
        <f>VLOOKUP(Sales[[#This Row],[CustomerKey]],'Customer'!A:Q,8)</f>
        <v>30000</v>
      </c>
      <c r="P20136" t="str">
        <f>IFERROR(VLOOKUP(Sales[[#This Row],[OrderDate]],Calender!A:P,16),"")</f>
        <v>Weekday</v>
      </c>
      <c r="Q20136" s="3" t="b">
        <f>Sales[[#This Row],[TotalProductCost]]&gt;Sales[[#This Row],[SalesAmount]]</f>
        <v>0</v>
      </c>
    </row>
    <row r="20137" spans="1:17" x14ac:dyDescent="0.3">
      <c r="A20137">
        <v>484</v>
      </c>
      <c r="B20137" s="2">
        <v>42502</v>
      </c>
      <c r="C20137" s="1">
        <v>42509</v>
      </c>
      <c r="D20137">
        <v>19510</v>
      </c>
      <c r="E20137">
        <v>1</v>
      </c>
      <c r="F20137">
        <v>10</v>
      </c>
      <c r="G20137" t="s">
        <v>44571</v>
      </c>
      <c r="H20137">
        <v>2</v>
      </c>
      <c r="I20137">
        <v>1</v>
      </c>
      <c r="J20137">
        <v>7.95</v>
      </c>
      <c r="K20137">
        <v>2.9733000000000001</v>
      </c>
      <c r="L20137">
        <v>7.95</v>
      </c>
      <c r="M20137">
        <v>0.63600000000000001</v>
      </c>
      <c r="N20137" t="str">
        <f>VLOOKUP(A20137,Product[#All],3)</f>
        <v>Cleaners</v>
      </c>
      <c r="O20137">
        <f>VLOOKUP(Sales[[#This Row],[CustomerKey]],'Customer'!A:Q,8)</f>
        <v>30000</v>
      </c>
      <c r="P20137" t="str">
        <f>IFERROR(VLOOKUP(Sales[[#This Row],[OrderDate]],Calender!A:P,16),"")</f>
        <v>Weekday</v>
      </c>
      <c r="Q20137" s="3" t="b">
        <f>Sales[[#This Row],[TotalProductCost]]&gt;Sales[[#This Row],[SalesAmount]]</f>
        <v>0</v>
      </c>
    </row>
    <row r="20138" spans="1:17" x14ac:dyDescent="0.3">
      <c r="A20138">
        <v>376</v>
      </c>
      <c r="B20138" s="2">
        <v>42502</v>
      </c>
      <c r="C20138" s="1">
        <v>42509</v>
      </c>
      <c r="D20138">
        <v>16409</v>
      </c>
      <c r="E20138">
        <v>1</v>
      </c>
      <c r="F20138">
        <v>8</v>
      </c>
      <c r="G20138" t="s">
        <v>44572</v>
      </c>
      <c r="H20138">
        <v>1</v>
      </c>
      <c r="I20138">
        <v>1</v>
      </c>
      <c r="J20138">
        <v>2443.35</v>
      </c>
      <c r="K20138">
        <v>1554.9478999999999</v>
      </c>
      <c r="L20138">
        <v>2443.35</v>
      </c>
      <c r="M20138">
        <v>195.46799999999999</v>
      </c>
      <c r="N20138" t="str">
        <f>VLOOKUP(A20138,Product[#All],3)</f>
        <v>Mountain Bikes</v>
      </c>
      <c r="O20138">
        <f>VLOOKUP(Sales[[#This Row],[CustomerKey]],'Customer'!A:Q,8)</f>
        <v>30000</v>
      </c>
      <c r="P20138" t="str">
        <f>IFERROR(VLOOKUP(Sales[[#This Row],[OrderDate]],Calender!A:P,16),"")</f>
        <v>Weekday</v>
      </c>
      <c r="Q20138" s="3" t="b">
        <f>Sales[[#This Row],[TotalProductCost]]&gt;Sales[[#This Row],[SalesAmount]]</f>
        <v>0</v>
      </c>
    </row>
    <row r="20139" spans="1:17" x14ac:dyDescent="0.3">
      <c r="A20139">
        <v>477</v>
      </c>
      <c r="B20139" s="2">
        <v>42502</v>
      </c>
      <c r="C20139" s="1">
        <v>42509</v>
      </c>
      <c r="D20139">
        <v>16409</v>
      </c>
      <c r="E20139">
        <v>1</v>
      </c>
      <c r="F20139">
        <v>8</v>
      </c>
      <c r="G20139" t="s">
        <v>44572</v>
      </c>
      <c r="H20139">
        <v>2</v>
      </c>
      <c r="I20139">
        <v>1</v>
      </c>
      <c r="J20139">
        <v>4.99</v>
      </c>
      <c r="K20139">
        <v>1.8663000000000001</v>
      </c>
      <c r="L20139">
        <v>4.99</v>
      </c>
      <c r="M20139">
        <v>0.3992</v>
      </c>
      <c r="N20139" t="str">
        <f>VLOOKUP(A20139,Product[#All],3)</f>
        <v>Bottles and Cages</v>
      </c>
      <c r="O20139">
        <f>VLOOKUP(Sales[[#This Row],[CustomerKey]],'Customer'!A:Q,8)</f>
        <v>30000</v>
      </c>
      <c r="P20139" t="str">
        <f>IFERROR(VLOOKUP(Sales[[#This Row],[OrderDate]],Calender!A:P,16),"")</f>
        <v>Weekday</v>
      </c>
      <c r="Q20139" s="3" t="b">
        <f>Sales[[#This Row],[TotalProductCost]]&gt;Sales[[#This Row],[SalesAmount]]</f>
        <v>0</v>
      </c>
    </row>
    <row r="20140" spans="1:17" x14ac:dyDescent="0.3">
      <c r="A20140">
        <v>463</v>
      </c>
      <c r="B20140" s="2">
        <v>42502</v>
      </c>
      <c r="C20140" s="1">
        <v>42509</v>
      </c>
      <c r="D20140">
        <v>16409</v>
      </c>
      <c r="E20140">
        <v>1</v>
      </c>
      <c r="F20140">
        <v>8</v>
      </c>
      <c r="G20140" t="s">
        <v>44572</v>
      </c>
      <c r="H20140">
        <v>3</v>
      </c>
      <c r="I20140">
        <v>1</v>
      </c>
      <c r="J20140">
        <v>24.49</v>
      </c>
      <c r="K20140">
        <v>9.1593</v>
      </c>
      <c r="L20140">
        <v>24.49</v>
      </c>
      <c r="M20140">
        <v>1.9592000000000001</v>
      </c>
      <c r="N20140" t="str">
        <f>VLOOKUP(A20140,Product[#All],3)</f>
        <v>Gloves</v>
      </c>
      <c r="O20140">
        <f>VLOOKUP(Sales[[#This Row],[CustomerKey]],'Customer'!A:Q,8)</f>
        <v>30000</v>
      </c>
      <c r="P20140" t="str">
        <f>IFERROR(VLOOKUP(Sales[[#This Row],[OrderDate]],Calender!A:P,16),"")</f>
        <v>Weekday</v>
      </c>
      <c r="Q20140" s="3" t="b">
        <f>Sales[[#This Row],[TotalProductCost]]&gt;Sales[[#This Row],[SalesAmount]]</f>
        <v>0</v>
      </c>
    </row>
    <row r="20141" spans="1:17" x14ac:dyDescent="0.3">
      <c r="A20141">
        <v>479</v>
      </c>
      <c r="B20141" s="2">
        <v>42502</v>
      </c>
      <c r="C20141" s="1">
        <v>42509</v>
      </c>
      <c r="D20141">
        <v>16409</v>
      </c>
      <c r="E20141">
        <v>1</v>
      </c>
      <c r="F20141">
        <v>8</v>
      </c>
      <c r="G20141" t="s">
        <v>44572</v>
      </c>
      <c r="H20141">
        <v>4</v>
      </c>
      <c r="I20141">
        <v>1</v>
      </c>
      <c r="J20141">
        <v>8.99</v>
      </c>
      <c r="K20141">
        <v>3.3622999999999998</v>
      </c>
      <c r="L20141">
        <v>8.99</v>
      </c>
      <c r="M20141">
        <v>0.71919999999999995</v>
      </c>
      <c r="N20141" t="str">
        <f>VLOOKUP(A20141,Product[#All],3)</f>
        <v>Bottles and Cages</v>
      </c>
      <c r="O20141">
        <f>VLOOKUP(Sales[[#This Row],[CustomerKey]],'Customer'!A:Q,8)</f>
        <v>30000</v>
      </c>
      <c r="P20141" t="str">
        <f>IFERROR(VLOOKUP(Sales[[#This Row],[OrderDate]],Calender!A:P,16),"")</f>
        <v>Weekday</v>
      </c>
      <c r="Q20141" s="3" t="b">
        <f>Sales[[#This Row],[TotalProductCost]]&gt;Sales[[#This Row],[SalesAmount]]</f>
        <v>0</v>
      </c>
    </row>
    <row r="20142" spans="1:17" x14ac:dyDescent="0.3">
      <c r="A20142">
        <v>588</v>
      </c>
      <c r="B20142" s="2">
        <v>42502</v>
      </c>
      <c r="C20142" s="1">
        <v>42509</v>
      </c>
      <c r="D20142">
        <v>16470</v>
      </c>
      <c r="E20142">
        <v>2</v>
      </c>
      <c r="F20142">
        <v>10</v>
      </c>
      <c r="G20142" t="s">
        <v>44573</v>
      </c>
      <c r="H20142">
        <v>1</v>
      </c>
      <c r="I20142">
        <v>1</v>
      </c>
      <c r="J20142">
        <v>769.49</v>
      </c>
      <c r="K20142">
        <v>419.77839999999998</v>
      </c>
      <c r="L20142">
        <v>769.49</v>
      </c>
      <c r="M20142">
        <v>61.559199999999997</v>
      </c>
      <c r="N20142" t="str">
        <f>VLOOKUP(A20142,Product[#All],3)</f>
        <v>Saddles</v>
      </c>
      <c r="O20142">
        <f>VLOOKUP(Sales[[#This Row],[CustomerKey]],'Customer'!A:Q,8)</f>
        <v>40000</v>
      </c>
      <c r="P20142" t="str">
        <f>IFERROR(VLOOKUP(Sales[[#This Row],[OrderDate]],Calender!A:P,16),"")</f>
        <v>Weekday</v>
      </c>
      <c r="Q20142" s="3" t="b">
        <f>Sales[[#This Row],[TotalProductCost]]&gt;Sales[[#This Row],[SalesAmount]]</f>
        <v>0</v>
      </c>
    </row>
    <row r="20143" spans="1:17" x14ac:dyDescent="0.3">
      <c r="A20143">
        <v>474</v>
      </c>
      <c r="B20143" s="2">
        <v>42502</v>
      </c>
      <c r="C20143" s="1">
        <v>42509</v>
      </c>
      <c r="D20143">
        <v>16470</v>
      </c>
      <c r="E20143">
        <v>1</v>
      </c>
      <c r="F20143">
        <v>10</v>
      </c>
      <c r="G20143" t="s">
        <v>44573</v>
      </c>
      <c r="H20143">
        <v>2</v>
      </c>
      <c r="I20143">
        <v>1</v>
      </c>
      <c r="J20143">
        <v>69.989999999999995</v>
      </c>
      <c r="K20143">
        <v>26.176300000000001</v>
      </c>
      <c r="L20143">
        <v>69.989999999999995</v>
      </c>
      <c r="M20143">
        <v>5.5991999999999997</v>
      </c>
      <c r="N20143" t="str">
        <f>VLOOKUP(A20143,Product[#All],3)</f>
        <v>Shorts</v>
      </c>
      <c r="O20143">
        <f>VLOOKUP(Sales[[#This Row],[CustomerKey]],'Customer'!A:Q,8)</f>
        <v>40000</v>
      </c>
      <c r="P20143" t="str">
        <f>IFERROR(VLOOKUP(Sales[[#This Row],[OrderDate]],Calender!A:P,16),"")</f>
        <v>Weekday</v>
      </c>
      <c r="Q20143" s="3" t="b">
        <f>Sales[[#This Row],[TotalProductCost]]&gt;Sales[[#This Row],[SalesAmount]]</f>
        <v>0</v>
      </c>
    </row>
    <row r="20144" spans="1:17" x14ac:dyDescent="0.3">
      <c r="A20144">
        <v>529</v>
      </c>
      <c r="B20144" s="2">
        <v>42502</v>
      </c>
      <c r="C20144" s="1">
        <v>42509</v>
      </c>
      <c r="D20144">
        <v>29271</v>
      </c>
      <c r="E20144">
        <v>1</v>
      </c>
      <c r="F20144">
        <v>1</v>
      </c>
      <c r="G20144" t="s">
        <v>44574</v>
      </c>
      <c r="H20144">
        <v>1</v>
      </c>
      <c r="I20144">
        <v>1</v>
      </c>
      <c r="J20144">
        <v>3.99</v>
      </c>
      <c r="K20144">
        <v>1.4923</v>
      </c>
      <c r="L20144">
        <v>3.99</v>
      </c>
      <c r="M20144">
        <v>0.31919999999999998</v>
      </c>
      <c r="N20144" t="str">
        <f>VLOOKUP(A20144,Product[#All],3)</f>
        <v>Tires and Tubes</v>
      </c>
      <c r="O20144">
        <f>VLOOKUP(Sales[[#This Row],[CustomerKey]],'Customer'!A:Q,8)</f>
        <v>100000</v>
      </c>
      <c r="P20144" t="str">
        <f>IFERROR(VLOOKUP(Sales[[#This Row],[OrderDate]],Calender!A:P,16),"")</f>
        <v>Weekday</v>
      </c>
      <c r="Q20144" s="3" t="b">
        <f>Sales[[#This Row],[TotalProductCost]]&gt;Sales[[#This Row],[SalesAmount]]</f>
        <v>0</v>
      </c>
    </row>
    <row r="20145" spans="1:17" x14ac:dyDescent="0.3">
      <c r="A20145">
        <v>222</v>
      </c>
      <c r="B20145" s="2">
        <v>42502</v>
      </c>
      <c r="C20145" s="1">
        <v>42509</v>
      </c>
      <c r="D20145">
        <v>29271</v>
      </c>
      <c r="E20145">
        <v>1</v>
      </c>
      <c r="F20145">
        <v>1</v>
      </c>
      <c r="G20145" t="s">
        <v>44574</v>
      </c>
      <c r="H20145">
        <v>2</v>
      </c>
      <c r="I20145">
        <v>1</v>
      </c>
      <c r="J20145">
        <v>34.99</v>
      </c>
      <c r="K20145">
        <v>13.0863</v>
      </c>
      <c r="L20145">
        <v>34.99</v>
      </c>
      <c r="M20145">
        <v>2.7991999999999999</v>
      </c>
      <c r="N20145" t="str">
        <f>VLOOKUP(A20145,Product[#All],3)</f>
        <v>Helmets</v>
      </c>
      <c r="O20145">
        <f>VLOOKUP(Sales[[#This Row],[CustomerKey]],'Customer'!A:Q,8)</f>
        <v>100000</v>
      </c>
      <c r="P20145" t="str">
        <f>IFERROR(VLOOKUP(Sales[[#This Row],[OrderDate]],Calender!A:P,16),"")</f>
        <v>Weekday</v>
      </c>
      <c r="Q20145" s="3" t="b">
        <f>Sales[[#This Row],[TotalProductCost]]&gt;Sales[[#This Row],[SalesAmount]]</f>
        <v>0</v>
      </c>
    </row>
    <row r="20146" spans="1:17" x14ac:dyDescent="0.3">
      <c r="A20146">
        <v>529</v>
      </c>
      <c r="B20146" s="2">
        <v>42502</v>
      </c>
      <c r="C20146" s="1">
        <v>42509</v>
      </c>
      <c r="D20146">
        <v>29112</v>
      </c>
      <c r="E20146">
        <v>1</v>
      </c>
      <c r="F20146">
        <v>4</v>
      </c>
      <c r="G20146" t="s">
        <v>44575</v>
      </c>
      <c r="H20146">
        <v>1</v>
      </c>
      <c r="I20146">
        <v>1</v>
      </c>
      <c r="J20146">
        <v>3.99</v>
      </c>
      <c r="K20146">
        <v>1.4923</v>
      </c>
      <c r="L20146">
        <v>3.99</v>
      </c>
      <c r="M20146">
        <v>0.31919999999999998</v>
      </c>
      <c r="N20146" t="str">
        <f>VLOOKUP(A20146,Product[#All],3)</f>
        <v>Tires and Tubes</v>
      </c>
      <c r="O20146">
        <f>VLOOKUP(Sales[[#This Row],[CustomerKey]],'Customer'!A:Q,8)</f>
        <v>60000</v>
      </c>
      <c r="P20146" t="str">
        <f>IFERROR(VLOOKUP(Sales[[#This Row],[OrderDate]],Calender!A:P,16),"")</f>
        <v>Weekday</v>
      </c>
      <c r="Q20146" s="3" t="b">
        <f>Sales[[#This Row],[TotalProductCost]]&gt;Sales[[#This Row],[SalesAmount]]</f>
        <v>0</v>
      </c>
    </row>
    <row r="20147" spans="1:17" x14ac:dyDescent="0.3">
      <c r="A20147">
        <v>480</v>
      </c>
      <c r="B20147" s="2">
        <v>42502</v>
      </c>
      <c r="C20147" s="1">
        <v>42509</v>
      </c>
      <c r="D20147">
        <v>29112</v>
      </c>
      <c r="E20147">
        <v>1</v>
      </c>
      <c r="F20147">
        <v>4</v>
      </c>
      <c r="G20147" t="s">
        <v>44575</v>
      </c>
      <c r="H20147">
        <v>2</v>
      </c>
      <c r="I20147">
        <v>1</v>
      </c>
      <c r="J20147">
        <v>2.29</v>
      </c>
      <c r="K20147">
        <v>0.85650000000000004</v>
      </c>
      <c r="L20147">
        <v>2.29</v>
      </c>
      <c r="M20147">
        <v>0.1832</v>
      </c>
      <c r="N20147" t="str">
        <f>VLOOKUP(A20147,Product[#All],3)</f>
        <v>Tires and Tubes</v>
      </c>
      <c r="O20147">
        <f>VLOOKUP(Sales[[#This Row],[CustomerKey]],'Customer'!A:Q,8)</f>
        <v>60000</v>
      </c>
      <c r="P20147" t="str">
        <f>IFERROR(VLOOKUP(Sales[[#This Row],[OrderDate]],Calender!A:P,16),"")</f>
        <v>Weekday</v>
      </c>
      <c r="Q20147" s="3" t="b">
        <f>Sales[[#This Row],[TotalProductCost]]&gt;Sales[[#This Row],[SalesAmount]]</f>
        <v>0</v>
      </c>
    </row>
    <row r="20148" spans="1:17" x14ac:dyDescent="0.3">
      <c r="A20148">
        <v>530</v>
      </c>
      <c r="B20148" s="2">
        <v>42502</v>
      </c>
      <c r="C20148" s="1">
        <v>42509</v>
      </c>
      <c r="D20148">
        <v>19648</v>
      </c>
      <c r="E20148">
        <v>1</v>
      </c>
      <c r="F20148">
        <v>6</v>
      </c>
      <c r="G20148" t="s">
        <v>44576</v>
      </c>
      <c r="H20148">
        <v>1</v>
      </c>
      <c r="I20148">
        <v>1</v>
      </c>
      <c r="J20148">
        <v>4.99</v>
      </c>
      <c r="K20148">
        <v>1.8663000000000001</v>
      </c>
      <c r="L20148">
        <v>4.99</v>
      </c>
      <c r="M20148">
        <v>0.3992</v>
      </c>
      <c r="N20148" t="str">
        <f>VLOOKUP(A20148,Product[#All],3)</f>
        <v>Tires and Tubes</v>
      </c>
      <c r="O20148">
        <f>VLOOKUP(Sales[[#This Row],[CustomerKey]],'Customer'!A:Q,8)</f>
        <v>30000</v>
      </c>
      <c r="P20148" t="str">
        <f>IFERROR(VLOOKUP(Sales[[#This Row],[OrderDate]],Calender!A:P,16),"")</f>
        <v>Weekday</v>
      </c>
      <c r="Q20148" s="3" t="b">
        <f>Sales[[#This Row],[TotalProductCost]]&gt;Sales[[#This Row],[SalesAmount]]</f>
        <v>0</v>
      </c>
    </row>
    <row r="20149" spans="1:17" x14ac:dyDescent="0.3">
      <c r="A20149">
        <v>480</v>
      </c>
      <c r="B20149" s="2">
        <v>42502</v>
      </c>
      <c r="C20149" s="1">
        <v>42509</v>
      </c>
      <c r="D20149">
        <v>19648</v>
      </c>
      <c r="E20149">
        <v>2</v>
      </c>
      <c r="F20149">
        <v>6</v>
      </c>
      <c r="G20149" t="s">
        <v>44576</v>
      </c>
      <c r="H20149">
        <v>2</v>
      </c>
      <c r="I20149">
        <v>1</v>
      </c>
      <c r="J20149">
        <v>2.29</v>
      </c>
      <c r="K20149">
        <v>0.85650000000000004</v>
      </c>
      <c r="L20149">
        <v>2.29</v>
      </c>
      <c r="M20149">
        <v>0.1832</v>
      </c>
      <c r="N20149" t="str">
        <f>VLOOKUP(A20149,Product[#All],3)</f>
        <v>Tires and Tubes</v>
      </c>
      <c r="O20149">
        <f>VLOOKUP(Sales[[#This Row],[CustomerKey]],'Customer'!A:Q,8)</f>
        <v>30000</v>
      </c>
      <c r="P20149" t="str">
        <f>IFERROR(VLOOKUP(Sales[[#This Row],[OrderDate]],Calender!A:P,16),"")</f>
        <v>Weekday</v>
      </c>
      <c r="Q20149" s="3" t="b">
        <f>Sales[[#This Row],[TotalProductCost]]&gt;Sales[[#This Row],[SalesAmount]]</f>
        <v>0</v>
      </c>
    </row>
    <row r="20150" spans="1:17" x14ac:dyDescent="0.3">
      <c r="A20150">
        <v>541</v>
      </c>
      <c r="B20150" s="2">
        <v>42502</v>
      </c>
      <c r="C20150" s="1">
        <v>42509</v>
      </c>
      <c r="D20150">
        <v>26557</v>
      </c>
      <c r="E20150">
        <v>1</v>
      </c>
      <c r="F20150">
        <v>4</v>
      </c>
      <c r="G20150" t="s">
        <v>44577</v>
      </c>
      <c r="H20150">
        <v>1</v>
      </c>
      <c r="I20150">
        <v>1</v>
      </c>
      <c r="J20150">
        <v>28.99</v>
      </c>
      <c r="K20150">
        <v>10.8423</v>
      </c>
      <c r="L20150">
        <v>28.99</v>
      </c>
      <c r="M20150">
        <v>2.3191999999999999</v>
      </c>
      <c r="N20150" t="str">
        <f>VLOOKUP(A20150,Product[#All],3)</f>
        <v>Tires and Tubes</v>
      </c>
      <c r="O20150">
        <f>VLOOKUP(Sales[[#This Row],[CustomerKey]],'Customer'!A:Q,8)</f>
        <v>60000</v>
      </c>
      <c r="P20150" t="str">
        <f>IFERROR(VLOOKUP(Sales[[#This Row],[OrderDate]],Calender!A:P,16),"")</f>
        <v>Weekday</v>
      </c>
      <c r="Q20150" s="3" t="b">
        <f>Sales[[#This Row],[TotalProductCost]]&gt;Sales[[#This Row],[SalesAmount]]</f>
        <v>0</v>
      </c>
    </row>
    <row r="20151" spans="1:17" x14ac:dyDescent="0.3">
      <c r="A20151">
        <v>530</v>
      </c>
      <c r="B20151" s="2">
        <v>42502</v>
      </c>
      <c r="C20151" s="1">
        <v>42509</v>
      </c>
      <c r="D20151">
        <v>26557</v>
      </c>
      <c r="E20151">
        <v>1</v>
      </c>
      <c r="F20151">
        <v>4</v>
      </c>
      <c r="G20151" t="s">
        <v>44577</v>
      </c>
      <c r="H20151">
        <v>2</v>
      </c>
      <c r="I20151">
        <v>1</v>
      </c>
      <c r="J20151">
        <v>4.99</v>
      </c>
      <c r="K20151">
        <v>1.8663000000000001</v>
      </c>
      <c r="L20151">
        <v>4.99</v>
      </c>
      <c r="M20151">
        <v>0.3992</v>
      </c>
      <c r="N20151" t="str">
        <f>VLOOKUP(A20151,Product[#All],3)</f>
        <v>Tires and Tubes</v>
      </c>
      <c r="O20151">
        <f>VLOOKUP(Sales[[#This Row],[CustomerKey]],'Customer'!A:Q,8)</f>
        <v>60000</v>
      </c>
      <c r="P20151" t="str">
        <f>IFERROR(VLOOKUP(Sales[[#This Row],[OrderDate]],Calender!A:P,16),"")</f>
        <v>Weekday</v>
      </c>
      <c r="Q20151" s="3" t="b">
        <f>Sales[[#This Row],[TotalProductCost]]&gt;Sales[[#This Row],[SalesAmount]]</f>
        <v>0</v>
      </c>
    </row>
    <row r="20152" spans="1:17" x14ac:dyDescent="0.3">
      <c r="A20152">
        <v>480</v>
      </c>
      <c r="B20152" s="2">
        <v>42502</v>
      </c>
      <c r="C20152" s="1">
        <v>42509</v>
      </c>
      <c r="D20152">
        <v>26557</v>
      </c>
      <c r="E20152">
        <v>1</v>
      </c>
      <c r="F20152">
        <v>4</v>
      </c>
      <c r="G20152" t="s">
        <v>44577</v>
      </c>
      <c r="H20152">
        <v>3</v>
      </c>
      <c r="I20152">
        <v>1</v>
      </c>
      <c r="J20152">
        <v>2.29</v>
      </c>
      <c r="K20152">
        <v>0.85650000000000004</v>
      </c>
      <c r="L20152">
        <v>2.29</v>
      </c>
      <c r="M20152">
        <v>0.1832</v>
      </c>
      <c r="N20152" t="str">
        <f>VLOOKUP(A20152,Product[#All],3)</f>
        <v>Tires and Tubes</v>
      </c>
      <c r="O20152">
        <f>VLOOKUP(Sales[[#This Row],[CustomerKey]],'Customer'!A:Q,8)</f>
        <v>60000</v>
      </c>
      <c r="P20152" t="str">
        <f>IFERROR(VLOOKUP(Sales[[#This Row],[OrderDate]],Calender!A:P,16),"")</f>
        <v>Weekday</v>
      </c>
      <c r="Q20152" s="3" t="b">
        <f>Sales[[#This Row],[TotalProductCost]]&gt;Sales[[#This Row],[SalesAmount]]</f>
        <v>0</v>
      </c>
    </row>
    <row r="20153" spans="1:17" x14ac:dyDescent="0.3">
      <c r="A20153">
        <v>484</v>
      </c>
      <c r="B20153" s="2">
        <v>42502</v>
      </c>
      <c r="C20153" s="1">
        <v>42509</v>
      </c>
      <c r="D20153">
        <v>26557</v>
      </c>
      <c r="E20153">
        <v>1</v>
      </c>
      <c r="F20153">
        <v>4</v>
      </c>
      <c r="G20153" t="s">
        <v>44577</v>
      </c>
      <c r="H20153">
        <v>4</v>
      </c>
      <c r="I20153">
        <v>1</v>
      </c>
      <c r="J20153">
        <v>7.95</v>
      </c>
      <c r="K20153">
        <v>2.9733000000000001</v>
      </c>
      <c r="L20153">
        <v>7.95</v>
      </c>
      <c r="M20153">
        <v>0.63600000000000001</v>
      </c>
      <c r="N20153" t="str">
        <f>VLOOKUP(A20153,Product[#All],3)</f>
        <v>Cleaners</v>
      </c>
      <c r="O20153">
        <f>VLOOKUP(Sales[[#This Row],[CustomerKey]],'Customer'!A:Q,8)</f>
        <v>60000</v>
      </c>
      <c r="P20153" t="str">
        <f>IFERROR(VLOOKUP(Sales[[#This Row],[OrderDate]],Calender!A:P,16),"")</f>
        <v>Weekday</v>
      </c>
      <c r="Q20153" s="3" t="b">
        <f>Sales[[#This Row],[TotalProductCost]]&gt;Sales[[#This Row],[SalesAmount]]</f>
        <v>0</v>
      </c>
    </row>
    <row r="20154" spans="1:17" x14ac:dyDescent="0.3">
      <c r="A20154">
        <v>476</v>
      </c>
      <c r="B20154" s="2">
        <v>42502</v>
      </c>
      <c r="C20154" s="1">
        <v>42509</v>
      </c>
      <c r="D20154">
        <v>18659</v>
      </c>
      <c r="E20154">
        <v>1</v>
      </c>
      <c r="F20154">
        <v>4</v>
      </c>
      <c r="G20154" t="s">
        <v>44578</v>
      </c>
      <c r="H20154">
        <v>1</v>
      </c>
      <c r="I20154">
        <v>1</v>
      </c>
      <c r="J20154">
        <v>69.989999999999995</v>
      </c>
      <c r="K20154">
        <v>26.176300000000001</v>
      </c>
      <c r="L20154">
        <v>69.989999999999995</v>
      </c>
      <c r="M20154">
        <v>5.5991999999999997</v>
      </c>
      <c r="N20154" t="str">
        <f>VLOOKUP(A20154,Product[#All],3)</f>
        <v>Shorts</v>
      </c>
      <c r="O20154">
        <f>VLOOKUP(Sales[[#This Row],[CustomerKey]],'Customer'!A:Q,8)</f>
        <v>40000</v>
      </c>
      <c r="P20154" t="str">
        <f>IFERROR(VLOOKUP(Sales[[#This Row],[OrderDate]],Calender!A:P,16),"")</f>
        <v>Weekday</v>
      </c>
      <c r="Q20154" s="3" t="b">
        <f>Sales[[#This Row],[TotalProductCost]]&gt;Sales[[#This Row],[SalesAmount]]</f>
        <v>0</v>
      </c>
    </row>
    <row r="20155" spans="1:17" x14ac:dyDescent="0.3">
      <c r="A20155">
        <v>481</v>
      </c>
      <c r="B20155" s="2">
        <v>42502</v>
      </c>
      <c r="C20155" s="1">
        <v>42509</v>
      </c>
      <c r="D20155">
        <v>18659</v>
      </c>
      <c r="E20155">
        <v>1</v>
      </c>
      <c r="F20155">
        <v>4</v>
      </c>
      <c r="G20155" t="s">
        <v>44578</v>
      </c>
      <c r="H20155">
        <v>2</v>
      </c>
      <c r="I20155">
        <v>1</v>
      </c>
      <c r="J20155">
        <v>8.99</v>
      </c>
      <c r="K20155">
        <v>3.3622999999999998</v>
      </c>
      <c r="L20155">
        <v>8.99</v>
      </c>
      <c r="M20155">
        <v>0.71919999999999995</v>
      </c>
      <c r="N20155" t="str">
        <f>VLOOKUP(A20155,Product[#All],3)</f>
        <v>Socks</v>
      </c>
      <c r="O20155">
        <f>VLOOKUP(Sales[[#This Row],[CustomerKey]],'Customer'!A:Q,8)</f>
        <v>40000</v>
      </c>
      <c r="P20155" t="str">
        <f>IFERROR(VLOOKUP(Sales[[#This Row],[OrderDate]],Calender!A:P,16),"")</f>
        <v>Weekday</v>
      </c>
      <c r="Q20155" s="3" t="b">
        <f>Sales[[#This Row],[TotalProductCost]]&gt;Sales[[#This Row],[SalesAmount]]</f>
        <v>0</v>
      </c>
    </row>
    <row r="20156" spans="1:17" x14ac:dyDescent="0.3">
      <c r="A20156">
        <v>528</v>
      </c>
      <c r="B20156" s="2">
        <v>42502</v>
      </c>
      <c r="C20156" s="1">
        <v>42509</v>
      </c>
      <c r="D20156">
        <v>22027</v>
      </c>
      <c r="E20156">
        <v>1</v>
      </c>
      <c r="F20156">
        <v>6</v>
      </c>
      <c r="G20156" t="s">
        <v>44579</v>
      </c>
      <c r="H20156">
        <v>1</v>
      </c>
      <c r="I20156">
        <v>1</v>
      </c>
      <c r="J20156">
        <v>4.99</v>
      </c>
      <c r="K20156">
        <v>1.8663000000000001</v>
      </c>
      <c r="L20156">
        <v>4.99</v>
      </c>
      <c r="M20156">
        <v>0.3992</v>
      </c>
      <c r="N20156" t="str">
        <f>VLOOKUP(A20156,Product[#All],3)</f>
        <v>Tires and Tubes</v>
      </c>
      <c r="O20156">
        <f>VLOOKUP(Sales[[#This Row],[CustomerKey]],'Customer'!A:Q,8)</f>
        <v>30000</v>
      </c>
      <c r="P20156" t="str">
        <f>IFERROR(VLOOKUP(Sales[[#This Row],[OrderDate]],Calender!A:P,16),"")</f>
        <v>Weekday</v>
      </c>
      <c r="Q20156" s="3" t="b">
        <f>Sales[[#This Row],[TotalProductCost]]&gt;Sales[[#This Row],[SalesAmount]]</f>
        <v>0</v>
      </c>
    </row>
    <row r="20157" spans="1:17" x14ac:dyDescent="0.3">
      <c r="A20157">
        <v>487</v>
      </c>
      <c r="B20157" s="2">
        <v>42502</v>
      </c>
      <c r="C20157" s="1">
        <v>42509</v>
      </c>
      <c r="D20157">
        <v>22027</v>
      </c>
      <c r="E20157">
        <v>1</v>
      </c>
      <c r="F20157">
        <v>6</v>
      </c>
      <c r="G20157" t="s">
        <v>44579</v>
      </c>
      <c r="H20157">
        <v>2</v>
      </c>
      <c r="I20157">
        <v>1</v>
      </c>
      <c r="J20157">
        <v>54.99</v>
      </c>
      <c r="K20157">
        <v>20.566299999999998</v>
      </c>
      <c r="L20157">
        <v>54.99</v>
      </c>
      <c r="M20157">
        <v>4.3992000000000004</v>
      </c>
      <c r="N20157" t="str">
        <f>VLOOKUP(A20157,Product[#All],3)</f>
        <v>Hydration Packs</v>
      </c>
      <c r="O20157">
        <f>VLOOKUP(Sales[[#This Row],[CustomerKey]],'Customer'!A:Q,8)</f>
        <v>30000</v>
      </c>
      <c r="P20157" t="str">
        <f>IFERROR(VLOOKUP(Sales[[#This Row],[OrderDate]],Calender!A:P,16),"")</f>
        <v>Weekday</v>
      </c>
      <c r="Q20157" s="3" t="b">
        <f>Sales[[#This Row],[TotalProductCost]]&gt;Sales[[#This Row],[SalesAmount]]</f>
        <v>0</v>
      </c>
    </row>
    <row r="20158" spans="1:17" x14ac:dyDescent="0.3">
      <c r="A20158">
        <v>528</v>
      </c>
      <c r="B20158" s="2">
        <v>42502</v>
      </c>
      <c r="C20158" s="1">
        <v>42509</v>
      </c>
      <c r="D20158">
        <v>15560</v>
      </c>
      <c r="E20158">
        <v>1</v>
      </c>
      <c r="F20158">
        <v>1</v>
      </c>
      <c r="G20158" t="s">
        <v>44580</v>
      </c>
      <c r="H20158">
        <v>1</v>
      </c>
      <c r="I20158">
        <v>1</v>
      </c>
      <c r="J20158">
        <v>4.99</v>
      </c>
      <c r="K20158">
        <v>1.8663000000000001</v>
      </c>
      <c r="L20158">
        <v>4.99</v>
      </c>
      <c r="M20158">
        <v>0.3992</v>
      </c>
      <c r="N20158" t="str">
        <f>VLOOKUP(A20158,Product[#All],3)</f>
        <v>Tires and Tubes</v>
      </c>
      <c r="O20158">
        <f>VLOOKUP(Sales[[#This Row],[CustomerKey]],'Customer'!A:Q,8)</f>
        <v>60000</v>
      </c>
      <c r="P20158" t="str">
        <f>IFERROR(VLOOKUP(Sales[[#This Row],[OrderDate]],Calender!A:P,16),"")</f>
        <v>Weekday</v>
      </c>
      <c r="Q20158" s="3" t="b">
        <f>Sales[[#This Row],[TotalProductCost]]&gt;Sales[[#This Row],[SalesAmount]]</f>
        <v>0</v>
      </c>
    </row>
    <row r="20159" spans="1:17" x14ac:dyDescent="0.3">
      <c r="A20159">
        <v>528</v>
      </c>
      <c r="B20159" s="2">
        <v>42502</v>
      </c>
      <c r="C20159" s="1">
        <v>42509</v>
      </c>
      <c r="D20159">
        <v>17628</v>
      </c>
      <c r="E20159">
        <v>1</v>
      </c>
      <c r="F20159">
        <v>10</v>
      </c>
      <c r="G20159" t="s">
        <v>44581</v>
      </c>
      <c r="H20159">
        <v>1</v>
      </c>
      <c r="I20159">
        <v>1</v>
      </c>
      <c r="J20159">
        <v>4.99</v>
      </c>
      <c r="K20159">
        <v>1.8663000000000001</v>
      </c>
      <c r="L20159">
        <v>4.99</v>
      </c>
      <c r="M20159">
        <v>0.3992</v>
      </c>
      <c r="N20159" t="str">
        <f>VLOOKUP(A20159,Product[#All],3)</f>
        <v>Tires and Tubes</v>
      </c>
      <c r="O20159">
        <f>VLOOKUP(Sales[[#This Row],[CustomerKey]],'Customer'!A:Q,8)</f>
        <v>10000</v>
      </c>
      <c r="P20159" t="str">
        <f>IFERROR(VLOOKUP(Sales[[#This Row],[OrderDate]],Calender!A:P,16),"")</f>
        <v>Weekday</v>
      </c>
      <c r="Q20159" s="3" t="b">
        <f>Sales[[#This Row],[TotalProductCost]]&gt;Sales[[#This Row],[SalesAmount]]</f>
        <v>0</v>
      </c>
    </row>
    <row r="20160" spans="1:17" x14ac:dyDescent="0.3">
      <c r="A20160">
        <v>214</v>
      </c>
      <c r="B20160" s="2">
        <v>42502</v>
      </c>
      <c r="C20160" s="1">
        <v>42509</v>
      </c>
      <c r="D20160">
        <v>17628</v>
      </c>
      <c r="E20160">
        <v>1</v>
      </c>
      <c r="F20160">
        <v>10</v>
      </c>
      <c r="G20160" t="s">
        <v>44581</v>
      </c>
      <c r="H20160">
        <v>2</v>
      </c>
      <c r="I20160">
        <v>1</v>
      </c>
      <c r="J20160">
        <v>34.99</v>
      </c>
      <c r="K20160">
        <v>13.0863</v>
      </c>
      <c r="L20160">
        <v>34.99</v>
      </c>
      <c r="M20160">
        <v>2.7991999999999999</v>
      </c>
      <c r="N20160" t="str">
        <f>VLOOKUP(A20160,Product[#All],3)</f>
        <v>Helmets</v>
      </c>
      <c r="O20160">
        <f>VLOOKUP(Sales[[#This Row],[CustomerKey]],'Customer'!A:Q,8)</f>
        <v>10000</v>
      </c>
      <c r="P20160" t="str">
        <f>IFERROR(VLOOKUP(Sales[[#This Row],[OrderDate]],Calender!A:P,16),"")</f>
        <v>Weekday</v>
      </c>
      <c r="Q20160" s="3" t="b">
        <f>Sales[[#This Row],[TotalProductCost]]&gt;Sales[[#This Row],[SalesAmount]]</f>
        <v>0</v>
      </c>
    </row>
    <row r="20161" spans="1:17" x14ac:dyDescent="0.3">
      <c r="A20161">
        <v>231</v>
      </c>
      <c r="B20161" s="2">
        <v>42502</v>
      </c>
      <c r="C20161" s="1">
        <v>42509</v>
      </c>
      <c r="D20161">
        <v>17628</v>
      </c>
      <c r="E20161">
        <v>1</v>
      </c>
      <c r="F20161">
        <v>10</v>
      </c>
      <c r="G20161" t="s">
        <v>44581</v>
      </c>
      <c r="H20161">
        <v>3</v>
      </c>
      <c r="I20161">
        <v>1</v>
      </c>
      <c r="J20161">
        <v>49.99</v>
      </c>
      <c r="K20161">
        <v>38.4923</v>
      </c>
      <c r="L20161">
        <v>49.99</v>
      </c>
      <c r="M20161">
        <v>3.9992000000000001</v>
      </c>
      <c r="N20161" t="str">
        <f>VLOOKUP(A20161,Product[#All],3)</f>
        <v>Jerseys</v>
      </c>
      <c r="O20161">
        <f>VLOOKUP(Sales[[#This Row],[CustomerKey]],'Customer'!A:Q,8)</f>
        <v>10000</v>
      </c>
      <c r="P20161" t="str">
        <f>IFERROR(VLOOKUP(Sales[[#This Row],[OrderDate]],Calender!A:P,16),"")</f>
        <v>Weekday</v>
      </c>
      <c r="Q20161" s="3" t="b">
        <f>Sales[[#This Row],[TotalProductCost]]&gt;Sales[[#This Row],[SalesAmount]]</f>
        <v>0</v>
      </c>
    </row>
    <row r="20162" spans="1:17" x14ac:dyDescent="0.3">
      <c r="A20162">
        <v>482</v>
      </c>
      <c r="B20162" s="2">
        <v>42502</v>
      </c>
      <c r="C20162" s="1">
        <v>42509</v>
      </c>
      <c r="D20162">
        <v>17628</v>
      </c>
      <c r="E20162">
        <v>1</v>
      </c>
      <c r="F20162">
        <v>10</v>
      </c>
      <c r="G20162" t="s">
        <v>44581</v>
      </c>
      <c r="H20162">
        <v>4</v>
      </c>
      <c r="I20162">
        <v>1</v>
      </c>
      <c r="J20162">
        <v>8.99</v>
      </c>
      <c r="K20162">
        <v>3.3622999999999998</v>
      </c>
      <c r="L20162">
        <v>8.99</v>
      </c>
      <c r="M20162">
        <v>0.71919999999999995</v>
      </c>
      <c r="N20162" t="str">
        <f>VLOOKUP(A20162,Product[#All],3)</f>
        <v>Socks</v>
      </c>
      <c r="O20162">
        <f>VLOOKUP(Sales[[#This Row],[CustomerKey]],'Customer'!A:Q,8)</f>
        <v>10000</v>
      </c>
      <c r="P20162" t="str">
        <f>IFERROR(VLOOKUP(Sales[[#This Row],[OrderDate]],Calender!A:P,16),"")</f>
        <v>Weekday</v>
      </c>
      <c r="Q20162" s="3" t="b">
        <f>Sales[[#This Row],[TotalProductCost]]&gt;Sales[[#This Row],[SalesAmount]]</f>
        <v>0</v>
      </c>
    </row>
    <row r="20163" spans="1:17" x14ac:dyDescent="0.3">
      <c r="A20163">
        <v>528</v>
      </c>
      <c r="B20163" s="2">
        <v>42502</v>
      </c>
      <c r="C20163" s="1">
        <v>42509</v>
      </c>
      <c r="D20163">
        <v>14544</v>
      </c>
      <c r="E20163">
        <v>1</v>
      </c>
      <c r="F20163">
        <v>7</v>
      </c>
      <c r="G20163" t="s">
        <v>44582</v>
      </c>
      <c r="H20163">
        <v>1</v>
      </c>
      <c r="I20163">
        <v>1</v>
      </c>
      <c r="J20163">
        <v>4.99</v>
      </c>
      <c r="K20163">
        <v>1.8663000000000001</v>
      </c>
      <c r="L20163">
        <v>4.99</v>
      </c>
      <c r="M20163">
        <v>0.3992</v>
      </c>
      <c r="N20163" t="str">
        <f>VLOOKUP(A20163,Product[#All],3)</f>
        <v>Tires and Tubes</v>
      </c>
      <c r="O20163">
        <f>VLOOKUP(Sales[[#This Row],[CustomerKey]],'Customer'!A:Q,8)</f>
        <v>10000</v>
      </c>
      <c r="P20163" t="str">
        <f>IFERROR(VLOOKUP(Sales[[#This Row],[OrderDate]],Calender!A:P,16),"")</f>
        <v>Weekday</v>
      </c>
      <c r="Q20163" s="3" t="b">
        <f>Sales[[#This Row],[TotalProductCost]]&gt;Sales[[#This Row],[SalesAmount]]</f>
        <v>0</v>
      </c>
    </row>
    <row r="20164" spans="1:17" x14ac:dyDescent="0.3">
      <c r="A20164">
        <v>222</v>
      </c>
      <c r="B20164" s="2">
        <v>42502</v>
      </c>
      <c r="C20164" s="1">
        <v>42509</v>
      </c>
      <c r="D20164">
        <v>14544</v>
      </c>
      <c r="E20164">
        <v>1</v>
      </c>
      <c r="F20164">
        <v>7</v>
      </c>
      <c r="G20164" t="s">
        <v>44582</v>
      </c>
      <c r="H20164">
        <v>2</v>
      </c>
      <c r="I20164">
        <v>1</v>
      </c>
      <c r="J20164">
        <v>34.99</v>
      </c>
      <c r="K20164">
        <v>13.0863</v>
      </c>
      <c r="L20164">
        <v>34.99</v>
      </c>
      <c r="M20164">
        <v>2.7991999999999999</v>
      </c>
      <c r="N20164" t="str">
        <f>VLOOKUP(A20164,Product[#All],3)</f>
        <v>Helmets</v>
      </c>
      <c r="O20164">
        <f>VLOOKUP(Sales[[#This Row],[CustomerKey]],'Customer'!A:Q,8)</f>
        <v>10000</v>
      </c>
      <c r="P20164" t="str">
        <f>IFERROR(VLOOKUP(Sales[[#This Row],[OrderDate]],Calender!A:P,16),"")</f>
        <v>Weekday</v>
      </c>
      <c r="Q20164" s="3" t="b">
        <f>Sales[[#This Row],[TotalProductCost]]&gt;Sales[[#This Row],[SalesAmount]]</f>
        <v>0</v>
      </c>
    </row>
    <row r="20165" spans="1:17" x14ac:dyDescent="0.3">
      <c r="A20165">
        <v>528</v>
      </c>
      <c r="B20165" s="2">
        <v>42502</v>
      </c>
      <c r="C20165" s="1">
        <v>42509</v>
      </c>
      <c r="D20165">
        <v>15679</v>
      </c>
      <c r="E20165">
        <v>1</v>
      </c>
      <c r="F20165">
        <v>7</v>
      </c>
      <c r="G20165" t="s">
        <v>44583</v>
      </c>
      <c r="H20165">
        <v>1</v>
      </c>
      <c r="I20165">
        <v>1</v>
      </c>
      <c r="J20165">
        <v>4.99</v>
      </c>
      <c r="K20165">
        <v>1.8663000000000001</v>
      </c>
      <c r="L20165">
        <v>4.99</v>
      </c>
      <c r="M20165">
        <v>0.3992</v>
      </c>
      <c r="N20165" t="str">
        <f>VLOOKUP(A20165,Product[#All],3)</f>
        <v>Tires and Tubes</v>
      </c>
      <c r="O20165">
        <f>VLOOKUP(Sales[[#This Row],[CustomerKey]],'Customer'!A:Q,8)</f>
        <v>10000</v>
      </c>
      <c r="P20165" t="str">
        <f>IFERROR(VLOOKUP(Sales[[#This Row],[OrderDate]],Calender!A:P,16),"")</f>
        <v>Weekday</v>
      </c>
      <c r="Q20165" s="3" t="b">
        <f>Sales[[#This Row],[TotalProductCost]]&gt;Sales[[#This Row],[SalesAmount]]</f>
        <v>0</v>
      </c>
    </row>
    <row r="20166" spans="1:17" x14ac:dyDescent="0.3">
      <c r="A20166">
        <v>535</v>
      </c>
      <c r="B20166" s="2">
        <v>42502</v>
      </c>
      <c r="C20166" s="1">
        <v>42509</v>
      </c>
      <c r="D20166">
        <v>15679</v>
      </c>
      <c r="E20166">
        <v>1</v>
      </c>
      <c r="F20166">
        <v>7</v>
      </c>
      <c r="G20166" t="s">
        <v>44583</v>
      </c>
      <c r="H20166">
        <v>2</v>
      </c>
      <c r="I20166">
        <v>1</v>
      </c>
      <c r="J20166">
        <v>24.99</v>
      </c>
      <c r="K20166">
        <v>9.3462999999999994</v>
      </c>
      <c r="L20166">
        <v>24.99</v>
      </c>
      <c r="M20166">
        <v>1.9992000000000001</v>
      </c>
      <c r="N20166" t="str">
        <f>VLOOKUP(A20166,Product[#All],3)</f>
        <v>Tires and Tubes</v>
      </c>
      <c r="O20166">
        <f>VLOOKUP(Sales[[#This Row],[CustomerKey]],'Customer'!A:Q,8)</f>
        <v>10000</v>
      </c>
      <c r="P20166" t="str">
        <f>IFERROR(VLOOKUP(Sales[[#This Row],[OrderDate]],Calender!A:P,16),"")</f>
        <v>Weekday</v>
      </c>
      <c r="Q20166" s="3" t="b">
        <f>Sales[[#This Row],[TotalProductCost]]&gt;Sales[[#This Row],[SalesAmount]]</f>
        <v>0</v>
      </c>
    </row>
    <row r="20167" spans="1:17" x14ac:dyDescent="0.3">
      <c r="A20167">
        <v>214</v>
      </c>
      <c r="B20167" s="2">
        <v>42502</v>
      </c>
      <c r="C20167" s="1">
        <v>42509</v>
      </c>
      <c r="D20167">
        <v>15679</v>
      </c>
      <c r="E20167">
        <v>1</v>
      </c>
      <c r="F20167">
        <v>7</v>
      </c>
      <c r="G20167" t="s">
        <v>44583</v>
      </c>
      <c r="H20167">
        <v>3</v>
      </c>
      <c r="I20167">
        <v>1</v>
      </c>
      <c r="J20167">
        <v>34.99</v>
      </c>
      <c r="K20167">
        <v>13.0863</v>
      </c>
      <c r="L20167">
        <v>34.99</v>
      </c>
      <c r="M20167">
        <v>2.7991999999999999</v>
      </c>
      <c r="N20167" t="str">
        <f>VLOOKUP(A20167,Product[#All],3)</f>
        <v>Helmets</v>
      </c>
      <c r="O20167">
        <f>VLOOKUP(Sales[[#This Row],[CustomerKey]],'Customer'!A:Q,8)</f>
        <v>10000</v>
      </c>
      <c r="P20167" t="str">
        <f>IFERROR(VLOOKUP(Sales[[#This Row],[OrderDate]],Calender!A:P,16),"")</f>
        <v>Weekday</v>
      </c>
      <c r="Q20167" s="3" t="b">
        <f>Sales[[#This Row],[TotalProductCost]]&gt;Sales[[#This Row],[SalesAmount]]</f>
        <v>0</v>
      </c>
    </row>
    <row r="20168" spans="1:17" x14ac:dyDescent="0.3">
      <c r="A20168">
        <v>529</v>
      </c>
      <c r="B20168" s="2">
        <v>42502</v>
      </c>
      <c r="C20168" s="1">
        <v>42509</v>
      </c>
      <c r="D20168">
        <v>11542</v>
      </c>
      <c r="E20168">
        <v>1</v>
      </c>
      <c r="F20168">
        <v>10</v>
      </c>
      <c r="G20168" t="s">
        <v>44584</v>
      </c>
      <c r="H20168">
        <v>1</v>
      </c>
      <c r="I20168">
        <v>1</v>
      </c>
      <c r="J20168">
        <v>3.99</v>
      </c>
      <c r="K20168">
        <v>1.4923</v>
      </c>
      <c r="L20168">
        <v>3.99</v>
      </c>
      <c r="M20168">
        <v>0.31919999999999998</v>
      </c>
      <c r="N20168" t="str">
        <f>VLOOKUP(A20168,Product[#All],3)</f>
        <v>Tires and Tubes</v>
      </c>
      <c r="O20168">
        <f>VLOOKUP(Sales[[#This Row],[CustomerKey]],'Customer'!A:Q,8)</f>
        <v>20000</v>
      </c>
      <c r="P20168" t="str">
        <f>IFERROR(VLOOKUP(Sales[[#This Row],[OrderDate]],Calender!A:P,16),"")</f>
        <v>Weekday</v>
      </c>
      <c r="Q20168" s="3" t="b">
        <f>Sales[[#This Row],[TotalProductCost]]&gt;Sales[[#This Row],[SalesAmount]]</f>
        <v>0</v>
      </c>
    </row>
    <row r="20169" spans="1:17" x14ac:dyDescent="0.3">
      <c r="A20169">
        <v>538</v>
      </c>
      <c r="B20169" s="2">
        <v>42502</v>
      </c>
      <c r="C20169" s="1">
        <v>42509</v>
      </c>
      <c r="D20169">
        <v>11542</v>
      </c>
      <c r="E20169">
        <v>1</v>
      </c>
      <c r="F20169">
        <v>10</v>
      </c>
      <c r="G20169" t="s">
        <v>44584</v>
      </c>
      <c r="H20169">
        <v>2</v>
      </c>
      <c r="I20169">
        <v>1</v>
      </c>
      <c r="J20169">
        <v>21.49</v>
      </c>
      <c r="K20169">
        <v>8.0373000000000001</v>
      </c>
      <c r="L20169">
        <v>21.49</v>
      </c>
      <c r="M20169">
        <v>1.7192000000000001</v>
      </c>
      <c r="N20169" t="str">
        <f>VLOOKUP(A20169,Product[#All],3)</f>
        <v>Tires and Tubes</v>
      </c>
      <c r="O20169">
        <f>VLOOKUP(Sales[[#This Row],[CustomerKey]],'Customer'!A:Q,8)</f>
        <v>20000</v>
      </c>
      <c r="P20169" t="str">
        <f>IFERROR(VLOOKUP(Sales[[#This Row],[OrderDate]],Calender!A:P,16),"")</f>
        <v>Weekday</v>
      </c>
      <c r="Q20169" s="3" t="b">
        <f>Sales[[#This Row],[TotalProductCost]]&gt;Sales[[#This Row],[SalesAmount]]</f>
        <v>0</v>
      </c>
    </row>
    <row r="20170" spans="1:17" x14ac:dyDescent="0.3">
      <c r="A20170">
        <v>481</v>
      </c>
      <c r="B20170" s="2">
        <v>42502</v>
      </c>
      <c r="C20170" s="1">
        <v>42509</v>
      </c>
      <c r="D20170">
        <v>11542</v>
      </c>
      <c r="E20170">
        <v>1</v>
      </c>
      <c r="F20170">
        <v>10</v>
      </c>
      <c r="G20170" t="s">
        <v>44584</v>
      </c>
      <c r="H20170">
        <v>3</v>
      </c>
      <c r="I20170">
        <v>1</v>
      </c>
      <c r="J20170">
        <v>8.99</v>
      </c>
      <c r="K20170">
        <v>3.3622999999999998</v>
      </c>
      <c r="L20170">
        <v>8.99</v>
      </c>
      <c r="M20170">
        <v>0.71919999999999995</v>
      </c>
      <c r="N20170" t="str">
        <f>VLOOKUP(A20170,Product[#All],3)</f>
        <v>Socks</v>
      </c>
      <c r="O20170">
        <f>VLOOKUP(Sales[[#This Row],[CustomerKey]],'Customer'!A:Q,8)</f>
        <v>20000</v>
      </c>
      <c r="P20170" t="str">
        <f>IFERROR(VLOOKUP(Sales[[#This Row],[OrderDate]],Calender!A:P,16),"")</f>
        <v>Weekday</v>
      </c>
      <c r="Q20170" s="3" t="b">
        <f>Sales[[#This Row],[TotalProductCost]]&gt;Sales[[#This Row],[SalesAmount]]</f>
        <v>0</v>
      </c>
    </row>
    <row r="20171" spans="1:17" x14ac:dyDescent="0.3">
      <c r="A20171">
        <v>529</v>
      </c>
      <c r="B20171" s="2">
        <v>42502</v>
      </c>
      <c r="C20171" s="1">
        <v>42509</v>
      </c>
      <c r="D20171">
        <v>27940</v>
      </c>
      <c r="E20171">
        <v>1</v>
      </c>
      <c r="F20171">
        <v>10</v>
      </c>
      <c r="G20171" t="s">
        <v>44585</v>
      </c>
      <c r="H20171">
        <v>1</v>
      </c>
      <c r="I20171">
        <v>1</v>
      </c>
      <c r="J20171">
        <v>3.99</v>
      </c>
      <c r="K20171">
        <v>1.4923</v>
      </c>
      <c r="L20171">
        <v>3.99</v>
      </c>
      <c r="M20171">
        <v>0.31919999999999998</v>
      </c>
      <c r="N20171" t="str">
        <f>VLOOKUP(A20171,Product[#All],3)</f>
        <v>Tires and Tubes</v>
      </c>
      <c r="O20171">
        <f>VLOOKUP(Sales[[#This Row],[CustomerKey]],'Customer'!A:Q,8)</f>
        <v>130000</v>
      </c>
      <c r="P20171" t="str">
        <f>IFERROR(VLOOKUP(Sales[[#This Row],[OrderDate]],Calender!A:P,16),"")</f>
        <v>Weekday</v>
      </c>
      <c r="Q20171" s="3" t="b">
        <f>Sales[[#This Row],[TotalProductCost]]&gt;Sales[[#This Row],[SalesAmount]]</f>
        <v>0</v>
      </c>
    </row>
    <row r="20172" spans="1:17" x14ac:dyDescent="0.3">
      <c r="A20172">
        <v>217</v>
      </c>
      <c r="B20172" s="2">
        <v>42502</v>
      </c>
      <c r="C20172" s="1">
        <v>42509</v>
      </c>
      <c r="D20172">
        <v>27940</v>
      </c>
      <c r="E20172">
        <v>1</v>
      </c>
      <c r="F20172">
        <v>10</v>
      </c>
      <c r="G20172" t="s">
        <v>44585</v>
      </c>
      <c r="H20172">
        <v>2</v>
      </c>
      <c r="I20172">
        <v>1</v>
      </c>
      <c r="J20172">
        <v>34.99</v>
      </c>
      <c r="K20172">
        <v>13.0863</v>
      </c>
      <c r="L20172">
        <v>34.99</v>
      </c>
      <c r="M20172">
        <v>2.7991999999999999</v>
      </c>
      <c r="N20172" t="str">
        <f>VLOOKUP(A20172,Product[#All],3)</f>
        <v>Helmets</v>
      </c>
      <c r="O20172">
        <f>VLOOKUP(Sales[[#This Row],[CustomerKey]],'Customer'!A:Q,8)</f>
        <v>130000</v>
      </c>
      <c r="P20172" t="str">
        <f>IFERROR(VLOOKUP(Sales[[#This Row],[OrderDate]],Calender!A:P,16),"")</f>
        <v>Weekday</v>
      </c>
      <c r="Q20172" s="3" t="b">
        <f>Sales[[#This Row],[TotalProductCost]]&gt;Sales[[#This Row],[SalesAmount]]</f>
        <v>0</v>
      </c>
    </row>
    <row r="20173" spans="1:17" x14ac:dyDescent="0.3">
      <c r="A20173">
        <v>538</v>
      </c>
      <c r="B20173" s="2">
        <v>42502</v>
      </c>
      <c r="C20173" s="1">
        <v>42509</v>
      </c>
      <c r="D20173">
        <v>12519</v>
      </c>
      <c r="E20173">
        <v>1</v>
      </c>
      <c r="F20173">
        <v>10</v>
      </c>
      <c r="G20173" t="s">
        <v>44586</v>
      </c>
      <c r="H20173">
        <v>1</v>
      </c>
      <c r="I20173">
        <v>1</v>
      </c>
      <c r="J20173">
        <v>21.49</v>
      </c>
      <c r="K20173">
        <v>8.0373000000000001</v>
      </c>
      <c r="L20173">
        <v>21.49</v>
      </c>
      <c r="M20173">
        <v>1.7192000000000001</v>
      </c>
      <c r="N20173" t="str">
        <f>VLOOKUP(A20173,Product[#All],3)</f>
        <v>Tires and Tubes</v>
      </c>
      <c r="O20173">
        <f>VLOOKUP(Sales[[#This Row],[CustomerKey]],'Customer'!A:Q,8)</f>
        <v>30000</v>
      </c>
      <c r="P20173" t="str">
        <f>IFERROR(VLOOKUP(Sales[[#This Row],[OrderDate]],Calender!A:P,16),"")</f>
        <v>Weekday</v>
      </c>
      <c r="Q20173" s="3" t="b">
        <f>Sales[[#This Row],[TotalProductCost]]&gt;Sales[[#This Row],[SalesAmount]]</f>
        <v>0</v>
      </c>
    </row>
    <row r="20174" spans="1:17" x14ac:dyDescent="0.3">
      <c r="A20174">
        <v>541</v>
      </c>
      <c r="B20174" s="2">
        <v>42502</v>
      </c>
      <c r="C20174" s="1">
        <v>42509</v>
      </c>
      <c r="D20174">
        <v>29438</v>
      </c>
      <c r="E20174">
        <v>1</v>
      </c>
      <c r="F20174">
        <v>8</v>
      </c>
      <c r="G20174" t="s">
        <v>44587</v>
      </c>
      <c r="H20174">
        <v>1</v>
      </c>
      <c r="I20174">
        <v>1</v>
      </c>
      <c r="J20174">
        <v>28.99</v>
      </c>
      <c r="K20174">
        <v>10.8423</v>
      </c>
      <c r="L20174">
        <v>28.99</v>
      </c>
      <c r="M20174">
        <v>2.3191999999999999</v>
      </c>
      <c r="N20174" t="str">
        <f>VLOOKUP(A20174,Product[#All],3)</f>
        <v>Tires and Tubes</v>
      </c>
      <c r="O20174">
        <f>VLOOKUP(Sales[[#This Row],[CustomerKey]],'Customer'!A:Q,8)</f>
        <v>20000</v>
      </c>
      <c r="P20174" t="str">
        <f>IFERROR(VLOOKUP(Sales[[#This Row],[OrderDate]],Calender!A:P,16),"")</f>
        <v>Weekday</v>
      </c>
      <c r="Q20174" s="3" t="b">
        <f>Sales[[#This Row],[TotalProductCost]]&gt;Sales[[#This Row],[SalesAmount]]</f>
        <v>0</v>
      </c>
    </row>
    <row r="20175" spans="1:17" x14ac:dyDescent="0.3">
      <c r="A20175">
        <v>530</v>
      </c>
      <c r="B20175" s="2">
        <v>42502</v>
      </c>
      <c r="C20175" s="1">
        <v>42509</v>
      </c>
      <c r="D20175">
        <v>29438</v>
      </c>
      <c r="E20175">
        <v>1</v>
      </c>
      <c r="F20175">
        <v>8</v>
      </c>
      <c r="G20175" t="s">
        <v>44587</v>
      </c>
      <c r="H20175">
        <v>2</v>
      </c>
      <c r="I20175">
        <v>1</v>
      </c>
      <c r="J20175">
        <v>4.99</v>
      </c>
      <c r="K20175">
        <v>1.8663000000000001</v>
      </c>
      <c r="L20175">
        <v>4.99</v>
      </c>
      <c r="M20175">
        <v>0.3992</v>
      </c>
      <c r="N20175" t="str">
        <f>VLOOKUP(A20175,Product[#All],3)</f>
        <v>Tires and Tubes</v>
      </c>
      <c r="O20175">
        <f>VLOOKUP(Sales[[#This Row],[CustomerKey]],'Customer'!A:Q,8)</f>
        <v>20000</v>
      </c>
      <c r="P20175" t="str">
        <f>IFERROR(VLOOKUP(Sales[[#This Row],[OrderDate]],Calender!A:P,16),"")</f>
        <v>Weekday</v>
      </c>
      <c r="Q20175" s="3" t="b">
        <f>Sales[[#This Row],[TotalProductCost]]&gt;Sales[[#This Row],[SalesAmount]]</f>
        <v>0</v>
      </c>
    </row>
    <row r="20176" spans="1:17" x14ac:dyDescent="0.3">
      <c r="A20176">
        <v>541</v>
      </c>
      <c r="B20176" s="2">
        <v>42502</v>
      </c>
      <c r="C20176" s="1">
        <v>42509</v>
      </c>
      <c r="D20176">
        <v>14970</v>
      </c>
      <c r="E20176">
        <v>1</v>
      </c>
      <c r="F20176">
        <v>10</v>
      </c>
      <c r="G20176" t="s">
        <v>44588</v>
      </c>
      <c r="H20176">
        <v>1</v>
      </c>
      <c r="I20176">
        <v>1</v>
      </c>
      <c r="J20176">
        <v>28.99</v>
      </c>
      <c r="K20176">
        <v>10.8423</v>
      </c>
      <c r="L20176">
        <v>28.99</v>
      </c>
      <c r="M20176">
        <v>2.3191999999999999</v>
      </c>
      <c r="N20176" t="str">
        <f>VLOOKUP(A20176,Product[#All],3)</f>
        <v>Tires and Tubes</v>
      </c>
      <c r="O20176">
        <f>VLOOKUP(Sales[[#This Row],[CustomerKey]],'Customer'!A:Q,8)</f>
        <v>20000</v>
      </c>
      <c r="P20176" t="str">
        <f>IFERROR(VLOOKUP(Sales[[#This Row],[OrderDate]],Calender!A:P,16),"")</f>
        <v>Weekday</v>
      </c>
      <c r="Q20176" s="3" t="b">
        <f>Sales[[#This Row],[TotalProductCost]]&gt;Sales[[#This Row],[SalesAmount]]</f>
        <v>0</v>
      </c>
    </row>
    <row r="20177" spans="1:17" x14ac:dyDescent="0.3">
      <c r="A20177">
        <v>530</v>
      </c>
      <c r="B20177" s="2">
        <v>42502</v>
      </c>
      <c r="C20177" s="1">
        <v>42509</v>
      </c>
      <c r="D20177">
        <v>14970</v>
      </c>
      <c r="E20177">
        <v>1</v>
      </c>
      <c r="F20177">
        <v>10</v>
      </c>
      <c r="G20177" t="s">
        <v>44588</v>
      </c>
      <c r="H20177">
        <v>2</v>
      </c>
      <c r="I20177">
        <v>1</v>
      </c>
      <c r="J20177">
        <v>4.99</v>
      </c>
      <c r="K20177">
        <v>1.8663000000000001</v>
      </c>
      <c r="L20177">
        <v>4.99</v>
      </c>
      <c r="M20177">
        <v>0.3992</v>
      </c>
      <c r="N20177" t="str">
        <f>VLOOKUP(A20177,Product[#All],3)</f>
        <v>Tires and Tubes</v>
      </c>
      <c r="O20177">
        <f>VLOOKUP(Sales[[#This Row],[CustomerKey]],'Customer'!A:Q,8)</f>
        <v>20000</v>
      </c>
      <c r="P20177" t="str">
        <f>IFERROR(VLOOKUP(Sales[[#This Row],[OrderDate]],Calender!A:P,16),"")</f>
        <v>Weekday</v>
      </c>
      <c r="Q20177" s="3" t="b">
        <f>Sales[[#This Row],[TotalProductCost]]&gt;Sales[[#This Row],[SalesAmount]]</f>
        <v>0</v>
      </c>
    </row>
    <row r="20178" spans="1:17" x14ac:dyDescent="0.3">
      <c r="A20178">
        <v>487</v>
      </c>
      <c r="B20178" s="2">
        <v>42502</v>
      </c>
      <c r="C20178" s="1">
        <v>42509</v>
      </c>
      <c r="D20178">
        <v>14970</v>
      </c>
      <c r="E20178">
        <v>1</v>
      </c>
      <c r="F20178">
        <v>10</v>
      </c>
      <c r="G20178" t="s">
        <v>44588</v>
      </c>
      <c r="H20178">
        <v>3</v>
      </c>
      <c r="I20178">
        <v>1</v>
      </c>
      <c r="J20178">
        <v>54.99</v>
      </c>
      <c r="K20178">
        <v>20.566299999999998</v>
      </c>
      <c r="L20178">
        <v>54.99</v>
      </c>
      <c r="M20178">
        <v>4.3992000000000004</v>
      </c>
      <c r="N20178" t="str">
        <f>VLOOKUP(A20178,Product[#All],3)</f>
        <v>Hydration Packs</v>
      </c>
      <c r="O20178">
        <f>VLOOKUP(Sales[[#This Row],[CustomerKey]],'Customer'!A:Q,8)</f>
        <v>20000</v>
      </c>
      <c r="P20178" t="str">
        <f>IFERROR(VLOOKUP(Sales[[#This Row],[OrderDate]],Calender!A:P,16),"")</f>
        <v>Weekday</v>
      </c>
      <c r="Q20178" s="3" t="b">
        <f>Sales[[#This Row],[TotalProductCost]]&gt;Sales[[#This Row],[SalesAmount]]</f>
        <v>0</v>
      </c>
    </row>
    <row r="20179" spans="1:17" x14ac:dyDescent="0.3">
      <c r="A20179">
        <v>530</v>
      </c>
      <c r="B20179" s="2">
        <v>42502</v>
      </c>
      <c r="C20179" s="1">
        <v>42509</v>
      </c>
      <c r="D20179">
        <v>14153</v>
      </c>
      <c r="E20179">
        <v>1</v>
      </c>
      <c r="F20179">
        <v>8</v>
      </c>
      <c r="G20179" t="s">
        <v>44589</v>
      </c>
      <c r="H20179">
        <v>1</v>
      </c>
      <c r="I20179">
        <v>1</v>
      </c>
      <c r="J20179">
        <v>4.99</v>
      </c>
      <c r="K20179">
        <v>1.8663000000000001</v>
      </c>
      <c r="L20179">
        <v>4.99</v>
      </c>
      <c r="M20179">
        <v>0.3992</v>
      </c>
      <c r="N20179" t="str">
        <f>VLOOKUP(A20179,Product[#All],3)</f>
        <v>Tires and Tubes</v>
      </c>
      <c r="O20179">
        <f>VLOOKUP(Sales[[#This Row],[CustomerKey]],'Customer'!A:Q,8)</f>
        <v>20000</v>
      </c>
      <c r="P20179" t="str">
        <f>IFERROR(VLOOKUP(Sales[[#This Row],[OrderDate]],Calender!A:P,16),"")</f>
        <v>Weekday</v>
      </c>
      <c r="Q20179" s="3" t="b">
        <f>Sales[[#This Row],[TotalProductCost]]&gt;Sales[[#This Row],[SalesAmount]]</f>
        <v>0</v>
      </c>
    </row>
    <row r="20180" spans="1:17" x14ac:dyDescent="0.3">
      <c r="A20180">
        <v>217</v>
      </c>
      <c r="B20180" s="2">
        <v>42502</v>
      </c>
      <c r="C20180" s="1">
        <v>42509</v>
      </c>
      <c r="D20180">
        <v>14153</v>
      </c>
      <c r="E20180">
        <v>1</v>
      </c>
      <c r="F20180">
        <v>8</v>
      </c>
      <c r="G20180" t="s">
        <v>44589</v>
      </c>
      <c r="H20180">
        <v>2</v>
      </c>
      <c r="I20180">
        <v>1</v>
      </c>
      <c r="J20180">
        <v>34.99</v>
      </c>
      <c r="K20180">
        <v>13.0863</v>
      </c>
      <c r="L20180">
        <v>34.99</v>
      </c>
      <c r="M20180">
        <v>2.7991999999999999</v>
      </c>
      <c r="N20180" t="str">
        <f>VLOOKUP(A20180,Product[#All],3)</f>
        <v>Helmets</v>
      </c>
      <c r="O20180">
        <f>VLOOKUP(Sales[[#This Row],[CustomerKey]],'Customer'!A:Q,8)</f>
        <v>20000</v>
      </c>
      <c r="P20180" t="str">
        <f>IFERROR(VLOOKUP(Sales[[#This Row],[OrderDate]],Calender!A:P,16),"")</f>
        <v>Weekday</v>
      </c>
      <c r="Q20180" s="3" t="b">
        <f>Sales[[#This Row],[TotalProductCost]]&gt;Sales[[#This Row],[SalesAmount]]</f>
        <v>0</v>
      </c>
    </row>
    <row r="20181" spans="1:17" x14ac:dyDescent="0.3">
      <c r="A20181">
        <v>225</v>
      </c>
      <c r="B20181" s="2">
        <v>42502</v>
      </c>
      <c r="C20181" s="1">
        <v>42509</v>
      </c>
      <c r="D20181">
        <v>14153</v>
      </c>
      <c r="E20181">
        <v>1</v>
      </c>
      <c r="F20181">
        <v>8</v>
      </c>
      <c r="G20181" t="s">
        <v>44589</v>
      </c>
      <c r="H20181">
        <v>3</v>
      </c>
      <c r="I20181">
        <v>1</v>
      </c>
      <c r="J20181">
        <v>8.99</v>
      </c>
      <c r="K20181">
        <v>6.9222999999999999</v>
      </c>
      <c r="L20181">
        <v>8.99</v>
      </c>
      <c r="M20181">
        <v>0.71919999999999995</v>
      </c>
      <c r="N20181" t="str">
        <f>VLOOKUP(A20181,Product[#All],3)</f>
        <v>Caps</v>
      </c>
      <c r="O20181">
        <f>VLOOKUP(Sales[[#This Row],[CustomerKey]],'Customer'!A:Q,8)</f>
        <v>20000</v>
      </c>
      <c r="P20181" t="str">
        <f>IFERROR(VLOOKUP(Sales[[#This Row],[OrderDate]],Calender!A:P,16),"")</f>
        <v>Weekday</v>
      </c>
      <c r="Q20181" s="3" t="b">
        <f>Sales[[#This Row],[TotalProductCost]]&gt;Sales[[#This Row],[SalesAmount]]</f>
        <v>0</v>
      </c>
    </row>
    <row r="20182" spans="1:17" x14ac:dyDescent="0.3">
      <c r="A20182">
        <v>537</v>
      </c>
      <c r="B20182" s="2">
        <v>42502</v>
      </c>
      <c r="C20182" s="1">
        <v>42509</v>
      </c>
      <c r="D20182">
        <v>11740</v>
      </c>
      <c r="E20182">
        <v>1</v>
      </c>
      <c r="F20182">
        <v>6</v>
      </c>
      <c r="G20182" t="s">
        <v>44590</v>
      </c>
      <c r="H20182">
        <v>1</v>
      </c>
      <c r="I20182">
        <v>1</v>
      </c>
      <c r="J20182">
        <v>35</v>
      </c>
      <c r="K20182">
        <v>13.09</v>
      </c>
      <c r="L20182">
        <v>35</v>
      </c>
      <c r="M20182">
        <v>2.8</v>
      </c>
      <c r="N20182" t="str">
        <f>VLOOKUP(A20182,Product[#All],3)</f>
        <v>Tires and Tubes</v>
      </c>
      <c r="O20182">
        <f>VLOOKUP(Sales[[#This Row],[CustomerKey]],'Customer'!A:Q,8)</f>
        <v>70000</v>
      </c>
      <c r="P20182" t="str">
        <f>IFERROR(VLOOKUP(Sales[[#This Row],[OrderDate]],Calender!A:P,16),"")</f>
        <v>Weekday</v>
      </c>
      <c r="Q20182" s="3" t="b">
        <f>Sales[[#This Row],[TotalProductCost]]&gt;Sales[[#This Row],[SalesAmount]]</f>
        <v>0</v>
      </c>
    </row>
    <row r="20183" spans="1:17" x14ac:dyDescent="0.3">
      <c r="A20183">
        <v>528</v>
      </c>
      <c r="B20183" s="2">
        <v>42502</v>
      </c>
      <c r="C20183" s="1">
        <v>42509</v>
      </c>
      <c r="D20183">
        <v>11206</v>
      </c>
      <c r="E20183">
        <v>1</v>
      </c>
      <c r="F20183">
        <v>1</v>
      </c>
      <c r="G20183" t="s">
        <v>44591</v>
      </c>
      <c r="H20183">
        <v>1</v>
      </c>
      <c r="I20183">
        <v>1</v>
      </c>
      <c r="J20183">
        <v>4.99</v>
      </c>
      <c r="K20183">
        <v>1.8663000000000001</v>
      </c>
      <c r="L20183">
        <v>4.99</v>
      </c>
      <c r="M20183">
        <v>0.3992</v>
      </c>
      <c r="N20183" t="str">
        <f>VLOOKUP(A20183,Product[#All],3)</f>
        <v>Tires and Tubes</v>
      </c>
      <c r="O20183">
        <f>VLOOKUP(Sales[[#This Row],[CustomerKey]],'Customer'!A:Q,8)</f>
        <v>60000</v>
      </c>
      <c r="P20183" t="str">
        <f>IFERROR(VLOOKUP(Sales[[#This Row],[OrderDate]],Calender!A:P,16),"")</f>
        <v>Weekday</v>
      </c>
      <c r="Q20183" s="3" t="b">
        <f>Sales[[#This Row],[TotalProductCost]]&gt;Sales[[#This Row],[SalesAmount]]</f>
        <v>0</v>
      </c>
    </row>
    <row r="20184" spans="1:17" x14ac:dyDescent="0.3">
      <c r="A20184">
        <v>537</v>
      </c>
      <c r="B20184" s="2">
        <v>42502</v>
      </c>
      <c r="C20184" s="1">
        <v>42509</v>
      </c>
      <c r="D20184">
        <v>11206</v>
      </c>
      <c r="E20184">
        <v>1</v>
      </c>
      <c r="F20184">
        <v>1</v>
      </c>
      <c r="G20184" t="s">
        <v>44591</v>
      </c>
      <c r="H20184">
        <v>2</v>
      </c>
      <c r="I20184">
        <v>1</v>
      </c>
      <c r="J20184">
        <v>35</v>
      </c>
      <c r="K20184">
        <v>13.09</v>
      </c>
      <c r="L20184">
        <v>35</v>
      </c>
      <c r="M20184">
        <v>2.8</v>
      </c>
      <c r="N20184" t="str">
        <f>VLOOKUP(A20184,Product[#All],3)</f>
        <v>Tires and Tubes</v>
      </c>
      <c r="O20184">
        <f>VLOOKUP(Sales[[#This Row],[CustomerKey]],'Customer'!A:Q,8)</f>
        <v>60000</v>
      </c>
      <c r="P20184" t="str">
        <f>IFERROR(VLOOKUP(Sales[[#This Row],[OrderDate]],Calender!A:P,16),"")</f>
        <v>Weekday</v>
      </c>
      <c r="Q20184" s="3" t="b">
        <f>Sales[[#This Row],[TotalProductCost]]&gt;Sales[[#This Row],[SalesAmount]]</f>
        <v>0</v>
      </c>
    </row>
    <row r="20185" spans="1:17" x14ac:dyDescent="0.3">
      <c r="A20185">
        <v>222</v>
      </c>
      <c r="B20185" s="2">
        <v>42502</v>
      </c>
      <c r="C20185" s="1">
        <v>42509</v>
      </c>
      <c r="D20185">
        <v>11206</v>
      </c>
      <c r="E20185">
        <v>1</v>
      </c>
      <c r="F20185">
        <v>1</v>
      </c>
      <c r="G20185" t="s">
        <v>44591</v>
      </c>
      <c r="H20185">
        <v>3</v>
      </c>
      <c r="I20185">
        <v>1</v>
      </c>
      <c r="J20185">
        <v>34.99</v>
      </c>
      <c r="K20185">
        <v>13.0863</v>
      </c>
      <c r="L20185">
        <v>34.99</v>
      </c>
      <c r="M20185">
        <v>2.7991999999999999</v>
      </c>
      <c r="N20185" t="str">
        <f>VLOOKUP(A20185,Product[#All],3)</f>
        <v>Helmets</v>
      </c>
      <c r="O20185">
        <f>VLOOKUP(Sales[[#This Row],[CustomerKey]],'Customer'!A:Q,8)</f>
        <v>60000</v>
      </c>
      <c r="P20185" t="str">
        <f>IFERROR(VLOOKUP(Sales[[#This Row],[OrderDate]],Calender!A:P,16),"")</f>
        <v>Weekday</v>
      </c>
      <c r="Q20185" s="3" t="b">
        <f>Sales[[#This Row],[TotalProductCost]]&gt;Sales[[#This Row],[SalesAmount]]</f>
        <v>0</v>
      </c>
    </row>
    <row r="20186" spans="1:17" x14ac:dyDescent="0.3">
      <c r="A20186">
        <v>528</v>
      </c>
      <c r="B20186" s="2">
        <v>42502</v>
      </c>
      <c r="C20186" s="1">
        <v>42509</v>
      </c>
      <c r="D20186">
        <v>11783</v>
      </c>
      <c r="E20186">
        <v>1</v>
      </c>
      <c r="F20186">
        <v>4</v>
      </c>
      <c r="G20186" t="s">
        <v>44592</v>
      </c>
      <c r="H20186">
        <v>1</v>
      </c>
      <c r="I20186">
        <v>1</v>
      </c>
      <c r="J20186">
        <v>4.99</v>
      </c>
      <c r="K20186">
        <v>1.8663000000000001</v>
      </c>
      <c r="L20186">
        <v>4.99</v>
      </c>
      <c r="M20186">
        <v>0.3992</v>
      </c>
      <c r="N20186" t="str">
        <f>VLOOKUP(A20186,Product[#All],3)</f>
        <v>Tires and Tubes</v>
      </c>
      <c r="O20186">
        <f>VLOOKUP(Sales[[#This Row],[CustomerKey]],'Customer'!A:Q,8)</f>
        <v>60000</v>
      </c>
      <c r="P20186" t="str">
        <f>IFERROR(VLOOKUP(Sales[[#This Row],[OrderDate]],Calender!A:P,16),"")</f>
        <v>Weekday</v>
      </c>
      <c r="Q20186" s="3" t="b">
        <f>Sales[[#This Row],[TotalProductCost]]&gt;Sales[[#This Row],[SalesAmount]]</f>
        <v>0</v>
      </c>
    </row>
    <row r="20187" spans="1:17" x14ac:dyDescent="0.3">
      <c r="A20187">
        <v>537</v>
      </c>
      <c r="B20187" s="2">
        <v>42502</v>
      </c>
      <c r="C20187" s="1">
        <v>42509</v>
      </c>
      <c r="D20187">
        <v>11783</v>
      </c>
      <c r="E20187">
        <v>1</v>
      </c>
      <c r="F20187">
        <v>4</v>
      </c>
      <c r="G20187" t="s">
        <v>44592</v>
      </c>
      <c r="H20187">
        <v>2</v>
      </c>
      <c r="I20187">
        <v>1</v>
      </c>
      <c r="J20187">
        <v>35</v>
      </c>
      <c r="K20187">
        <v>13.09</v>
      </c>
      <c r="L20187">
        <v>35</v>
      </c>
      <c r="M20187">
        <v>2.8</v>
      </c>
      <c r="N20187" t="str">
        <f>VLOOKUP(A20187,Product[#All],3)</f>
        <v>Tires and Tubes</v>
      </c>
      <c r="O20187">
        <f>VLOOKUP(Sales[[#This Row],[CustomerKey]],'Customer'!A:Q,8)</f>
        <v>60000</v>
      </c>
      <c r="P20187" t="str">
        <f>IFERROR(VLOOKUP(Sales[[#This Row],[OrderDate]],Calender!A:P,16),"")</f>
        <v>Weekday</v>
      </c>
      <c r="Q20187" s="3" t="b">
        <f>Sales[[#This Row],[TotalProductCost]]&gt;Sales[[#This Row],[SalesAmount]]</f>
        <v>0</v>
      </c>
    </row>
    <row r="20188" spans="1:17" x14ac:dyDescent="0.3">
      <c r="A20188">
        <v>222</v>
      </c>
      <c r="B20188" s="2">
        <v>42502</v>
      </c>
      <c r="C20188" s="1">
        <v>42509</v>
      </c>
      <c r="D20188">
        <v>11783</v>
      </c>
      <c r="E20188">
        <v>1</v>
      </c>
      <c r="F20188">
        <v>4</v>
      </c>
      <c r="G20188" t="s">
        <v>44592</v>
      </c>
      <c r="H20188">
        <v>3</v>
      </c>
      <c r="I20188">
        <v>1</v>
      </c>
      <c r="J20188">
        <v>34.99</v>
      </c>
      <c r="K20188">
        <v>13.0863</v>
      </c>
      <c r="L20188">
        <v>34.99</v>
      </c>
      <c r="M20188">
        <v>2.7991999999999999</v>
      </c>
      <c r="N20188" t="str">
        <f>VLOOKUP(A20188,Product[#All],3)</f>
        <v>Helmets</v>
      </c>
      <c r="O20188">
        <f>VLOOKUP(Sales[[#This Row],[CustomerKey]],'Customer'!A:Q,8)</f>
        <v>60000</v>
      </c>
      <c r="P20188" t="str">
        <f>IFERROR(VLOOKUP(Sales[[#This Row],[OrderDate]],Calender!A:P,16),"")</f>
        <v>Weekday</v>
      </c>
      <c r="Q20188" s="3" t="b">
        <f>Sales[[#This Row],[TotalProductCost]]&gt;Sales[[#This Row],[SalesAmount]]</f>
        <v>0</v>
      </c>
    </row>
    <row r="20189" spans="1:17" x14ac:dyDescent="0.3">
      <c r="A20189">
        <v>528</v>
      </c>
      <c r="B20189" s="2">
        <v>42502</v>
      </c>
      <c r="C20189" s="1">
        <v>42509</v>
      </c>
      <c r="D20189">
        <v>11730</v>
      </c>
      <c r="E20189">
        <v>1</v>
      </c>
      <c r="F20189">
        <v>1</v>
      </c>
      <c r="G20189" t="s">
        <v>44593</v>
      </c>
      <c r="H20189">
        <v>1</v>
      </c>
      <c r="I20189">
        <v>1</v>
      </c>
      <c r="J20189">
        <v>4.99</v>
      </c>
      <c r="K20189">
        <v>1.8663000000000001</v>
      </c>
      <c r="L20189">
        <v>4.99</v>
      </c>
      <c r="M20189">
        <v>0.3992</v>
      </c>
      <c r="N20189" t="str">
        <f>VLOOKUP(A20189,Product[#All],3)</f>
        <v>Tires and Tubes</v>
      </c>
      <c r="O20189">
        <f>VLOOKUP(Sales[[#This Row],[CustomerKey]],'Customer'!A:Q,8)</f>
        <v>60000</v>
      </c>
      <c r="P20189" t="str">
        <f>IFERROR(VLOOKUP(Sales[[#This Row],[OrderDate]],Calender!A:P,16),"")</f>
        <v>Weekday</v>
      </c>
      <c r="Q20189" s="3" t="b">
        <f>Sales[[#This Row],[TotalProductCost]]&gt;Sales[[#This Row],[SalesAmount]]</f>
        <v>0</v>
      </c>
    </row>
    <row r="20190" spans="1:17" x14ac:dyDescent="0.3">
      <c r="A20190">
        <v>537</v>
      </c>
      <c r="B20190" s="2">
        <v>42502</v>
      </c>
      <c r="C20190" s="1">
        <v>42509</v>
      </c>
      <c r="D20190">
        <v>11730</v>
      </c>
      <c r="E20190">
        <v>1</v>
      </c>
      <c r="F20190">
        <v>1</v>
      </c>
      <c r="G20190" t="s">
        <v>44593</v>
      </c>
      <c r="H20190">
        <v>2</v>
      </c>
      <c r="I20190">
        <v>1</v>
      </c>
      <c r="J20190">
        <v>35</v>
      </c>
      <c r="K20190">
        <v>13.09</v>
      </c>
      <c r="L20190">
        <v>35</v>
      </c>
      <c r="M20190">
        <v>2.8</v>
      </c>
      <c r="N20190" t="str">
        <f>VLOOKUP(A20190,Product[#All],3)</f>
        <v>Tires and Tubes</v>
      </c>
      <c r="O20190">
        <f>VLOOKUP(Sales[[#This Row],[CustomerKey]],'Customer'!A:Q,8)</f>
        <v>60000</v>
      </c>
      <c r="P20190" t="str">
        <f>IFERROR(VLOOKUP(Sales[[#This Row],[OrderDate]],Calender!A:P,16),"")</f>
        <v>Weekday</v>
      </c>
      <c r="Q20190" s="3" t="b">
        <f>Sales[[#This Row],[TotalProductCost]]&gt;Sales[[#This Row],[SalesAmount]]</f>
        <v>0</v>
      </c>
    </row>
    <row r="20191" spans="1:17" x14ac:dyDescent="0.3">
      <c r="A20191">
        <v>214</v>
      </c>
      <c r="B20191" s="2">
        <v>42502</v>
      </c>
      <c r="C20191" s="1">
        <v>42509</v>
      </c>
      <c r="D20191">
        <v>11730</v>
      </c>
      <c r="E20191">
        <v>1</v>
      </c>
      <c r="F20191">
        <v>1</v>
      </c>
      <c r="G20191" t="s">
        <v>44593</v>
      </c>
      <c r="H20191">
        <v>3</v>
      </c>
      <c r="I20191">
        <v>1</v>
      </c>
      <c r="J20191">
        <v>34.99</v>
      </c>
      <c r="K20191">
        <v>13.0863</v>
      </c>
      <c r="L20191">
        <v>34.99</v>
      </c>
      <c r="M20191">
        <v>2.7991999999999999</v>
      </c>
      <c r="N20191" t="str">
        <f>VLOOKUP(A20191,Product[#All],3)</f>
        <v>Helmets</v>
      </c>
      <c r="O20191">
        <f>VLOOKUP(Sales[[#This Row],[CustomerKey]],'Customer'!A:Q,8)</f>
        <v>60000</v>
      </c>
      <c r="P20191" t="str">
        <f>IFERROR(VLOOKUP(Sales[[#This Row],[OrderDate]],Calender!A:P,16),"")</f>
        <v>Weekday</v>
      </c>
      <c r="Q20191" s="3" t="b">
        <f>Sales[[#This Row],[TotalProductCost]]&gt;Sales[[#This Row],[SalesAmount]]</f>
        <v>0</v>
      </c>
    </row>
    <row r="20192" spans="1:17" x14ac:dyDescent="0.3">
      <c r="A20192">
        <v>465</v>
      </c>
      <c r="B20192" s="2">
        <v>42502</v>
      </c>
      <c r="C20192" s="1">
        <v>42509</v>
      </c>
      <c r="D20192">
        <v>11730</v>
      </c>
      <c r="E20192">
        <v>1</v>
      </c>
      <c r="F20192">
        <v>1</v>
      </c>
      <c r="G20192" t="s">
        <v>44593</v>
      </c>
      <c r="H20192">
        <v>4</v>
      </c>
      <c r="I20192">
        <v>1</v>
      </c>
      <c r="J20192">
        <v>24.49</v>
      </c>
      <c r="K20192">
        <v>9.1593</v>
      </c>
      <c r="L20192">
        <v>24.49</v>
      </c>
      <c r="M20192">
        <v>1.9592000000000001</v>
      </c>
      <c r="N20192" t="str">
        <f>VLOOKUP(A20192,Product[#All],3)</f>
        <v>Gloves</v>
      </c>
      <c r="O20192">
        <f>VLOOKUP(Sales[[#This Row],[CustomerKey]],'Customer'!A:Q,8)</f>
        <v>60000</v>
      </c>
      <c r="P20192" t="str">
        <f>IFERROR(VLOOKUP(Sales[[#This Row],[OrderDate]],Calender!A:P,16),"")</f>
        <v>Weekday</v>
      </c>
      <c r="Q20192" s="3" t="b">
        <f>Sales[[#This Row],[TotalProductCost]]&gt;Sales[[#This Row],[SalesAmount]]</f>
        <v>0</v>
      </c>
    </row>
    <row r="20193" spans="1:17" x14ac:dyDescent="0.3">
      <c r="A20193">
        <v>478</v>
      </c>
      <c r="B20193" s="2">
        <v>42502</v>
      </c>
      <c r="C20193" s="1">
        <v>42509</v>
      </c>
      <c r="D20193">
        <v>12553</v>
      </c>
      <c r="E20193">
        <v>1</v>
      </c>
      <c r="F20193">
        <v>7</v>
      </c>
      <c r="G20193" t="s">
        <v>44594</v>
      </c>
      <c r="H20193">
        <v>1</v>
      </c>
      <c r="I20193">
        <v>1</v>
      </c>
      <c r="J20193">
        <v>9.99</v>
      </c>
      <c r="K20193">
        <v>3.7363</v>
      </c>
      <c r="L20193">
        <v>9.99</v>
      </c>
      <c r="M20193">
        <v>0.79920000000000002</v>
      </c>
      <c r="N20193" t="str">
        <f>VLOOKUP(A20193,Product[#All],3)</f>
        <v>Bottles and Cages</v>
      </c>
      <c r="O20193">
        <f>VLOOKUP(Sales[[#This Row],[CustomerKey]],'Customer'!A:Q,8)</f>
        <v>20000</v>
      </c>
      <c r="P20193" t="str">
        <f>IFERROR(VLOOKUP(Sales[[#This Row],[OrderDate]],Calender!A:P,16),"")</f>
        <v>Weekday</v>
      </c>
      <c r="Q20193" s="3" t="b">
        <f>Sales[[#This Row],[TotalProductCost]]&gt;Sales[[#This Row],[SalesAmount]]</f>
        <v>0</v>
      </c>
    </row>
    <row r="20194" spans="1:17" x14ac:dyDescent="0.3">
      <c r="A20194">
        <v>587</v>
      </c>
      <c r="B20194" s="2">
        <v>42502</v>
      </c>
      <c r="C20194" s="1">
        <v>42509</v>
      </c>
      <c r="D20194">
        <v>14270</v>
      </c>
      <c r="E20194">
        <v>1</v>
      </c>
      <c r="F20194">
        <v>4</v>
      </c>
      <c r="G20194" t="s">
        <v>44595</v>
      </c>
      <c r="H20194">
        <v>1</v>
      </c>
      <c r="I20194">
        <v>1</v>
      </c>
      <c r="J20194">
        <v>769.49</v>
      </c>
      <c r="K20194">
        <v>419.77839999999998</v>
      </c>
      <c r="L20194">
        <v>769.49</v>
      </c>
      <c r="M20194">
        <v>61.559199999999997</v>
      </c>
      <c r="N20194" t="str">
        <f>VLOOKUP(A20194,Product[#All],3)</f>
        <v>Saddles</v>
      </c>
      <c r="O20194">
        <f>VLOOKUP(Sales[[#This Row],[CustomerKey]],'Customer'!A:Q,8)</f>
        <v>60000</v>
      </c>
      <c r="P20194" t="str">
        <f>IFERROR(VLOOKUP(Sales[[#This Row],[OrderDate]],Calender!A:P,16),"")</f>
        <v>Weekday</v>
      </c>
      <c r="Q20194" s="3" t="b">
        <f>Sales[[#This Row],[TotalProductCost]]&gt;Sales[[#This Row],[SalesAmount]]</f>
        <v>0</v>
      </c>
    </row>
    <row r="20195" spans="1:17" x14ac:dyDescent="0.3">
      <c r="A20195">
        <v>485</v>
      </c>
      <c r="B20195" s="2">
        <v>42502</v>
      </c>
      <c r="C20195" s="1">
        <v>42509</v>
      </c>
      <c r="D20195">
        <v>14270</v>
      </c>
      <c r="E20195">
        <v>1</v>
      </c>
      <c r="F20195">
        <v>4</v>
      </c>
      <c r="G20195" t="s">
        <v>44595</v>
      </c>
      <c r="H20195">
        <v>2</v>
      </c>
      <c r="I20195">
        <v>1</v>
      </c>
      <c r="J20195">
        <v>21.98</v>
      </c>
      <c r="K20195">
        <v>8.2204999999999995</v>
      </c>
      <c r="L20195">
        <v>21.98</v>
      </c>
      <c r="M20195">
        <v>1.7584</v>
      </c>
      <c r="N20195" t="str">
        <f>VLOOKUP(A20195,Product[#All],3)</f>
        <v>Fenders</v>
      </c>
      <c r="O20195">
        <f>VLOOKUP(Sales[[#This Row],[CustomerKey]],'Customer'!A:Q,8)</f>
        <v>60000</v>
      </c>
      <c r="P20195" t="str">
        <f>IFERROR(VLOOKUP(Sales[[#This Row],[OrderDate]],Calender!A:P,16),"")</f>
        <v>Weekday</v>
      </c>
      <c r="Q20195" s="3" t="b">
        <f>Sales[[#This Row],[TotalProductCost]]&gt;Sales[[#This Row],[SalesAmount]]</f>
        <v>0</v>
      </c>
    </row>
    <row r="20196" spans="1:17" x14ac:dyDescent="0.3">
      <c r="A20196">
        <v>480</v>
      </c>
      <c r="B20196" s="2">
        <v>42502</v>
      </c>
      <c r="C20196" s="1">
        <v>42509</v>
      </c>
      <c r="D20196">
        <v>14270</v>
      </c>
      <c r="E20196">
        <v>1</v>
      </c>
      <c r="F20196">
        <v>4</v>
      </c>
      <c r="G20196" t="s">
        <v>44595</v>
      </c>
      <c r="H20196">
        <v>3</v>
      </c>
      <c r="I20196">
        <v>1</v>
      </c>
      <c r="J20196">
        <v>2.29</v>
      </c>
      <c r="K20196">
        <v>0.85650000000000004</v>
      </c>
      <c r="L20196">
        <v>2.29</v>
      </c>
      <c r="M20196">
        <v>0.1832</v>
      </c>
      <c r="N20196" t="str">
        <f>VLOOKUP(A20196,Product[#All],3)</f>
        <v>Tires and Tubes</v>
      </c>
      <c r="O20196">
        <f>VLOOKUP(Sales[[#This Row],[CustomerKey]],'Customer'!A:Q,8)</f>
        <v>60000</v>
      </c>
      <c r="P20196" t="str">
        <f>IFERROR(VLOOKUP(Sales[[#This Row],[OrderDate]],Calender!A:P,16),"")</f>
        <v>Weekday</v>
      </c>
      <c r="Q20196" s="3" t="b">
        <f>Sales[[#This Row],[TotalProductCost]]&gt;Sales[[#This Row],[SalesAmount]]</f>
        <v>0</v>
      </c>
    </row>
    <row r="20197" spans="1:17" x14ac:dyDescent="0.3">
      <c r="A20197">
        <v>361</v>
      </c>
      <c r="B20197" s="2">
        <v>42502</v>
      </c>
      <c r="C20197" s="1">
        <v>42509</v>
      </c>
      <c r="D20197">
        <v>13428</v>
      </c>
      <c r="E20197">
        <v>1</v>
      </c>
      <c r="F20197">
        <v>4</v>
      </c>
      <c r="G20197" t="s">
        <v>44596</v>
      </c>
      <c r="H20197">
        <v>1</v>
      </c>
      <c r="I20197">
        <v>1</v>
      </c>
      <c r="J20197">
        <v>2294.9899999999998</v>
      </c>
      <c r="K20197">
        <v>1251.9812999999999</v>
      </c>
      <c r="L20197">
        <v>2294.9899999999998</v>
      </c>
      <c r="M20197">
        <v>183.5992</v>
      </c>
      <c r="N20197" t="str">
        <f>VLOOKUP(A20197,Product[#All],3)</f>
        <v>Mountain Bikes</v>
      </c>
      <c r="O20197">
        <f>VLOOKUP(Sales[[#This Row],[CustomerKey]],'Customer'!A:Q,8)</f>
        <v>130000</v>
      </c>
      <c r="P20197" t="str">
        <f>IFERROR(VLOOKUP(Sales[[#This Row],[OrderDate]],Calender!A:P,16),"")</f>
        <v>Weekday</v>
      </c>
      <c r="Q20197" s="3" t="b">
        <f>Sales[[#This Row],[TotalProductCost]]&gt;Sales[[#This Row],[SalesAmount]]</f>
        <v>0</v>
      </c>
    </row>
    <row r="20198" spans="1:17" x14ac:dyDescent="0.3">
      <c r="A20198">
        <v>485</v>
      </c>
      <c r="B20198" s="2">
        <v>42502</v>
      </c>
      <c r="C20198" s="1">
        <v>42509</v>
      </c>
      <c r="D20198">
        <v>13428</v>
      </c>
      <c r="E20198">
        <v>1</v>
      </c>
      <c r="F20198">
        <v>4</v>
      </c>
      <c r="G20198" t="s">
        <v>44596</v>
      </c>
      <c r="H20198">
        <v>2</v>
      </c>
      <c r="I20198">
        <v>1</v>
      </c>
      <c r="J20198">
        <v>21.98</v>
      </c>
      <c r="K20198">
        <v>8.2204999999999995</v>
      </c>
      <c r="L20198">
        <v>21.98</v>
      </c>
      <c r="M20198">
        <v>1.7584</v>
      </c>
      <c r="N20198" t="str">
        <f>VLOOKUP(A20198,Product[#All],3)</f>
        <v>Fenders</v>
      </c>
      <c r="O20198">
        <f>VLOOKUP(Sales[[#This Row],[CustomerKey]],'Customer'!A:Q,8)</f>
        <v>130000</v>
      </c>
      <c r="P20198" t="str">
        <f>IFERROR(VLOOKUP(Sales[[#This Row],[OrderDate]],Calender!A:P,16),"")</f>
        <v>Weekday</v>
      </c>
      <c r="Q20198" s="3" t="b">
        <f>Sales[[#This Row],[TotalProductCost]]&gt;Sales[[#This Row],[SalesAmount]]</f>
        <v>0</v>
      </c>
    </row>
    <row r="20199" spans="1:17" x14ac:dyDescent="0.3">
      <c r="A20199">
        <v>355</v>
      </c>
      <c r="B20199" s="2">
        <v>42502</v>
      </c>
      <c r="C20199" s="1">
        <v>42509</v>
      </c>
      <c r="D20199">
        <v>13316</v>
      </c>
      <c r="E20199">
        <v>1</v>
      </c>
      <c r="F20199">
        <v>4</v>
      </c>
      <c r="G20199" t="s">
        <v>44597</v>
      </c>
      <c r="H20199">
        <v>1</v>
      </c>
      <c r="I20199">
        <v>1</v>
      </c>
      <c r="J20199">
        <v>2319.9899999999998</v>
      </c>
      <c r="K20199">
        <v>1265.6195</v>
      </c>
      <c r="L20199">
        <v>2319.9899999999998</v>
      </c>
      <c r="M20199">
        <v>185.5992</v>
      </c>
      <c r="N20199" t="str">
        <f>VLOOKUP(A20199,Product[#All],3)</f>
        <v>Mountain Bikes</v>
      </c>
      <c r="O20199">
        <f>VLOOKUP(Sales[[#This Row],[CustomerKey]],'Customer'!A:Q,8)</f>
        <v>80000</v>
      </c>
      <c r="P20199" t="str">
        <f>IFERROR(VLOOKUP(Sales[[#This Row],[OrderDate]],Calender!A:P,16),"")</f>
        <v>Weekday</v>
      </c>
      <c r="Q20199" s="3" t="b">
        <f>Sales[[#This Row],[TotalProductCost]]&gt;Sales[[#This Row],[SalesAmount]]</f>
        <v>0</v>
      </c>
    </row>
    <row r="20200" spans="1:17" x14ac:dyDescent="0.3">
      <c r="A20200">
        <v>528</v>
      </c>
      <c r="B20200" s="2">
        <v>42502</v>
      </c>
      <c r="C20200" s="1">
        <v>42509</v>
      </c>
      <c r="D20200">
        <v>13316</v>
      </c>
      <c r="E20200">
        <v>1</v>
      </c>
      <c r="F20200">
        <v>4</v>
      </c>
      <c r="G20200" t="s">
        <v>44597</v>
      </c>
      <c r="H20200">
        <v>2</v>
      </c>
      <c r="I20200">
        <v>1</v>
      </c>
      <c r="J20200">
        <v>4.99</v>
      </c>
      <c r="K20200">
        <v>1.8663000000000001</v>
      </c>
      <c r="L20200">
        <v>4.99</v>
      </c>
      <c r="M20200">
        <v>0.3992</v>
      </c>
      <c r="N20200" t="str">
        <f>VLOOKUP(A20200,Product[#All],3)</f>
        <v>Tires and Tubes</v>
      </c>
      <c r="O20200">
        <f>VLOOKUP(Sales[[#This Row],[CustomerKey]],'Customer'!A:Q,8)</f>
        <v>80000</v>
      </c>
      <c r="P20200" t="str">
        <f>IFERROR(VLOOKUP(Sales[[#This Row],[OrderDate]],Calender!A:P,16),"")</f>
        <v>Weekday</v>
      </c>
      <c r="Q20200" s="3" t="b">
        <f>Sales[[#This Row],[TotalProductCost]]&gt;Sales[[#This Row],[SalesAmount]]</f>
        <v>0</v>
      </c>
    </row>
    <row r="20201" spans="1:17" x14ac:dyDescent="0.3">
      <c r="A20201">
        <v>537</v>
      </c>
      <c r="B20201" s="2">
        <v>42502</v>
      </c>
      <c r="C20201" s="1">
        <v>42509</v>
      </c>
      <c r="D20201">
        <v>13316</v>
      </c>
      <c r="E20201">
        <v>1</v>
      </c>
      <c r="F20201">
        <v>4</v>
      </c>
      <c r="G20201" t="s">
        <v>44597</v>
      </c>
      <c r="H20201">
        <v>3</v>
      </c>
      <c r="I20201">
        <v>1</v>
      </c>
      <c r="J20201">
        <v>35</v>
      </c>
      <c r="K20201">
        <v>13.09</v>
      </c>
      <c r="L20201">
        <v>35</v>
      </c>
      <c r="M20201">
        <v>2.8</v>
      </c>
      <c r="N20201" t="str">
        <f>VLOOKUP(A20201,Product[#All],3)</f>
        <v>Tires and Tubes</v>
      </c>
      <c r="O20201">
        <f>VLOOKUP(Sales[[#This Row],[CustomerKey]],'Customer'!A:Q,8)</f>
        <v>80000</v>
      </c>
      <c r="P20201" t="str">
        <f>IFERROR(VLOOKUP(Sales[[#This Row],[OrderDate]],Calender!A:P,16),"")</f>
        <v>Weekday</v>
      </c>
      <c r="Q20201" s="3" t="b">
        <f>Sales[[#This Row],[TotalProductCost]]&gt;Sales[[#This Row],[SalesAmount]]</f>
        <v>0</v>
      </c>
    </row>
    <row r="20202" spans="1:17" x14ac:dyDescent="0.3">
      <c r="A20202">
        <v>222</v>
      </c>
      <c r="B20202" s="2">
        <v>42502</v>
      </c>
      <c r="C20202" s="1">
        <v>42509</v>
      </c>
      <c r="D20202">
        <v>13316</v>
      </c>
      <c r="E20202">
        <v>1</v>
      </c>
      <c r="F20202">
        <v>4</v>
      </c>
      <c r="G20202" t="s">
        <v>44597</v>
      </c>
      <c r="H20202">
        <v>4</v>
      </c>
      <c r="I20202">
        <v>1</v>
      </c>
      <c r="J20202">
        <v>34.99</v>
      </c>
      <c r="K20202">
        <v>13.0863</v>
      </c>
      <c r="L20202">
        <v>34.99</v>
      </c>
      <c r="M20202">
        <v>2.7991999999999999</v>
      </c>
      <c r="N20202" t="str">
        <f>VLOOKUP(A20202,Product[#All],3)</f>
        <v>Helmets</v>
      </c>
      <c r="O20202">
        <f>VLOOKUP(Sales[[#This Row],[CustomerKey]],'Customer'!A:Q,8)</f>
        <v>80000</v>
      </c>
      <c r="P20202" t="str">
        <f>IFERROR(VLOOKUP(Sales[[#This Row],[OrderDate]],Calender!A:P,16),"")</f>
        <v>Weekday</v>
      </c>
      <c r="Q20202" s="3" t="b">
        <f>Sales[[#This Row],[TotalProductCost]]&gt;Sales[[#This Row],[SalesAmount]]</f>
        <v>0</v>
      </c>
    </row>
    <row r="20203" spans="1:17" x14ac:dyDescent="0.3">
      <c r="A20203">
        <v>560</v>
      </c>
      <c r="B20203" s="2">
        <v>42502</v>
      </c>
      <c r="C20203" s="1">
        <v>42509</v>
      </c>
      <c r="D20203">
        <v>18005</v>
      </c>
      <c r="E20203">
        <v>1</v>
      </c>
      <c r="F20203">
        <v>8</v>
      </c>
      <c r="G20203" t="s">
        <v>44598</v>
      </c>
      <c r="H20203">
        <v>1</v>
      </c>
      <c r="I20203">
        <v>1</v>
      </c>
      <c r="J20203">
        <v>1214.8499999999999</v>
      </c>
      <c r="K20203">
        <v>755.1508</v>
      </c>
      <c r="L20203">
        <v>1214.8499999999999</v>
      </c>
      <c r="M20203">
        <v>97.188000000000002</v>
      </c>
      <c r="N20203" t="str">
        <f>VLOOKUP(A20203,Product[#All],3)</f>
        <v>Touring Bikes</v>
      </c>
      <c r="O20203">
        <f>VLOOKUP(Sales[[#This Row],[CustomerKey]],'Customer'!A:Q,8)</f>
        <v>40000</v>
      </c>
      <c r="P20203" t="str">
        <f>IFERROR(VLOOKUP(Sales[[#This Row],[OrderDate]],Calender!A:P,16),"")</f>
        <v>Weekday</v>
      </c>
      <c r="Q20203" s="3" t="b">
        <f>Sales[[#This Row],[TotalProductCost]]&gt;Sales[[#This Row],[SalesAmount]]</f>
        <v>0</v>
      </c>
    </row>
    <row r="20204" spans="1:17" x14ac:dyDescent="0.3">
      <c r="A20204">
        <v>222</v>
      </c>
      <c r="B20204" s="2">
        <v>42502</v>
      </c>
      <c r="C20204" s="1">
        <v>42509</v>
      </c>
      <c r="D20204">
        <v>18005</v>
      </c>
      <c r="E20204">
        <v>1</v>
      </c>
      <c r="F20204">
        <v>8</v>
      </c>
      <c r="G20204" t="s">
        <v>44598</v>
      </c>
      <c r="H20204">
        <v>2</v>
      </c>
      <c r="I20204">
        <v>1</v>
      </c>
      <c r="J20204">
        <v>34.99</v>
      </c>
      <c r="K20204">
        <v>13.0863</v>
      </c>
      <c r="L20204">
        <v>34.99</v>
      </c>
      <c r="M20204">
        <v>2.7991999999999999</v>
      </c>
      <c r="N20204" t="str">
        <f>VLOOKUP(A20204,Product[#All],3)</f>
        <v>Helmets</v>
      </c>
      <c r="O20204">
        <f>VLOOKUP(Sales[[#This Row],[CustomerKey]],'Customer'!A:Q,8)</f>
        <v>40000</v>
      </c>
      <c r="P20204" t="str">
        <f>IFERROR(VLOOKUP(Sales[[#This Row],[OrderDate]],Calender!A:P,16),"")</f>
        <v>Weekday</v>
      </c>
      <c r="Q20204" s="3" t="b">
        <f>Sales[[#This Row],[TotalProductCost]]&gt;Sales[[#This Row],[SalesAmount]]</f>
        <v>0</v>
      </c>
    </row>
    <row r="20205" spans="1:17" x14ac:dyDescent="0.3">
      <c r="A20205">
        <v>569</v>
      </c>
      <c r="B20205" s="2">
        <v>42502</v>
      </c>
      <c r="C20205" s="1">
        <v>42509</v>
      </c>
      <c r="D20205">
        <v>28369</v>
      </c>
      <c r="E20205">
        <v>1</v>
      </c>
      <c r="F20205">
        <v>8</v>
      </c>
      <c r="G20205" t="s">
        <v>44599</v>
      </c>
      <c r="H20205">
        <v>1</v>
      </c>
      <c r="I20205">
        <v>1</v>
      </c>
      <c r="J20205">
        <v>742.35</v>
      </c>
      <c r="K20205">
        <v>461.44479999999999</v>
      </c>
      <c r="L20205">
        <v>742.35</v>
      </c>
      <c r="M20205">
        <v>59.387999999999998</v>
      </c>
      <c r="N20205" t="str">
        <f>VLOOKUP(A20205,Product[#All],3)</f>
        <v>Saddles</v>
      </c>
      <c r="O20205">
        <f>VLOOKUP(Sales[[#This Row],[CustomerKey]],'Customer'!A:Q,8)</f>
        <v>20000</v>
      </c>
      <c r="P20205" t="str">
        <f>IFERROR(VLOOKUP(Sales[[#This Row],[OrderDate]],Calender!A:P,16),"")</f>
        <v>Weekday</v>
      </c>
      <c r="Q20205" s="3" t="b">
        <f>Sales[[#This Row],[TotalProductCost]]&gt;Sales[[#This Row],[SalesAmount]]</f>
        <v>0</v>
      </c>
    </row>
    <row r="20206" spans="1:17" x14ac:dyDescent="0.3">
      <c r="A20206">
        <v>214</v>
      </c>
      <c r="B20206" s="2">
        <v>42502</v>
      </c>
      <c r="C20206" s="1">
        <v>42509</v>
      </c>
      <c r="D20206">
        <v>28369</v>
      </c>
      <c r="E20206">
        <v>1</v>
      </c>
      <c r="F20206">
        <v>8</v>
      </c>
      <c r="G20206" t="s">
        <v>44599</v>
      </c>
      <c r="H20206">
        <v>2</v>
      </c>
      <c r="I20206">
        <v>1</v>
      </c>
      <c r="J20206">
        <v>34.99</v>
      </c>
      <c r="K20206">
        <v>13.0863</v>
      </c>
      <c r="L20206">
        <v>34.99</v>
      </c>
      <c r="M20206">
        <v>2.7991999999999999</v>
      </c>
      <c r="N20206" t="str">
        <f>VLOOKUP(A20206,Product[#All],3)</f>
        <v>Helmets</v>
      </c>
      <c r="O20206">
        <f>VLOOKUP(Sales[[#This Row],[CustomerKey]],'Customer'!A:Q,8)</f>
        <v>20000</v>
      </c>
      <c r="P20206" t="str">
        <f>IFERROR(VLOOKUP(Sales[[#This Row],[OrderDate]],Calender!A:P,16),"")</f>
        <v>Weekday</v>
      </c>
      <c r="Q20206" s="3" t="b">
        <f>Sales[[#This Row],[TotalProductCost]]&gt;Sales[[#This Row],[SalesAmount]]</f>
        <v>0</v>
      </c>
    </row>
    <row r="20207" spans="1:17" x14ac:dyDescent="0.3">
      <c r="A20207">
        <v>587</v>
      </c>
      <c r="B20207" s="2">
        <v>42502</v>
      </c>
      <c r="C20207" s="1">
        <v>42509</v>
      </c>
      <c r="D20207">
        <v>17064</v>
      </c>
      <c r="E20207">
        <v>1</v>
      </c>
      <c r="F20207">
        <v>9</v>
      </c>
      <c r="G20207" t="s">
        <v>44600</v>
      </c>
      <c r="H20207">
        <v>1</v>
      </c>
      <c r="I20207">
        <v>1</v>
      </c>
      <c r="J20207">
        <v>769.49</v>
      </c>
      <c r="K20207">
        <v>419.77839999999998</v>
      </c>
      <c r="L20207">
        <v>769.49</v>
      </c>
      <c r="M20207">
        <v>61.559199999999997</v>
      </c>
      <c r="N20207" t="str">
        <f>VLOOKUP(A20207,Product[#All],3)</f>
        <v>Saddles</v>
      </c>
      <c r="O20207">
        <f>VLOOKUP(Sales[[#This Row],[CustomerKey]],'Customer'!A:Q,8)</f>
        <v>90000</v>
      </c>
      <c r="P20207" t="str">
        <f>IFERROR(VLOOKUP(Sales[[#This Row],[OrderDate]],Calender!A:P,16),"")</f>
        <v>Weekday</v>
      </c>
      <c r="Q20207" s="3" t="b">
        <f>Sales[[#This Row],[TotalProductCost]]&gt;Sales[[#This Row],[SalesAmount]]</f>
        <v>0</v>
      </c>
    </row>
    <row r="20208" spans="1:17" x14ac:dyDescent="0.3">
      <c r="A20208">
        <v>486</v>
      </c>
      <c r="B20208" s="2">
        <v>42502</v>
      </c>
      <c r="C20208" s="1">
        <v>42509</v>
      </c>
      <c r="D20208">
        <v>17064</v>
      </c>
      <c r="E20208">
        <v>1</v>
      </c>
      <c r="F20208">
        <v>9</v>
      </c>
      <c r="G20208" t="s">
        <v>44600</v>
      </c>
      <c r="H20208">
        <v>2</v>
      </c>
      <c r="I20208">
        <v>1</v>
      </c>
      <c r="J20208">
        <v>159</v>
      </c>
      <c r="K20208">
        <v>59.466000000000001</v>
      </c>
      <c r="L20208">
        <v>159</v>
      </c>
      <c r="M20208">
        <v>12.72</v>
      </c>
      <c r="N20208" t="str">
        <f>VLOOKUP(A20208,Product[#All],3)</f>
        <v>Bike Stands</v>
      </c>
      <c r="O20208">
        <f>VLOOKUP(Sales[[#This Row],[CustomerKey]],'Customer'!A:Q,8)</f>
        <v>90000</v>
      </c>
      <c r="P20208" t="str">
        <f>IFERROR(VLOOKUP(Sales[[#This Row],[OrderDate]],Calender!A:P,16),"")</f>
        <v>Weekday</v>
      </c>
      <c r="Q20208" s="3" t="b">
        <f>Sales[[#This Row],[TotalProductCost]]&gt;Sales[[#This Row],[SalesAmount]]</f>
        <v>0</v>
      </c>
    </row>
    <row r="20209" spans="1:17" x14ac:dyDescent="0.3">
      <c r="A20209">
        <v>604</v>
      </c>
      <c r="B20209" s="2">
        <v>42502</v>
      </c>
      <c r="C20209" s="1">
        <v>42509</v>
      </c>
      <c r="D20209">
        <v>28314</v>
      </c>
      <c r="E20209">
        <v>1</v>
      </c>
      <c r="F20209">
        <v>9</v>
      </c>
      <c r="G20209" t="s">
        <v>44601</v>
      </c>
      <c r="H20209">
        <v>1</v>
      </c>
      <c r="I20209">
        <v>1</v>
      </c>
      <c r="J20209">
        <v>539.99</v>
      </c>
      <c r="K20209">
        <v>343.64960000000002</v>
      </c>
      <c r="L20209">
        <v>539.99</v>
      </c>
      <c r="M20209">
        <v>43.199199999999998</v>
      </c>
      <c r="N20209" t="str">
        <f>VLOOKUP(A20209,Product[#All],3)</f>
        <v>Road Bikes</v>
      </c>
      <c r="O20209">
        <f>VLOOKUP(Sales[[#This Row],[CustomerKey]],'Customer'!A:Q,8)</f>
        <v>60000</v>
      </c>
      <c r="P20209" t="str">
        <f>IFERROR(VLOOKUP(Sales[[#This Row],[OrderDate]],Calender!A:P,16),"")</f>
        <v>Weekday</v>
      </c>
      <c r="Q20209" s="3" t="b">
        <f>Sales[[#This Row],[TotalProductCost]]&gt;Sales[[#This Row],[SalesAmount]]</f>
        <v>0</v>
      </c>
    </row>
    <row r="20210" spans="1:17" x14ac:dyDescent="0.3">
      <c r="A20210">
        <v>477</v>
      </c>
      <c r="B20210" s="2">
        <v>42502</v>
      </c>
      <c r="C20210" s="1">
        <v>42509</v>
      </c>
      <c r="D20210">
        <v>28314</v>
      </c>
      <c r="E20210">
        <v>1</v>
      </c>
      <c r="F20210">
        <v>9</v>
      </c>
      <c r="G20210" t="s">
        <v>44601</v>
      </c>
      <c r="H20210">
        <v>2</v>
      </c>
      <c r="I20210">
        <v>1</v>
      </c>
      <c r="J20210">
        <v>4.99</v>
      </c>
      <c r="K20210">
        <v>1.8663000000000001</v>
      </c>
      <c r="L20210">
        <v>4.99</v>
      </c>
      <c r="M20210">
        <v>0.3992</v>
      </c>
      <c r="N20210" t="str">
        <f>VLOOKUP(A20210,Product[#All],3)</f>
        <v>Bottles and Cages</v>
      </c>
      <c r="O20210">
        <f>VLOOKUP(Sales[[#This Row],[CustomerKey]],'Customer'!A:Q,8)</f>
        <v>60000</v>
      </c>
      <c r="P20210" t="str">
        <f>IFERROR(VLOOKUP(Sales[[#This Row],[OrderDate]],Calender!A:P,16),"")</f>
        <v>Weekday</v>
      </c>
      <c r="Q20210" s="3" t="b">
        <f>Sales[[#This Row],[TotalProductCost]]&gt;Sales[[#This Row],[SalesAmount]]</f>
        <v>0</v>
      </c>
    </row>
    <row r="20211" spans="1:17" x14ac:dyDescent="0.3">
      <c r="A20211">
        <v>479</v>
      </c>
      <c r="B20211" s="2">
        <v>42502</v>
      </c>
      <c r="C20211" s="1">
        <v>42509</v>
      </c>
      <c r="D20211">
        <v>28314</v>
      </c>
      <c r="E20211">
        <v>1</v>
      </c>
      <c r="F20211">
        <v>9</v>
      </c>
      <c r="G20211" t="s">
        <v>44601</v>
      </c>
      <c r="H20211">
        <v>3</v>
      </c>
      <c r="I20211">
        <v>1</v>
      </c>
      <c r="J20211">
        <v>8.99</v>
      </c>
      <c r="K20211">
        <v>3.3622999999999998</v>
      </c>
      <c r="L20211">
        <v>8.99</v>
      </c>
      <c r="M20211">
        <v>0.71919999999999995</v>
      </c>
      <c r="N20211" t="str">
        <f>VLOOKUP(A20211,Product[#All],3)</f>
        <v>Bottles and Cages</v>
      </c>
      <c r="O20211">
        <f>VLOOKUP(Sales[[#This Row],[CustomerKey]],'Customer'!A:Q,8)</f>
        <v>60000</v>
      </c>
      <c r="P20211" t="str">
        <f>IFERROR(VLOOKUP(Sales[[#This Row],[OrderDate]],Calender!A:P,16),"")</f>
        <v>Weekday</v>
      </c>
      <c r="Q20211" s="3" t="b">
        <f>Sales[[#This Row],[TotalProductCost]]&gt;Sales[[#This Row],[SalesAmount]]</f>
        <v>0</v>
      </c>
    </row>
    <row r="20212" spans="1:17" x14ac:dyDescent="0.3">
      <c r="A20212">
        <v>359</v>
      </c>
      <c r="B20212" s="2">
        <v>42502</v>
      </c>
      <c r="C20212" s="1">
        <v>42509</v>
      </c>
      <c r="D20212">
        <v>12706</v>
      </c>
      <c r="E20212">
        <v>1</v>
      </c>
      <c r="F20212">
        <v>9</v>
      </c>
      <c r="G20212" t="s">
        <v>44602</v>
      </c>
      <c r="H20212">
        <v>1</v>
      </c>
      <c r="I20212">
        <v>1</v>
      </c>
      <c r="J20212">
        <v>2294.9899999999998</v>
      </c>
      <c r="K20212">
        <v>1251.9812999999999</v>
      </c>
      <c r="L20212">
        <v>2294.9899999999998</v>
      </c>
      <c r="M20212">
        <v>183.5992</v>
      </c>
      <c r="N20212" t="str">
        <f>VLOOKUP(A20212,Product[#All],3)</f>
        <v>Mountain Bikes</v>
      </c>
      <c r="O20212">
        <f>VLOOKUP(Sales[[#This Row],[CustomerKey]],'Customer'!A:Q,8)</f>
        <v>160000</v>
      </c>
      <c r="P20212" t="str">
        <f>IFERROR(VLOOKUP(Sales[[#This Row],[OrderDate]],Calender!A:P,16),"")</f>
        <v>Weekday</v>
      </c>
      <c r="Q20212" s="3" t="b">
        <f>Sales[[#This Row],[TotalProductCost]]&gt;Sales[[#This Row],[SalesAmount]]</f>
        <v>0</v>
      </c>
    </row>
    <row r="20213" spans="1:17" x14ac:dyDescent="0.3">
      <c r="A20213">
        <v>485</v>
      </c>
      <c r="B20213" s="2">
        <v>42502</v>
      </c>
      <c r="C20213" s="1">
        <v>42509</v>
      </c>
      <c r="D20213">
        <v>12706</v>
      </c>
      <c r="E20213">
        <v>1</v>
      </c>
      <c r="F20213">
        <v>9</v>
      </c>
      <c r="G20213" t="s">
        <v>44602</v>
      </c>
      <c r="H20213">
        <v>2</v>
      </c>
      <c r="I20213">
        <v>1</v>
      </c>
      <c r="J20213">
        <v>21.98</v>
      </c>
      <c r="K20213">
        <v>8.2204999999999995</v>
      </c>
      <c r="L20213">
        <v>21.98</v>
      </c>
      <c r="M20213">
        <v>1.7584</v>
      </c>
      <c r="N20213" t="str">
        <f>VLOOKUP(A20213,Product[#All],3)</f>
        <v>Fenders</v>
      </c>
      <c r="O20213">
        <f>VLOOKUP(Sales[[#This Row],[CustomerKey]],'Customer'!A:Q,8)</f>
        <v>160000</v>
      </c>
      <c r="P20213" t="str">
        <f>IFERROR(VLOOKUP(Sales[[#This Row],[OrderDate]],Calender!A:P,16),"")</f>
        <v>Weekday</v>
      </c>
      <c r="Q20213" s="3" t="b">
        <f>Sales[[#This Row],[TotalProductCost]]&gt;Sales[[#This Row],[SalesAmount]]</f>
        <v>0</v>
      </c>
    </row>
    <row r="20214" spans="1:17" x14ac:dyDescent="0.3">
      <c r="A20214">
        <v>477</v>
      </c>
      <c r="B20214" s="2">
        <v>42502</v>
      </c>
      <c r="C20214" s="1">
        <v>42509</v>
      </c>
      <c r="D20214">
        <v>12706</v>
      </c>
      <c r="E20214">
        <v>1</v>
      </c>
      <c r="F20214">
        <v>9</v>
      </c>
      <c r="G20214" t="s">
        <v>44602</v>
      </c>
      <c r="H20214">
        <v>3</v>
      </c>
      <c r="I20214">
        <v>1</v>
      </c>
      <c r="J20214">
        <v>4.99</v>
      </c>
      <c r="K20214">
        <v>1.8663000000000001</v>
      </c>
      <c r="L20214">
        <v>4.99</v>
      </c>
      <c r="M20214">
        <v>0.3992</v>
      </c>
      <c r="N20214" t="str">
        <f>VLOOKUP(A20214,Product[#All],3)</f>
        <v>Bottles and Cages</v>
      </c>
      <c r="O20214">
        <f>VLOOKUP(Sales[[#This Row],[CustomerKey]],'Customer'!A:Q,8)</f>
        <v>160000</v>
      </c>
      <c r="P20214" t="str">
        <f>IFERROR(VLOOKUP(Sales[[#This Row],[OrderDate]],Calender!A:P,16),"")</f>
        <v>Weekday</v>
      </c>
      <c r="Q20214" s="3" t="b">
        <f>Sales[[#This Row],[TotalProductCost]]&gt;Sales[[#This Row],[SalesAmount]]</f>
        <v>0</v>
      </c>
    </row>
    <row r="20215" spans="1:17" x14ac:dyDescent="0.3">
      <c r="A20215">
        <v>478</v>
      </c>
      <c r="B20215" s="2">
        <v>42502</v>
      </c>
      <c r="C20215" s="1">
        <v>42509</v>
      </c>
      <c r="D20215">
        <v>12706</v>
      </c>
      <c r="E20215">
        <v>1</v>
      </c>
      <c r="F20215">
        <v>9</v>
      </c>
      <c r="G20215" t="s">
        <v>44602</v>
      </c>
      <c r="H20215">
        <v>4</v>
      </c>
      <c r="I20215">
        <v>1</v>
      </c>
      <c r="J20215">
        <v>9.99</v>
      </c>
      <c r="K20215">
        <v>3.7363</v>
      </c>
      <c r="L20215">
        <v>9.99</v>
      </c>
      <c r="M20215">
        <v>0.79920000000000002</v>
      </c>
      <c r="N20215" t="str">
        <f>VLOOKUP(A20215,Product[#All],3)</f>
        <v>Bottles and Cages</v>
      </c>
      <c r="O20215">
        <f>VLOOKUP(Sales[[#This Row],[CustomerKey]],'Customer'!A:Q,8)</f>
        <v>160000</v>
      </c>
      <c r="P20215" t="str">
        <f>IFERROR(VLOOKUP(Sales[[#This Row],[OrderDate]],Calender!A:P,16),"")</f>
        <v>Weekday</v>
      </c>
      <c r="Q20215" s="3" t="b">
        <f>Sales[[#This Row],[TotalProductCost]]&gt;Sales[[#This Row],[SalesAmount]]</f>
        <v>0</v>
      </c>
    </row>
    <row r="20216" spans="1:17" x14ac:dyDescent="0.3">
      <c r="A20216">
        <v>359</v>
      </c>
      <c r="B20216" s="2">
        <v>42502</v>
      </c>
      <c r="C20216" s="1">
        <v>42509</v>
      </c>
      <c r="D20216">
        <v>12987</v>
      </c>
      <c r="E20216">
        <v>1</v>
      </c>
      <c r="F20216">
        <v>9</v>
      </c>
      <c r="G20216" t="s">
        <v>44603</v>
      </c>
      <c r="H20216">
        <v>1</v>
      </c>
      <c r="I20216">
        <v>1</v>
      </c>
      <c r="J20216">
        <v>2294.9899999999998</v>
      </c>
      <c r="K20216">
        <v>1251.9812999999999</v>
      </c>
      <c r="L20216">
        <v>2294.9899999999998</v>
      </c>
      <c r="M20216">
        <v>183.5992</v>
      </c>
      <c r="N20216" t="str">
        <f>VLOOKUP(A20216,Product[#All],3)</f>
        <v>Mountain Bikes</v>
      </c>
      <c r="O20216">
        <f>VLOOKUP(Sales[[#This Row],[CustomerKey]],'Customer'!A:Q,8)</f>
        <v>90000</v>
      </c>
      <c r="P20216" t="str">
        <f>IFERROR(VLOOKUP(Sales[[#This Row],[OrderDate]],Calender!A:P,16),"")</f>
        <v>Weekday</v>
      </c>
      <c r="Q20216" s="3" t="b">
        <f>Sales[[#This Row],[TotalProductCost]]&gt;Sales[[#This Row],[SalesAmount]]</f>
        <v>0</v>
      </c>
    </row>
    <row r="20217" spans="1:17" x14ac:dyDescent="0.3">
      <c r="A20217">
        <v>577</v>
      </c>
      <c r="B20217" s="2">
        <v>42502</v>
      </c>
      <c r="C20217" s="1">
        <v>42509</v>
      </c>
      <c r="D20217">
        <v>23385</v>
      </c>
      <c r="E20217">
        <v>1</v>
      </c>
      <c r="F20217">
        <v>6</v>
      </c>
      <c r="G20217" t="s">
        <v>44604</v>
      </c>
      <c r="H20217">
        <v>1</v>
      </c>
      <c r="I20217">
        <v>1</v>
      </c>
      <c r="J20217">
        <v>1214.8499999999999</v>
      </c>
      <c r="K20217">
        <v>755.1508</v>
      </c>
      <c r="L20217">
        <v>1214.8499999999999</v>
      </c>
      <c r="M20217">
        <v>97.188000000000002</v>
      </c>
      <c r="N20217" t="str">
        <f>VLOOKUP(A20217,Product[#All],3)</f>
        <v>Saddles</v>
      </c>
      <c r="O20217">
        <f>VLOOKUP(Sales[[#This Row],[CustomerKey]],'Customer'!A:Q,8)</f>
        <v>60000</v>
      </c>
      <c r="P20217" t="str">
        <f>IFERROR(VLOOKUP(Sales[[#This Row],[OrderDate]],Calender!A:P,16),"")</f>
        <v>Weekday</v>
      </c>
      <c r="Q20217" s="3" t="b">
        <f>Sales[[#This Row],[TotalProductCost]]&gt;Sales[[#This Row],[SalesAmount]]</f>
        <v>0</v>
      </c>
    </row>
    <row r="20218" spans="1:17" x14ac:dyDescent="0.3">
      <c r="A20218">
        <v>541</v>
      </c>
      <c r="B20218" s="2">
        <v>42502</v>
      </c>
      <c r="C20218" s="1">
        <v>42509</v>
      </c>
      <c r="D20218">
        <v>23385</v>
      </c>
      <c r="E20218">
        <v>1</v>
      </c>
      <c r="F20218">
        <v>6</v>
      </c>
      <c r="G20218" t="s">
        <v>44604</v>
      </c>
      <c r="H20218">
        <v>2</v>
      </c>
      <c r="I20218">
        <v>1</v>
      </c>
      <c r="J20218">
        <v>28.99</v>
      </c>
      <c r="K20218">
        <v>10.8423</v>
      </c>
      <c r="L20218">
        <v>28.99</v>
      </c>
      <c r="M20218">
        <v>2.3191999999999999</v>
      </c>
      <c r="N20218" t="str">
        <f>VLOOKUP(A20218,Product[#All],3)</f>
        <v>Tires and Tubes</v>
      </c>
      <c r="O20218">
        <f>VLOOKUP(Sales[[#This Row],[CustomerKey]],'Customer'!A:Q,8)</f>
        <v>60000</v>
      </c>
      <c r="P20218" t="str">
        <f>IFERROR(VLOOKUP(Sales[[#This Row],[OrderDate]],Calender!A:P,16),"")</f>
        <v>Weekday</v>
      </c>
      <c r="Q20218" s="3" t="b">
        <f>Sales[[#This Row],[TotalProductCost]]&gt;Sales[[#This Row],[SalesAmount]]</f>
        <v>0</v>
      </c>
    </row>
    <row r="20219" spans="1:17" x14ac:dyDescent="0.3">
      <c r="A20219">
        <v>530</v>
      </c>
      <c r="B20219" s="2">
        <v>42502</v>
      </c>
      <c r="C20219" s="1">
        <v>42509</v>
      </c>
      <c r="D20219">
        <v>23385</v>
      </c>
      <c r="E20219">
        <v>1</v>
      </c>
      <c r="F20219">
        <v>6</v>
      </c>
      <c r="G20219" t="s">
        <v>44604</v>
      </c>
      <c r="H20219">
        <v>3</v>
      </c>
      <c r="I20219">
        <v>1</v>
      </c>
      <c r="J20219">
        <v>4.99</v>
      </c>
      <c r="K20219">
        <v>1.8663000000000001</v>
      </c>
      <c r="L20219">
        <v>4.99</v>
      </c>
      <c r="M20219">
        <v>0.3992</v>
      </c>
      <c r="N20219" t="str">
        <f>VLOOKUP(A20219,Product[#All],3)</f>
        <v>Tires and Tubes</v>
      </c>
      <c r="O20219">
        <f>VLOOKUP(Sales[[#This Row],[CustomerKey]],'Customer'!A:Q,8)</f>
        <v>60000</v>
      </c>
      <c r="P20219" t="str">
        <f>IFERROR(VLOOKUP(Sales[[#This Row],[OrderDate]],Calender!A:P,16),"")</f>
        <v>Weekday</v>
      </c>
      <c r="Q20219" s="3" t="b">
        <f>Sales[[#This Row],[TotalProductCost]]&gt;Sales[[#This Row],[SalesAmount]]</f>
        <v>0</v>
      </c>
    </row>
    <row r="20220" spans="1:17" x14ac:dyDescent="0.3">
      <c r="A20220">
        <v>480</v>
      </c>
      <c r="B20220" s="2">
        <v>42502</v>
      </c>
      <c r="C20220" s="1">
        <v>42509</v>
      </c>
      <c r="D20220">
        <v>23385</v>
      </c>
      <c r="E20220">
        <v>1</v>
      </c>
      <c r="F20220">
        <v>6</v>
      </c>
      <c r="G20220" t="s">
        <v>44604</v>
      </c>
      <c r="H20220">
        <v>4</v>
      </c>
      <c r="I20220">
        <v>1</v>
      </c>
      <c r="J20220">
        <v>2.29</v>
      </c>
      <c r="K20220">
        <v>0.85650000000000004</v>
      </c>
      <c r="L20220">
        <v>2.29</v>
      </c>
      <c r="M20220">
        <v>0.1832</v>
      </c>
      <c r="N20220" t="str">
        <f>VLOOKUP(A20220,Product[#All],3)</f>
        <v>Tires and Tubes</v>
      </c>
      <c r="O20220">
        <f>VLOOKUP(Sales[[#This Row],[CustomerKey]],'Customer'!A:Q,8)</f>
        <v>60000</v>
      </c>
      <c r="P20220" t="str">
        <f>IFERROR(VLOOKUP(Sales[[#This Row],[OrderDate]],Calender!A:P,16),"")</f>
        <v>Weekday</v>
      </c>
      <c r="Q20220" s="3" t="b">
        <f>Sales[[#This Row],[TotalProductCost]]&gt;Sales[[#This Row],[SalesAmount]]</f>
        <v>0</v>
      </c>
    </row>
    <row r="20221" spans="1:17" x14ac:dyDescent="0.3">
      <c r="A20221">
        <v>561</v>
      </c>
      <c r="B20221" s="2">
        <v>42502</v>
      </c>
      <c r="C20221" s="1">
        <v>42509</v>
      </c>
      <c r="D20221">
        <v>25184</v>
      </c>
      <c r="E20221">
        <v>1</v>
      </c>
      <c r="F20221">
        <v>4</v>
      </c>
      <c r="G20221" t="s">
        <v>44605</v>
      </c>
      <c r="H20221">
        <v>1</v>
      </c>
      <c r="I20221">
        <v>1</v>
      </c>
      <c r="J20221">
        <v>2384.0700000000002</v>
      </c>
      <c r="K20221">
        <v>1481.9378999999999</v>
      </c>
      <c r="L20221">
        <v>2384.0700000000002</v>
      </c>
      <c r="M20221">
        <v>190.72559999999999</v>
      </c>
      <c r="N20221" t="str">
        <f>VLOOKUP(A20221,Product[#All],3)</f>
        <v>Touring Bikes</v>
      </c>
      <c r="O20221">
        <f>VLOOKUP(Sales[[#This Row],[CustomerKey]],'Customer'!A:Q,8)</f>
        <v>110000</v>
      </c>
      <c r="P20221" t="str">
        <f>IFERROR(VLOOKUP(Sales[[#This Row],[OrderDate]],Calender!A:P,16),"")</f>
        <v>Weekday</v>
      </c>
      <c r="Q20221" s="3" t="b">
        <f>Sales[[#This Row],[TotalProductCost]]&gt;Sales[[#This Row],[SalesAmount]]</f>
        <v>0</v>
      </c>
    </row>
    <row r="20222" spans="1:17" x14ac:dyDescent="0.3">
      <c r="A20222">
        <v>491</v>
      </c>
      <c r="B20222" s="2">
        <v>42502</v>
      </c>
      <c r="C20222" s="1">
        <v>42509</v>
      </c>
      <c r="D20222">
        <v>25184</v>
      </c>
      <c r="E20222">
        <v>1</v>
      </c>
      <c r="F20222">
        <v>4</v>
      </c>
      <c r="G20222" t="s">
        <v>44605</v>
      </c>
      <c r="H20222">
        <v>2</v>
      </c>
      <c r="I20222">
        <v>1</v>
      </c>
      <c r="J20222">
        <v>53.99</v>
      </c>
      <c r="K20222">
        <v>41.572299999999998</v>
      </c>
      <c r="L20222">
        <v>53.99</v>
      </c>
      <c r="M20222">
        <v>4.3192000000000004</v>
      </c>
      <c r="N20222" t="str">
        <f>VLOOKUP(A20222,Product[#All],3)</f>
        <v>Jerseys</v>
      </c>
      <c r="O20222">
        <f>VLOOKUP(Sales[[#This Row],[CustomerKey]],'Customer'!A:Q,8)</f>
        <v>110000</v>
      </c>
      <c r="P20222" t="str">
        <f>IFERROR(VLOOKUP(Sales[[#This Row],[OrderDate]],Calender!A:P,16),"")</f>
        <v>Weekday</v>
      </c>
      <c r="Q20222" s="3" t="b">
        <f>Sales[[#This Row],[TotalProductCost]]&gt;Sales[[#This Row],[SalesAmount]]</f>
        <v>0</v>
      </c>
    </row>
    <row r="20223" spans="1:17" x14ac:dyDescent="0.3">
      <c r="A20223">
        <v>606</v>
      </c>
      <c r="B20223" s="2">
        <v>42502</v>
      </c>
      <c r="C20223" s="1">
        <v>42509</v>
      </c>
      <c r="D20223">
        <v>21595</v>
      </c>
      <c r="E20223">
        <v>2</v>
      </c>
      <c r="F20223">
        <v>6</v>
      </c>
      <c r="G20223" t="s">
        <v>44606</v>
      </c>
      <c r="H20223">
        <v>1</v>
      </c>
      <c r="I20223">
        <v>1</v>
      </c>
      <c r="J20223">
        <v>539.99</v>
      </c>
      <c r="K20223">
        <v>343.64960000000002</v>
      </c>
      <c r="L20223">
        <v>539.99</v>
      </c>
      <c r="M20223">
        <v>43.199199999999998</v>
      </c>
      <c r="N20223" t="str">
        <f>VLOOKUP(A20223,Product[#All],3)</f>
        <v>Road Bikes</v>
      </c>
      <c r="O20223">
        <f>VLOOKUP(Sales[[#This Row],[CustomerKey]],'Customer'!A:Q,8)</f>
        <v>60000</v>
      </c>
      <c r="P20223" t="str">
        <f>IFERROR(VLOOKUP(Sales[[#This Row],[OrderDate]],Calender!A:P,16),"")</f>
        <v>Weekday</v>
      </c>
      <c r="Q20223" s="3" t="b">
        <f>Sales[[#This Row],[TotalProductCost]]&gt;Sales[[#This Row],[SalesAmount]]</f>
        <v>0</v>
      </c>
    </row>
    <row r="20224" spans="1:17" x14ac:dyDescent="0.3">
      <c r="A20224">
        <v>538</v>
      </c>
      <c r="B20224" s="2">
        <v>42502</v>
      </c>
      <c r="C20224" s="1">
        <v>42509</v>
      </c>
      <c r="D20224">
        <v>21595</v>
      </c>
      <c r="E20224">
        <v>1</v>
      </c>
      <c r="F20224">
        <v>6</v>
      </c>
      <c r="G20224" t="s">
        <v>44606</v>
      </c>
      <c r="H20224">
        <v>2</v>
      </c>
      <c r="I20224">
        <v>1</v>
      </c>
      <c r="J20224">
        <v>21.49</v>
      </c>
      <c r="K20224">
        <v>8.0373000000000001</v>
      </c>
      <c r="L20224">
        <v>21.49</v>
      </c>
      <c r="M20224">
        <v>1.7192000000000001</v>
      </c>
      <c r="N20224" t="str">
        <f>VLOOKUP(A20224,Product[#All],3)</f>
        <v>Tires and Tubes</v>
      </c>
      <c r="O20224">
        <f>VLOOKUP(Sales[[#This Row],[CustomerKey]],'Customer'!A:Q,8)</f>
        <v>60000</v>
      </c>
      <c r="P20224" t="str">
        <f>IFERROR(VLOOKUP(Sales[[#This Row],[OrderDate]],Calender!A:P,16),"")</f>
        <v>Weekday</v>
      </c>
      <c r="Q20224" s="3" t="b">
        <f>Sales[[#This Row],[TotalProductCost]]&gt;Sales[[#This Row],[SalesAmount]]</f>
        <v>0</v>
      </c>
    </row>
    <row r="20225" spans="1:17" x14ac:dyDescent="0.3">
      <c r="A20225">
        <v>529</v>
      </c>
      <c r="B20225" s="2">
        <v>42502</v>
      </c>
      <c r="C20225" s="1">
        <v>42509</v>
      </c>
      <c r="D20225">
        <v>21595</v>
      </c>
      <c r="E20225">
        <v>1</v>
      </c>
      <c r="F20225">
        <v>6</v>
      </c>
      <c r="G20225" t="s">
        <v>44606</v>
      </c>
      <c r="H20225">
        <v>3</v>
      </c>
      <c r="I20225">
        <v>1</v>
      </c>
      <c r="J20225">
        <v>3.99</v>
      </c>
      <c r="K20225">
        <v>1.4923</v>
      </c>
      <c r="L20225">
        <v>3.99</v>
      </c>
      <c r="M20225">
        <v>0.31919999999999998</v>
      </c>
      <c r="N20225" t="str">
        <f>VLOOKUP(A20225,Product[#All],3)</f>
        <v>Tires and Tubes</v>
      </c>
      <c r="O20225">
        <f>VLOOKUP(Sales[[#This Row],[CustomerKey]],'Customer'!A:Q,8)</f>
        <v>60000</v>
      </c>
      <c r="P20225" t="str">
        <f>IFERROR(VLOOKUP(Sales[[#This Row],[OrderDate]],Calender!A:P,16),"")</f>
        <v>Weekday</v>
      </c>
      <c r="Q20225" s="3" t="b">
        <f>Sales[[#This Row],[TotalProductCost]]&gt;Sales[[#This Row],[SalesAmount]]</f>
        <v>0</v>
      </c>
    </row>
    <row r="20226" spans="1:17" x14ac:dyDescent="0.3">
      <c r="A20226">
        <v>222</v>
      </c>
      <c r="B20226" s="2">
        <v>42502</v>
      </c>
      <c r="C20226" s="1">
        <v>42509</v>
      </c>
      <c r="D20226">
        <v>21595</v>
      </c>
      <c r="E20226">
        <v>1</v>
      </c>
      <c r="F20226">
        <v>6</v>
      </c>
      <c r="G20226" t="s">
        <v>44606</v>
      </c>
      <c r="H20226">
        <v>4</v>
      </c>
      <c r="I20226">
        <v>1</v>
      </c>
      <c r="J20226">
        <v>34.99</v>
      </c>
      <c r="K20226">
        <v>13.0863</v>
      </c>
      <c r="L20226">
        <v>34.99</v>
      </c>
      <c r="M20226">
        <v>2.7991999999999999</v>
      </c>
      <c r="N20226" t="str">
        <f>VLOOKUP(A20226,Product[#All],3)</f>
        <v>Helmets</v>
      </c>
      <c r="O20226">
        <f>VLOOKUP(Sales[[#This Row],[CustomerKey]],'Customer'!A:Q,8)</f>
        <v>60000</v>
      </c>
      <c r="P20226" t="str">
        <f>IFERROR(VLOOKUP(Sales[[#This Row],[OrderDate]],Calender!A:P,16),"")</f>
        <v>Weekday</v>
      </c>
      <c r="Q20226" s="3" t="b">
        <f>Sales[[#This Row],[TotalProductCost]]&gt;Sales[[#This Row],[SalesAmount]]</f>
        <v>0</v>
      </c>
    </row>
    <row r="20227" spans="1:17" x14ac:dyDescent="0.3">
      <c r="A20227">
        <v>584</v>
      </c>
      <c r="B20227" s="2">
        <v>42502</v>
      </c>
      <c r="C20227" s="1">
        <v>42509</v>
      </c>
      <c r="D20227">
        <v>23127</v>
      </c>
      <c r="E20227">
        <v>1</v>
      </c>
      <c r="F20227">
        <v>4</v>
      </c>
      <c r="G20227" t="s">
        <v>44607</v>
      </c>
      <c r="H20227">
        <v>1</v>
      </c>
      <c r="I20227">
        <v>1</v>
      </c>
      <c r="J20227">
        <v>539.99</v>
      </c>
      <c r="K20227">
        <v>343.64960000000002</v>
      </c>
      <c r="L20227">
        <v>539.99</v>
      </c>
      <c r="M20227">
        <v>43.199199999999998</v>
      </c>
      <c r="N20227" t="str">
        <f>VLOOKUP(A20227,Product[#All],3)</f>
        <v>Saddles</v>
      </c>
      <c r="O20227">
        <f>VLOOKUP(Sales[[#This Row],[CustomerKey]],'Customer'!A:Q,8)</f>
        <v>60000</v>
      </c>
      <c r="P20227" t="str">
        <f>IFERROR(VLOOKUP(Sales[[#This Row],[OrderDate]],Calender!A:P,16),"")</f>
        <v>Weekday</v>
      </c>
      <c r="Q20227" s="3" t="b">
        <f>Sales[[#This Row],[TotalProductCost]]&gt;Sales[[#This Row],[SalesAmount]]</f>
        <v>0</v>
      </c>
    </row>
    <row r="20228" spans="1:17" x14ac:dyDescent="0.3">
      <c r="A20228">
        <v>529</v>
      </c>
      <c r="B20228" s="2">
        <v>42502</v>
      </c>
      <c r="C20228" s="1">
        <v>42509</v>
      </c>
      <c r="D20228">
        <v>23127</v>
      </c>
      <c r="E20228">
        <v>1</v>
      </c>
      <c r="F20228">
        <v>4</v>
      </c>
      <c r="G20228" t="s">
        <v>44607</v>
      </c>
      <c r="H20228">
        <v>2</v>
      </c>
      <c r="I20228">
        <v>1</v>
      </c>
      <c r="J20228">
        <v>3.99</v>
      </c>
      <c r="K20228">
        <v>1.4923</v>
      </c>
      <c r="L20228">
        <v>3.99</v>
      </c>
      <c r="M20228">
        <v>0.31919999999999998</v>
      </c>
      <c r="N20228" t="str">
        <f>VLOOKUP(A20228,Product[#All],3)</f>
        <v>Tires and Tubes</v>
      </c>
      <c r="O20228">
        <f>VLOOKUP(Sales[[#This Row],[CustomerKey]],'Customer'!A:Q,8)</f>
        <v>60000</v>
      </c>
      <c r="P20228" t="str">
        <f>IFERROR(VLOOKUP(Sales[[#This Row],[OrderDate]],Calender!A:P,16),"")</f>
        <v>Weekday</v>
      </c>
      <c r="Q20228" s="3" t="b">
        <f>Sales[[#This Row],[TotalProductCost]]&gt;Sales[[#This Row],[SalesAmount]]</f>
        <v>0</v>
      </c>
    </row>
    <row r="20229" spans="1:17" x14ac:dyDescent="0.3">
      <c r="A20229">
        <v>538</v>
      </c>
      <c r="B20229" s="2">
        <v>42502</v>
      </c>
      <c r="C20229" s="1">
        <v>42509</v>
      </c>
      <c r="D20229">
        <v>23127</v>
      </c>
      <c r="E20229">
        <v>1</v>
      </c>
      <c r="F20229">
        <v>4</v>
      </c>
      <c r="G20229" t="s">
        <v>44607</v>
      </c>
      <c r="H20229">
        <v>3</v>
      </c>
      <c r="I20229">
        <v>1</v>
      </c>
      <c r="J20229">
        <v>21.49</v>
      </c>
      <c r="K20229">
        <v>8.0373000000000001</v>
      </c>
      <c r="L20229">
        <v>21.49</v>
      </c>
      <c r="M20229">
        <v>1.7192000000000001</v>
      </c>
      <c r="N20229" t="str">
        <f>VLOOKUP(A20229,Product[#All],3)</f>
        <v>Tires and Tubes</v>
      </c>
      <c r="O20229">
        <f>VLOOKUP(Sales[[#This Row],[CustomerKey]],'Customer'!A:Q,8)</f>
        <v>60000</v>
      </c>
      <c r="P20229" t="str">
        <f>IFERROR(VLOOKUP(Sales[[#This Row],[OrderDate]],Calender!A:P,16),"")</f>
        <v>Weekday</v>
      </c>
      <c r="Q20229" s="3" t="b">
        <f>Sales[[#This Row],[TotalProductCost]]&gt;Sales[[#This Row],[SalesAmount]]</f>
        <v>0</v>
      </c>
    </row>
    <row r="20230" spans="1:17" x14ac:dyDescent="0.3">
      <c r="A20230">
        <v>584</v>
      </c>
      <c r="B20230" s="2">
        <v>42502</v>
      </c>
      <c r="C20230" s="1">
        <v>42509</v>
      </c>
      <c r="D20230">
        <v>22106</v>
      </c>
      <c r="E20230">
        <v>1</v>
      </c>
      <c r="F20230">
        <v>4</v>
      </c>
      <c r="G20230" t="s">
        <v>44608</v>
      </c>
      <c r="H20230">
        <v>1</v>
      </c>
      <c r="I20230">
        <v>1</v>
      </c>
      <c r="J20230">
        <v>539.99</v>
      </c>
      <c r="K20230">
        <v>343.64960000000002</v>
      </c>
      <c r="L20230">
        <v>539.99</v>
      </c>
      <c r="M20230">
        <v>43.199199999999998</v>
      </c>
      <c r="N20230" t="str">
        <f>VLOOKUP(A20230,Product[#All],3)</f>
        <v>Saddles</v>
      </c>
      <c r="O20230">
        <f>VLOOKUP(Sales[[#This Row],[CustomerKey]],'Customer'!A:Q,8)</f>
        <v>160000</v>
      </c>
      <c r="P20230" t="str">
        <f>IFERROR(VLOOKUP(Sales[[#This Row],[OrderDate]],Calender!A:P,16),"")</f>
        <v>Weekday</v>
      </c>
      <c r="Q20230" s="3" t="b">
        <f>Sales[[#This Row],[TotalProductCost]]&gt;Sales[[#This Row],[SalesAmount]]</f>
        <v>0</v>
      </c>
    </row>
    <row r="20231" spans="1:17" x14ac:dyDescent="0.3">
      <c r="A20231">
        <v>477</v>
      </c>
      <c r="B20231" s="2">
        <v>42502</v>
      </c>
      <c r="C20231" s="1">
        <v>42509</v>
      </c>
      <c r="D20231">
        <v>22106</v>
      </c>
      <c r="E20231">
        <v>1</v>
      </c>
      <c r="F20231">
        <v>4</v>
      </c>
      <c r="G20231" t="s">
        <v>44608</v>
      </c>
      <c r="H20231">
        <v>2</v>
      </c>
      <c r="I20231">
        <v>1</v>
      </c>
      <c r="J20231">
        <v>4.99</v>
      </c>
      <c r="K20231">
        <v>1.8663000000000001</v>
      </c>
      <c r="L20231">
        <v>4.99</v>
      </c>
      <c r="M20231">
        <v>0.3992</v>
      </c>
      <c r="N20231" t="str">
        <f>VLOOKUP(A20231,Product[#All],3)</f>
        <v>Bottles and Cages</v>
      </c>
      <c r="O20231">
        <f>VLOOKUP(Sales[[#This Row],[CustomerKey]],'Customer'!A:Q,8)</f>
        <v>160000</v>
      </c>
      <c r="P20231" t="str">
        <f>IFERROR(VLOOKUP(Sales[[#This Row],[OrderDate]],Calender!A:P,16),"")</f>
        <v>Weekday</v>
      </c>
      <c r="Q20231" s="3" t="b">
        <f>Sales[[#This Row],[TotalProductCost]]&gt;Sales[[#This Row],[SalesAmount]]</f>
        <v>0</v>
      </c>
    </row>
    <row r="20232" spans="1:17" x14ac:dyDescent="0.3">
      <c r="A20232">
        <v>479</v>
      </c>
      <c r="B20232" s="2">
        <v>42502</v>
      </c>
      <c r="C20232" s="1">
        <v>42509</v>
      </c>
      <c r="D20232">
        <v>22106</v>
      </c>
      <c r="E20232">
        <v>1</v>
      </c>
      <c r="F20232">
        <v>4</v>
      </c>
      <c r="G20232" t="s">
        <v>44608</v>
      </c>
      <c r="H20232">
        <v>3</v>
      </c>
      <c r="I20232">
        <v>1</v>
      </c>
      <c r="J20232">
        <v>8.99</v>
      </c>
      <c r="K20232">
        <v>3.3622999999999998</v>
      </c>
      <c r="L20232">
        <v>8.99</v>
      </c>
      <c r="M20232">
        <v>0.71919999999999995</v>
      </c>
      <c r="N20232" t="str">
        <f>VLOOKUP(A20232,Product[#All],3)</f>
        <v>Bottles and Cages</v>
      </c>
      <c r="O20232">
        <f>VLOOKUP(Sales[[#This Row],[CustomerKey]],'Customer'!A:Q,8)</f>
        <v>160000</v>
      </c>
      <c r="P20232" t="str">
        <f>IFERROR(VLOOKUP(Sales[[#This Row],[OrderDate]],Calender!A:P,16),"")</f>
        <v>Weekday</v>
      </c>
      <c r="Q20232" s="3" t="b">
        <f>Sales[[#This Row],[TotalProductCost]]&gt;Sales[[#This Row],[SalesAmount]]</f>
        <v>0</v>
      </c>
    </row>
    <row r="20233" spans="1:17" x14ac:dyDescent="0.3">
      <c r="A20233">
        <v>388</v>
      </c>
      <c r="B20233" s="2">
        <v>42502</v>
      </c>
      <c r="C20233" s="1">
        <v>42509</v>
      </c>
      <c r="D20233">
        <v>20031</v>
      </c>
      <c r="E20233">
        <v>1</v>
      </c>
      <c r="F20233">
        <v>4</v>
      </c>
      <c r="G20233" t="s">
        <v>44609</v>
      </c>
      <c r="H20233">
        <v>1</v>
      </c>
      <c r="I20233">
        <v>1</v>
      </c>
      <c r="J20233">
        <v>1120.49</v>
      </c>
      <c r="K20233">
        <v>713.07979999999998</v>
      </c>
      <c r="L20233">
        <v>1120.49</v>
      </c>
      <c r="M20233">
        <v>89.639200000000002</v>
      </c>
      <c r="N20233" t="str">
        <f>VLOOKUP(A20233,Product[#All],3)</f>
        <v>Road Bikes</v>
      </c>
      <c r="O20233">
        <f>VLOOKUP(Sales[[#This Row],[CustomerKey]],'Customer'!A:Q,8)</f>
        <v>60000</v>
      </c>
      <c r="P20233" t="str">
        <f>IFERROR(VLOOKUP(Sales[[#This Row],[OrderDate]],Calender!A:P,16),"")</f>
        <v>Weekday</v>
      </c>
      <c r="Q20233" s="3" t="b">
        <f>Sales[[#This Row],[TotalProductCost]]&gt;Sales[[#This Row],[SalesAmount]]</f>
        <v>0</v>
      </c>
    </row>
    <row r="20234" spans="1:17" x14ac:dyDescent="0.3">
      <c r="A20234">
        <v>217</v>
      </c>
      <c r="B20234" s="2">
        <v>42502</v>
      </c>
      <c r="C20234" s="1">
        <v>42509</v>
      </c>
      <c r="D20234">
        <v>20031</v>
      </c>
      <c r="E20234">
        <v>1</v>
      </c>
      <c r="F20234">
        <v>4</v>
      </c>
      <c r="G20234" t="s">
        <v>44609</v>
      </c>
      <c r="H20234">
        <v>2</v>
      </c>
      <c r="I20234">
        <v>1</v>
      </c>
      <c r="J20234">
        <v>34.99</v>
      </c>
      <c r="K20234">
        <v>13.0863</v>
      </c>
      <c r="L20234">
        <v>34.99</v>
      </c>
      <c r="M20234">
        <v>2.7991999999999999</v>
      </c>
      <c r="N20234" t="str">
        <f>VLOOKUP(A20234,Product[#All],3)</f>
        <v>Helmets</v>
      </c>
      <c r="O20234">
        <f>VLOOKUP(Sales[[#This Row],[CustomerKey]],'Customer'!A:Q,8)</f>
        <v>60000</v>
      </c>
      <c r="P20234" t="str">
        <f>IFERROR(VLOOKUP(Sales[[#This Row],[OrderDate]],Calender!A:P,16),"")</f>
        <v>Weekday</v>
      </c>
      <c r="Q20234" s="3" t="b">
        <f>Sales[[#This Row],[TotalProductCost]]&gt;Sales[[#This Row],[SalesAmount]]</f>
        <v>0</v>
      </c>
    </row>
    <row r="20235" spans="1:17" x14ac:dyDescent="0.3">
      <c r="A20235">
        <v>382</v>
      </c>
      <c r="B20235" s="2">
        <v>42502</v>
      </c>
      <c r="C20235" s="1">
        <v>42509</v>
      </c>
      <c r="D20235">
        <v>20040</v>
      </c>
      <c r="E20235">
        <v>1</v>
      </c>
      <c r="F20235">
        <v>4</v>
      </c>
      <c r="G20235" t="s">
        <v>44610</v>
      </c>
      <c r="H20235">
        <v>1</v>
      </c>
      <c r="I20235">
        <v>1</v>
      </c>
      <c r="J20235">
        <v>1120.49</v>
      </c>
      <c r="K20235">
        <v>713.07979999999998</v>
      </c>
      <c r="L20235">
        <v>1120.49</v>
      </c>
      <c r="M20235">
        <v>89.639200000000002</v>
      </c>
      <c r="N20235" t="str">
        <f>VLOOKUP(A20235,Product[#All],3)</f>
        <v>Road Bikes</v>
      </c>
      <c r="O20235">
        <f>VLOOKUP(Sales[[#This Row],[CustomerKey]],'Customer'!A:Q,8)</f>
        <v>60000</v>
      </c>
      <c r="P20235" t="str">
        <f>IFERROR(VLOOKUP(Sales[[#This Row],[OrderDate]],Calender!A:P,16),"")</f>
        <v>Weekday</v>
      </c>
      <c r="Q20235" s="3" t="b">
        <f>Sales[[#This Row],[TotalProductCost]]&gt;Sales[[#This Row],[SalesAmount]]</f>
        <v>0</v>
      </c>
    </row>
    <row r="20236" spans="1:17" x14ac:dyDescent="0.3">
      <c r="A20236">
        <v>214</v>
      </c>
      <c r="B20236" s="2">
        <v>42502</v>
      </c>
      <c r="C20236" s="1">
        <v>42509</v>
      </c>
      <c r="D20236">
        <v>20040</v>
      </c>
      <c r="E20236">
        <v>1</v>
      </c>
      <c r="F20236">
        <v>4</v>
      </c>
      <c r="G20236" t="s">
        <v>44610</v>
      </c>
      <c r="H20236">
        <v>2</v>
      </c>
      <c r="I20236">
        <v>1</v>
      </c>
      <c r="J20236">
        <v>34.99</v>
      </c>
      <c r="K20236">
        <v>13.0863</v>
      </c>
      <c r="L20236">
        <v>34.99</v>
      </c>
      <c r="M20236">
        <v>2.7991999999999999</v>
      </c>
      <c r="N20236" t="str">
        <f>VLOOKUP(A20236,Product[#All],3)</f>
        <v>Helmets</v>
      </c>
      <c r="O20236">
        <f>VLOOKUP(Sales[[#This Row],[CustomerKey]],'Customer'!A:Q,8)</f>
        <v>60000</v>
      </c>
      <c r="P20236" t="str">
        <f>IFERROR(VLOOKUP(Sales[[#This Row],[OrderDate]],Calender!A:P,16),"")</f>
        <v>Weekday</v>
      </c>
      <c r="Q20236" s="3" t="b">
        <f>Sales[[#This Row],[TotalProductCost]]&gt;Sales[[#This Row],[SalesAmount]]</f>
        <v>0</v>
      </c>
    </row>
    <row r="20237" spans="1:17" x14ac:dyDescent="0.3">
      <c r="A20237">
        <v>561</v>
      </c>
      <c r="B20237" s="2">
        <v>42502</v>
      </c>
      <c r="C20237" s="1">
        <v>42509</v>
      </c>
      <c r="D20237">
        <v>15697</v>
      </c>
      <c r="E20237">
        <v>1</v>
      </c>
      <c r="F20237">
        <v>8</v>
      </c>
      <c r="G20237" t="s">
        <v>44611</v>
      </c>
      <c r="H20237">
        <v>1</v>
      </c>
      <c r="I20237">
        <v>1</v>
      </c>
      <c r="J20237">
        <v>2384.0700000000002</v>
      </c>
      <c r="K20237">
        <v>1481.9378999999999</v>
      </c>
      <c r="L20237">
        <v>2384.0700000000002</v>
      </c>
      <c r="M20237">
        <v>190.72559999999999</v>
      </c>
      <c r="N20237" t="str">
        <f>VLOOKUP(A20237,Product[#All],3)</f>
        <v>Touring Bikes</v>
      </c>
      <c r="O20237">
        <f>VLOOKUP(Sales[[#This Row],[CustomerKey]],'Customer'!A:Q,8)</f>
        <v>110000</v>
      </c>
      <c r="P20237" t="str">
        <f>IFERROR(VLOOKUP(Sales[[#This Row],[OrderDate]],Calender!A:P,16),"")</f>
        <v>Weekday</v>
      </c>
      <c r="Q20237" s="3" t="b">
        <f>Sales[[#This Row],[TotalProductCost]]&gt;Sales[[#This Row],[SalesAmount]]</f>
        <v>0</v>
      </c>
    </row>
    <row r="20238" spans="1:17" x14ac:dyDescent="0.3">
      <c r="A20238">
        <v>477</v>
      </c>
      <c r="B20238" s="2">
        <v>42502</v>
      </c>
      <c r="C20238" s="1">
        <v>42509</v>
      </c>
      <c r="D20238">
        <v>15697</v>
      </c>
      <c r="E20238">
        <v>1</v>
      </c>
      <c r="F20238">
        <v>8</v>
      </c>
      <c r="G20238" t="s">
        <v>44611</v>
      </c>
      <c r="H20238">
        <v>2</v>
      </c>
      <c r="I20238">
        <v>1</v>
      </c>
      <c r="J20238">
        <v>4.99</v>
      </c>
      <c r="K20238">
        <v>1.8663000000000001</v>
      </c>
      <c r="L20238">
        <v>4.99</v>
      </c>
      <c r="M20238">
        <v>0.3992</v>
      </c>
      <c r="N20238" t="str">
        <f>VLOOKUP(A20238,Product[#All],3)</f>
        <v>Bottles and Cages</v>
      </c>
      <c r="O20238">
        <f>VLOOKUP(Sales[[#This Row],[CustomerKey]],'Customer'!A:Q,8)</f>
        <v>110000</v>
      </c>
      <c r="P20238" t="str">
        <f>IFERROR(VLOOKUP(Sales[[#This Row],[OrderDate]],Calender!A:P,16),"")</f>
        <v>Weekday</v>
      </c>
      <c r="Q20238" s="3" t="b">
        <f>Sales[[#This Row],[TotalProductCost]]&gt;Sales[[#This Row],[SalesAmount]]</f>
        <v>0</v>
      </c>
    </row>
    <row r="20239" spans="1:17" x14ac:dyDescent="0.3">
      <c r="A20239">
        <v>479</v>
      </c>
      <c r="B20239" s="2">
        <v>42502</v>
      </c>
      <c r="C20239" s="1">
        <v>42509</v>
      </c>
      <c r="D20239">
        <v>15697</v>
      </c>
      <c r="E20239">
        <v>1</v>
      </c>
      <c r="F20239">
        <v>8</v>
      </c>
      <c r="G20239" t="s">
        <v>44611</v>
      </c>
      <c r="H20239">
        <v>3</v>
      </c>
      <c r="I20239">
        <v>1</v>
      </c>
      <c r="J20239">
        <v>8.99</v>
      </c>
      <c r="K20239">
        <v>3.3622999999999998</v>
      </c>
      <c r="L20239">
        <v>8.99</v>
      </c>
      <c r="M20239">
        <v>0.71919999999999995</v>
      </c>
      <c r="N20239" t="str">
        <f>VLOOKUP(A20239,Product[#All],3)</f>
        <v>Bottles and Cages</v>
      </c>
      <c r="O20239">
        <f>VLOOKUP(Sales[[#This Row],[CustomerKey]],'Customer'!A:Q,8)</f>
        <v>110000</v>
      </c>
      <c r="P20239" t="str">
        <f>IFERROR(VLOOKUP(Sales[[#This Row],[OrderDate]],Calender!A:P,16),"")</f>
        <v>Weekday</v>
      </c>
      <c r="Q20239" s="3" t="b">
        <f>Sales[[#This Row],[TotalProductCost]]&gt;Sales[[#This Row],[SalesAmount]]</f>
        <v>0</v>
      </c>
    </row>
    <row r="20240" spans="1:17" x14ac:dyDescent="0.3">
      <c r="A20240">
        <v>225</v>
      </c>
      <c r="B20240" s="2">
        <v>42502</v>
      </c>
      <c r="C20240" s="1">
        <v>42509</v>
      </c>
      <c r="D20240">
        <v>15697</v>
      </c>
      <c r="E20240">
        <v>1</v>
      </c>
      <c r="F20240">
        <v>8</v>
      </c>
      <c r="G20240" t="s">
        <v>44611</v>
      </c>
      <c r="H20240">
        <v>4</v>
      </c>
      <c r="I20240">
        <v>1</v>
      </c>
      <c r="J20240">
        <v>8.99</v>
      </c>
      <c r="K20240">
        <v>6.9222999999999999</v>
      </c>
      <c r="L20240">
        <v>8.99</v>
      </c>
      <c r="M20240">
        <v>0.71919999999999995</v>
      </c>
      <c r="N20240" t="str">
        <f>VLOOKUP(A20240,Product[#All],3)</f>
        <v>Caps</v>
      </c>
      <c r="O20240">
        <f>VLOOKUP(Sales[[#This Row],[CustomerKey]],'Customer'!A:Q,8)</f>
        <v>110000</v>
      </c>
      <c r="P20240" t="str">
        <f>IFERROR(VLOOKUP(Sales[[#This Row],[OrderDate]],Calender!A:P,16),"")</f>
        <v>Weekday</v>
      </c>
      <c r="Q20240" s="3" t="b">
        <f>Sales[[#This Row],[TotalProductCost]]&gt;Sales[[#This Row],[SalesAmount]]</f>
        <v>0</v>
      </c>
    </row>
    <row r="20241" spans="1:17" x14ac:dyDescent="0.3">
      <c r="A20241">
        <v>490</v>
      </c>
      <c r="B20241" s="2">
        <v>42502</v>
      </c>
      <c r="C20241" s="1">
        <v>42509</v>
      </c>
      <c r="D20241">
        <v>15697</v>
      </c>
      <c r="E20241">
        <v>1</v>
      </c>
      <c r="F20241">
        <v>8</v>
      </c>
      <c r="G20241" t="s">
        <v>44611</v>
      </c>
      <c r="H20241">
        <v>5</v>
      </c>
      <c r="I20241">
        <v>1</v>
      </c>
      <c r="J20241">
        <v>53.99</v>
      </c>
      <c r="K20241">
        <v>41.572299999999998</v>
      </c>
      <c r="L20241">
        <v>53.99</v>
      </c>
      <c r="M20241">
        <v>4.3192000000000004</v>
      </c>
      <c r="N20241" t="str">
        <f>VLOOKUP(A20241,Product[#All],3)</f>
        <v>Jerseys</v>
      </c>
      <c r="O20241">
        <f>VLOOKUP(Sales[[#This Row],[CustomerKey]],'Customer'!A:Q,8)</f>
        <v>110000</v>
      </c>
      <c r="P20241" t="str">
        <f>IFERROR(VLOOKUP(Sales[[#This Row],[OrderDate]],Calender!A:P,16),"")</f>
        <v>Weekday</v>
      </c>
      <c r="Q20241" s="3" t="b">
        <f>Sales[[#This Row],[TotalProductCost]]&gt;Sales[[#This Row],[SalesAmount]]</f>
        <v>0</v>
      </c>
    </row>
    <row r="20242" spans="1:17" x14ac:dyDescent="0.3">
      <c r="A20242">
        <v>390</v>
      </c>
      <c r="B20242" s="2">
        <v>42503</v>
      </c>
      <c r="C20242" s="1">
        <v>42510</v>
      </c>
      <c r="D20242">
        <v>24921</v>
      </c>
      <c r="E20242">
        <v>1</v>
      </c>
      <c r="F20242">
        <v>9</v>
      </c>
      <c r="G20242" t="s">
        <v>44612</v>
      </c>
      <c r="H20242">
        <v>1</v>
      </c>
      <c r="I20242">
        <v>1</v>
      </c>
      <c r="J20242">
        <v>1120.49</v>
      </c>
      <c r="K20242">
        <v>713.07979999999998</v>
      </c>
      <c r="L20242">
        <v>1120.49</v>
      </c>
      <c r="M20242">
        <v>89.639200000000002</v>
      </c>
      <c r="N20242" t="str">
        <f>VLOOKUP(A20242,Product[#All],3)</f>
        <v>Road Bikes</v>
      </c>
      <c r="O20242">
        <f>VLOOKUP(Sales[[#This Row],[CustomerKey]],'Customer'!A:Q,8)</f>
        <v>120000</v>
      </c>
      <c r="P20242" t="str">
        <f>IFERROR(VLOOKUP(Sales[[#This Row],[OrderDate]],Calender!A:P,16),"")</f>
        <v>Weekday</v>
      </c>
      <c r="Q20242" s="3" t="b">
        <f>Sales[[#This Row],[TotalProductCost]]&gt;Sales[[#This Row],[SalesAmount]]</f>
        <v>0</v>
      </c>
    </row>
    <row r="20243" spans="1:17" x14ac:dyDescent="0.3">
      <c r="A20243">
        <v>222</v>
      </c>
      <c r="B20243" s="2">
        <v>42503</v>
      </c>
      <c r="C20243" s="1">
        <v>42510</v>
      </c>
      <c r="D20243">
        <v>24921</v>
      </c>
      <c r="E20243">
        <v>1</v>
      </c>
      <c r="F20243">
        <v>9</v>
      </c>
      <c r="G20243" t="s">
        <v>44612</v>
      </c>
      <c r="H20243">
        <v>2</v>
      </c>
      <c r="I20243">
        <v>1</v>
      </c>
      <c r="J20243">
        <v>34.99</v>
      </c>
      <c r="K20243">
        <v>13.0863</v>
      </c>
      <c r="L20243">
        <v>34.99</v>
      </c>
      <c r="M20243">
        <v>2.7991999999999999</v>
      </c>
      <c r="N20243" t="str">
        <f>VLOOKUP(A20243,Product[#All],3)</f>
        <v>Helmets</v>
      </c>
      <c r="O20243">
        <f>VLOOKUP(Sales[[#This Row],[CustomerKey]],'Customer'!A:Q,8)</f>
        <v>120000</v>
      </c>
      <c r="P20243" t="str">
        <f>IFERROR(VLOOKUP(Sales[[#This Row],[OrderDate]],Calender!A:P,16),"")</f>
        <v>Weekday</v>
      </c>
      <c r="Q20243" s="3" t="b">
        <f>Sales[[#This Row],[TotalProductCost]]&gt;Sales[[#This Row],[SalesAmount]]</f>
        <v>0</v>
      </c>
    </row>
    <row r="20244" spans="1:17" x14ac:dyDescent="0.3">
      <c r="A20244">
        <v>463</v>
      </c>
      <c r="B20244" s="2">
        <v>42503</v>
      </c>
      <c r="C20244" s="1">
        <v>42510</v>
      </c>
      <c r="D20244">
        <v>24921</v>
      </c>
      <c r="E20244">
        <v>1</v>
      </c>
      <c r="F20244">
        <v>9</v>
      </c>
      <c r="G20244" t="s">
        <v>44612</v>
      </c>
      <c r="H20244">
        <v>3</v>
      </c>
      <c r="I20244">
        <v>1</v>
      </c>
      <c r="J20244">
        <v>24.49</v>
      </c>
      <c r="K20244">
        <v>9.1593</v>
      </c>
      <c r="L20244">
        <v>24.49</v>
      </c>
      <c r="M20244">
        <v>1.9592000000000001</v>
      </c>
      <c r="N20244" t="str">
        <f>VLOOKUP(A20244,Product[#All],3)</f>
        <v>Gloves</v>
      </c>
      <c r="O20244">
        <f>VLOOKUP(Sales[[#This Row],[CustomerKey]],'Customer'!A:Q,8)</f>
        <v>120000</v>
      </c>
      <c r="P20244" t="str">
        <f>IFERROR(VLOOKUP(Sales[[#This Row],[OrderDate]],Calender!A:P,16),"")</f>
        <v>Weekday</v>
      </c>
      <c r="Q20244" s="3" t="b">
        <f>Sales[[#This Row],[TotalProductCost]]&gt;Sales[[#This Row],[SalesAmount]]</f>
        <v>0</v>
      </c>
    </row>
    <row r="20245" spans="1:17" x14ac:dyDescent="0.3">
      <c r="A20245">
        <v>363</v>
      </c>
      <c r="B20245" s="2">
        <v>42503</v>
      </c>
      <c r="C20245" s="1">
        <v>42510</v>
      </c>
      <c r="D20245">
        <v>13261</v>
      </c>
      <c r="E20245">
        <v>1</v>
      </c>
      <c r="F20245">
        <v>8</v>
      </c>
      <c r="G20245" t="s">
        <v>44613</v>
      </c>
      <c r="H20245">
        <v>1</v>
      </c>
      <c r="I20245">
        <v>1</v>
      </c>
      <c r="J20245">
        <v>2294.9899999999998</v>
      </c>
      <c r="K20245">
        <v>1251.9812999999999</v>
      </c>
      <c r="L20245">
        <v>2294.9899999999998</v>
      </c>
      <c r="M20245">
        <v>183.5992</v>
      </c>
      <c r="N20245" t="str">
        <f>VLOOKUP(A20245,Product[#All],3)</f>
        <v>Mountain Bikes</v>
      </c>
      <c r="O20245">
        <f>VLOOKUP(Sales[[#This Row],[CustomerKey]],'Customer'!A:Q,8)</f>
        <v>130000</v>
      </c>
      <c r="P20245" t="str">
        <f>IFERROR(VLOOKUP(Sales[[#This Row],[OrderDate]],Calender!A:P,16),"")</f>
        <v>Weekday</v>
      </c>
      <c r="Q20245" s="3" t="b">
        <f>Sales[[#This Row],[TotalProductCost]]&gt;Sales[[#This Row],[SalesAmount]]</f>
        <v>0</v>
      </c>
    </row>
    <row r="20246" spans="1:17" x14ac:dyDescent="0.3">
      <c r="A20246">
        <v>478</v>
      </c>
      <c r="B20246" s="2">
        <v>42503</v>
      </c>
      <c r="C20246" s="1">
        <v>42510</v>
      </c>
      <c r="D20246">
        <v>13261</v>
      </c>
      <c r="E20246">
        <v>1</v>
      </c>
      <c r="F20246">
        <v>8</v>
      </c>
      <c r="G20246" t="s">
        <v>44613</v>
      </c>
      <c r="H20246">
        <v>2</v>
      </c>
      <c r="I20246">
        <v>1</v>
      </c>
      <c r="J20246">
        <v>9.99</v>
      </c>
      <c r="K20246">
        <v>3.7363</v>
      </c>
      <c r="L20246">
        <v>9.99</v>
      </c>
      <c r="M20246">
        <v>0.79920000000000002</v>
      </c>
      <c r="N20246" t="str">
        <f>VLOOKUP(A20246,Product[#All],3)</f>
        <v>Bottles and Cages</v>
      </c>
      <c r="O20246">
        <f>VLOOKUP(Sales[[#This Row],[CustomerKey]],'Customer'!A:Q,8)</f>
        <v>130000</v>
      </c>
      <c r="P20246" t="str">
        <f>IFERROR(VLOOKUP(Sales[[#This Row],[OrderDate]],Calender!A:P,16),"")</f>
        <v>Weekday</v>
      </c>
      <c r="Q20246" s="3" t="b">
        <f>Sales[[#This Row],[TotalProductCost]]&gt;Sales[[#This Row],[SalesAmount]]</f>
        <v>0</v>
      </c>
    </row>
    <row r="20247" spans="1:17" x14ac:dyDescent="0.3">
      <c r="A20247">
        <v>214</v>
      </c>
      <c r="B20247" s="2">
        <v>42503</v>
      </c>
      <c r="C20247" s="1">
        <v>42510</v>
      </c>
      <c r="D20247">
        <v>13261</v>
      </c>
      <c r="E20247">
        <v>1</v>
      </c>
      <c r="F20247">
        <v>8</v>
      </c>
      <c r="G20247" t="s">
        <v>44613</v>
      </c>
      <c r="H20247">
        <v>3</v>
      </c>
      <c r="I20247">
        <v>1</v>
      </c>
      <c r="J20247">
        <v>34.99</v>
      </c>
      <c r="K20247">
        <v>13.0863</v>
      </c>
      <c r="L20247">
        <v>34.99</v>
      </c>
      <c r="M20247">
        <v>2.7991999999999999</v>
      </c>
      <c r="N20247" t="str">
        <f>VLOOKUP(A20247,Product[#All],3)</f>
        <v>Helmets</v>
      </c>
      <c r="O20247">
        <f>VLOOKUP(Sales[[#This Row],[CustomerKey]],'Customer'!A:Q,8)</f>
        <v>130000</v>
      </c>
      <c r="P20247" t="str">
        <f>IFERROR(VLOOKUP(Sales[[#This Row],[OrderDate]],Calender!A:P,16),"")</f>
        <v>Weekday</v>
      </c>
      <c r="Q20247" s="3" t="b">
        <f>Sales[[#This Row],[TotalProductCost]]&gt;Sales[[#This Row],[SalesAmount]]</f>
        <v>0</v>
      </c>
    </row>
    <row r="20248" spans="1:17" x14ac:dyDescent="0.3">
      <c r="A20248">
        <v>361</v>
      </c>
      <c r="B20248" s="2">
        <v>42503</v>
      </c>
      <c r="C20248" s="1">
        <v>42510</v>
      </c>
      <c r="D20248">
        <v>11592</v>
      </c>
      <c r="E20248">
        <v>1</v>
      </c>
      <c r="F20248">
        <v>7</v>
      </c>
      <c r="G20248" t="s">
        <v>44614</v>
      </c>
      <c r="H20248">
        <v>1</v>
      </c>
      <c r="I20248">
        <v>1</v>
      </c>
      <c r="J20248">
        <v>2294.9899999999998</v>
      </c>
      <c r="K20248">
        <v>1251.9812999999999</v>
      </c>
      <c r="L20248">
        <v>2294.9899999999998</v>
      </c>
      <c r="M20248">
        <v>183.5992</v>
      </c>
      <c r="N20248" t="str">
        <f>VLOOKUP(A20248,Product[#All],3)</f>
        <v>Mountain Bikes</v>
      </c>
      <c r="O20248">
        <f>VLOOKUP(Sales[[#This Row],[CustomerKey]],'Customer'!A:Q,8)</f>
        <v>20000</v>
      </c>
      <c r="P20248" t="str">
        <f>IFERROR(VLOOKUP(Sales[[#This Row],[OrderDate]],Calender!A:P,16),"")</f>
        <v>Weekday</v>
      </c>
      <c r="Q20248" s="3" t="b">
        <f>Sales[[#This Row],[TotalProductCost]]&gt;Sales[[#This Row],[SalesAmount]]</f>
        <v>0</v>
      </c>
    </row>
    <row r="20249" spans="1:17" x14ac:dyDescent="0.3">
      <c r="A20249">
        <v>480</v>
      </c>
      <c r="B20249" s="2">
        <v>42503</v>
      </c>
      <c r="C20249" s="1">
        <v>42510</v>
      </c>
      <c r="D20249">
        <v>11592</v>
      </c>
      <c r="E20249">
        <v>1</v>
      </c>
      <c r="F20249">
        <v>7</v>
      </c>
      <c r="G20249" t="s">
        <v>44614</v>
      </c>
      <c r="H20249">
        <v>2</v>
      </c>
      <c r="I20249">
        <v>1</v>
      </c>
      <c r="J20249">
        <v>2.29</v>
      </c>
      <c r="K20249">
        <v>0.85650000000000004</v>
      </c>
      <c r="L20249">
        <v>2.29</v>
      </c>
      <c r="M20249">
        <v>0.1832</v>
      </c>
      <c r="N20249" t="str">
        <f>VLOOKUP(A20249,Product[#All],3)</f>
        <v>Tires and Tubes</v>
      </c>
      <c r="O20249">
        <f>VLOOKUP(Sales[[#This Row],[CustomerKey]],'Customer'!A:Q,8)</f>
        <v>20000</v>
      </c>
      <c r="P20249" t="str">
        <f>IFERROR(VLOOKUP(Sales[[#This Row],[OrderDate]],Calender!A:P,16),"")</f>
        <v>Weekday</v>
      </c>
      <c r="Q20249" s="3" t="b">
        <f>Sales[[#This Row],[TotalProductCost]]&gt;Sales[[#This Row],[SalesAmount]]</f>
        <v>0</v>
      </c>
    </row>
    <row r="20250" spans="1:17" x14ac:dyDescent="0.3">
      <c r="A20250">
        <v>359</v>
      </c>
      <c r="B20250" s="2">
        <v>42503</v>
      </c>
      <c r="C20250" s="1">
        <v>42510</v>
      </c>
      <c r="D20250">
        <v>12308</v>
      </c>
      <c r="E20250">
        <v>1</v>
      </c>
      <c r="F20250">
        <v>7</v>
      </c>
      <c r="G20250" t="s">
        <v>44615</v>
      </c>
      <c r="H20250">
        <v>1</v>
      </c>
      <c r="I20250">
        <v>1</v>
      </c>
      <c r="J20250">
        <v>2294.9899999999998</v>
      </c>
      <c r="K20250">
        <v>1251.9812999999999</v>
      </c>
      <c r="L20250">
        <v>2294.9899999999998</v>
      </c>
      <c r="M20250">
        <v>183.5992</v>
      </c>
      <c r="N20250" t="str">
        <f>VLOOKUP(A20250,Product[#All],3)</f>
        <v>Mountain Bikes</v>
      </c>
      <c r="O20250">
        <f>VLOOKUP(Sales[[#This Row],[CustomerKey]],'Customer'!A:Q,8)</f>
        <v>100000</v>
      </c>
      <c r="P20250" t="str">
        <f>IFERROR(VLOOKUP(Sales[[#This Row],[OrderDate]],Calender!A:P,16),"")</f>
        <v>Weekday</v>
      </c>
      <c r="Q20250" s="3" t="b">
        <f>Sales[[#This Row],[TotalProductCost]]&gt;Sales[[#This Row],[SalesAmount]]</f>
        <v>0</v>
      </c>
    </row>
    <row r="20251" spans="1:17" x14ac:dyDescent="0.3">
      <c r="A20251">
        <v>478</v>
      </c>
      <c r="B20251" s="2">
        <v>42503</v>
      </c>
      <c r="C20251" s="1">
        <v>42510</v>
      </c>
      <c r="D20251">
        <v>12308</v>
      </c>
      <c r="E20251">
        <v>1</v>
      </c>
      <c r="F20251">
        <v>7</v>
      </c>
      <c r="G20251" t="s">
        <v>44615</v>
      </c>
      <c r="H20251">
        <v>2</v>
      </c>
      <c r="I20251">
        <v>1</v>
      </c>
      <c r="J20251">
        <v>9.99</v>
      </c>
      <c r="K20251">
        <v>3.7363</v>
      </c>
      <c r="L20251">
        <v>9.99</v>
      </c>
      <c r="M20251">
        <v>0.79920000000000002</v>
      </c>
      <c r="N20251" t="str">
        <f>VLOOKUP(A20251,Product[#All],3)</f>
        <v>Bottles and Cages</v>
      </c>
      <c r="O20251">
        <f>VLOOKUP(Sales[[#This Row],[CustomerKey]],'Customer'!A:Q,8)</f>
        <v>100000</v>
      </c>
      <c r="P20251" t="str">
        <f>IFERROR(VLOOKUP(Sales[[#This Row],[OrderDate]],Calender!A:P,16),"")</f>
        <v>Weekday</v>
      </c>
      <c r="Q20251" s="3" t="b">
        <f>Sales[[#This Row],[TotalProductCost]]&gt;Sales[[#This Row],[SalesAmount]]</f>
        <v>0</v>
      </c>
    </row>
    <row r="20252" spans="1:17" x14ac:dyDescent="0.3">
      <c r="A20252">
        <v>217</v>
      </c>
      <c r="B20252" s="2">
        <v>42503</v>
      </c>
      <c r="C20252" s="1">
        <v>42510</v>
      </c>
      <c r="D20252">
        <v>12308</v>
      </c>
      <c r="E20252">
        <v>1</v>
      </c>
      <c r="F20252">
        <v>7</v>
      </c>
      <c r="G20252" t="s">
        <v>44615</v>
      </c>
      <c r="H20252">
        <v>3</v>
      </c>
      <c r="I20252">
        <v>1</v>
      </c>
      <c r="J20252">
        <v>34.99</v>
      </c>
      <c r="K20252">
        <v>13.0863</v>
      </c>
      <c r="L20252">
        <v>34.99</v>
      </c>
      <c r="M20252">
        <v>2.7991999999999999</v>
      </c>
      <c r="N20252" t="str">
        <f>VLOOKUP(A20252,Product[#All],3)</f>
        <v>Helmets</v>
      </c>
      <c r="O20252">
        <f>VLOOKUP(Sales[[#This Row],[CustomerKey]],'Customer'!A:Q,8)</f>
        <v>100000</v>
      </c>
      <c r="P20252" t="str">
        <f>IFERROR(VLOOKUP(Sales[[#This Row],[OrderDate]],Calender!A:P,16),"")</f>
        <v>Weekday</v>
      </c>
      <c r="Q20252" s="3" t="b">
        <f>Sales[[#This Row],[TotalProductCost]]&gt;Sales[[#This Row],[SalesAmount]]</f>
        <v>0</v>
      </c>
    </row>
    <row r="20253" spans="1:17" x14ac:dyDescent="0.3">
      <c r="A20253">
        <v>353</v>
      </c>
      <c r="B20253" s="2">
        <v>42503</v>
      </c>
      <c r="C20253" s="1">
        <v>42510</v>
      </c>
      <c r="D20253">
        <v>11588</v>
      </c>
      <c r="E20253">
        <v>2</v>
      </c>
      <c r="F20253">
        <v>7</v>
      </c>
      <c r="G20253" t="s">
        <v>44616</v>
      </c>
      <c r="H20253">
        <v>1</v>
      </c>
      <c r="I20253">
        <v>1</v>
      </c>
      <c r="J20253">
        <v>2319.9899999999998</v>
      </c>
      <c r="K20253">
        <v>1265.6195</v>
      </c>
      <c r="L20253">
        <v>2319.9899999999998</v>
      </c>
      <c r="M20253">
        <v>185.5992</v>
      </c>
      <c r="N20253" t="str">
        <f>VLOOKUP(A20253,Product[#All],3)</f>
        <v>Mountain Bikes</v>
      </c>
      <c r="O20253">
        <f>VLOOKUP(Sales[[#This Row],[CustomerKey]],'Customer'!A:Q,8)</f>
        <v>30000</v>
      </c>
      <c r="P20253" t="str">
        <f>IFERROR(VLOOKUP(Sales[[#This Row],[OrderDate]],Calender!A:P,16),"")</f>
        <v>Weekday</v>
      </c>
      <c r="Q20253" s="3" t="b">
        <f>Sales[[#This Row],[TotalProductCost]]&gt;Sales[[#This Row],[SalesAmount]]</f>
        <v>0</v>
      </c>
    </row>
    <row r="20254" spans="1:17" x14ac:dyDescent="0.3">
      <c r="A20254">
        <v>479</v>
      </c>
      <c r="B20254" s="2">
        <v>42503</v>
      </c>
      <c r="C20254" s="1">
        <v>42510</v>
      </c>
      <c r="D20254">
        <v>12787</v>
      </c>
      <c r="E20254">
        <v>1</v>
      </c>
      <c r="F20254">
        <v>1</v>
      </c>
      <c r="G20254" t="s">
        <v>44617</v>
      </c>
      <c r="H20254">
        <v>1</v>
      </c>
      <c r="I20254">
        <v>1</v>
      </c>
      <c r="J20254">
        <v>8.99</v>
      </c>
      <c r="K20254">
        <v>3.3622999999999998</v>
      </c>
      <c r="L20254">
        <v>8.99</v>
      </c>
      <c r="M20254">
        <v>0.71919999999999995</v>
      </c>
      <c r="N20254" t="str">
        <f>VLOOKUP(A20254,Product[#All],3)</f>
        <v>Bottles and Cages</v>
      </c>
      <c r="O20254">
        <f>VLOOKUP(Sales[[#This Row],[CustomerKey]],'Customer'!A:Q,8)</f>
        <v>70000</v>
      </c>
      <c r="P20254" t="str">
        <f>IFERROR(VLOOKUP(Sales[[#This Row],[OrderDate]],Calender!A:P,16),"")</f>
        <v>Weekday</v>
      </c>
      <c r="Q20254" s="3" t="b">
        <f>Sales[[#This Row],[TotalProductCost]]&gt;Sales[[#This Row],[SalesAmount]]</f>
        <v>0</v>
      </c>
    </row>
    <row r="20255" spans="1:17" x14ac:dyDescent="0.3">
      <c r="A20255">
        <v>477</v>
      </c>
      <c r="B20255" s="2">
        <v>42503</v>
      </c>
      <c r="C20255" s="1">
        <v>42510</v>
      </c>
      <c r="D20255">
        <v>12787</v>
      </c>
      <c r="E20255">
        <v>1</v>
      </c>
      <c r="F20255">
        <v>1</v>
      </c>
      <c r="G20255" t="s">
        <v>44617</v>
      </c>
      <c r="H20255">
        <v>2</v>
      </c>
      <c r="I20255">
        <v>1</v>
      </c>
      <c r="J20255">
        <v>4.99</v>
      </c>
      <c r="K20255">
        <v>1.8663000000000001</v>
      </c>
      <c r="L20255">
        <v>4.99</v>
      </c>
      <c r="M20255">
        <v>0.3992</v>
      </c>
      <c r="N20255" t="str">
        <f>VLOOKUP(A20255,Product[#All],3)</f>
        <v>Bottles and Cages</v>
      </c>
      <c r="O20255">
        <f>VLOOKUP(Sales[[#This Row],[CustomerKey]],'Customer'!A:Q,8)</f>
        <v>70000</v>
      </c>
      <c r="P20255" t="str">
        <f>IFERROR(VLOOKUP(Sales[[#This Row],[OrderDate]],Calender!A:P,16),"")</f>
        <v>Weekday</v>
      </c>
      <c r="Q20255" s="3" t="b">
        <f>Sales[[#This Row],[TotalProductCost]]&gt;Sales[[#This Row],[SalesAmount]]</f>
        <v>0</v>
      </c>
    </row>
    <row r="20256" spans="1:17" x14ac:dyDescent="0.3">
      <c r="A20256">
        <v>480</v>
      </c>
      <c r="B20256" s="2">
        <v>42503</v>
      </c>
      <c r="C20256" s="1">
        <v>42510</v>
      </c>
      <c r="D20256">
        <v>12787</v>
      </c>
      <c r="E20256">
        <v>1</v>
      </c>
      <c r="F20256">
        <v>1</v>
      </c>
      <c r="G20256" t="s">
        <v>44617</v>
      </c>
      <c r="H20256">
        <v>3</v>
      </c>
      <c r="I20256">
        <v>1</v>
      </c>
      <c r="J20256">
        <v>2.29</v>
      </c>
      <c r="K20256">
        <v>0.85650000000000004</v>
      </c>
      <c r="L20256">
        <v>2.29</v>
      </c>
      <c r="M20256">
        <v>0.1832</v>
      </c>
      <c r="N20256" t="str">
        <f>VLOOKUP(A20256,Product[#All],3)</f>
        <v>Tires and Tubes</v>
      </c>
      <c r="O20256">
        <f>VLOOKUP(Sales[[#This Row],[CustomerKey]],'Customer'!A:Q,8)</f>
        <v>70000</v>
      </c>
      <c r="P20256" t="str">
        <f>IFERROR(VLOOKUP(Sales[[#This Row],[OrderDate]],Calender!A:P,16),"")</f>
        <v>Weekday</v>
      </c>
      <c r="Q20256" s="3" t="b">
        <f>Sales[[#This Row],[TotalProductCost]]&gt;Sales[[#This Row],[SalesAmount]]</f>
        <v>0</v>
      </c>
    </row>
    <row r="20257" spans="1:17" x14ac:dyDescent="0.3">
      <c r="A20257">
        <v>539</v>
      </c>
      <c r="B20257" s="2">
        <v>42503</v>
      </c>
      <c r="C20257" s="1">
        <v>42510</v>
      </c>
      <c r="D20257">
        <v>14074</v>
      </c>
      <c r="E20257">
        <v>1</v>
      </c>
      <c r="F20257">
        <v>9</v>
      </c>
      <c r="G20257" t="s">
        <v>44618</v>
      </c>
      <c r="H20257">
        <v>1</v>
      </c>
      <c r="I20257">
        <v>1</v>
      </c>
      <c r="J20257">
        <v>24.99</v>
      </c>
      <c r="K20257">
        <v>9.3462999999999994</v>
      </c>
      <c r="L20257">
        <v>24.99</v>
      </c>
      <c r="M20257">
        <v>1.9992000000000001</v>
      </c>
      <c r="N20257" t="str">
        <f>VLOOKUP(A20257,Product[#All],3)</f>
        <v>Tires and Tubes</v>
      </c>
      <c r="O20257">
        <f>VLOOKUP(Sales[[#This Row],[CustomerKey]],'Customer'!A:Q,8)</f>
        <v>10000</v>
      </c>
      <c r="P20257" t="str">
        <f>IFERROR(VLOOKUP(Sales[[#This Row],[OrderDate]],Calender!A:P,16),"")</f>
        <v>Weekday</v>
      </c>
      <c r="Q20257" s="3" t="b">
        <f>Sales[[#This Row],[TotalProductCost]]&gt;Sales[[#This Row],[SalesAmount]]</f>
        <v>0</v>
      </c>
    </row>
    <row r="20258" spans="1:17" x14ac:dyDescent="0.3">
      <c r="A20258">
        <v>480</v>
      </c>
      <c r="B20258" s="2">
        <v>42503</v>
      </c>
      <c r="C20258" s="1">
        <v>42510</v>
      </c>
      <c r="D20258">
        <v>14074</v>
      </c>
      <c r="E20258">
        <v>1</v>
      </c>
      <c r="F20258">
        <v>9</v>
      </c>
      <c r="G20258" t="s">
        <v>44618</v>
      </c>
      <c r="H20258">
        <v>2</v>
      </c>
      <c r="I20258">
        <v>1</v>
      </c>
      <c r="J20258">
        <v>2.29</v>
      </c>
      <c r="K20258">
        <v>0.85650000000000004</v>
      </c>
      <c r="L20258">
        <v>2.29</v>
      </c>
      <c r="M20258">
        <v>0.1832</v>
      </c>
      <c r="N20258" t="str">
        <f>VLOOKUP(A20258,Product[#All],3)</f>
        <v>Tires and Tubes</v>
      </c>
      <c r="O20258">
        <f>VLOOKUP(Sales[[#This Row],[CustomerKey]],'Customer'!A:Q,8)</f>
        <v>10000</v>
      </c>
      <c r="P20258" t="str">
        <f>IFERROR(VLOOKUP(Sales[[#This Row],[OrderDate]],Calender!A:P,16),"")</f>
        <v>Weekday</v>
      </c>
      <c r="Q20258" s="3" t="b">
        <f>Sales[[#This Row],[TotalProductCost]]&gt;Sales[[#This Row],[SalesAmount]]</f>
        <v>0</v>
      </c>
    </row>
    <row r="20259" spans="1:17" x14ac:dyDescent="0.3">
      <c r="A20259">
        <v>539</v>
      </c>
      <c r="B20259" s="2">
        <v>42503</v>
      </c>
      <c r="C20259" s="1">
        <v>42510</v>
      </c>
      <c r="D20259">
        <v>14232</v>
      </c>
      <c r="E20259">
        <v>1</v>
      </c>
      <c r="F20259">
        <v>9</v>
      </c>
      <c r="G20259" t="s">
        <v>44619</v>
      </c>
      <c r="H20259">
        <v>1</v>
      </c>
      <c r="I20259">
        <v>1</v>
      </c>
      <c r="J20259">
        <v>24.99</v>
      </c>
      <c r="K20259">
        <v>9.3462999999999994</v>
      </c>
      <c r="L20259">
        <v>24.99</v>
      </c>
      <c r="M20259">
        <v>1.9992000000000001</v>
      </c>
      <c r="N20259" t="str">
        <f>VLOOKUP(A20259,Product[#All],3)</f>
        <v>Tires and Tubes</v>
      </c>
      <c r="O20259">
        <f>VLOOKUP(Sales[[#This Row],[CustomerKey]],'Customer'!A:Q,8)</f>
        <v>100000</v>
      </c>
      <c r="P20259" t="str">
        <f>IFERROR(VLOOKUP(Sales[[#This Row],[OrderDate]],Calender!A:P,16),"")</f>
        <v>Weekday</v>
      </c>
      <c r="Q20259" s="3" t="b">
        <f>Sales[[#This Row],[TotalProductCost]]&gt;Sales[[#This Row],[SalesAmount]]</f>
        <v>0</v>
      </c>
    </row>
    <row r="20260" spans="1:17" x14ac:dyDescent="0.3">
      <c r="A20260">
        <v>480</v>
      </c>
      <c r="B20260" s="2">
        <v>42503</v>
      </c>
      <c r="C20260" s="1">
        <v>42510</v>
      </c>
      <c r="D20260">
        <v>14232</v>
      </c>
      <c r="E20260">
        <v>1</v>
      </c>
      <c r="F20260">
        <v>9</v>
      </c>
      <c r="G20260" t="s">
        <v>44619</v>
      </c>
      <c r="H20260">
        <v>2</v>
      </c>
      <c r="I20260">
        <v>1</v>
      </c>
      <c r="J20260">
        <v>2.29</v>
      </c>
      <c r="K20260">
        <v>0.85650000000000004</v>
      </c>
      <c r="L20260">
        <v>2.29</v>
      </c>
      <c r="M20260">
        <v>0.1832</v>
      </c>
      <c r="N20260" t="str">
        <f>VLOOKUP(A20260,Product[#All],3)</f>
        <v>Tires and Tubes</v>
      </c>
      <c r="O20260">
        <f>VLOOKUP(Sales[[#This Row],[CustomerKey]],'Customer'!A:Q,8)</f>
        <v>100000</v>
      </c>
      <c r="P20260" t="str">
        <f>IFERROR(VLOOKUP(Sales[[#This Row],[OrderDate]],Calender!A:P,16),"")</f>
        <v>Weekday</v>
      </c>
      <c r="Q20260" s="3" t="b">
        <f>Sales[[#This Row],[TotalProductCost]]&gt;Sales[[#This Row],[SalesAmount]]</f>
        <v>0</v>
      </c>
    </row>
    <row r="20261" spans="1:17" x14ac:dyDescent="0.3">
      <c r="A20261">
        <v>485</v>
      </c>
      <c r="B20261" s="2">
        <v>42503</v>
      </c>
      <c r="C20261" s="1">
        <v>42510</v>
      </c>
      <c r="D20261">
        <v>18294</v>
      </c>
      <c r="E20261">
        <v>1</v>
      </c>
      <c r="F20261">
        <v>9</v>
      </c>
      <c r="G20261" t="s">
        <v>44620</v>
      </c>
      <c r="H20261">
        <v>1</v>
      </c>
      <c r="I20261">
        <v>1</v>
      </c>
      <c r="J20261">
        <v>21.98</v>
      </c>
      <c r="K20261">
        <v>8.2204999999999995</v>
      </c>
      <c r="L20261">
        <v>21.98</v>
      </c>
      <c r="M20261">
        <v>1.7584</v>
      </c>
      <c r="N20261" t="str">
        <f>VLOOKUP(A20261,Product[#All],3)</f>
        <v>Fenders</v>
      </c>
      <c r="O20261">
        <f>VLOOKUP(Sales[[#This Row],[CustomerKey]],'Customer'!A:Q,8)</f>
        <v>90000</v>
      </c>
      <c r="P20261" t="str">
        <f>IFERROR(VLOOKUP(Sales[[#This Row],[OrderDate]],Calender!A:P,16),"")</f>
        <v>Weekday</v>
      </c>
      <c r="Q20261" s="3" t="b">
        <f>Sales[[#This Row],[TotalProductCost]]&gt;Sales[[#This Row],[SalesAmount]]</f>
        <v>0</v>
      </c>
    </row>
    <row r="20262" spans="1:17" x14ac:dyDescent="0.3">
      <c r="A20262">
        <v>489</v>
      </c>
      <c r="B20262" s="2">
        <v>42503</v>
      </c>
      <c r="C20262" s="1">
        <v>42510</v>
      </c>
      <c r="D20262">
        <v>18294</v>
      </c>
      <c r="E20262">
        <v>1</v>
      </c>
      <c r="F20262">
        <v>9</v>
      </c>
      <c r="G20262" t="s">
        <v>44620</v>
      </c>
      <c r="H20262">
        <v>2</v>
      </c>
      <c r="I20262">
        <v>1</v>
      </c>
      <c r="J20262">
        <v>53.99</v>
      </c>
      <c r="K20262">
        <v>41.572299999999998</v>
      </c>
      <c r="L20262">
        <v>53.99</v>
      </c>
      <c r="M20262">
        <v>4.3192000000000004</v>
      </c>
      <c r="N20262" t="str">
        <f>VLOOKUP(A20262,Product[#All],3)</f>
        <v>Jerseys</v>
      </c>
      <c r="O20262">
        <f>VLOOKUP(Sales[[#This Row],[CustomerKey]],'Customer'!A:Q,8)</f>
        <v>90000</v>
      </c>
      <c r="P20262" t="str">
        <f>IFERROR(VLOOKUP(Sales[[#This Row],[OrderDate]],Calender!A:P,16),"")</f>
        <v>Weekday</v>
      </c>
      <c r="Q20262" s="3" t="b">
        <f>Sales[[#This Row],[TotalProductCost]]&gt;Sales[[#This Row],[SalesAmount]]</f>
        <v>0</v>
      </c>
    </row>
    <row r="20263" spans="1:17" x14ac:dyDescent="0.3">
      <c r="A20263">
        <v>541</v>
      </c>
      <c r="B20263" s="2">
        <v>42503</v>
      </c>
      <c r="C20263" s="1">
        <v>42510</v>
      </c>
      <c r="D20263">
        <v>19106</v>
      </c>
      <c r="E20263">
        <v>1</v>
      </c>
      <c r="F20263">
        <v>9</v>
      </c>
      <c r="G20263" t="s">
        <v>44621</v>
      </c>
      <c r="H20263">
        <v>1</v>
      </c>
      <c r="I20263">
        <v>1</v>
      </c>
      <c r="J20263">
        <v>28.99</v>
      </c>
      <c r="K20263">
        <v>10.8423</v>
      </c>
      <c r="L20263">
        <v>28.99</v>
      </c>
      <c r="M20263">
        <v>2.3191999999999999</v>
      </c>
      <c r="N20263" t="str">
        <f>VLOOKUP(A20263,Product[#All],3)</f>
        <v>Tires and Tubes</v>
      </c>
      <c r="O20263">
        <f>VLOOKUP(Sales[[#This Row],[CustomerKey]],'Customer'!A:Q,8)</f>
        <v>160000</v>
      </c>
      <c r="P20263" t="str">
        <f>IFERROR(VLOOKUP(Sales[[#This Row],[OrderDate]],Calender!A:P,16),"")</f>
        <v>Weekday</v>
      </c>
      <c r="Q20263" s="3" t="b">
        <f>Sales[[#This Row],[TotalProductCost]]&gt;Sales[[#This Row],[SalesAmount]]</f>
        <v>0</v>
      </c>
    </row>
    <row r="20264" spans="1:17" x14ac:dyDescent="0.3">
      <c r="A20264">
        <v>530</v>
      </c>
      <c r="B20264" s="2">
        <v>42503</v>
      </c>
      <c r="C20264" s="1">
        <v>42510</v>
      </c>
      <c r="D20264">
        <v>19106</v>
      </c>
      <c r="E20264">
        <v>1</v>
      </c>
      <c r="F20264">
        <v>9</v>
      </c>
      <c r="G20264" t="s">
        <v>44621</v>
      </c>
      <c r="H20264">
        <v>2</v>
      </c>
      <c r="I20264">
        <v>1</v>
      </c>
      <c r="J20264">
        <v>4.99</v>
      </c>
      <c r="K20264">
        <v>1.8663000000000001</v>
      </c>
      <c r="L20264">
        <v>4.99</v>
      </c>
      <c r="M20264">
        <v>0.3992</v>
      </c>
      <c r="N20264" t="str">
        <f>VLOOKUP(A20264,Product[#All],3)</f>
        <v>Tires and Tubes</v>
      </c>
      <c r="O20264">
        <f>VLOOKUP(Sales[[#This Row],[CustomerKey]],'Customer'!A:Q,8)</f>
        <v>160000</v>
      </c>
      <c r="P20264" t="str">
        <f>IFERROR(VLOOKUP(Sales[[#This Row],[OrderDate]],Calender!A:P,16),"")</f>
        <v>Weekday</v>
      </c>
      <c r="Q20264" s="3" t="b">
        <f>Sales[[#This Row],[TotalProductCost]]&gt;Sales[[#This Row],[SalesAmount]]</f>
        <v>0</v>
      </c>
    </row>
    <row r="20265" spans="1:17" x14ac:dyDescent="0.3">
      <c r="A20265">
        <v>225</v>
      </c>
      <c r="B20265" s="2">
        <v>42503</v>
      </c>
      <c r="C20265" s="1">
        <v>42510</v>
      </c>
      <c r="D20265">
        <v>19106</v>
      </c>
      <c r="E20265">
        <v>1</v>
      </c>
      <c r="F20265">
        <v>9</v>
      </c>
      <c r="G20265" t="s">
        <v>44621</v>
      </c>
      <c r="H20265">
        <v>3</v>
      </c>
      <c r="I20265">
        <v>1</v>
      </c>
      <c r="J20265">
        <v>8.99</v>
      </c>
      <c r="K20265">
        <v>6.9222999999999999</v>
      </c>
      <c r="L20265">
        <v>8.99</v>
      </c>
      <c r="M20265">
        <v>0.71919999999999995</v>
      </c>
      <c r="N20265" t="str">
        <f>VLOOKUP(A20265,Product[#All],3)</f>
        <v>Caps</v>
      </c>
      <c r="O20265">
        <f>VLOOKUP(Sales[[#This Row],[CustomerKey]],'Customer'!A:Q,8)</f>
        <v>160000</v>
      </c>
      <c r="P20265" t="str">
        <f>IFERROR(VLOOKUP(Sales[[#This Row],[OrderDate]],Calender!A:P,16),"")</f>
        <v>Weekday</v>
      </c>
      <c r="Q20265" s="3" t="b">
        <f>Sales[[#This Row],[TotalProductCost]]&gt;Sales[[#This Row],[SalesAmount]]</f>
        <v>0</v>
      </c>
    </row>
    <row r="20266" spans="1:17" x14ac:dyDescent="0.3">
      <c r="A20266">
        <v>480</v>
      </c>
      <c r="B20266" s="2">
        <v>42503</v>
      </c>
      <c r="C20266" s="1">
        <v>42510</v>
      </c>
      <c r="D20266">
        <v>18295</v>
      </c>
      <c r="E20266">
        <v>1</v>
      </c>
      <c r="F20266">
        <v>9</v>
      </c>
      <c r="G20266" t="s">
        <v>44622</v>
      </c>
      <c r="H20266">
        <v>1</v>
      </c>
      <c r="I20266">
        <v>1</v>
      </c>
      <c r="J20266">
        <v>2.29</v>
      </c>
      <c r="K20266">
        <v>0.85650000000000004</v>
      </c>
      <c r="L20266">
        <v>2.29</v>
      </c>
      <c r="M20266">
        <v>0.1832</v>
      </c>
      <c r="N20266" t="str">
        <f>VLOOKUP(A20266,Product[#All],3)</f>
        <v>Tires and Tubes</v>
      </c>
      <c r="O20266">
        <f>VLOOKUP(Sales[[#This Row],[CustomerKey]],'Customer'!A:Q,8)</f>
        <v>90000</v>
      </c>
      <c r="P20266" t="str">
        <f>IFERROR(VLOOKUP(Sales[[#This Row],[OrderDate]],Calender!A:P,16),"")</f>
        <v>Weekday</v>
      </c>
      <c r="Q20266" s="3" t="b">
        <f>Sales[[#This Row],[TotalProductCost]]&gt;Sales[[#This Row],[SalesAmount]]</f>
        <v>0</v>
      </c>
    </row>
    <row r="20267" spans="1:17" x14ac:dyDescent="0.3">
      <c r="A20267">
        <v>486</v>
      </c>
      <c r="B20267" s="2">
        <v>42503</v>
      </c>
      <c r="C20267" s="1">
        <v>42510</v>
      </c>
      <c r="D20267">
        <v>12696</v>
      </c>
      <c r="E20267">
        <v>1</v>
      </c>
      <c r="F20267">
        <v>9</v>
      </c>
      <c r="G20267" t="s">
        <v>44623</v>
      </c>
      <c r="H20267">
        <v>1</v>
      </c>
      <c r="I20267">
        <v>1</v>
      </c>
      <c r="J20267">
        <v>159</v>
      </c>
      <c r="K20267">
        <v>59.466000000000001</v>
      </c>
      <c r="L20267">
        <v>159</v>
      </c>
      <c r="M20267">
        <v>12.72</v>
      </c>
      <c r="N20267" t="str">
        <f>VLOOKUP(A20267,Product[#All],3)</f>
        <v>Bike Stands</v>
      </c>
      <c r="O20267">
        <f>VLOOKUP(Sales[[#This Row],[CustomerKey]],'Customer'!A:Q,8)</f>
        <v>100000</v>
      </c>
      <c r="P20267" t="str">
        <f>IFERROR(VLOOKUP(Sales[[#This Row],[OrderDate]],Calender!A:P,16),"")</f>
        <v>Weekday</v>
      </c>
      <c r="Q20267" s="3" t="b">
        <f>Sales[[#This Row],[TotalProductCost]]&gt;Sales[[#This Row],[SalesAmount]]</f>
        <v>0</v>
      </c>
    </row>
    <row r="20268" spans="1:17" x14ac:dyDescent="0.3">
      <c r="A20268">
        <v>587</v>
      </c>
      <c r="B20268" s="2">
        <v>42503</v>
      </c>
      <c r="C20268" s="1">
        <v>42510</v>
      </c>
      <c r="D20268">
        <v>20912</v>
      </c>
      <c r="E20268">
        <v>1</v>
      </c>
      <c r="F20268">
        <v>8</v>
      </c>
      <c r="G20268" t="s">
        <v>44624</v>
      </c>
      <c r="H20268">
        <v>1</v>
      </c>
      <c r="I20268">
        <v>1</v>
      </c>
      <c r="J20268">
        <v>769.49</v>
      </c>
      <c r="K20268">
        <v>419.77839999999998</v>
      </c>
      <c r="L20268">
        <v>769.49</v>
      </c>
      <c r="M20268">
        <v>61.559199999999997</v>
      </c>
      <c r="N20268" t="str">
        <f>VLOOKUP(A20268,Product[#All],3)</f>
        <v>Saddles</v>
      </c>
      <c r="O20268">
        <f>VLOOKUP(Sales[[#This Row],[CustomerKey]],'Customer'!A:Q,8)</f>
        <v>40000</v>
      </c>
      <c r="P20268" t="str">
        <f>IFERROR(VLOOKUP(Sales[[#This Row],[OrderDate]],Calender!A:P,16),"")</f>
        <v>Weekday</v>
      </c>
      <c r="Q20268" s="3" t="b">
        <f>Sales[[#This Row],[TotalProductCost]]&gt;Sales[[#This Row],[SalesAmount]]</f>
        <v>0</v>
      </c>
    </row>
    <row r="20269" spans="1:17" x14ac:dyDescent="0.3">
      <c r="A20269">
        <v>528</v>
      </c>
      <c r="B20269" s="2">
        <v>42503</v>
      </c>
      <c r="C20269" s="1">
        <v>42510</v>
      </c>
      <c r="D20269">
        <v>20912</v>
      </c>
      <c r="E20269">
        <v>1</v>
      </c>
      <c r="F20269">
        <v>8</v>
      </c>
      <c r="G20269" t="s">
        <v>44624</v>
      </c>
      <c r="H20269">
        <v>2</v>
      </c>
      <c r="I20269">
        <v>1</v>
      </c>
      <c r="J20269">
        <v>4.99</v>
      </c>
      <c r="K20269">
        <v>1.8663000000000001</v>
      </c>
      <c r="L20269">
        <v>4.99</v>
      </c>
      <c r="M20269">
        <v>0.3992</v>
      </c>
      <c r="N20269" t="str">
        <f>VLOOKUP(A20269,Product[#All],3)</f>
        <v>Tires and Tubes</v>
      </c>
      <c r="O20269">
        <f>VLOOKUP(Sales[[#This Row],[CustomerKey]],'Customer'!A:Q,8)</f>
        <v>40000</v>
      </c>
      <c r="P20269" t="str">
        <f>IFERROR(VLOOKUP(Sales[[#This Row],[OrderDate]],Calender!A:P,16),"")</f>
        <v>Weekday</v>
      </c>
      <c r="Q20269" s="3" t="b">
        <f>Sales[[#This Row],[TotalProductCost]]&gt;Sales[[#This Row],[SalesAmount]]</f>
        <v>0</v>
      </c>
    </row>
    <row r="20270" spans="1:17" x14ac:dyDescent="0.3">
      <c r="A20270">
        <v>536</v>
      </c>
      <c r="B20270" s="2">
        <v>42503</v>
      </c>
      <c r="C20270" s="1">
        <v>42510</v>
      </c>
      <c r="D20270">
        <v>20912</v>
      </c>
      <c r="E20270">
        <v>1</v>
      </c>
      <c r="F20270">
        <v>8</v>
      </c>
      <c r="G20270" t="s">
        <v>44624</v>
      </c>
      <c r="H20270">
        <v>3</v>
      </c>
      <c r="I20270">
        <v>1</v>
      </c>
      <c r="J20270">
        <v>29.99</v>
      </c>
      <c r="K20270">
        <v>11.2163</v>
      </c>
      <c r="L20270">
        <v>29.99</v>
      </c>
      <c r="M20270">
        <v>2.3992</v>
      </c>
      <c r="N20270" t="str">
        <f>VLOOKUP(A20270,Product[#All],3)</f>
        <v>Tires and Tubes</v>
      </c>
      <c r="O20270">
        <f>VLOOKUP(Sales[[#This Row],[CustomerKey]],'Customer'!A:Q,8)</f>
        <v>40000</v>
      </c>
      <c r="P20270" t="str">
        <f>IFERROR(VLOOKUP(Sales[[#This Row],[OrderDate]],Calender!A:P,16),"")</f>
        <v>Weekday</v>
      </c>
      <c r="Q20270" s="3" t="b">
        <f>Sales[[#This Row],[TotalProductCost]]&gt;Sales[[#This Row],[SalesAmount]]</f>
        <v>0</v>
      </c>
    </row>
    <row r="20271" spans="1:17" x14ac:dyDescent="0.3">
      <c r="A20271">
        <v>481</v>
      </c>
      <c r="B20271" s="2">
        <v>42503</v>
      </c>
      <c r="C20271" s="1">
        <v>42510</v>
      </c>
      <c r="D20271">
        <v>20912</v>
      </c>
      <c r="E20271">
        <v>1</v>
      </c>
      <c r="F20271">
        <v>8</v>
      </c>
      <c r="G20271" t="s">
        <v>44624</v>
      </c>
      <c r="H20271">
        <v>4</v>
      </c>
      <c r="I20271">
        <v>1</v>
      </c>
      <c r="J20271">
        <v>8.99</v>
      </c>
      <c r="K20271">
        <v>3.3622999999999998</v>
      </c>
      <c r="L20271">
        <v>8.99</v>
      </c>
      <c r="M20271">
        <v>0.71919999999999995</v>
      </c>
      <c r="N20271" t="str">
        <f>VLOOKUP(A20271,Product[#All],3)</f>
        <v>Socks</v>
      </c>
      <c r="O20271">
        <f>VLOOKUP(Sales[[#This Row],[CustomerKey]],'Customer'!A:Q,8)</f>
        <v>40000</v>
      </c>
      <c r="P20271" t="str">
        <f>IFERROR(VLOOKUP(Sales[[#This Row],[OrderDate]],Calender!A:P,16),"")</f>
        <v>Weekday</v>
      </c>
      <c r="Q20271" s="3" t="b">
        <f>Sales[[#This Row],[TotalProductCost]]&gt;Sales[[#This Row],[SalesAmount]]</f>
        <v>0</v>
      </c>
    </row>
    <row r="20272" spans="1:17" x14ac:dyDescent="0.3">
      <c r="A20272">
        <v>491</v>
      </c>
      <c r="B20272" s="2">
        <v>42503</v>
      </c>
      <c r="C20272" s="1">
        <v>42510</v>
      </c>
      <c r="D20272">
        <v>28969</v>
      </c>
      <c r="E20272">
        <v>1</v>
      </c>
      <c r="F20272">
        <v>1</v>
      </c>
      <c r="G20272" t="s">
        <v>44625</v>
      </c>
      <c r="H20272">
        <v>1</v>
      </c>
      <c r="I20272">
        <v>1</v>
      </c>
      <c r="J20272">
        <v>53.99</v>
      </c>
      <c r="K20272">
        <v>41.572299999999998</v>
      </c>
      <c r="L20272">
        <v>53.99</v>
      </c>
      <c r="M20272">
        <v>4.3192000000000004</v>
      </c>
      <c r="N20272" t="str">
        <f>VLOOKUP(A20272,Product[#All],3)</f>
        <v>Jerseys</v>
      </c>
      <c r="O20272">
        <f>VLOOKUP(Sales[[#This Row],[CustomerKey]],'Customer'!A:Q,8)</f>
        <v>30000</v>
      </c>
      <c r="P20272" t="str">
        <f>IFERROR(VLOOKUP(Sales[[#This Row],[OrderDate]],Calender!A:P,16),"")</f>
        <v>Weekday</v>
      </c>
      <c r="Q20272" s="3" t="b">
        <f>Sales[[#This Row],[TotalProductCost]]&gt;Sales[[#This Row],[SalesAmount]]</f>
        <v>0</v>
      </c>
    </row>
    <row r="20273" spans="1:17" x14ac:dyDescent="0.3">
      <c r="A20273">
        <v>225</v>
      </c>
      <c r="B20273" s="2">
        <v>42503</v>
      </c>
      <c r="C20273" s="1">
        <v>42510</v>
      </c>
      <c r="D20273">
        <v>28969</v>
      </c>
      <c r="E20273">
        <v>1</v>
      </c>
      <c r="F20273">
        <v>1</v>
      </c>
      <c r="G20273" t="s">
        <v>44625</v>
      </c>
      <c r="H20273">
        <v>2</v>
      </c>
      <c r="I20273">
        <v>1</v>
      </c>
      <c r="J20273">
        <v>8.99</v>
      </c>
      <c r="K20273">
        <v>6.9222999999999999</v>
      </c>
      <c r="L20273">
        <v>8.99</v>
      </c>
      <c r="M20273">
        <v>0.71919999999999995</v>
      </c>
      <c r="N20273" t="str">
        <f>VLOOKUP(A20273,Product[#All],3)</f>
        <v>Caps</v>
      </c>
      <c r="O20273">
        <f>VLOOKUP(Sales[[#This Row],[CustomerKey]],'Customer'!A:Q,8)</f>
        <v>30000</v>
      </c>
      <c r="P20273" t="str">
        <f>IFERROR(VLOOKUP(Sales[[#This Row],[OrderDate]],Calender!A:P,16),"")</f>
        <v>Weekday</v>
      </c>
      <c r="Q20273" s="3" t="b">
        <f>Sales[[#This Row],[TotalProductCost]]&gt;Sales[[#This Row],[SalesAmount]]</f>
        <v>0</v>
      </c>
    </row>
    <row r="20274" spans="1:17" x14ac:dyDescent="0.3">
      <c r="A20274">
        <v>539</v>
      </c>
      <c r="B20274" s="2">
        <v>42503</v>
      </c>
      <c r="C20274" s="1">
        <v>42510</v>
      </c>
      <c r="D20274">
        <v>11505</v>
      </c>
      <c r="E20274">
        <v>1</v>
      </c>
      <c r="F20274">
        <v>6</v>
      </c>
      <c r="G20274" t="s">
        <v>44626</v>
      </c>
      <c r="H20274">
        <v>1</v>
      </c>
      <c r="I20274">
        <v>1</v>
      </c>
      <c r="J20274">
        <v>24.99</v>
      </c>
      <c r="K20274">
        <v>9.3462999999999994</v>
      </c>
      <c r="L20274">
        <v>24.99</v>
      </c>
      <c r="M20274">
        <v>1.9992000000000001</v>
      </c>
      <c r="N20274" t="str">
        <f>VLOOKUP(A20274,Product[#All],3)</f>
        <v>Tires and Tubes</v>
      </c>
      <c r="O20274">
        <f>VLOOKUP(Sales[[#This Row],[CustomerKey]],'Customer'!A:Q,8)</f>
        <v>60000</v>
      </c>
      <c r="P20274" t="str">
        <f>IFERROR(VLOOKUP(Sales[[#This Row],[OrderDate]],Calender!A:P,16),"")</f>
        <v>Weekday</v>
      </c>
      <c r="Q20274" s="3" t="b">
        <f>Sales[[#This Row],[TotalProductCost]]&gt;Sales[[#This Row],[SalesAmount]]</f>
        <v>0</v>
      </c>
    </row>
    <row r="20275" spans="1:17" x14ac:dyDescent="0.3">
      <c r="A20275">
        <v>539</v>
      </c>
      <c r="B20275" s="2">
        <v>42503</v>
      </c>
      <c r="C20275" s="1">
        <v>42510</v>
      </c>
      <c r="D20275">
        <v>14091</v>
      </c>
      <c r="E20275">
        <v>1</v>
      </c>
      <c r="F20275">
        <v>6</v>
      </c>
      <c r="G20275" t="s">
        <v>44627</v>
      </c>
      <c r="H20275">
        <v>1</v>
      </c>
      <c r="I20275">
        <v>1</v>
      </c>
      <c r="J20275">
        <v>24.99</v>
      </c>
      <c r="K20275">
        <v>9.3462999999999994</v>
      </c>
      <c r="L20275">
        <v>24.99</v>
      </c>
      <c r="M20275">
        <v>1.9992000000000001</v>
      </c>
      <c r="N20275" t="str">
        <f>VLOOKUP(A20275,Product[#All],3)</f>
        <v>Tires and Tubes</v>
      </c>
      <c r="O20275">
        <f>VLOOKUP(Sales[[#This Row],[CustomerKey]],'Customer'!A:Q,8)</f>
        <v>30000</v>
      </c>
      <c r="P20275" t="str">
        <f>IFERROR(VLOOKUP(Sales[[#This Row],[OrderDate]],Calender!A:P,16),"")</f>
        <v>Weekday</v>
      </c>
      <c r="Q20275" s="3" t="b">
        <f>Sales[[#This Row],[TotalProductCost]]&gt;Sales[[#This Row],[SalesAmount]]</f>
        <v>0</v>
      </c>
    </row>
    <row r="20276" spans="1:17" x14ac:dyDescent="0.3">
      <c r="A20276">
        <v>530</v>
      </c>
      <c r="B20276" s="2">
        <v>42503</v>
      </c>
      <c r="C20276" s="1">
        <v>42510</v>
      </c>
      <c r="D20276">
        <v>28347</v>
      </c>
      <c r="E20276">
        <v>1</v>
      </c>
      <c r="F20276">
        <v>1</v>
      </c>
      <c r="G20276" t="s">
        <v>44628</v>
      </c>
      <c r="H20276">
        <v>1</v>
      </c>
      <c r="I20276">
        <v>1</v>
      </c>
      <c r="J20276">
        <v>4.99</v>
      </c>
      <c r="K20276">
        <v>1.8663000000000001</v>
      </c>
      <c r="L20276">
        <v>4.99</v>
      </c>
      <c r="M20276">
        <v>0.3992</v>
      </c>
      <c r="N20276" t="str">
        <f>VLOOKUP(A20276,Product[#All],3)</f>
        <v>Tires and Tubes</v>
      </c>
      <c r="O20276">
        <f>VLOOKUP(Sales[[#This Row],[CustomerKey]],'Customer'!A:Q,8)</f>
        <v>40000</v>
      </c>
      <c r="P20276" t="str">
        <f>IFERROR(VLOOKUP(Sales[[#This Row],[OrderDate]],Calender!A:P,16),"")</f>
        <v>Weekday</v>
      </c>
      <c r="Q20276" s="3" t="b">
        <f>Sales[[#This Row],[TotalProductCost]]&gt;Sales[[#This Row],[SalesAmount]]</f>
        <v>0</v>
      </c>
    </row>
    <row r="20277" spans="1:17" x14ac:dyDescent="0.3">
      <c r="A20277">
        <v>479</v>
      </c>
      <c r="B20277" s="2">
        <v>42503</v>
      </c>
      <c r="C20277" s="1">
        <v>42510</v>
      </c>
      <c r="D20277">
        <v>28347</v>
      </c>
      <c r="E20277">
        <v>1</v>
      </c>
      <c r="F20277">
        <v>1</v>
      </c>
      <c r="G20277" t="s">
        <v>44628</v>
      </c>
      <c r="H20277">
        <v>2</v>
      </c>
      <c r="I20277">
        <v>1</v>
      </c>
      <c r="J20277">
        <v>8.99</v>
      </c>
      <c r="K20277">
        <v>3.3622999999999998</v>
      </c>
      <c r="L20277">
        <v>8.99</v>
      </c>
      <c r="M20277">
        <v>0.71919999999999995</v>
      </c>
      <c r="N20277" t="str">
        <f>VLOOKUP(A20277,Product[#All],3)</f>
        <v>Bottles and Cages</v>
      </c>
      <c r="O20277">
        <f>VLOOKUP(Sales[[#This Row],[CustomerKey]],'Customer'!A:Q,8)</f>
        <v>40000</v>
      </c>
      <c r="P20277" t="str">
        <f>IFERROR(VLOOKUP(Sales[[#This Row],[OrderDate]],Calender!A:P,16),"")</f>
        <v>Weekday</v>
      </c>
      <c r="Q20277" s="3" t="b">
        <f>Sales[[#This Row],[TotalProductCost]]&gt;Sales[[#This Row],[SalesAmount]]</f>
        <v>0</v>
      </c>
    </row>
    <row r="20278" spans="1:17" x14ac:dyDescent="0.3">
      <c r="A20278">
        <v>477</v>
      </c>
      <c r="B20278" s="2">
        <v>42503</v>
      </c>
      <c r="C20278" s="1">
        <v>42510</v>
      </c>
      <c r="D20278">
        <v>28347</v>
      </c>
      <c r="E20278">
        <v>1</v>
      </c>
      <c r="F20278">
        <v>1</v>
      </c>
      <c r="G20278" t="s">
        <v>44628</v>
      </c>
      <c r="H20278">
        <v>3</v>
      </c>
      <c r="I20278">
        <v>1</v>
      </c>
      <c r="J20278">
        <v>4.99</v>
      </c>
      <c r="K20278">
        <v>1.8663000000000001</v>
      </c>
      <c r="L20278">
        <v>4.99</v>
      </c>
      <c r="M20278">
        <v>0.3992</v>
      </c>
      <c r="N20278" t="str">
        <f>VLOOKUP(A20278,Product[#All],3)</f>
        <v>Bottles and Cages</v>
      </c>
      <c r="O20278">
        <f>VLOOKUP(Sales[[#This Row],[CustomerKey]],'Customer'!A:Q,8)</f>
        <v>40000</v>
      </c>
      <c r="P20278" t="str">
        <f>IFERROR(VLOOKUP(Sales[[#This Row],[OrderDate]],Calender!A:P,16),"")</f>
        <v>Weekday</v>
      </c>
      <c r="Q20278" s="3" t="b">
        <f>Sales[[#This Row],[TotalProductCost]]&gt;Sales[[#This Row],[SalesAmount]]</f>
        <v>0</v>
      </c>
    </row>
    <row r="20279" spans="1:17" x14ac:dyDescent="0.3">
      <c r="A20279">
        <v>487</v>
      </c>
      <c r="B20279" s="2">
        <v>42503</v>
      </c>
      <c r="C20279" s="1">
        <v>42510</v>
      </c>
      <c r="D20279">
        <v>28347</v>
      </c>
      <c r="E20279">
        <v>1</v>
      </c>
      <c r="F20279">
        <v>1</v>
      </c>
      <c r="G20279" t="s">
        <v>44628</v>
      </c>
      <c r="H20279">
        <v>4</v>
      </c>
      <c r="I20279">
        <v>1</v>
      </c>
      <c r="J20279">
        <v>54.99</v>
      </c>
      <c r="K20279">
        <v>20.566299999999998</v>
      </c>
      <c r="L20279">
        <v>54.99</v>
      </c>
      <c r="M20279">
        <v>4.3992000000000004</v>
      </c>
      <c r="N20279" t="str">
        <f>VLOOKUP(A20279,Product[#All],3)</f>
        <v>Hydration Packs</v>
      </c>
      <c r="O20279">
        <f>VLOOKUP(Sales[[#This Row],[CustomerKey]],'Customer'!A:Q,8)</f>
        <v>40000</v>
      </c>
      <c r="P20279" t="str">
        <f>IFERROR(VLOOKUP(Sales[[#This Row],[OrderDate]],Calender!A:P,16),"")</f>
        <v>Weekday</v>
      </c>
      <c r="Q20279" s="3" t="b">
        <f>Sales[[#This Row],[TotalProductCost]]&gt;Sales[[#This Row],[SalesAmount]]</f>
        <v>0</v>
      </c>
    </row>
    <row r="20280" spans="1:17" x14ac:dyDescent="0.3">
      <c r="A20280">
        <v>530</v>
      </c>
      <c r="B20280" s="2">
        <v>42503</v>
      </c>
      <c r="C20280" s="1">
        <v>42510</v>
      </c>
      <c r="D20280">
        <v>26628</v>
      </c>
      <c r="E20280">
        <v>1</v>
      </c>
      <c r="F20280">
        <v>1</v>
      </c>
      <c r="G20280" t="s">
        <v>44629</v>
      </c>
      <c r="H20280">
        <v>1</v>
      </c>
      <c r="I20280">
        <v>1</v>
      </c>
      <c r="J20280">
        <v>4.99</v>
      </c>
      <c r="K20280">
        <v>1.8663000000000001</v>
      </c>
      <c r="L20280">
        <v>4.99</v>
      </c>
      <c r="M20280">
        <v>0.3992</v>
      </c>
      <c r="N20280" t="str">
        <f>VLOOKUP(A20280,Product[#All],3)</f>
        <v>Tires and Tubes</v>
      </c>
      <c r="O20280">
        <f>VLOOKUP(Sales[[#This Row],[CustomerKey]],'Customer'!A:Q,8)</f>
        <v>40000</v>
      </c>
      <c r="P20280" t="str">
        <f>IFERROR(VLOOKUP(Sales[[#This Row],[OrderDate]],Calender!A:P,16),"")</f>
        <v>Weekday</v>
      </c>
      <c r="Q20280" s="3" t="b">
        <f>Sales[[#This Row],[TotalProductCost]]&gt;Sales[[#This Row],[SalesAmount]]</f>
        <v>0</v>
      </c>
    </row>
    <row r="20281" spans="1:17" x14ac:dyDescent="0.3">
      <c r="A20281">
        <v>541</v>
      </c>
      <c r="B20281" s="2">
        <v>42503</v>
      </c>
      <c r="C20281" s="1">
        <v>42510</v>
      </c>
      <c r="D20281">
        <v>26628</v>
      </c>
      <c r="E20281">
        <v>1</v>
      </c>
      <c r="F20281">
        <v>1</v>
      </c>
      <c r="G20281" t="s">
        <v>44629</v>
      </c>
      <c r="H20281">
        <v>2</v>
      </c>
      <c r="I20281">
        <v>1</v>
      </c>
      <c r="J20281">
        <v>28.99</v>
      </c>
      <c r="K20281">
        <v>10.8423</v>
      </c>
      <c r="L20281">
        <v>28.99</v>
      </c>
      <c r="M20281">
        <v>2.3191999999999999</v>
      </c>
      <c r="N20281" t="str">
        <f>VLOOKUP(A20281,Product[#All],3)</f>
        <v>Tires and Tubes</v>
      </c>
      <c r="O20281">
        <f>VLOOKUP(Sales[[#This Row],[CustomerKey]],'Customer'!A:Q,8)</f>
        <v>40000</v>
      </c>
      <c r="P20281" t="str">
        <f>IFERROR(VLOOKUP(Sales[[#This Row],[OrderDate]],Calender!A:P,16),"")</f>
        <v>Weekday</v>
      </c>
      <c r="Q20281" s="3" t="b">
        <f>Sales[[#This Row],[TotalProductCost]]&gt;Sales[[#This Row],[SalesAmount]]</f>
        <v>0</v>
      </c>
    </row>
    <row r="20282" spans="1:17" x14ac:dyDescent="0.3">
      <c r="A20282">
        <v>480</v>
      </c>
      <c r="B20282" s="2">
        <v>42503</v>
      </c>
      <c r="C20282" s="1">
        <v>42510</v>
      </c>
      <c r="D20282">
        <v>26628</v>
      </c>
      <c r="E20282">
        <v>2</v>
      </c>
      <c r="F20282">
        <v>1</v>
      </c>
      <c r="G20282" t="s">
        <v>44629</v>
      </c>
      <c r="H20282">
        <v>3</v>
      </c>
      <c r="I20282">
        <v>1</v>
      </c>
      <c r="J20282">
        <v>2.29</v>
      </c>
      <c r="K20282">
        <v>0.85650000000000004</v>
      </c>
      <c r="L20282">
        <v>2.29</v>
      </c>
      <c r="M20282">
        <v>0.1832</v>
      </c>
      <c r="N20282" t="str">
        <f>VLOOKUP(A20282,Product[#All],3)</f>
        <v>Tires and Tubes</v>
      </c>
      <c r="O20282">
        <f>VLOOKUP(Sales[[#This Row],[CustomerKey]],'Customer'!A:Q,8)</f>
        <v>40000</v>
      </c>
      <c r="P20282" t="str">
        <f>IFERROR(VLOOKUP(Sales[[#This Row],[OrderDate]],Calender!A:P,16),"")</f>
        <v>Weekday</v>
      </c>
      <c r="Q20282" s="3" t="b">
        <f>Sales[[#This Row],[TotalProductCost]]&gt;Sales[[#This Row],[SalesAmount]]</f>
        <v>0</v>
      </c>
    </row>
    <row r="20283" spans="1:17" x14ac:dyDescent="0.3">
      <c r="A20283">
        <v>541</v>
      </c>
      <c r="B20283" s="2">
        <v>42503</v>
      </c>
      <c r="C20283" s="1">
        <v>42510</v>
      </c>
      <c r="D20283">
        <v>11176</v>
      </c>
      <c r="E20283">
        <v>1</v>
      </c>
      <c r="F20283">
        <v>6</v>
      </c>
      <c r="G20283" t="s">
        <v>44630</v>
      </c>
      <c r="H20283">
        <v>1</v>
      </c>
      <c r="I20283">
        <v>1</v>
      </c>
      <c r="J20283">
        <v>28.99</v>
      </c>
      <c r="K20283">
        <v>10.8423</v>
      </c>
      <c r="L20283">
        <v>28.99</v>
      </c>
      <c r="M20283">
        <v>2.3191999999999999</v>
      </c>
      <c r="N20283" t="str">
        <f>VLOOKUP(A20283,Product[#All],3)</f>
        <v>Tires and Tubes</v>
      </c>
      <c r="O20283">
        <f>VLOOKUP(Sales[[#This Row],[CustomerKey]],'Customer'!A:Q,8)</f>
        <v>90000</v>
      </c>
      <c r="P20283" t="str">
        <f>IFERROR(VLOOKUP(Sales[[#This Row],[OrderDate]],Calender!A:P,16),"")</f>
        <v>Weekday</v>
      </c>
      <c r="Q20283" s="3" t="b">
        <f>Sales[[#This Row],[TotalProductCost]]&gt;Sales[[#This Row],[SalesAmount]]</f>
        <v>0</v>
      </c>
    </row>
    <row r="20284" spans="1:17" x14ac:dyDescent="0.3">
      <c r="A20284">
        <v>530</v>
      </c>
      <c r="B20284" s="2">
        <v>42503</v>
      </c>
      <c r="C20284" s="1">
        <v>42510</v>
      </c>
      <c r="D20284">
        <v>11176</v>
      </c>
      <c r="E20284">
        <v>1</v>
      </c>
      <c r="F20284">
        <v>6</v>
      </c>
      <c r="G20284" t="s">
        <v>44630</v>
      </c>
      <c r="H20284">
        <v>2</v>
      </c>
      <c r="I20284">
        <v>1</v>
      </c>
      <c r="J20284">
        <v>4.99</v>
      </c>
      <c r="K20284">
        <v>1.8663000000000001</v>
      </c>
      <c r="L20284">
        <v>4.99</v>
      </c>
      <c r="M20284">
        <v>0.3992</v>
      </c>
      <c r="N20284" t="str">
        <f>VLOOKUP(A20284,Product[#All],3)</f>
        <v>Tires and Tubes</v>
      </c>
      <c r="O20284">
        <f>VLOOKUP(Sales[[#This Row],[CustomerKey]],'Customer'!A:Q,8)</f>
        <v>90000</v>
      </c>
      <c r="P20284" t="str">
        <f>IFERROR(VLOOKUP(Sales[[#This Row],[OrderDate]],Calender!A:P,16),"")</f>
        <v>Weekday</v>
      </c>
      <c r="Q20284" s="3" t="b">
        <f>Sales[[#This Row],[TotalProductCost]]&gt;Sales[[#This Row],[SalesAmount]]</f>
        <v>0</v>
      </c>
    </row>
    <row r="20285" spans="1:17" x14ac:dyDescent="0.3">
      <c r="A20285">
        <v>480</v>
      </c>
      <c r="B20285" s="2">
        <v>42503</v>
      </c>
      <c r="C20285" s="1">
        <v>42510</v>
      </c>
      <c r="D20285">
        <v>11176</v>
      </c>
      <c r="E20285">
        <v>2</v>
      </c>
      <c r="F20285">
        <v>6</v>
      </c>
      <c r="G20285" t="s">
        <v>44630</v>
      </c>
      <c r="H20285">
        <v>3</v>
      </c>
      <c r="I20285">
        <v>1</v>
      </c>
      <c r="J20285">
        <v>2.29</v>
      </c>
      <c r="K20285">
        <v>0.85650000000000004</v>
      </c>
      <c r="L20285">
        <v>2.29</v>
      </c>
      <c r="M20285">
        <v>0.1832</v>
      </c>
      <c r="N20285" t="str">
        <f>VLOOKUP(A20285,Product[#All],3)</f>
        <v>Tires and Tubes</v>
      </c>
      <c r="O20285">
        <f>VLOOKUP(Sales[[#This Row],[CustomerKey]],'Customer'!A:Q,8)</f>
        <v>90000</v>
      </c>
      <c r="P20285" t="str">
        <f>IFERROR(VLOOKUP(Sales[[#This Row],[OrderDate]],Calender!A:P,16),"")</f>
        <v>Weekday</v>
      </c>
      <c r="Q20285" s="3" t="b">
        <f>Sales[[#This Row],[TotalProductCost]]&gt;Sales[[#This Row],[SalesAmount]]</f>
        <v>0</v>
      </c>
    </row>
    <row r="20286" spans="1:17" x14ac:dyDescent="0.3">
      <c r="A20286">
        <v>540</v>
      </c>
      <c r="B20286" s="2">
        <v>42503</v>
      </c>
      <c r="C20286" s="1">
        <v>42510</v>
      </c>
      <c r="D20286">
        <v>25197</v>
      </c>
      <c r="E20286">
        <v>1</v>
      </c>
      <c r="F20286">
        <v>4</v>
      </c>
      <c r="G20286" t="s">
        <v>44631</v>
      </c>
      <c r="H20286">
        <v>1</v>
      </c>
      <c r="I20286">
        <v>1</v>
      </c>
      <c r="J20286">
        <v>32.6</v>
      </c>
      <c r="K20286">
        <v>12.192399999999999</v>
      </c>
      <c r="L20286">
        <v>32.6</v>
      </c>
      <c r="M20286">
        <v>2.6080000000000001</v>
      </c>
      <c r="N20286" t="str">
        <f>VLOOKUP(A20286,Product[#All],3)</f>
        <v>Tires and Tubes</v>
      </c>
      <c r="O20286">
        <f>VLOOKUP(Sales[[#This Row],[CustomerKey]],'Customer'!A:Q,8)</f>
        <v>60000</v>
      </c>
      <c r="P20286" t="str">
        <f>IFERROR(VLOOKUP(Sales[[#This Row],[OrderDate]],Calender!A:P,16),"")</f>
        <v>Weekday</v>
      </c>
      <c r="Q20286" s="3" t="b">
        <f>Sales[[#This Row],[TotalProductCost]]&gt;Sales[[#This Row],[SalesAmount]]</f>
        <v>0</v>
      </c>
    </row>
    <row r="20287" spans="1:17" x14ac:dyDescent="0.3">
      <c r="A20287">
        <v>529</v>
      </c>
      <c r="B20287" s="2">
        <v>42503</v>
      </c>
      <c r="C20287" s="1">
        <v>42510</v>
      </c>
      <c r="D20287">
        <v>25197</v>
      </c>
      <c r="E20287">
        <v>1</v>
      </c>
      <c r="F20287">
        <v>4</v>
      </c>
      <c r="G20287" t="s">
        <v>44631</v>
      </c>
      <c r="H20287">
        <v>2</v>
      </c>
      <c r="I20287">
        <v>1</v>
      </c>
      <c r="J20287">
        <v>3.99</v>
      </c>
      <c r="K20287">
        <v>1.4923</v>
      </c>
      <c r="L20287">
        <v>3.99</v>
      </c>
      <c r="M20287">
        <v>0.31919999999999998</v>
      </c>
      <c r="N20287" t="str">
        <f>VLOOKUP(A20287,Product[#All],3)</f>
        <v>Tires and Tubes</v>
      </c>
      <c r="O20287">
        <f>VLOOKUP(Sales[[#This Row],[CustomerKey]],'Customer'!A:Q,8)</f>
        <v>60000</v>
      </c>
      <c r="P20287" t="str">
        <f>IFERROR(VLOOKUP(Sales[[#This Row],[OrderDate]],Calender!A:P,16),"")</f>
        <v>Weekday</v>
      </c>
      <c r="Q20287" s="3" t="b">
        <f>Sales[[#This Row],[TotalProductCost]]&gt;Sales[[#This Row],[SalesAmount]]</f>
        <v>0</v>
      </c>
    </row>
    <row r="20288" spans="1:17" x14ac:dyDescent="0.3">
      <c r="A20288">
        <v>535</v>
      </c>
      <c r="B20288" s="2">
        <v>42503</v>
      </c>
      <c r="C20288" s="1">
        <v>42510</v>
      </c>
      <c r="D20288">
        <v>11510</v>
      </c>
      <c r="E20288">
        <v>1</v>
      </c>
      <c r="F20288">
        <v>6</v>
      </c>
      <c r="G20288" t="s">
        <v>44632</v>
      </c>
      <c r="H20288">
        <v>1</v>
      </c>
      <c r="I20288">
        <v>1</v>
      </c>
      <c r="J20288">
        <v>24.99</v>
      </c>
      <c r="K20288">
        <v>9.3462999999999994</v>
      </c>
      <c r="L20288">
        <v>24.99</v>
      </c>
      <c r="M20288">
        <v>1.9992000000000001</v>
      </c>
      <c r="N20288" t="str">
        <f>VLOOKUP(A20288,Product[#All],3)</f>
        <v>Tires and Tubes</v>
      </c>
      <c r="O20288">
        <f>VLOOKUP(Sales[[#This Row],[CustomerKey]],'Customer'!A:Q,8)</f>
        <v>30000</v>
      </c>
      <c r="P20288" t="str">
        <f>IFERROR(VLOOKUP(Sales[[#This Row],[OrderDate]],Calender!A:P,16),"")</f>
        <v>Weekday</v>
      </c>
      <c r="Q20288" s="3" t="b">
        <f>Sales[[#This Row],[TotalProductCost]]&gt;Sales[[#This Row],[SalesAmount]]</f>
        <v>0</v>
      </c>
    </row>
    <row r="20289" spans="1:17" x14ac:dyDescent="0.3">
      <c r="A20289">
        <v>528</v>
      </c>
      <c r="B20289" s="2">
        <v>42503</v>
      </c>
      <c r="C20289" s="1">
        <v>42510</v>
      </c>
      <c r="D20289">
        <v>11510</v>
      </c>
      <c r="E20289">
        <v>1</v>
      </c>
      <c r="F20289">
        <v>6</v>
      </c>
      <c r="G20289" t="s">
        <v>44632</v>
      </c>
      <c r="H20289">
        <v>2</v>
      </c>
      <c r="I20289">
        <v>1</v>
      </c>
      <c r="J20289">
        <v>4.99</v>
      </c>
      <c r="K20289">
        <v>1.8663000000000001</v>
      </c>
      <c r="L20289">
        <v>4.99</v>
      </c>
      <c r="M20289">
        <v>0.3992</v>
      </c>
      <c r="N20289" t="str">
        <f>VLOOKUP(A20289,Product[#All],3)</f>
        <v>Tires and Tubes</v>
      </c>
      <c r="O20289">
        <f>VLOOKUP(Sales[[#This Row],[CustomerKey]],'Customer'!A:Q,8)</f>
        <v>30000</v>
      </c>
      <c r="P20289" t="str">
        <f>IFERROR(VLOOKUP(Sales[[#This Row],[OrderDate]],Calender!A:P,16),"")</f>
        <v>Weekday</v>
      </c>
      <c r="Q20289" s="3" t="b">
        <f>Sales[[#This Row],[TotalProductCost]]&gt;Sales[[#This Row],[SalesAmount]]</f>
        <v>0</v>
      </c>
    </row>
    <row r="20290" spans="1:17" x14ac:dyDescent="0.3">
      <c r="A20290">
        <v>480</v>
      </c>
      <c r="B20290" s="2">
        <v>42503</v>
      </c>
      <c r="C20290" s="1">
        <v>42510</v>
      </c>
      <c r="D20290">
        <v>11510</v>
      </c>
      <c r="E20290">
        <v>2</v>
      </c>
      <c r="F20290">
        <v>6</v>
      </c>
      <c r="G20290" t="s">
        <v>44632</v>
      </c>
      <c r="H20290">
        <v>3</v>
      </c>
      <c r="I20290">
        <v>1</v>
      </c>
      <c r="J20290">
        <v>2.29</v>
      </c>
      <c r="K20290">
        <v>0.85650000000000004</v>
      </c>
      <c r="L20290">
        <v>2.29</v>
      </c>
      <c r="M20290">
        <v>0.1832</v>
      </c>
      <c r="N20290" t="str">
        <f>VLOOKUP(A20290,Product[#All],3)</f>
        <v>Tires and Tubes</v>
      </c>
      <c r="O20290">
        <f>VLOOKUP(Sales[[#This Row],[CustomerKey]],'Customer'!A:Q,8)</f>
        <v>30000</v>
      </c>
      <c r="P20290" t="str">
        <f>IFERROR(VLOOKUP(Sales[[#This Row],[OrderDate]],Calender!A:P,16),"")</f>
        <v>Weekday</v>
      </c>
      <c r="Q20290" s="3" t="b">
        <f>Sales[[#This Row],[TotalProductCost]]&gt;Sales[[#This Row],[SalesAmount]]</f>
        <v>0</v>
      </c>
    </row>
    <row r="20291" spans="1:17" x14ac:dyDescent="0.3">
      <c r="A20291">
        <v>540</v>
      </c>
      <c r="B20291" s="2">
        <v>42503</v>
      </c>
      <c r="C20291" s="1">
        <v>42510</v>
      </c>
      <c r="D20291">
        <v>24945</v>
      </c>
      <c r="E20291">
        <v>1</v>
      </c>
      <c r="F20291">
        <v>1</v>
      </c>
      <c r="G20291" t="s">
        <v>44633</v>
      </c>
      <c r="H20291">
        <v>1</v>
      </c>
      <c r="I20291">
        <v>1</v>
      </c>
      <c r="J20291">
        <v>32.6</v>
      </c>
      <c r="K20291">
        <v>12.192399999999999</v>
      </c>
      <c r="L20291">
        <v>32.6</v>
      </c>
      <c r="M20291">
        <v>2.6080000000000001</v>
      </c>
      <c r="N20291" t="str">
        <f>VLOOKUP(A20291,Product[#All],3)</f>
        <v>Tires and Tubes</v>
      </c>
      <c r="O20291">
        <f>VLOOKUP(Sales[[#This Row],[CustomerKey]],'Customer'!A:Q,8)</f>
        <v>60000</v>
      </c>
      <c r="P20291" t="str">
        <f>IFERROR(VLOOKUP(Sales[[#This Row],[OrderDate]],Calender!A:P,16),"")</f>
        <v>Weekday</v>
      </c>
      <c r="Q20291" s="3" t="b">
        <f>Sales[[#This Row],[TotalProductCost]]&gt;Sales[[#This Row],[SalesAmount]]</f>
        <v>0</v>
      </c>
    </row>
    <row r="20292" spans="1:17" x14ac:dyDescent="0.3">
      <c r="A20292">
        <v>483</v>
      </c>
      <c r="B20292" s="2">
        <v>42503</v>
      </c>
      <c r="C20292" s="1">
        <v>42510</v>
      </c>
      <c r="D20292">
        <v>24945</v>
      </c>
      <c r="E20292">
        <v>1</v>
      </c>
      <c r="F20292">
        <v>1</v>
      </c>
      <c r="G20292" t="s">
        <v>44633</v>
      </c>
      <c r="H20292">
        <v>2</v>
      </c>
      <c r="I20292">
        <v>1</v>
      </c>
      <c r="J20292">
        <v>120</v>
      </c>
      <c r="K20292">
        <v>44.88</v>
      </c>
      <c r="L20292">
        <v>120</v>
      </c>
      <c r="M20292">
        <v>9.6</v>
      </c>
      <c r="N20292" t="str">
        <f>VLOOKUP(A20292,Product[#All],3)</f>
        <v>Bike Racks</v>
      </c>
      <c r="O20292">
        <f>VLOOKUP(Sales[[#This Row],[CustomerKey]],'Customer'!A:Q,8)</f>
        <v>60000</v>
      </c>
      <c r="P20292" t="str">
        <f>IFERROR(VLOOKUP(Sales[[#This Row],[OrderDate]],Calender!A:P,16),"")</f>
        <v>Weekday</v>
      </c>
      <c r="Q20292" s="3" t="b">
        <f>Sales[[#This Row],[TotalProductCost]]&gt;Sales[[#This Row],[SalesAmount]]</f>
        <v>0</v>
      </c>
    </row>
    <row r="20293" spans="1:17" x14ac:dyDescent="0.3">
      <c r="A20293">
        <v>225</v>
      </c>
      <c r="B20293" s="2">
        <v>42503</v>
      </c>
      <c r="C20293" s="1">
        <v>42510</v>
      </c>
      <c r="D20293">
        <v>11223</v>
      </c>
      <c r="E20293">
        <v>1</v>
      </c>
      <c r="F20293">
        <v>6</v>
      </c>
      <c r="G20293" t="s">
        <v>44634</v>
      </c>
      <c r="H20293">
        <v>1</v>
      </c>
      <c r="I20293">
        <v>1</v>
      </c>
      <c r="J20293">
        <v>8.99</v>
      </c>
      <c r="K20293">
        <v>6.9222999999999999</v>
      </c>
      <c r="L20293">
        <v>8.99</v>
      </c>
      <c r="M20293">
        <v>0.71919999999999995</v>
      </c>
      <c r="N20293" t="str">
        <f>VLOOKUP(A20293,Product[#All],3)</f>
        <v>Caps</v>
      </c>
      <c r="O20293">
        <f>VLOOKUP(Sales[[#This Row],[CustomerKey]],'Customer'!A:Q,8)</f>
        <v>70000</v>
      </c>
      <c r="P20293" t="str">
        <f>IFERROR(VLOOKUP(Sales[[#This Row],[OrderDate]],Calender!A:P,16),"")</f>
        <v>Weekday</v>
      </c>
      <c r="Q20293" s="3" t="b">
        <f>Sales[[#This Row],[TotalProductCost]]&gt;Sales[[#This Row],[SalesAmount]]</f>
        <v>0</v>
      </c>
    </row>
    <row r="20294" spans="1:17" x14ac:dyDescent="0.3">
      <c r="A20294">
        <v>540</v>
      </c>
      <c r="B20294" s="2">
        <v>42503</v>
      </c>
      <c r="C20294" s="1">
        <v>42510</v>
      </c>
      <c r="D20294">
        <v>11223</v>
      </c>
      <c r="E20294">
        <v>1</v>
      </c>
      <c r="F20294">
        <v>6</v>
      </c>
      <c r="G20294" t="s">
        <v>44634</v>
      </c>
      <c r="H20294">
        <v>2</v>
      </c>
      <c r="I20294">
        <v>1</v>
      </c>
      <c r="J20294">
        <v>32.6</v>
      </c>
      <c r="K20294">
        <v>12.192399999999999</v>
      </c>
      <c r="L20294">
        <v>32.6</v>
      </c>
      <c r="M20294">
        <v>2.6080000000000001</v>
      </c>
      <c r="N20294" t="str">
        <f>VLOOKUP(A20294,Product[#All],3)</f>
        <v>Tires and Tubes</v>
      </c>
      <c r="O20294">
        <f>VLOOKUP(Sales[[#This Row],[CustomerKey]],'Customer'!A:Q,8)</f>
        <v>70000</v>
      </c>
      <c r="P20294" t="str">
        <f>IFERROR(VLOOKUP(Sales[[#This Row],[OrderDate]],Calender!A:P,16),"")</f>
        <v>Weekday</v>
      </c>
      <c r="Q20294" s="3" t="b">
        <f>Sales[[#This Row],[TotalProductCost]]&gt;Sales[[#This Row],[SalesAmount]]</f>
        <v>0</v>
      </c>
    </row>
    <row r="20295" spans="1:17" x14ac:dyDescent="0.3">
      <c r="A20295">
        <v>536</v>
      </c>
      <c r="B20295" s="2">
        <v>42503</v>
      </c>
      <c r="C20295" s="1">
        <v>42510</v>
      </c>
      <c r="D20295">
        <v>22891</v>
      </c>
      <c r="E20295">
        <v>1</v>
      </c>
      <c r="F20295">
        <v>4</v>
      </c>
      <c r="G20295" t="s">
        <v>44635</v>
      </c>
      <c r="H20295">
        <v>1</v>
      </c>
      <c r="I20295">
        <v>1</v>
      </c>
      <c r="J20295">
        <v>29.99</v>
      </c>
      <c r="K20295">
        <v>11.2163</v>
      </c>
      <c r="L20295">
        <v>29.99</v>
      </c>
      <c r="M20295">
        <v>2.3992</v>
      </c>
      <c r="N20295" t="str">
        <f>VLOOKUP(A20295,Product[#All],3)</f>
        <v>Tires and Tubes</v>
      </c>
      <c r="O20295">
        <f>VLOOKUP(Sales[[#This Row],[CustomerKey]],'Customer'!A:Q,8)</f>
        <v>60000</v>
      </c>
      <c r="P20295" t="str">
        <f>IFERROR(VLOOKUP(Sales[[#This Row],[OrderDate]],Calender!A:P,16),"")</f>
        <v>Weekday</v>
      </c>
      <c r="Q20295" s="3" t="b">
        <f>Sales[[#This Row],[TotalProductCost]]&gt;Sales[[#This Row],[SalesAmount]]</f>
        <v>0</v>
      </c>
    </row>
    <row r="20296" spans="1:17" x14ac:dyDescent="0.3">
      <c r="A20296">
        <v>528</v>
      </c>
      <c r="B20296" s="2">
        <v>42503</v>
      </c>
      <c r="C20296" s="1">
        <v>42510</v>
      </c>
      <c r="D20296">
        <v>22891</v>
      </c>
      <c r="E20296">
        <v>1</v>
      </c>
      <c r="F20296">
        <v>4</v>
      </c>
      <c r="G20296" t="s">
        <v>44635</v>
      </c>
      <c r="H20296">
        <v>2</v>
      </c>
      <c r="I20296">
        <v>1</v>
      </c>
      <c r="J20296">
        <v>4.99</v>
      </c>
      <c r="K20296">
        <v>1.8663000000000001</v>
      </c>
      <c r="L20296">
        <v>4.99</v>
      </c>
      <c r="M20296">
        <v>0.3992</v>
      </c>
      <c r="N20296" t="str">
        <f>VLOOKUP(A20296,Product[#All],3)</f>
        <v>Tires and Tubes</v>
      </c>
      <c r="O20296">
        <f>VLOOKUP(Sales[[#This Row],[CustomerKey]],'Customer'!A:Q,8)</f>
        <v>60000</v>
      </c>
      <c r="P20296" t="str">
        <f>IFERROR(VLOOKUP(Sales[[#This Row],[OrderDate]],Calender!A:P,16),"")</f>
        <v>Weekday</v>
      </c>
      <c r="Q20296" s="3" t="b">
        <f>Sales[[#This Row],[TotalProductCost]]&gt;Sales[[#This Row],[SalesAmount]]</f>
        <v>0</v>
      </c>
    </row>
    <row r="20297" spans="1:17" x14ac:dyDescent="0.3">
      <c r="A20297">
        <v>214</v>
      </c>
      <c r="B20297" s="2">
        <v>42503</v>
      </c>
      <c r="C20297" s="1">
        <v>42510</v>
      </c>
      <c r="D20297">
        <v>22891</v>
      </c>
      <c r="E20297">
        <v>1</v>
      </c>
      <c r="F20297">
        <v>4</v>
      </c>
      <c r="G20297" t="s">
        <v>44635</v>
      </c>
      <c r="H20297">
        <v>3</v>
      </c>
      <c r="I20297">
        <v>1</v>
      </c>
      <c r="J20297">
        <v>34.99</v>
      </c>
      <c r="K20297">
        <v>13.0863</v>
      </c>
      <c r="L20297">
        <v>34.99</v>
      </c>
      <c r="M20297">
        <v>2.7991999999999999</v>
      </c>
      <c r="N20297" t="str">
        <f>VLOOKUP(A20297,Product[#All],3)</f>
        <v>Helmets</v>
      </c>
      <c r="O20297">
        <f>VLOOKUP(Sales[[#This Row],[CustomerKey]],'Customer'!A:Q,8)</f>
        <v>60000</v>
      </c>
      <c r="P20297" t="str">
        <f>IFERROR(VLOOKUP(Sales[[#This Row],[OrderDate]],Calender!A:P,16),"")</f>
        <v>Weekday</v>
      </c>
      <c r="Q20297" s="3" t="b">
        <f>Sales[[#This Row],[TotalProductCost]]&gt;Sales[[#This Row],[SalesAmount]]</f>
        <v>0</v>
      </c>
    </row>
    <row r="20298" spans="1:17" x14ac:dyDescent="0.3">
      <c r="A20298">
        <v>536</v>
      </c>
      <c r="B20298" s="2">
        <v>42503</v>
      </c>
      <c r="C20298" s="1">
        <v>42510</v>
      </c>
      <c r="D20298">
        <v>22286</v>
      </c>
      <c r="E20298">
        <v>1</v>
      </c>
      <c r="F20298">
        <v>4</v>
      </c>
      <c r="G20298" t="s">
        <v>44636</v>
      </c>
      <c r="H20298">
        <v>1</v>
      </c>
      <c r="I20298">
        <v>1</v>
      </c>
      <c r="J20298">
        <v>29.99</v>
      </c>
      <c r="K20298">
        <v>11.2163</v>
      </c>
      <c r="L20298">
        <v>29.99</v>
      </c>
      <c r="M20298">
        <v>2.3992</v>
      </c>
      <c r="N20298" t="str">
        <f>VLOOKUP(A20298,Product[#All],3)</f>
        <v>Tires and Tubes</v>
      </c>
      <c r="O20298">
        <f>VLOOKUP(Sales[[#This Row],[CustomerKey]],'Customer'!A:Q,8)</f>
        <v>60000</v>
      </c>
      <c r="P20298" t="str">
        <f>IFERROR(VLOOKUP(Sales[[#This Row],[OrderDate]],Calender!A:P,16),"")</f>
        <v>Weekday</v>
      </c>
      <c r="Q20298" s="3" t="b">
        <f>Sales[[#This Row],[TotalProductCost]]&gt;Sales[[#This Row],[SalesAmount]]</f>
        <v>0</v>
      </c>
    </row>
    <row r="20299" spans="1:17" x14ac:dyDescent="0.3">
      <c r="A20299">
        <v>528</v>
      </c>
      <c r="B20299" s="2">
        <v>42503</v>
      </c>
      <c r="C20299" s="1">
        <v>42510</v>
      </c>
      <c r="D20299">
        <v>22286</v>
      </c>
      <c r="E20299">
        <v>1</v>
      </c>
      <c r="F20299">
        <v>4</v>
      </c>
      <c r="G20299" t="s">
        <v>44636</v>
      </c>
      <c r="H20299">
        <v>2</v>
      </c>
      <c r="I20299">
        <v>1</v>
      </c>
      <c r="J20299">
        <v>4.99</v>
      </c>
      <c r="K20299">
        <v>1.8663000000000001</v>
      </c>
      <c r="L20299">
        <v>4.99</v>
      </c>
      <c r="M20299">
        <v>0.3992</v>
      </c>
      <c r="N20299" t="str">
        <f>VLOOKUP(A20299,Product[#All],3)</f>
        <v>Tires and Tubes</v>
      </c>
      <c r="O20299">
        <f>VLOOKUP(Sales[[#This Row],[CustomerKey]],'Customer'!A:Q,8)</f>
        <v>60000</v>
      </c>
      <c r="P20299" t="str">
        <f>IFERROR(VLOOKUP(Sales[[#This Row],[OrderDate]],Calender!A:P,16),"")</f>
        <v>Weekday</v>
      </c>
      <c r="Q20299" s="3" t="b">
        <f>Sales[[#This Row],[TotalProductCost]]&gt;Sales[[#This Row],[SalesAmount]]</f>
        <v>0</v>
      </c>
    </row>
    <row r="20300" spans="1:17" x14ac:dyDescent="0.3">
      <c r="A20300">
        <v>478</v>
      </c>
      <c r="B20300" s="2">
        <v>42503</v>
      </c>
      <c r="C20300" s="1">
        <v>42510</v>
      </c>
      <c r="D20300">
        <v>20637</v>
      </c>
      <c r="E20300">
        <v>1</v>
      </c>
      <c r="F20300">
        <v>4</v>
      </c>
      <c r="G20300" t="s">
        <v>44637</v>
      </c>
      <c r="H20300">
        <v>1</v>
      </c>
      <c r="I20300">
        <v>1</v>
      </c>
      <c r="J20300">
        <v>9.99</v>
      </c>
      <c r="K20300">
        <v>3.7363</v>
      </c>
      <c r="L20300">
        <v>9.99</v>
      </c>
      <c r="M20300">
        <v>0.79920000000000002</v>
      </c>
      <c r="N20300" t="str">
        <f>VLOOKUP(A20300,Product[#All],3)</f>
        <v>Bottles and Cages</v>
      </c>
      <c r="O20300">
        <f>VLOOKUP(Sales[[#This Row],[CustomerKey]],'Customer'!A:Q,8)</f>
        <v>70000</v>
      </c>
      <c r="P20300" t="str">
        <f>IFERROR(VLOOKUP(Sales[[#This Row],[OrderDate]],Calender!A:P,16),"")</f>
        <v>Weekday</v>
      </c>
      <c r="Q20300" s="3" t="b">
        <f>Sales[[#This Row],[TotalProductCost]]&gt;Sales[[#This Row],[SalesAmount]]</f>
        <v>0</v>
      </c>
    </row>
    <row r="20301" spans="1:17" x14ac:dyDescent="0.3">
      <c r="A20301">
        <v>477</v>
      </c>
      <c r="B20301" s="2">
        <v>42503</v>
      </c>
      <c r="C20301" s="1">
        <v>42510</v>
      </c>
      <c r="D20301">
        <v>21455</v>
      </c>
      <c r="E20301">
        <v>1</v>
      </c>
      <c r="F20301">
        <v>1</v>
      </c>
      <c r="G20301" t="s">
        <v>44638</v>
      </c>
      <c r="H20301">
        <v>1</v>
      </c>
      <c r="I20301">
        <v>1</v>
      </c>
      <c r="J20301">
        <v>4.99</v>
      </c>
      <c r="K20301">
        <v>1.8663000000000001</v>
      </c>
      <c r="L20301">
        <v>4.99</v>
      </c>
      <c r="M20301">
        <v>0.3992</v>
      </c>
      <c r="N20301" t="str">
        <f>VLOOKUP(A20301,Product[#All],3)</f>
        <v>Bottles and Cages</v>
      </c>
      <c r="O20301">
        <f>VLOOKUP(Sales[[#This Row],[CustomerKey]],'Customer'!A:Q,8)</f>
        <v>40000</v>
      </c>
      <c r="P20301" t="str">
        <f>IFERROR(VLOOKUP(Sales[[#This Row],[OrderDate]],Calender!A:P,16),"")</f>
        <v>Weekday</v>
      </c>
      <c r="Q20301" s="3" t="b">
        <f>Sales[[#This Row],[TotalProductCost]]&gt;Sales[[#This Row],[SalesAmount]]</f>
        <v>0</v>
      </c>
    </row>
    <row r="20302" spans="1:17" x14ac:dyDescent="0.3">
      <c r="A20302">
        <v>478</v>
      </c>
      <c r="B20302" s="2">
        <v>42503</v>
      </c>
      <c r="C20302" s="1">
        <v>42510</v>
      </c>
      <c r="D20302">
        <v>21455</v>
      </c>
      <c r="E20302">
        <v>1</v>
      </c>
      <c r="F20302">
        <v>1</v>
      </c>
      <c r="G20302" t="s">
        <v>44638</v>
      </c>
      <c r="H20302">
        <v>2</v>
      </c>
      <c r="I20302">
        <v>1</v>
      </c>
      <c r="J20302">
        <v>9.99</v>
      </c>
      <c r="K20302">
        <v>3.7363</v>
      </c>
      <c r="L20302">
        <v>9.99</v>
      </c>
      <c r="M20302">
        <v>0.79920000000000002</v>
      </c>
      <c r="N20302" t="str">
        <f>VLOOKUP(A20302,Product[#All],3)</f>
        <v>Bottles and Cages</v>
      </c>
      <c r="O20302">
        <f>VLOOKUP(Sales[[#This Row],[CustomerKey]],'Customer'!A:Q,8)</f>
        <v>40000</v>
      </c>
      <c r="P20302" t="str">
        <f>IFERROR(VLOOKUP(Sales[[#This Row],[OrderDate]],Calender!A:P,16),"")</f>
        <v>Weekday</v>
      </c>
      <c r="Q20302" s="3" t="b">
        <f>Sales[[#This Row],[TotalProductCost]]&gt;Sales[[#This Row],[SalesAmount]]</f>
        <v>0</v>
      </c>
    </row>
    <row r="20303" spans="1:17" x14ac:dyDescent="0.3">
      <c r="A20303">
        <v>225</v>
      </c>
      <c r="B20303" s="2">
        <v>42503</v>
      </c>
      <c r="C20303" s="1">
        <v>42510</v>
      </c>
      <c r="D20303">
        <v>18572</v>
      </c>
      <c r="E20303">
        <v>1</v>
      </c>
      <c r="F20303">
        <v>4</v>
      </c>
      <c r="G20303" t="s">
        <v>44639</v>
      </c>
      <c r="H20303">
        <v>1</v>
      </c>
      <c r="I20303">
        <v>1</v>
      </c>
      <c r="J20303">
        <v>8.99</v>
      </c>
      <c r="K20303">
        <v>6.9222999999999999</v>
      </c>
      <c r="L20303">
        <v>8.99</v>
      </c>
      <c r="M20303">
        <v>0.71919999999999995</v>
      </c>
      <c r="N20303" t="str">
        <f>VLOOKUP(A20303,Product[#All],3)</f>
        <v>Caps</v>
      </c>
      <c r="O20303">
        <f>VLOOKUP(Sales[[#This Row],[CustomerKey]],'Customer'!A:Q,8)</f>
        <v>60000</v>
      </c>
      <c r="P20303" t="str">
        <f>IFERROR(VLOOKUP(Sales[[#This Row],[OrderDate]],Calender!A:P,16),"")</f>
        <v>Weekday</v>
      </c>
      <c r="Q20303" s="3" t="b">
        <f>Sales[[#This Row],[TotalProductCost]]&gt;Sales[[#This Row],[SalesAmount]]</f>
        <v>0</v>
      </c>
    </row>
    <row r="20304" spans="1:17" x14ac:dyDescent="0.3">
      <c r="A20304">
        <v>477</v>
      </c>
      <c r="B20304" s="2">
        <v>42503</v>
      </c>
      <c r="C20304" s="1">
        <v>42510</v>
      </c>
      <c r="D20304">
        <v>18572</v>
      </c>
      <c r="E20304">
        <v>1</v>
      </c>
      <c r="F20304">
        <v>4</v>
      </c>
      <c r="G20304" t="s">
        <v>44639</v>
      </c>
      <c r="H20304">
        <v>2</v>
      </c>
      <c r="I20304">
        <v>1</v>
      </c>
      <c r="J20304">
        <v>4.99</v>
      </c>
      <c r="K20304">
        <v>1.8663000000000001</v>
      </c>
      <c r="L20304">
        <v>4.99</v>
      </c>
      <c r="M20304">
        <v>0.3992</v>
      </c>
      <c r="N20304" t="str">
        <f>VLOOKUP(A20304,Product[#All],3)</f>
        <v>Bottles and Cages</v>
      </c>
      <c r="O20304">
        <f>VLOOKUP(Sales[[#This Row],[CustomerKey]],'Customer'!A:Q,8)</f>
        <v>60000</v>
      </c>
      <c r="P20304" t="str">
        <f>IFERROR(VLOOKUP(Sales[[#This Row],[OrderDate]],Calender!A:P,16),"")</f>
        <v>Weekday</v>
      </c>
      <c r="Q20304" s="3" t="b">
        <f>Sales[[#This Row],[TotalProductCost]]&gt;Sales[[#This Row],[SalesAmount]]</f>
        <v>0</v>
      </c>
    </row>
    <row r="20305" spans="1:17" x14ac:dyDescent="0.3">
      <c r="A20305">
        <v>528</v>
      </c>
      <c r="B20305" s="2">
        <v>42503</v>
      </c>
      <c r="C20305" s="1">
        <v>42510</v>
      </c>
      <c r="D20305">
        <v>28290</v>
      </c>
      <c r="E20305">
        <v>1</v>
      </c>
      <c r="F20305">
        <v>6</v>
      </c>
      <c r="G20305" t="s">
        <v>44640</v>
      </c>
      <c r="H20305">
        <v>1</v>
      </c>
      <c r="I20305">
        <v>1</v>
      </c>
      <c r="J20305">
        <v>4.99</v>
      </c>
      <c r="K20305">
        <v>1.8663000000000001</v>
      </c>
      <c r="L20305">
        <v>4.99</v>
      </c>
      <c r="M20305">
        <v>0.3992</v>
      </c>
      <c r="N20305" t="str">
        <f>VLOOKUP(A20305,Product[#All],3)</f>
        <v>Tires and Tubes</v>
      </c>
      <c r="O20305">
        <f>VLOOKUP(Sales[[#This Row],[CustomerKey]],'Customer'!A:Q,8)</f>
        <v>70000</v>
      </c>
      <c r="P20305" t="str">
        <f>IFERROR(VLOOKUP(Sales[[#This Row],[OrderDate]],Calender!A:P,16),"")</f>
        <v>Weekday</v>
      </c>
      <c r="Q20305" s="3" t="b">
        <f>Sales[[#This Row],[TotalProductCost]]&gt;Sales[[#This Row],[SalesAmount]]</f>
        <v>0</v>
      </c>
    </row>
    <row r="20306" spans="1:17" x14ac:dyDescent="0.3">
      <c r="A20306">
        <v>465</v>
      </c>
      <c r="B20306" s="2">
        <v>42503</v>
      </c>
      <c r="C20306" s="1">
        <v>42510</v>
      </c>
      <c r="D20306">
        <v>28290</v>
      </c>
      <c r="E20306">
        <v>1</v>
      </c>
      <c r="F20306">
        <v>6</v>
      </c>
      <c r="G20306" t="s">
        <v>44640</v>
      </c>
      <c r="H20306">
        <v>2</v>
      </c>
      <c r="I20306">
        <v>1</v>
      </c>
      <c r="J20306">
        <v>24.49</v>
      </c>
      <c r="K20306">
        <v>9.1593</v>
      </c>
      <c r="L20306">
        <v>24.49</v>
      </c>
      <c r="M20306">
        <v>1.9592000000000001</v>
      </c>
      <c r="N20306" t="str">
        <f>VLOOKUP(A20306,Product[#All],3)</f>
        <v>Gloves</v>
      </c>
      <c r="O20306">
        <f>VLOOKUP(Sales[[#This Row],[CustomerKey]],'Customer'!A:Q,8)</f>
        <v>70000</v>
      </c>
      <c r="P20306" t="str">
        <f>IFERROR(VLOOKUP(Sales[[#This Row],[OrderDate]],Calender!A:P,16),"")</f>
        <v>Weekday</v>
      </c>
      <c r="Q20306" s="3" t="b">
        <f>Sales[[#This Row],[TotalProductCost]]&gt;Sales[[#This Row],[SalesAmount]]</f>
        <v>0</v>
      </c>
    </row>
    <row r="20307" spans="1:17" x14ac:dyDescent="0.3">
      <c r="A20307">
        <v>222</v>
      </c>
      <c r="B20307" s="2">
        <v>42503</v>
      </c>
      <c r="C20307" s="1">
        <v>42510</v>
      </c>
      <c r="D20307">
        <v>28290</v>
      </c>
      <c r="E20307">
        <v>1</v>
      </c>
      <c r="F20307">
        <v>6</v>
      </c>
      <c r="G20307" t="s">
        <v>44640</v>
      </c>
      <c r="H20307">
        <v>3</v>
      </c>
      <c r="I20307">
        <v>1</v>
      </c>
      <c r="J20307">
        <v>34.99</v>
      </c>
      <c r="K20307">
        <v>13.0863</v>
      </c>
      <c r="L20307">
        <v>34.99</v>
      </c>
      <c r="M20307">
        <v>2.7991999999999999</v>
      </c>
      <c r="N20307" t="str">
        <f>VLOOKUP(A20307,Product[#All],3)</f>
        <v>Helmets</v>
      </c>
      <c r="O20307">
        <f>VLOOKUP(Sales[[#This Row],[CustomerKey]],'Customer'!A:Q,8)</f>
        <v>70000</v>
      </c>
      <c r="P20307" t="str">
        <f>IFERROR(VLOOKUP(Sales[[#This Row],[OrderDate]],Calender!A:P,16),"")</f>
        <v>Weekday</v>
      </c>
      <c r="Q20307" s="3" t="b">
        <f>Sales[[#This Row],[TotalProductCost]]&gt;Sales[[#This Row],[SalesAmount]]</f>
        <v>0</v>
      </c>
    </row>
    <row r="20308" spans="1:17" x14ac:dyDescent="0.3">
      <c r="A20308">
        <v>528</v>
      </c>
      <c r="B20308" s="2">
        <v>42503</v>
      </c>
      <c r="C20308" s="1">
        <v>42510</v>
      </c>
      <c r="D20308">
        <v>14876</v>
      </c>
      <c r="E20308">
        <v>1</v>
      </c>
      <c r="F20308">
        <v>4</v>
      </c>
      <c r="G20308" t="s">
        <v>44641</v>
      </c>
      <c r="H20308">
        <v>1</v>
      </c>
      <c r="I20308">
        <v>1</v>
      </c>
      <c r="J20308">
        <v>4.99</v>
      </c>
      <c r="K20308">
        <v>1.8663000000000001</v>
      </c>
      <c r="L20308">
        <v>4.99</v>
      </c>
      <c r="M20308">
        <v>0.3992</v>
      </c>
      <c r="N20308" t="str">
        <f>VLOOKUP(A20308,Product[#All],3)</f>
        <v>Tires and Tubes</v>
      </c>
      <c r="O20308">
        <f>VLOOKUP(Sales[[#This Row],[CustomerKey]],'Customer'!A:Q,8)</f>
        <v>40000</v>
      </c>
      <c r="P20308" t="str">
        <f>IFERROR(VLOOKUP(Sales[[#This Row],[OrderDate]],Calender!A:P,16),"")</f>
        <v>Weekday</v>
      </c>
      <c r="Q20308" s="3" t="b">
        <f>Sales[[#This Row],[TotalProductCost]]&gt;Sales[[#This Row],[SalesAmount]]</f>
        <v>0</v>
      </c>
    </row>
    <row r="20309" spans="1:17" x14ac:dyDescent="0.3">
      <c r="A20309">
        <v>484</v>
      </c>
      <c r="B20309" s="2">
        <v>42503</v>
      </c>
      <c r="C20309" s="1">
        <v>42510</v>
      </c>
      <c r="D20309">
        <v>14876</v>
      </c>
      <c r="E20309">
        <v>1</v>
      </c>
      <c r="F20309">
        <v>4</v>
      </c>
      <c r="G20309" t="s">
        <v>44641</v>
      </c>
      <c r="H20309">
        <v>2</v>
      </c>
      <c r="I20309">
        <v>1</v>
      </c>
      <c r="J20309">
        <v>7.95</v>
      </c>
      <c r="K20309">
        <v>2.9733000000000001</v>
      </c>
      <c r="L20309">
        <v>7.95</v>
      </c>
      <c r="M20309">
        <v>0.63600000000000001</v>
      </c>
      <c r="N20309" t="str">
        <f>VLOOKUP(A20309,Product[#All],3)</f>
        <v>Cleaners</v>
      </c>
      <c r="O20309">
        <f>VLOOKUP(Sales[[#This Row],[CustomerKey]],'Customer'!A:Q,8)</f>
        <v>40000</v>
      </c>
      <c r="P20309" t="str">
        <f>IFERROR(VLOOKUP(Sales[[#This Row],[OrderDate]],Calender!A:P,16),"")</f>
        <v>Weekday</v>
      </c>
      <c r="Q20309" s="3" t="b">
        <f>Sales[[#This Row],[TotalProductCost]]&gt;Sales[[#This Row],[SalesAmount]]</f>
        <v>0</v>
      </c>
    </row>
    <row r="20310" spans="1:17" x14ac:dyDescent="0.3">
      <c r="A20310">
        <v>485</v>
      </c>
      <c r="B20310" s="2">
        <v>42503</v>
      </c>
      <c r="C20310" s="1">
        <v>42510</v>
      </c>
      <c r="D20310">
        <v>20478</v>
      </c>
      <c r="E20310">
        <v>1</v>
      </c>
      <c r="F20310">
        <v>6</v>
      </c>
      <c r="G20310" t="s">
        <v>44642</v>
      </c>
      <c r="H20310">
        <v>1</v>
      </c>
      <c r="I20310">
        <v>1</v>
      </c>
      <c r="J20310">
        <v>21.98</v>
      </c>
      <c r="K20310">
        <v>8.2204999999999995</v>
      </c>
      <c r="L20310">
        <v>21.98</v>
      </c>
      <c r="M20310">
        <v>1.7584</v>
      </c>
      <c r="N20310" t="str">
        <f>VLOOKUP(A20310,Product[#All],3)</f>
        <v>Fenders</v>
      </c>
      <c r="O20310">
        <f>VLOOKUP(Sales[[#This Row],[CustomerKey]],'Customer'!A:Q,8)</f>
        <v>80000</v>
      </c>
      <c r="P20310" t="str">
        <f>IFERROR(VLOOKUP(Sales[[#This Row],[OrderDate]],Calender!A:P,16),"")</f>
        <v>Weekday</v>
      </c>
      <c r="Q20310" s="3" t="b">
        <f>Sales[[#This Row],[TotalProductCost]]&gt;Sales[[#This Row],[SalesAmount]]</f>
        <v>0</v>
      </c>
    </row>
    <row r="20311" spans="1:17" x14ac:dyDescent="0.3">
      <c r="A20311">
        <v>228</v>
      </c>
      <c r="B20311" s="2">
        <v>42503</v>
      </c>
      <c r="C20311" s="1">
        <v>42510</v>
      </c>
      <c r="D20311">
        <v>20478</v>
      </c>
      <c r="E20311">
        <v>1</v>
      </c>
      <c r="F20311">
        <v>6</v>
      </c>
      <c r="G20311" t="s">
        <v>44642</v>
      </c>
      <c r="H20311">
        <v>2</v>
      </c>
      <c r="I20311">
        <v>1</v>
      </c>
      <c r="J20311">
        <v>49.99</v>
      </c>
      <c r="K20311">
        <v>38.4923</v>
      </c>
      <c r="L20311">
        <v>49.99</v>
      </c>
      <c r="M20311">
        <v>3.9992000000000001</v>
      </c>
      <c r="N20311" t="str">
        <f>VLOOKUP(A20311,Product[#All],3)</f>
        <v>Jerseys</v>
      </c>
      <c r="O20311">
        <f>VLOOKUP(Sales[[#This Row],[CustomerKey]],'Customer'!A:Q,8)</f>
        <v>80000</v>
      </c>
      <c r="P20311" t="str">
        <f>IFERROR(VLOOKUP(Sales[[#This Row],[OrderDate]],Calender!A:P,16),"")</f>
        <v>Weekday</v>
      </c>
      <c r="Q20311" s="3" t="b">
        <f>Sales[[#This Row],[TotalProductCost]]&gt;Sales[[#This Row],[SalesAmount]]</f>
        <v>0</v>
      </c>
    </row>
    <row r="20312" spans="1:17" x14ac:dyDescent="0.3">
      <c r="A20312">
        <v>465</v>
      </c>
      <c r="B20312" s="2">
        <v>42503</v>
      </c>
      <c r="C20312" s="1">
        <v>42510</v>
      </c>
      <c r="D20312">
        <v>20478</v>
      </c>
      <c r="E20312">
        <v>1</v>
      </c>
      <c r="F20312">
        <v>6</v>
      </c>
      <c r="G20312" t="s">
        <v>44642</v>
      </c>
      <c r="H20312">
        <v>3</v>
      </c>
      <c r="I20312">
        <v>1</v>
      </c>
      <c r="J20312">
        <v>24.49</v>
      </c>
      <c r="K20312">
        <v>9.1593</v>
      </c>
      <c r="L20312">
        <v>24.49</v>
      </c>
      <c r="M20312">
        <v>1.9592000000000001</v>
      </c>
      <c r="N20312" t="str">
        <f>VLOOKUP(A20312,Product[#All],3)</f>
        <v>Gloves</v>
      </c>
      <c r="O20312">
        <f>VLOOKUP(Sales[[#This Row],[CustomerKey]],'Customer'!A:Q,8)</f>
        <v>80000</v>
      </c>
      <c r="P20312" t="str">
        <f>IFERROR(VLOOKUP(Sales[[#This Row],[OrderDate]],Calender!A:P,16),"")</f>
        <v>Weekday</v>
      </c>
      <c r="Q20312" s="3" t="b">
        <f>Sales[[#This Row],[TotalProductCost]]&gt;Sales[[#This Row],[SalesAmount]]</f>
        <v>0</v>
      </c>
    </row>
    <row r="20313" spans="1:17" x14ac:dyDescent="0.3">
      <c r="A20313">
        <v>474</v>
      </c>
      <c r="B20313" s="2">
        <v>42503</v>
      </c>
      <c r="C20313" s="1">
        <v>42510</v>
      </c>
      <c r="D20313">
        <v>14799</v>
      </c>
      <c r="E20313">
        <v>1</v>
      </c>
      <c r="F20313">
        <v>10</v>
      </c>
      <c r="G20313" t="s">
        <v>44643</v>
      </c>
      <c r="H20313">
        <v>1</v>
      </c>
      <c r="I20313">
        <v>1</v>
      </c>
      <c r="J20313">
        <v>69.989999999999995</v>
      </c>
      <c r="K20313">
        <v>26.176300000000001</v>
      </c>
      <c r="L20313">
        <v>69.989999999999995</v>
      </c>
      <c r="M20313">
        <v>5.5991999999999997</v>
      </c>
      <c r="N20313" t="str">
        <f>VLOOKUP(A20313,Product[#All],3)</f>
        <v>Shorts</v>
      </c>
      <c r="O20313">
        <f>VLOOKUP(Sales[[#This Row],[CustomerKey]],'Customer'!A:Q,8)</f>
        <v>20000</v>
      </c>
      <c r="P20313" t="str">
        <f>IFERROR(VLOOKUP(Sales[[#This Row],[OrderDate]],Calender!A:P,16),"")</f>
        <v>Weekday</v>
      </c>
      <c r="Q20313" s="3" t="b">
        <f>Sales[[#This Row],[TotalProductCost]]&gt;Sales[[#This Row],[SalesAmount]]</f>
        <v>0</v>
      </c>
    </row>
    <row r="20314" spans="1:17" x14ac:dyDescent="0.3">
      <c r="A20314">
        <v>476</v>
      </c>
      <c r="B20314" s="2">
        <v>42503</v>
      </c>
      <c r="C20314" s="1">
        <v>42510</v>
      </c>
      <c r="D20314">
        <v>16601</v>
      </c>
      <c r="E20314">
        <v>1</v>
      </c>
      <c r="F20314">
        <v>10</v>
      </c>
      <c r="G20314" t="s">
        <v>44644</v>
      </c>
      <c r="H20314">
        <v>1</v>
      </c>
      <c r="I20314">
        <v>1</v>
      </c>
      <c r="J20314">
        <v>69.989999999999995</v>
      </c>
      <c r="K20314">
        <v>26.176300000000001</v>
      </c>
      <c r="L20314">
        <v>69.989999999999995</v>
      </c>
      <c r="M20314">
        <v>5.5991999999999997</v>
      </c>
      <c r="N20314" t="str">
        <f>VLOOKUP(A20314,Product[#All],3)</f>
        <v>Shorts</v>
      </c>
      <c r="O20314">
        <f>VLOOKUP(Sales[[#This Row],[CustomerKey]],'Customer'!A:Q,8)</f>
        <v>130000</v>
      </c>
      <c r="P20314" t="str">
        <f>IFERROR(VLOOKUP(Sales[[#This Row],[OrderDate]],Calender!A:P,16),"")</f>
        <v>Weekday</v>
      </c>
      <c r="Q20314" s="3" t="b">
        <f>Sales[[#This Row],[TotalProductCost]]&gt;Sales[[#This Row],[SalesAmount]]</f>
        <v>0</v>
      </c>
    </row>
    <row r="20315" spans="1:17" x14ac:dyDescent="0.3">
      <c r="A20315">
        <v>225</v>
      </c>
      <c r="B20315" s="2">
        <v>42503</v>
      </c>
      <c r="C20315" s="1">
        <v>42510</v>
      </c>
      <c r="D20315">
        <v>16601</v>
      </c>
      <c r="E20315">
        <v>1</v>
      </c>
      <c r="F20315">
        <v>10</v>
      </c>
      <c r="G20315" t="s">
        <v>44644</v>
      </c>
      <c r="H20315">
        <v>2</v>
      </c>
      <c r="I20315">
        <v>1</v>
      </c>
      <c r="J20315">
        <v>8.99</v>
      </c>
      <c r="K20315">
        <v>6.9222999999999999</v>
      </c>
      <c r="L20315">
        <v>8.99</v>
      </c>
      <c r="M20315">
        <v>0.71919999999999995</v>
      </c>
      <c r="N20315" t="str">
        <f>VLOOKUP(A20315,Product[#All],3)</f>
        <v>Caps</v>
      </c>
      <c r="O20315">
        <f>VLOOKUP(Sales[[#This Row],[CustomerKey]],'Customer'!A:Q,8)</f>
        <v>130000</v>
      </c>
      <c r="P20315" t="str">
        <f>IFERROR(VLOOKUP(Sales[[#This Row],[OrderDate]],Calender!A:P,16),"")</f>
        <v>Weekday</v>
      </c>
      <c r="Q20315" s="3" t="b">
        <f>Sales[[#This Row],[TotalProductCost]]&gt;Sales[[#This Row],[SalesAmount]]</f>
        <v>0</v>
      </c>
    </row>
    <row r="20316" spans="1:17" x14ac:dyDescent="0.3">
      <c r="A20316">
        <v>528</v>
      </c>
      <c r="B20316" s="2">
        <v>42503</v>
      </c>
      <c r="C20316" s="1">
        <v>42510</v>
      </c>
      <c r="D20316">
        <v>17844</v>
      </c>
      <c r="E20316">
        <v>1</v>
      </c>
      <c r="F20316">
        <v>10</v>
      </c>
      <c r="G20316" t="s">
        <v>44645</v>
      </c>
      <c r="H20316">
        <v>1</v>
      </c>
      <c r="I20316">
        <v>1</v>
      </c>
      <c r="J20316">
        <v>4.99</v>
      </c>
      <c r="K20316">
        <v>1.8663000000000001</v>
      </c>
      <c r="L20316">
        <v>4.99</v>
      </c>
      <c r="M20316">
        <v>0.3992</v>
      </c>
      <c r="N20316" t="str">
        <f>VLOOKUP(A20316,Product[#All],3)</f>
        <v>Tires and Tubes</v>
      </c>
      <c r="O20316">
        <f>VLOOKUP(Sales[[#This Row],[CustomerKey]],'Customer'!A:Q,8)</f>
        <v>10000</v>
      </c>
      <c r="P20316" t="str">
        <f>IFERROR(VLOOKUP(Sales[[#This Row],[OrderDate]],Calender!A:P,16),"")</f>
        <v>Weekday</v>
      </c>
      <c r="Q20316" s="3" t="b">
        <f>Sales[[#This Row],[TotalProductCost]]&gt;Sales[[#This Row],[SalesAmount]]</f>
        <v>0</v>
      </c>
    </row>
    <row r="20317" spans="1:17" x14ac:dyDescent="0.3">
      <c r="A20317">
        <v>535</v>
      </c>
      <c r="B20317" s="2">
        <v>42503</v>
      </c>
      <c r="C20317" s="1">
        <v>42510</v>
      </c>
      <c r="D20317">
        <v>17844</v>
      </c>
      <c r="E20317">
        <v>1</v>
      </c>
      <c r="F20317">
        <v>10</v>
      </c>
      <c r="G20317" t="s">
        <v>44645</v>
      </c>
      <c r="H20317">
        <v>2</v>
      </c>
      <c r="I20317">
        <v>1</v>
      </c>
      <c r="J20317">
        <v>24.99</v>
      </c>
      <c r="K20317">
        <v>9.3462999999999994</v>
      </c>
      <c r="L20317">
        <v>24.99</v>
      </c>
      <c r="M20317">
        <v>1.9992000000000001</v>
      </c>
      <c r="N20317" t="str">
        <f>VLOOKUP(A20317,Product[#All],3)</f>
        <v>Tires and Tubes</v>
      </c>
      <c r="O20317">
        <f>VLOOKUP(Sales[[#This Row],[CustomerKey]],'Customer'!A:Q,8)</f>
        <v>10000</v>
      </c>
      <c r="P20317" t="str">
        <f>IFERROR(VLOOKUP(Sales[[#This Row],[OrderDate]],Calender!A:P,16),"")</f>
        <v>Weekday</v>
      </c>
      <c r="Q20317" s="3" t="b">
        <f>Sales[[#This Row],[TotalProductCost]]&gt;Sales[[#This Row],[SalesAmount]]</f>
        <v>0</v>
      </c>
    </row>
    <row r="20318" spans="1:17" x14ac:dyDescent="0.3">
      <c r="A20318">
        <v>486</v>
      </c>
      <c r="B20318" s="2">
        <v>42503</v>
      </c>
      <c r="C20318" s="1">
        <v>42510</v>
      </c>
      <c r="D20318">
        <v>17844</v>
      </c>
      <c r="E20318">
        <v>1</v>
      </c>
      <c r="F20318">
        <v>10</v>
      </c>
      <c r="G20318" t="s">
        <v>44645</v>
      </c>
      <c r="H20318">
        <v>3</v>
      </c>
      <c r="I20318">
        <v>1</v>
      </c>
      <c r="J20318">
        <v>159</v>
      </c>
      <c r="K20318">
        <v>59.466000000000001</v>
      </c>
      <c r="L20318">
        <v>159</v>
      </c>
      <c r="M20318">
        <v>12.72</v>
      </c>
      <c r="N20318" t="str">
        <f>VLOOKUP(A20318,Product[#All],3)</f>
        <v>Bike Stands</v>
      </c>
      <c r="O20318">
        <f>VLOOKUP(Sales[[#This Row],[CustomerKey]],'Customer'!A:Q,8)</f>
        <v>10000</v>
      </c>
      <c r="P20318" t="str">
        <f>IFERROR(VLOOKUP(Sales[[#This Row],[OrderDate]],Calender!A:P,16),"")</f>
        <v>Weekday</v>
      </c>
      <c r="Q20318" s="3" t="b">
        <f>Sales[[#This Row],[TotalProductCost]]&gt;Sales[[#This Row],[SalesAmount]]</f>
        <v>0</v>
      </c>
    </row>
    <row r="20319" spans="1:17" x14ac:dyDescent="0.3">
      <c r="A20319">
        <v>538</v>
      </c>
      <c r="B20319" s="2">
        <v>42503</v>
      </c>
      <c r="C20319" s="1">
        <v>42510</v>
      </c>
      <c r="D20319">
        <v>28468</v>
      </c>
      <c r="E20319">
        <v>1</v>
      </c>
      <c r="F20319">
        <v>10</v>
      </c>
      <c r="G20319" t="s">
        <v>44646</v>
      </c>
      <c r="H20319">
        <v>1</v>
      </c>
      <c r="I20319">
        <v>1</v>
      </c>
      <c r="J20319">
        <v>21.49</v>
      </c>
      <c r="K20319">
        <v>8.0373000000000001</v>
      </c>
      <c r="L20319">
        <v>21.49</v>
      </c>
      <c r="M20319">
        <v>1.7192000000000001</v>
      </c>
      <c r="N20319" t="str">
        <f>VLOOKUP(A20319,Product[#All],3)</f>
        <v>Tires and Tubes</v>
      </c>
      <c r="O20319">
        <f>VLOOKUP(Sales[[#This Row],[CustomerKey]],'Customer'!A:Q,8)</f>
        <v>10000</v>
      </c>
      <c r="P20319" t="str">
        <f>IFERROR(VLOOKUP(Sales[[#This Row],[OrderDate]],Calender!A:P,16),"")</f>
        <v>Weekday</v>
      </c>
      <c r="Q20319" s="3" t="b">
        <f>Sales[[#This Row],[TotalProductCost]]&gt;Sales[[#This Row],[SalesAmount]]</f>
        <v>0</v>
      </c>
    </row>
    <row r="20320" spans="1:17" x14ac:dyDescent="0.3">
      <c r="A20320">
        <v>529</v>
      </c>
      <c r="B20320" s="2">
        <v>42503</v>
      </c>
      <c r="C20320" s="1">
        <v>42510</v>
      </c>
      <c r="D20320">
        <v>28468</v>
      </c>
      <c r="E20320">
        <v>1</v>
      </c>
      <c r="F20320">
        <v>10</v>
      </c>
      <c r="G20320" t="s">
        <v>44646</v>
      </c>
      <c r="H20320">
        <v>2</v>
      </c>
      <c r="I20320">
        <v>1</v>
      </c>
      <c r="J20320">
        <v>3.99</v>
      </c>
      <c r="K20320">
        <v>1.4923</v>
      </c>
      <c r="L20320">
        <v>3.99</v>
      </c>
      <c r="M20320">
        <v>0.31919999999999998</v>
      </c>
      <c r="N20320" t="str">
        <f>VLOOKUP(A20320,Product[#All],3)</f>
        <v>Tires and Tubes</v>
      </c>
      <c r="O20320">
        <f>VLOOKUP(Sales[[#This Row],[CustomerKey]],'Customer'!A:Q,8)</f>
        <v>10000</v>
      </c>
      <c r="P20320" t="str">
        <f>IFERROR(VLOOKUP(Sales[[#This Row],[OrderDate]],Calender!A:P,16),"")</f>
        <v>Weekday</v>
      </c>
      <c r="Q20320" s="3" t="b">
        <f>Sales[[#This Row],[TotalProductCost]]&gt;Sales[[#This Row],[SalesAmount]]</f>
        <v>0</v>
      </c>
    </row>
    <row r="20321" spans="1:17" x14ac:dyDescent="0.3">
      <c r="A20321">
        <v>214</v>
      </c>
      <c r="B20321" s="2">
        <v>42503</v>
      </c>
      <c r="C20321" s="1">
        <v>42510</v>
      </c>
      <c r="D20321">
        <v>28468</v>
      </c>
      <c r="E20321">
        <v>1</v>
      </c>
      <c r="F20321">
        <v>10</v>
      </c>
      <c r="G20321" t="s">
        <v>44646</v>
      </c>
      <c r="H20321">
        <v>3</v>
      </c>
      <c r="I20321">
        <v>1</v>
      </c>
      <c r="J20321">
        <v>34.99</v>
      </c>
      <c r="K20321">
        <v>13.0863</v>
      </c>
      <c r="L20321">
        <v>34.99</v>
      </c>
      <c r="M20321">
        <v>2.7991999999999999</v>
      </c>
      <c r="N20321" t="str">
        <f>VLOOKUP(A20321,Product[#All],3)</f>
        <v>Helmets</v>
      </c>
      <c r="O20321">
        <f>VLOOKUP(Sales[[#This Row],[CustomerKey]],'Customer'!A:Q,8)</f>
        <v>10000</v>
      </c>
      <c r="P20321" t="str">
        <f>IFERROR(VLOOKUP(Sales[[#This Row],[OrderDate]],Calender!A:P,16),"")</f>
        <v>Weekday</v>
      </c>
      <c r="Q20321" s="3" t="b">
        <f>Sales[[#This Row],[TotalProductCost]]&gt;Sales[[#This Row],[SalesAmount]]</f>
        <v>0</v>
      </c>
    </row>
    <row r="20322" spans="1:17" x14ac:dyDescent="0.3">
      <c r="A20322">
        <v>541</v>
      </c>
      <c r="B20322" s="2">
        <v>42503</v>
      </c>
      <c r="C20322" s="1">
        <v>42510</v>
      </c>
      <c r="D20322">
        <v>12664</v>
      </c>
      <c r="E20322">
        <v>1</v>
      </c>
      <c r="F20322">
        <v>10</v>
      </c>
      <c r="G20322" t="s">
        <v>44647</v>
      </c>
      <c r="H20322">
        <v>1</v>
      </c>
      <c r="I20322">
        <v>1</v>
      </c>
      <c r="J20322">
        <v>28.99</v>
      </c>
      <c r="K20322">
        <v>10.8423</v>
      </c>
      <c r="L20322">
        <v>28.99</v>
      </c>
      <c r="M20322">
        <v>2.3191999999999999</v>
      </c>
      <c r="N20322" t="str">
        <f>VLOOKUP(A20322,Product[#All],3)</f>
        <v>Tires and Tubes</v>
      </c>
      <c r="O20322">
        <f>VLOOKUP(Sales[[#This Row],[CustomerKey]],'Customer'!A:Q,8)</f>
        <v>130000</v>
      </c>
      <c r="P20322" t="str">
        <f>IFERROR(VLOOKUP(Sales[[#This Row],[OrderDate]],Calender!A:P,16),"")</f>
        <v>Weekday</v>
      </c>
      <c r="Q20322" s="3" t="b">
        <f>Sales[[#This Row],[TotalProductCost]]&gt;Sales[[#This Row],[SalesAmount]]</f>
        <v>0</v>
      </c>
    </row>
    <row r="20323" spans="1:17" x14ac:dyDescent="0.3">
      <c r="A20323">
        <v>530</v>
      </c>
      <c r="B20323" s="2">
        <v>42503</v>
      </c>
      <c r="C20323" s="1">
        <v>42510</v>
      </c>
      <c r="D20323">
        <v>12664</v>
      </c>
      <c r="E20323">
        <v>1</v>
      </c>
      <c r="F20323">
        <v>10</v>
      </c>
      <c r="G20323" t="s">
        <v>44647</v>
      </c>
      <c r="H20323">
        <v>2</v>
      </c>
      <c r="I20323">
        <v>1</v>
      </c>
      <c r="J20323">
        <v>4.99</v>
      </c>
      <c r="K20323">
        <v>1.8663000000000001</v>
      </c>
      <c r="L20323">
        <v>4.99</v>
      </c>
      <c r="M20323">
        <v>0.3992</v>
      </c>
      <c r="N20323" t="str">
        <f>VLOOKUP(A20323,Product[#All],3)</f>
        <v>Tires and Tubes</v>
      </c>
      <c r="O20323">
        <f>VLOOKUP(Sales[[#This Row],[CustomerKey]],'Customer'!A:Q,8)</f>
        <v>130000</v>
      </c>
      <c r="P20323" t="str">
        <f>IFERROR(VLOOKUP(Sales[[#This Row],[OrderDate]],Calender!A:P,16),"")</f>
        <v>Weekday</v>
      </c>
      <c r="Q20323" s="3" t="b">
        <f>Sales[[#This Row],[TotalProductCost]]&gt;Sales[[#This Row],[SalesAmount]]</f>
        <v>0</v>
      </c>
    </row>
    <row r="20324" spans="1:17" x14ac:dyDescent="0.3">
      <c r="A20324">
        <v>222</v>
      </c>
      <c r="B20324" s="2">
        <v>42503</v>
      </c>
      <c r="C20324" s="1">
        <v>42510</v>
      </c>
      <c r="D20324">
        <v>12664</v>
      </c>
      <c r="E20324">
        <v>1</v>
      </c>
      <c r="F20324">
        <v>10</v>
      </c>
      <c r="G20324" t="s">
        <v>44647</v>
      </c>
      <c r="H20324">
        <v>3</v>
      </c>
      <c r="I20324">
        <v>1</v>
      </c>
      <c r="J20324">
        <v>34.99</v>
      </c>
      <c r="K20324">
        <v>13.0863</v>
      </c>
      <c r="L20324">
        <v>34.99</v>
      </c>
      <c r="M20324">
        <v>2.7991999999999999</v>
      </c>
      <c r="N20324" t="str">
        <f>VLOOKUP(A20324,Product[#All],3)</f>
        <v>Helmets</v>
      </c>
      <c r="O20324">
        <f>VLOOKUP(Sales[[#This Row],[CustomerKey]],'Customer'!A:Q,8)</f>
        <v>130000</v>
      </c>
      <c r="P20324" t="str">
        <f>IFERROR(VLOOKUP(Sales[[#This Row],[OrderDate]],Calender!A:P,16),"")</f>
        <v>Weekday</v>
      </c>
      <c r="Q20324" s="3" t="b">
        <f>Sales[[#This Row],[TotalProductCost]]&gt;Sales[[#This Row],[SalesAmount]]</f>
        <v>0</v>
      </c>
    </row>
    <row r="20325" spans="1:17" x14ac:dyDescent="0.3">
      <c r="A20325">
        <v>530</v>
      </c>
      <c r="B20325" s="2">
        <v>42503</v>
      </c>
      <c r="C20325" s="1">
        <v>42510</v>
      </c>
      <c r="D20325">
        <v>24133</v>
      </c>
      <c r="E20325">
        <v>1</v>
      </c>
      <c r="F20325">
        <v>7</v>
      </c>
      <c r="G20325" t="s">
        <v>44648</v>
      </c>
      <c r="H20325">
        <v>1</v>
      </c>
      <c r="I20325">
        <v>1</v>
      </c>
      <c r="J20325">
        <v>4.99</v>
      </c>
      <c r="K20325">
        <v>1.8663000000000001</v>
      </c>
      <c r="L20325">
        <v>4.99</v>
      </c>
      <c r="M20325">
        <v>0.3992</v>
      </c>
      <c r="N20325" t="str">
        <f>VLOOKUP(A20325,Product[#All],3)</f>
        <v>Tires and Tubes</v>
      </c>
      <c r="O20325">
        <f>VLOOKUP(Sales[[#This Row],[CustomerKey]],'Customer'!A:Q,8)</f>
        <v>20000</v>
      </c>
      <c r="P20325" t="str">
        <f>IFERROR(VLOOKUP(Sales[[#This Row],[OrderDate]],Calender!A:P,16),"")</f>
        <v>Weekday</v>
      </c>
      <c r="Q20325" s="3" t="b">
        <f>Sales[[#This Row],[TotalProductCost]]&gt;Sales[[#This Row],[SalesAmount]]</f>
        <v>0</v>
      </c>
    </row>
    <row r="20326" spans="1:17" x14ac:dyDescent="0.3">
      <c r="A20326">
        <v>225</v>
      </c>
      <c r="B20326" s="2">
        <v>42503</v>
      </c>
      <c r="C20326" s="1">
        <v>42510</v>
      </c>
      <c r="D20326">
        <v>24133</v>
      </c>
      <c r="E20326">
        <v>1</v>
      </c>
      <c r="F20326">
        <v>7</v>
      </c>
      <c r="G20326" t="s">
        <v>44648</v>
      </c>
      <c r="H20326">
        <v>2</v>
      </c>
      <c r="I20326">
        <v>1</v>
      </c>
      <c r="J20326">
        <v>8.99</v>
      </c>
      <c r="K20326">
        <v>6.9222999999999999</v>
      </c>
      <c r="L20326">
        <v>8.99</v>
      </c>
      <c r="M20326">
        <v>0.71919999999999995</v>
      </c>
      <c r="N20326" t="str">
        <f>VLOOKUP(A20326,Product[#All],3)</f>
        <v>Caps</v>
      </c>
      <c r="O20326">
        <f>VLOOKUP(Sales[[#This Row],[CustomerKey]],'Customer'!A:Q,8)</f>
        <v>20000</v>
      </c>
      <c r="P20326" t="str">
        <f>IFERROR(VLOOKUP(Sales[[#This Row],[OrderDate]],Calender!A:P,16),"")</f>
        <v>Weekday</v>
      </c>
      <c r="Q20326" s="3" t="b">
        <f>Sales[[#This Row],[TotalProductCost]]&gt;Sales[[#This Row],[SalesAmount]]</f>
        <v>0</v>
      </c>
    </row>
    <row r="20327" spans="1:17" x14ac:dyDescent="0.3">
      <c r="A20327">
        <v>217</v>
      </c>
      <c r="B20327" s="2">
        <v>42503</v>
      </c>
      <c r="C20327" s="1">
        <v>42510</v>
      </c>
      <c r="D20327">
        <v>24133</v>
      </c>
      <c r="E20327">
        <v>1</v>
      </c>
      <c r="F20327">
        <v>7</v>
      </c>
      <c r="G20327" t="s">
        <v>44648</v>
      </c>
      <c r="H20327">
        <v>3</v>
      </c>
      <c r="I20327">
        <v>1</v>
      </c>
      <c r="J20327">
        <v>34.99</v>
      </c>
      <c r="K20327">
        <v>13.0863</v>
      </c>
      <c r="L20327">
        <v>34.99</v>
      </c>
      <c r="M20327">
        <v>2.7991999999999999</v>
      </c>
      <c r="N20327" t="str">
        <f>VLOOKUP(A20327,Product[#All],3)</f>
        <v>Helmets</v>
      </c>
      <c r="O20327">
        <f>VLOOKUP(Sales[[#This Row],[CustomerKey]],'Customer'!A:Q,8)</f>
        <v>20000</v>
      </c>
      <c r="P20327" t="str">
        <f>IFERROR(VLOOKUP(Sales[[#This Row],[OrderDate]],Calender!A:P,16),"")</f>
        <v>Weekday</v>
      </c>
      <c r="Q20327" s="3" t="b">
        <f>Sales[[#This Row],[TotalProductCost]]&gt;Sales[[#This Row],[SalesAmount]]</f>
        <v>0</v>
      </c>
    </row>
    <row r="20328" spans="1:17" x14ac:dyDescent="0.3">
      <c r="A20328">
        <v>529</v>
      </c>
      <c r="B20328" s="2">
        <v>42503</v>
      </c>
      <c r="C20328" s="1">
        <v>42510</v>
      </c>
      <c r="D20328">
        <v>27164</v>
      </c>
      <c r="E20328">
        <v>1</v>
      </c>
      <c r="F20328">
        <v>10</v>
      </c>
      <c r="G20328" t="s">
        <v>44649</v>
      </c>
      <c r="H20328">
        <v>1</v>
      </c>
      <c r="I20328">
        <v>1</v>
      </c>
      <c r="J20328">
        <v>3.99</v>
      </c>
      <c r="K20328">
        <v>1.4923</v>
      </c>
      <c r="L20328">
        <v>3.99</v>
      </c>
      <c r="M20328">
        <v>0.31919999999999998</v>
      </c>
      <c r="N20328" t="str">
        <f>VLOOKUP(A20328,Product[#All],3)</f>
        <v>Tires and Tubes</v>
      </c>
      <c r="O20328">
        <f>VLOOKUP(Sales[[#This Row],[CustomerKey]],'Customer'!A:Q,8)</f>
        <v>20000</v>
      </c>
      <c r="P20328" t="str">
        <f>IFERROR(VLOOKUP(Sales[[#This Row],[OrderDate]],Calender!A:P,16),"")</f>
        <v>Weekday</v>
      </c>
      <c r="Q20328" s="3" t="b">
        <f>Sales[[#This Row],[TotalProductCost]]&gt;Sales[[#This Row],[SalesAmount]]</f>
        <v>0</v>
      </c>
    </row>
    <row r="20329" spans="1:17" x14ac:dyDescent="0.3">
      <c r="A20329">
        <v>529</v>
      </c>
      <c r="B20329" s="2">
        <v>42503</v>
      </c>
      <c r="C20329" s="1">
        <v>42510</v>
      </c>
      <c r="D20329">
        <v>26973</v>
      </c>
      <c r="E20329">
        <v>1</v>
      </c>
      <c r="F20329">
        <v>10</v>
      </c>
      <c r="G20329" t="s">
        <v>44650</v>
      </c>
      <c r="H20329">
        <v>1</v>
      </c>
      <c r="I20329">
        <v>1</v>
      </c>
      <c r="J20329">
        <v>3.99</v>
      </c>
      <c r="K20329">
        <v>1.4923</v>
      </c>
      <c r="L20329">
        <v>3.99</v>
      </c>
      <c r="M20329">
        <v>0.31919999999999998</v>
      </c>
      <c r="N20329" t="str">
        <f>VLOOKUP(A20329,Product[#All],3)</f>
        <v>Tires and Tubes</v>
      </c>
      <c r="O20329">
        <f>VLOOKUP(Sales[[#This Row],[CustomerKey]],'Customer'!A:Q,8)</f>
        <v>20000</v>
      </c>
      <c r="P20329" t="str">
        <f>IFERROR(VLOOKUP(Sales[[#This Row],[OrderDate]],Calender!A:P,16),"")</f>
        <v>Weekday</v>
      </c>
      <c r="Q20329" s="3" t="b">
        <f>Sales[[#This Row],[TotalProductCost]]&gt;Sales[[#This Row],[SalesAmount]]</f>
        <v>0</v>
      </c>
    </row>
    <row r="20330" spans="1:17" x14ac:dyDescent="0.3">
      <c r="A20330">
        <v>222</v>
      </c>
      <c r="B20330" s="2">
        <v>42503</v>
      </c>
      <c r="C20330" s="1">
        <v>42510</v>
      </c>
      <c r="D20330">
        <v>26973</v>
      </c>
      <c r="E20330">
        <v>1</v>
      </c>
      <c r="F20330">
        <v>10</v>
      </c>
      <c r="G20330" t="s">
        <v>44650</v>
      </c>
      <c r="H20330">
        <v>2</v>
      </c>
      <c r="I20330">
        <v>1</v>
      </c>
      <c r="J20330">
        <v>34.99</v>
      </c>
      <c r="K20330">
        <v>13.0863</v>
      </c>
      <c r="L20330">
        <v>34.99</v>
      </c>
      <c r="M20330">
        <v>2.7991999999999999</v>
      </c>
      <c r="N20330" t="str">
        <f>VLOOKUP(A20330,Product[#All],3)</f>
        <v>Helmets</v>
      </c>
      <c r="O20330">
        <f>VLOOKUP(Sales[[#This Row],[CustomerKey]],'Customer'!A:Q,8)</f>
        <v>20000</v>
      </c>
      <c r="P20330" t="str">
        <f>IFERROR(VLOOKUP(Sales[[#This Row],[OrderDate]],Calender!A:P,16),"")</f>
        <v>Weekday</v>
      </c>
      <c r="Q20330" s="3" t="b">
        <f>Sales[[#This Row],[TotalProductCost]]&gt;Sales[[#This Row],[SalesAmount]]</f>
        <v>0</v>
      </c>
    </row>
    <row r="20331" spans="1:17" x14ac:dyDescent="0.3">
      <c r="A20331">
        <v>541</v>
      </c>
      <c r="B20331" s="2">
        <v>42503</v>
      </c>
      <c r="C20331" s="1">
        <v>42510</v>
      </c>
      <c r="D20331">
        <v>28455</v>
      </c>
      <c r="E20331">
        <v>1</v>
      </c>
      <c r="F20331">
        <v>8</v>
      </c>
      <c r="G20331" t="s">
        <v>44651</v>
      </c>
      <c r="H20331">
        <v>1</v>
      </c>
      <c r="I20331">
        <v>1</v>
      </c>
      <c r="J20331">
        <v>28.99</v>
      </c>
      <c r="K20331">
        <v>10.8423</v>
      </c>
      <c r="L20331">
        <v>28.99</v>
      </c>
      <c r="M20331">
        <v>2.3191999999999999</v>
      </c>
      <c r="N20331" t="str">
        <f>VLOOKUP(A20331,Product[#All],3)</f>
        <v>Tires and Tubes</v>
      </c>
      <c r="O20331">
        <f>VLOOKUP(Sales[[#This Row],[CustomerKey]],'Customer'!A:Q,8)</f>
        <v>10000</v>
      </c>
      <c r="P20331" t="str">
        <f>IFERROR(VLOOKUP(Sales[[#This Row],[OrderDate]],Calender!A:P,16),"")</f>
        <v>Weekday</v>
      </c>
      <c r="Q20331" s="3" t="b">
        <f>Sales[[#This Row],[TotalProductCost]]&gt;Sales[[#This Row],[SalesAmount]]</f>
        <v>0</v>
      </c>
    </row>
    <row r="20332" spans="1:17" x14ac:dyDescent="0.3">
      <c r="A20332">
        <v>530</v>
      </c>
      <c r="B20332" s="2">
        <v>42503</v>
      </c>
      <c r="C20332" s="1">
        <v>42510</v>
      </c>
      <c r="D20332">
        <v>28455</v>
      </c>
      <c r="E20332">
        <v>1</v>
      </c>
      <c r="F20332">
        <v>8</v>
      </c>
      <c r="G20332" t="s">
        <v>44651</v>
      </c>
      <c r="H20332">
        <v>2</v>
      </c>
      <c r="I20332">
        <v>1</v>
      </c>
      <c r="J20332">
        <v>4.99</v>
      </c>
      <c r="K20332">
        <v>1.8663000000000001</v>
      </c>
      <c r="L20332">
        <v>4.99</v>
      </c>
      <c r="M20332">
        <v>0.3992</v>
      </c>
      <c r="N20332" t="str">
        <f>VLOOKUP(A20332,Product[#All],3)</f>
        <v>Tires and Tubes</v>
      </c>
      <c r="O20332">
        <f>VLOOKUP(Sales[[#This Row],[CustomerKey]],'Customer'!A:Q,8)</f>
        <v>10000</v>
      </c>
      <c r="P20332" t="str">
        <f>IFERROR(VLOOKUP(Sales[[#This Row],[OrderDate]],Calender!A:P,16),"")</f>
        <v>Weekday</v>
      </c>
      <c r="Q20332" s="3" t="b">
        <f>Sales[[#This Row],[TotalProductCost]]&gt;Sales[[#This Row],[SalesAmount]]</f>
        <v>0</v>
      </c>
    </row>
    <row r="20333" spans="1:17" x14ac:dyDescent="0.3">
      <c r="A20333">
        <v>225</v>
      </c>
      <c r="B20333" s="2">
        <v>42503</v>
      </c>
      <c r="C20333" s="1">
        <v>42510</v>
      </c>
      <c r="D20333">
        <v>28455</v>
      </c>
      <c r="E20333">
        <v>1</v>
      </c>
      <c r="F20333">
        <v>8</v>
      </c>
      <c r="G20333" t="s">
        <v>44651</v>
      </c>
      <c r="H20333">
        <v>3</v>
      </c>
      <c r="I20333">
        <v>1</v>
      </c>
      <c r="J20333">
        <v>8.99</v>
      </c>
      <c r="K20333">
        <v>6.9222999999999999</v>
      </c>
      <c r="L20333">
        <v>8.99</v>
      </c>
      <c r="M20333">
        <v>0.71919999999999995</v>
      </c>
      <c r="N20333" t="str">
        <f>VLOOKUP(A20333,Product[#All],3)</f>
        <v>Caps</v>
      </c>
      <c r="O20333">
        <f>VLOOKUP(Sales[[#This Row],[CustomerKey]],'Customer'!A:Q,8)</f>
        <v>10000</v>
      </c>
      <c r="P20333" t="str">
        <f>IFERROR(VLOOKUP(Sales[[#This Row],[OrderDate]],Calender!A:P,16),"")</f>
        <v>Weekday</v>
      </c>
      <c r="Q20333" s="3" t="b">
        <f>Sales[[#This Row],[TotalProductCost]]&gt;Sales[[#This Row],[SalesAmount]]</f>
        <v>0</v>
      </c>
    </row>
    <row r="20334" spans="1:17" x14ac:dyDescent="0.3">
      <c r="A20334">
        <v>530</v>
      </c>
      <c r="B20334" s="2">
        <v>42503</v>
      </c>
      <c r="C20334" s="1">
        <v>42510</v>
      </c>
      <c r="D20334">
        <v>28882</v>
      </c>
      <c r="E20334">
        <v>1</v>
      </c>
      <c r="F20334">
        <v>7</v>
      </c>
      <c r="G20334" t="s">
        <v>44652</v>
      </c>
      <c r="H20334">
        <v>1</v>
      </c>
      <c r="I20334">
        <v>1</v>
      </c>
      <c r="J20334">
        <v>4.99</v>
      </c>
      <c r="K20334">
        <v>1.8663000000000001</v>
      </c>
      <c r="L20334">
        <v>4.99</v>
      </c>
      <c r="M20334">
        <v>0.3992</v>
      </c>
      <c r="N20334" t="str">
        <f>VLOOKUP(A20334,Product[#All],3)</f>
        <v>Tires and Tubes</v>
      </c>
      <c r="O20334">
        <f>VLOOKUP(Sales[[#This Row],[CustomerKey]],'Customer'!A:Q,8)</f>
        <v>110000</v>
      </c>
      <c r="P20334" t="str">
        <f>IFERROR(VLOOKUP(Sales[[#This Row],[OrderDate]],Calender!A:P,16),"")</f>
        <v>Weekday</v>
      </c>
      <c r="Q20334" s="3" t="b">
        <f>Sales[[#This Row],[TotalProductCost]]&gt;Sales[[#This Row],[SalesAmount]]</f>
        <v>0</v>
      </c>
    </row>
    <row r="20335" spans="1:17" x14ac:dyDescent="0.3">
      <c r="A20335">
        <v>480</v>
      </c>
      <c r="B20335" s="2">
        <v>42503</v>
      </c>
      <c r="C20335" s="1">
        <v>42510</v>
      </c>
      <c r="D20335">
        <v>28882</v>
      </c>
      <c r="E20335">
        <v>2</v>
      </c>
      <c r="F20335">
        <v>7</v>
      </c>
      <c r="G20335" t="s">
        <v>44652</v>
      </c>
      <c r="H20335">
        <v>2</v>
      </c>
      <c r="I20335">
        <v>1</v>
      </c>
      <c r="J20335">
        <v>2.29</v>
      </c>
      <c r="K20335">
        <v>0.85650000000000004</v>
      </c>
      <c r="L20335">
        <v>2.29</v>
      </c>
      <c r="M20335">
        <v>0.1832</v>
      </c>
      <c r="N20335" t="str">
        <f>VLOOKUP(A20335,Product[#All],3)</f>
        <v>Tires and Tubes</v>
      </c>
      <c r="O20335">
        <f>VLOOKUP(Sales[[#This Row],[CustomerKey]],'Customer'!A:Q,8)</f>
        <v>110000</v>
      </c>
      <c r="P20335" t="str">
        <f>IFERROR(VLOOKUP(Sales[[#This Row],[OrderDate]],Calender!A:P,16),"")</f>
        <v>Weekday</v>
      </c>
      <c r="Q20335" s="3" t="b">
        <f>Sales[[#This Row],[TotalProductCost]]&gt;Sales[[#This Row],[SalesAmount]]</f>
        <v>0</v>
      </c>
    </row>
    <row r="20336" spans="1:17" x14ac:dyDescent="0.3">
      <c r="A20336">
        <v>537</v>
      </c>
      <c r="B20336" s="2">
        <v>42503</v>
      </c>
      <c r="C20336" s="1">
        <v>42510</v>
      </c>
      <c r="D20336">
        <v>11200</v>
      </c>
      <c r="E20336">
        <v>1</v>
      </c>
      <c r="F20336">
        <v>6</v>
      </c>
      <c r="G20336" t="s">
        <v>44653</v>
      </c>
      <c r="H20336">
        <v>1</v>
      </c>
      <c r="I20336">
        <v>1</v>
      </c>
      <c r="J20336">
        <v>35</v>
      </c>
      <c r="K20336">
        <v>13.09</v>
      </c>
      <c r="L20336">
        <v>35</v>
      </c>
      <c r="M20336">
        <v>2.8</v>
      </c>
      <c r="N20336" t="str">
        <f>VLOOKUP(A20336,Product[#All],3)</f>
        <v>Tires and Tubes</v>
      </c>
      <c r="O20336">
        <f>VLOOKUP(Sales[[#This Row],[CustomerKey]],'Customer'!A:Q,8)</f>
        <v>70000</v>
      </c>
      <c r="P20336" t="str">
        <f>IFERROR(VLOOKUP(Sales[[#This Row],[OrderDate]],Calender!A:P,16),"")</f>
        <v>Weekday</v>
      </c>
      <c r="Q20336" s="3" t="b">
        <f>Sales[[#This Row],[TotalProductCost]]&gt;Sales[[#This Row],[SalesAmount]]</f>
        <v>0</v>
      </c>
    </row>
    <row r="20337" spans="1:17" x14ac:dyDescent="0.3">
      <c r="A20337">
        <v>537</v>
      </c>
      <c r="B20337" s="2">
        <v>42503</v>
      </c>
      <c r="C20337" s="1">
        <v>42510</v>
      </c>
      <c r="D20337">
        <v>11842</v>
      </c>
      <c r="E20337">
        <v>1</v>
      </c>
      <c r="F20337">
        <v>1</v>
      </c>
      <c r="G20337" t="s">
        <v>44654</v>
      </c>
      <c r="H20337">
        <v>1</v>
      </c>
      <c r="I20337">
        <v>1</v>
      </c>
      <c r="J20337">
        <v>35</v>
      </c>
      <c r="K20337">
        <v>13.09</v>
      </c>
      <c r="L20337">
        <v>35</v>
      </c>
      <c r="M20337">
        <v>2.8</v>
      </c>
      <c r="N20337" t="str">
        <f>VLOOKUP(A20337,Product[#All],3)</f>
        <v>Tires and Tubes</v>
      </c>
      <c r="O20337">
        <f>VLOOKUP(Sales[[#This Row],[CustomerKey]],'Customer'!A:Q,8)</f>
        <v>50000</v>
      </c>
      <c r="P20337" t="str">
        <f>IFERROR(VLOOKUP(Sales[[#This Row],[OrderDate]],Calender!A:P,16),"")</f>
        <v>Weekday</v>
      </c>
      <c r="Q20337" s="3" t="b">
        <f>Sales[[#This Row],[TotalProductCost]]&gt;Sales[[#This Row],[SalesAmount]]</f>
        <v>0</v>
      </c>
    </row>
    <row r="20338" spans="1:17" x14ac:dyDescent="0.3">
      <c r="A20338">
        <v>528</v>
      </c>
      <c r="B20338" s="2">
        <v>42503</v>
      </c>
      <c r="C20338" s="1">
        <v>42510</v>
      </c>
      <c r="D20338">
        <v>11842</v>
      </c>
      <c r="E20338">
        <v>1</v>
      </c>
      <c r="F20338">
        <v>1</v>
      </c>
      <c r="G20338" t="s">
        <v>44654</v>
      </c>
      <c r="H20338">
        <v>2</v>
      </c>
      <c r="I20338">
        <v>1</v>
      </c>
      <c r="J20338">
        <v>4.99</v>
      </c>
      <c r="K20338">
        <v>1.8663000000000001</v>
      </c>
      <c r="L20338">
        <v>4.99</v>
      </c>
      <c r="M20338">
        <v>0.3992</v>
      </c>
      <c r="N20338" t="str">
        <f>VLOOKUP(A20338,Product[#All],3)</f>
        <v>Tires and Tubes</v>
      </c>
      <c r="O20338">
        <f>VLOOKUP(Sales[[#This Row],[CustomerKey]],'Customer'!A:Q,8)</f>
        <v>50000</v>
      </c>
      <c r="P20338" t="str">
        <f>IFERROR(VLOOKUP(Sales[[#This Row],[OrderDate]],Calender!A:P,16),"")</f>
        <v>Weekday</v>
      </c>
      <c r="Q20338" s="3" t="b">
        <f>Sales[[#This Row],[TotalProductCost]]&gt;Sales[[#This Row],[SalesAmount]]</f>
        <v>0</v>
      </c>
    </row>
    <row r="20339" spans="1:17" x14ac:dyDescent="0.3">
      <c r="A20339">
        <v>478</v>
      </c>
      <c r="B20339" s="2">
        <v>42503</v>
      </c>
      <c r="C20339" s="1">
        <v>42510</v>
      </c>
      <c r="D20339">
        <v>12605</v>
      </c>
      <c r="E20339">
        <v>1</v>
      </c>
      <c r="F20339">
        <v>8</v>
      </c>
      <c r="G20339" t="s">
        <v>44655</v>
      </c>
      <c r="H20339">
        <v>1</v>
      </c>
      <c r="I20339">
        <v>1</v>
      </c>
      <c r="J20339">
        <v>9.99</v>
      </c>
      <c r="K20339">
        <v>3.7363</v>
      </c>
      <c r="L20339">
        <v>9.99</v>
      </c>
      <c r="M20339">
        <v>0.79920000000000002</v>
      </c>
      <c r="N20339" t="str">
        <f>VLOOKUP(A20339,Product[#All],3)</f>
        <v>Bottles and Cages</v>
      </c>
      <c r="O20339">
        <f>VLOOKUP(Sales[[#This Row],[CustomerKey]],'Customer'!A:Q,8)</f>
        <v>30000</v>
      </c>
      <c r="P20339" t="str">
        <f>IFERROR(VLOOKUP(Sales[[#This Row],[OrderDate]],Calender!A:P,16),"")</f>
        <v>Weekday</v>
      </c>
      <c r="Q20339" s="3" t="b">
        <f>Sales[[#This Row],[TotalProductCost]]&gt;Sales[[#This Row],[SalesAmount]]</f>
        <v>0</v>
      </c>
    </row>
    <row r="20340" spans="1:17" x14ac:dyDescent="0.3">
      <c r="A20340">
        <v>580</v>
      </c>
      <c r="B20340" s="2">
        <v>42503</v>
      </c>
      <c r="C20340" s="1">
        <v>42510</v>
      </c>
      <c r="D20340">
        <v>16999</v>
      </c>
      <c r="E20340">
        <v>1</v>
      </c>
      <c r="F20340">
        <v>4</v>
      </c>
      <c r="G20340" t="s">
        <v>44656</v>
      </c>
      <c r="H20340">
        <v>1</v>
      </c>
      <c r="I20340">
        <v>1</v>
      </c>
      <c r="J20340">
        <v>1700.99</v>
      </c>
      <c r="K20340">
        <v>1082.51</v>
      </c>
      <c r="L20340">
        <v>1700.99</v>
      </c>
      <c r="M20340">
        <v>136.07919999999999</v>
      </c>
      <c r="N20340" t="str">
        <f>VLOOKUP(A20340,Product[#All],3)</f>
        <v>Saddles</v>
      </c>
      <c r="O20340">
        <f>VLOOKUP(Sales[[#This Row],[CustomerKey]],'Customer'!A:Q,8)</f>
        <v>60000</v>
      </c>
      <c r="P20340" t="str">
        <f>IFERROR(VLOOKUP(Sales[[#This Row],[OrderDate]],Calender!A:P,16),"")</f>
        <v>Weekday</v>
      </c>
      <c r="Q20340" s="3" t="b">
        <f>Sales[[#This Row],[TotalProductCost]]&gt;Sales[[#This Row],[SalesAmount]]</f>
        <v>0</v>
      </c>
    </row>
    <row r="20341" spans="1:17" x14ac:dyDescent="0.3">
      <c r="A20341">
        <v>214</v>
      </c>
      <c r="B20341" s="2">
        <v>42503</v>
      </c>
      <c r="C20341" s="1">
        <v>42510</v>
      </c>
      <c r="D20341">
        <v>16999</v>
      </c>
      <c r="E20341">
        <v>1</v>
      </c>
      <c r="F20341">
        <v>4</v>
      </c>
      <c r="G20341" t="s">
        <v>44656</v>
      </c>
      <c r="H20341">
        <v>2</v>
      </c>
      <c r="I20341">
        <v>1</v>
      </c>
      <c r="J20341">
        <v>34.99</v>
      </c>
      <c r="K20341">
        <v>13.0863</v>
      </c>
      <c r="L20341">
        <v>34.99</v>
      </c>
      <c r="M20341">
        <v>2.7991999999999999</v>
      </c>
      <c r="N20341" t="str">
        <f>VLOOKUP(A20341,Product[#All],3)</f>
        <v>Helmets</v>
      </c>
      <c r="O20341">
        <f>VLOOKUP(Sales[[#This Row],[CustomerKey]],'Customer'!A:Q,8)</f>
        <v>60000</v>
      </c>
      <c r="P20341" t="str">
        <f>IFERROR(VLOOKUP(Sales[[#This Row],[OrderDate]],Calender!A:P,16),"")</f>
        <v>Weekday</v>
      </c>
      <c r="Q20341" s="3" t="b">
        <f>Sales[[#This Row],[TotalProductCost]]&gt;Sales[[#This Row],[SalesAmount]]</f>
        <v>0</v>
      </c>
    </row>
    <row r="20342" spans="1:17" x14ac:dyDescent="0.3">
      <c r="A20342">
        <v>587</v>
      </c>
      <c r="B20342" s="2">
        <v>42503</v>
      </c>
      <c r="C20342" s="1">
        <v>42510</v>
      </c>
      <c r="D20342">
        <v>14334</v>
      </c>
      <c r="E20342">
        <v>1</v>
      </c>
      <c r="F20342">
        <v>1</v>
      </c>
      <c r="G20342" t="s">
        <v>44657</v>
      </c>
      <c r="H20342">
        <v>1</v>
      </c>
      <c r="I20342">
        <v>1</v>
      </c>
      <c r="J20342">
        <v>769.49</v>
      </c>
      <c r="K20342">
        <v>419.77839999999998</v>
      </c>
      <c r="L20342">
        <v>769.49</v>
      </c>
      <c r="M20342">
        <v>61.559199999999997</v>
      </c>
      <c r="N20342" t="str">
        <f>VLOOKUP(A20342,Product[#All],3)</f>
        <v>Saddles</v>
      </c>
      <c r="O20342">
        <f>VLOOKUP(Sales[[#This Row],[CustomerKey]],'Customer'!A:Q,8)</f>
        <v>40000</v>
      </c>
      <c r="P20342" t="str">
        <f>IFERROR(VLOOKUP(Sales[[#This Row],[OrderDate]],Calender!A:P,16),"")</f>
        <v>Weekday</v>
      </c>
      <c r="Q20342" s="3" t="b">
        <f>Sales[[#This Row],[TotalProductCost]]&gt;Sales[[#This Row],[SalesAmount]]</f>
        <v>0</v>
      </c>
    </row>
    <row r="20343" spans="1:17" x14ac:dyDescent="0.3">
      <c r="A20343">
        <v>475</v>
      </c>
      <c r="B20343" s="2">
        <v>42503</v>
      </c>
      <c r="C20343" s="1">
        <v>42510</v>
      </c>
      <c r="D20343">
        <v>14334</v>
      </c>
      <c r="E20343">
        <v>1</v>
      </c>
      <c r="F20343">
        <v>1</v>
      </c>
      <c r="G20343" t="s">
        <v>44657</v>
      </c>
      <c r="H20343">
        <v>2</v>
      </c>
      <c r="I20343">
        <v>1</v>
      </c>
      <c r="J20343">
        <v>69.989999999999995</v>
      </c>
      <c r="K20343">
        <v>26.176300000000001</v>
      </c>
      <c r="L20343">
        <v>69.989999999999995</v>
      </c>
      <c r="M20343">
        <v>5.5991999999999997</v>
      </c>
      <c r="N20343" t="str">
        <f>VLOOKUP(A20343,Product[#All],3)</f>
        <v>Shorts</v>
      </c>
      <c r="O20343">
        <f>VLOOKUP(Sales[[#This Row],[CustomerKey]],'Customer'!A:Q,8)</f>
        <v>40000</v>
      </c>
      <c r="P20343" t="str">
        <f>IFERROR(VLOOKUP(Sales[[#This Row],[OrderDate]],Calender!A:P,16),"")</f>
        <v>Weekday</v>
      </c>
      <c r="Q20343" s="3" t="b">
        <f>Sales[[#This Row],[TotalProductCost]]&gt;Sales[[#This Row],[SalesAmount]]</f>
        <v>0</v>
      </c>
    </row>
    <row r="20344" spans="1:17" x14ac:dyDescent="0.3">
      <c r="A20344">
        <v>225</v>
      </c>
      <c r="B20344" s="2">
        <v>42503</v>
      </c>
      <c r="C20344" s="1">
        <v>42510</v>
      </c>
      <c r="D20344">
        <v>14334</v>
      </c>
      <c r="E20344">
        <v>1</v>
      </c>
      <c r="F20344">
        <v>1</v>
      </c>
      <c r="G20344" t="s">
        <v>44657</v>
      </c>
      <c r="H20344">
        <v>3</v>
      </c>
      <c r="I20344">
        <v>1</v>
      </c>
      <c r="J20344">
        <v>8.99</v>
      </c>
      <c r="K20344">
        <v>6.9222999999999999</v>
      </c>
      <c r="L20344">
        <v>8.99</v>
      </c>
      <c r="M20344">
        <v>0.71919999999999995</v>
      </c>
      <c r="N20344" t="str">
        <f>VLOOKUP(A20344,Product[#All],3)</f>
        <v>Caps</v>
      </c>
      <c r="O20344">
        <f>VLOOKUP(Sales[[#This Row],[CustomerKey]],'Customer'!A:Q,8)</f>
        <v>40000</v>
      </c>
      <c r="P20344" t="str">
        <f>IFERROR(VLOOKUP(Sales[[#This Row],[OrderDate]],Calender!A:P,16),"")</f>
        <v>Weekday</v>
      </c>
      <c r="Q20344" s="3" t="b">
        <f>Sales[[#This Row],[TotalProductCost]]&gt;Sales[[#This Row],[SalesAmount]]</f>
        <v>0</v>
      </c>
    </row>
    <row r="20345" spans="1:17" x14ac:dyDescent="0.3">
      <c r="A20345">
        <v>359</v>
      </c>
      <c r="B20345" s="2">
        <v>42503</v>
      </c>
      <c r="C20345" s="1">
        <v>42510</v>
      </c>
      <c r="D20345">
        <v>13440</v>
      </c>
      <c r="E20345">
        <v>1</v>
      </c>
      <c r="F20345">
        <v>6</v>
      </c>
      <c r="G20345" t="s">
        <v>44658</v>
      </c>
      <c r="H20345">
        <v>1</v>
      </c>
      <c r="I20345">
        <v>1</v>
      </c>
      <c r="J20345">
        <v>2294.9899999999998</v>
      </c>
      <c r="K20345">
        <v>1251.9812999999999</v>
      </c>
      <c r="L20345">
        <v>2294.9899999999998</v>
      </c>
      <c r="M20345">
        <v>183.5992</v>
      </c>
      <c r="N20345" t="str">
        <f>VLOOKUP(A20345,Product[#All],3)</f>
        <v>Mountain Bikes</v>
      </c>
      <c r="O20345">
        <f>VLOOKUP(Sales[[#This Row],[CustomerKey]],'Customer'!A:Q,8)</f>
        <v>80000</v>
      </c>
      <c r="P20345" t="str">
        <f>IFERROR(VLOOKUP(Sales[[#This Row],[OrderDate]],Calender!A:P,16),"")</f>
        <v>Weekday</v>
      </c>
      <c r="Q20345" s="3" t="b">
        <f>Sales[[#This Row],[TotalProductCost]]&gt;Sales[[#This Row],[SalesAmount]]</f>
        <v>0</v>
      </c>
    </row>
    <row r="20346" spans="1:17" x14ac:dyDescent="0.3">
      <c r="A20346">
        <v>485</v>
      </c>
      <c r="B20346" s="2">
        <v>42503</v>
      </c>
      <c r="C20346" s="1">
        <v>42510</v>
      </c>
      <c r="D20346">
        <v>13440</v>
      </c>
      <c r="E20346">
        <v>1</v>
      </c>
      <c r="F20346">
        <v>6</v>
      </c>
      <c r="G20346" t="s">
        <v>44658</v>
      </c>
      <c r="H20346">
        <v>2</v>
      </c>
      <c r="I20346">
        <v>1</v>
      </c>
      <c r="J20346">
        <v>21.98</v>
      </c>
      <c r="K20346">
        <v>8.2204999999999995</v>
      </c>
      <c r="L20346">
        <v>21.98</v>
      </c>
      <c r="M20346">
        <v>1.7584</v>
      </c>
      <c r="N20346" t="str">
        <f>VLOOKUP(A20346,Product[#All],3)</f>
        <v>Fenders</v>
      </c>
      <c r="O20346">
        <f>VLOOKUP(Sales[[#This Row],[CustomerKey]],'Customer'!A:Q,8)</f>
        <v>80000</v>
      </c>
      <c r="P20346" t="str">
        <f>IFERROR(VLOOKUP(Sales[[#This Row],[OrderDate]],Calender!A:P,16),"")</f>
        <v>Weekday</v>
      </c>
      <c r="Q20346" s="3" t="b">
        <f>Sales[[#This Row],[TotalProductCost]]&gt;Sales[[#This Row],[SalesAmount]]</f>
        <v>0</v>
      </c>
    </row>
    <row r="20347" spans="1:17" x14ac:dyDescent="0.3">
      <c r="A20347">
        <v>473</v>
      </c>
      <c r="B20347" s="2">
        <v>42503</v>
      </c>
      <c r="C20347" s="1">
        <v>42510</v>
      </c>
      <c r="D20347">
        <v>13440</v>
      </c>
      <c r="E20347">
        <v>1</v>
      </c>
      <c r="F20347">
        <v>6</v>
      </c>
      <c r="G20347" t="s">
        <v>44658</v>
      </c>
      <c r="H20347">
        <v>3</v>
      </c>
      <c r="I20347">
        <v>1</v>
      </c>
      <c r="J20347">
        <v>63.5</v>
      </c>
      <c r="K20347">
        <v>23.748999999999999</v>
      </c>
      <c r="L20347">
        <v>63.5</v>
      </c>
      <c r="M20347">
        <v>5.08</v>
      </c>
      <c r="N20347" t="str">
        <f>VLOOKUP(A20347,Product[#All],3)</f>
        <v>Vests</v>
      </c>
      <c r="O20347">
        <f>VLOOKUP(Sales[[#This Row],[CustomerKey]],'Customer'!A:Q,8)</f>
        <v>80000</v>
      </c>
      <c r="P20347" t="str">
        <f>IFERROR(VLOOKUP(Sales[[#This Row],[OrderDate]],Calender!A:P,16),"")</f>
        <v>Weekday</v>
      </c>
      <c r="Q20347" s="3" t="b">
        <f>Sales[[#This Row],[TotalProductCost]]&gt;Sales[[#This Row],[SalesAmount]]</f>
        <v>0</v>
      </c>
    </row>
    <row r="20348" spans="1:17" x14ac:dyDescent="0.3">
      <c r="A20348">
        <v>363</v>
      </c>
      <c r="B20348" s="2">
        <v>42503</v>
      </c>
      <c r="C20348" s="1">
        <v>42510</v>
      </c>
      <c r="D20348">
        <v>13394</v>
      </c>
      <c r="E20348">
        <v>1</v>
      </c>
      <c r="F20348">
        <v>1</v>
      </c>
      <c r="G20348" t="s">
        <v>44659</v>
      </c>
      <c r="H20348">
        <v>1</v>
      </c>
      <c r="I20348">
        <v>1</v>
      </c>
      <c r="J20348">
        <v>2294.9899999999998</v>
      </c>
      <c r="K20348">
        <v>1251.9812999999999</v>
      </c>
      <c r="L20348">
        <v>2294.9899999999998</v>
      </c>
      <c r="M20348">
        <v>183.5992</v>
      </c>
      <c r="N20348" t="str">
        <f>VLOOKUP(A20348,Product[#All],3)</f>
        <v>Mountain Bikes</v>
      </c>
      <c r="O20348">
        <f>VLOOKUP(Sales[[#This Row],[CustomerKey]],'Customer'!A:Q,8)</f>
        <v>70000</v>
      </c>
      <c r="P20348" t="str">
        <f>IFERROR(VLOOKUP(Sales[[#This Row],[OrderDate]],Calender!A:P,16),"")</f>
        <v>Weekday</v>
      </c>
      <c r="Q20348" s="3" t="b">
        <f>Sales[[#This Row],[TotalProductCost]]&gt;Sales[[#This Row],[SalesAmount]]</f>
        <v>0</v>
      </c>
    </row>
    <row r="20349" spans="1:17" x14ac:dyDescent="0.3">
      <c r="A20349">
        <v>477</v>
      </c>
      <c r="B20349" s="2">
        <v>42503</v>
      </c>
      <c r="C20349" s="1">
        <v>42510</v>
      </c>
      <c r="D20349">
        <v>13394</v>
      </c>
      <c r="E20349">
        <v>1</v>
      </c>
      <c r="F20349">
        <v>1</v>
      </c>
      <c r="G20349" t="s">
        <v>44659</v>
      </c>
      <c r="H20349">
        <v>2</v>
      </c>
      <c r="I20349">
        <v>1</v>
      </c>
      <c r="J20349">
        <v>4.99</v>
      </c>
      <c r="K20349">
        <v>1.8663000000000001</v>
      </c>
      <c r="L20349">
        <v>4.99</v>
      </c>
      <c r="M20349">
        <v>0.3992</v>
      </c>
      <c r="N20349" t="str">
        <f>VLOOKUP(A20349,Product[#All],3)</f>
        <v>Bottles and Cages</v>
      </c>
      <c r="O20349">
        <f>VLOOKUP(Sales[[#This Row],[CustomerKey]],'Customer'!A:Q,8)</f>
        <v>70000</v>
      </c>
      <c r="P20349" t="str">
        <f>IFERROR(VLOOKUP(Sales[[#This Row],[OrderDate]],Calender!A:P,16),"")</f>
        <v>Weekday</v>
      </c>
      <c r="Q20349" s="3" t="b">
        <f>Sales[[#This Row],[TotalProductCost]]&gt;Sales[[#This Row],[SalesAmount]]</f>
        <v>0</v>
      </c>
    </row>
    <row r="20350" spans="1:17" x14ac:dyDescent="0.3">
      <c r="A20350">
        <v>478</v>
      </c>
      <c r="B20350" s="2">
        <v>42503</v>
      </c>
      <c r="C20350" s="1">
        <v>42510</v>
      </c>
      <c r="D20350">
        <v>13394</v>
      </c>
      <c r="E20350">
        <v>1</v>
      </c>
      <c r="F20350">
        <v>1</v>
      </c>
      <c r="G20350" t="s">
        <v>44659</v>
      </c>
      <c r="H20350">
        <v>3</v>
      </c>
      <c r="I20350">
        <v>1</v>
      </c>
      <c r="J20350">
        <v>9.99</v>
      </c>
      <c r="K20350">
        <v>3.7363</v>
      </c>
      <c r="L20350">
        <v>9.99</v>
      </c>
      <c r="M20350">
        <v>0.79920000000000002</v>
      </c>
      <c r="N20350" t="str">
        <f>VLOOKUP(A20350,Product[#All],3)</f>
        <v>Bottles and Cages</v>
      </c>
      <c r="O20350">
        <f>VLOOKUP(Sales[[#This Row],[CustomerKey]],'Customer'!A:Q,8)</f>
        <v>70000</v>
      </c>
      <c r="P20350" t="str">
        <f>IFERROR(VLOOKUP(Sales[[#This Row],[OrderDate]],Calender!A:P,16),"")</f>
        <v>Weekday</v>
      </c>
      <c r="Q20350" s="3" t="b">
        <f>Sales[[#This Row],[TotalProductCost]]&gt;Sales[[#This Row],[SalesAmount]]</f>
        <v>0</v>
      </c>
    </row>
    <row r="20351" spans="1:17" x14ac:dyDescent="0.3">
      <c r="A20351">
        <v>225</v>
      </c>
      <c r="B20351" s="2">
        <v>42503</v>
      </c>
      <c r="C20351" s="1">
        <v>42510</v>
      </c>
      <c r="D20351">
        <v>13394</v>
      </c>
      <c r="E20351">
        <v>1</v>
      </c>
      <c r="F20351">
        <v>1</v>
      </c>
      <c r="G20351" t="s">
        <v>44659</v>
      </c>
      <c r="H20351">
        <v>4</v>
      </c>
      <c r="I20351">
        <v>1</v>
      </c>
      <c r="J20351">
        <v>8.99</v>
      </c>
      <c r="K20351">
        <v>6.9222999999999999</v>
      </c>
      <c r="L20351">
        <v>8.99</v>
      </c>
      <c r="M20351">
        <v>0.71919999999999995</v>
      </c>
      <c r="N20351" t="str">
        <f>VLOOKUP(A20351,Product[#All],3)</f>
        <v>Caps</v>
      </c>
      <c r="O20351">
        <f>VLOOKUP(Sales[[#This Row],[CustomerKey]],'Customer'!A:Q,8)</f>
        <v>70000</v>
      </c>
      <c r="P20351" t="str">
        <f>IFERROR(VLOOKUP(Sales[[#This Row],[OrderDate]],Calender!A:P,16),"")</f>
        <v>Weekday</v>
      </c>
      <c r="Q20351" s="3" t="b">
        <f>Sales[[#This Row],[TotalProductCost]]&gt;Sales[[#This Row],[SalesAmount]]</f>
        <v>0</v>
      </c>
    </row>
    <row r="20352" spans="1:17" x14ac:dyDescent="0.3">
      <c r="A20352">
        <v>568</v>
      </c>
      <c r="B20352" s="2">
        <v>42503</v>
      </c>
      <c r="C20352" s="1">
        <v>42510</v>
      </c>
      <c r="D20352">
        <v>11241</v>
      </c>
      <c r="E20352">
        <v>1</v>
      </c>
      <c r="F20352">
        <v>7</v>
      </c>
      <c r="G20352" t="s">
        <v>44660</v>
      </c>
      <c r="H20352">
        <v>1</v>
      </c>
      <c r="I20352">
        <v>1</v>
      </c>
      <c r="J20352">
        <v>742.35</v>
      </c>
      <c r="K20352">
        <v>461.44479999999999</v>
      </c>
      <c r="L20352">
        <v>742.35</v>
      </c>
      <c r="M20352">
        <v>59.387999999999998</v>
      </c>
      <c r="N20352" t="str">
        <f>VLOOKUP(A20352,Product[#All],3)</f>
        <v>Saddles</v>
      </c>
      <c r="O20352">
        <f>VLOOKUP(Sales[[#This Row],[CustomerKey]],'Customer'!A:Q,8)</f>
        <v>100000</v>
      </c>
      <c r="P20352" t="str">
        <f>IFERROR(VLOOKUP(Sales[[#This Row],[OrderDate]],Calender!A:P,16),"")</f>
        <v>Weekday</v>
      </c>
      <c r="Q20352" s="3" t="b">
        <f>Sales[[#This Row],[TotalProductCost]]&gt;Sales[[#This Row],[SalesAmount]]</f>
        <v>0</v>
      </c>
    </row>
    <row r="20353" spans="1:17" x14ac:dyDescent="0.3">
      <c r="A20353">
        <v>541</v>
      </c>
      <c r="B20353" s="2">
        <v>42503</v>
      </c>
      <c r="C20353" s="1">
        <v>42510</v>
      </c>
      <c r="D20353">
        <v>11241</v>
      </c>
      <c r="E20353">
        <v>1</v>
      </c>
      <c r="F20353">
        <v>7</v>
      </c>
      <c r="G20353" t="s">
        <v>44660</v>
      </c>
      <c r="H20353">
        <v>2</v>
      </c>
      <c r="I20353">
        <v>1</v>
      </c>
      <c r="J20353">
        <v>28.99</v>
      </c>
      <c r="K20353">
        <v>10.8423</v>
      </c>
      <c r="L20353">
        <v>28.99</v>
      </c>
      <c r="M20353">
        <v>2.3191999999999999</v>
      </c>
      <c r="N20353" t="str">
        <f>VLOOKUP(A20353,Product[#All],3)</f>
        <v>Tires and Tubes</v>
      </c>
      <c r="O20353">
        <f>VLOOKUP(Sales[[#This Row],[CustomerKey]],'Customer'!A:Q,8)</f>
        <v>100000</v>
      </c>
      <c r="P20353" t="str">
        <f>IFERROR(VLOOKUP(Sales[[#This Row],[OrderDate]],Calender!A:P,16),"")</f>
        <v>Weekday</v>
      </c>
      <c r="Q20353" s="3" t="b">
        <f>Sales[[#This Row],[TotalProductCost]]&gt;Sales[[#This Row],[SalesAmount]]</f>
        <v>0</v>
      </c>
    </row>
    <row r="20354" spans="1:17" x14ac:dyDescent="0.3">
      <c r="A20354">
        <v>530</v>
      </c>
      <c r="B20354" s="2">
        <v>42503</v>
      </c>
      <c r="C20354" s="1">
        <v>42510</v>
      </c>
      <c r="D20354">
        <v>11241</v>
      </c>
      <c r="E20354">
        <v>1</v>
      </c>
      <c r="F20354">
        <v>7</v>
      </c>
      <c r="G20354" t="s">
        <v>44660</v>
      </c>
      <c r="H20354">
        <v>3</v>
      </c>
      <c r="I20354">
        <v>1</v>
      </c>
      <c r="J20354">
        <v>4.99</v>
      </c>
      <c r="K20354">
        <v>1.8663000000000001</v>
      </c>
      <c r="L20354">
        <v>4.99</v>
      </c>
      <c r="M20354">
        <v>0.3992</v>
      </c>
      <c r="N20354" t="str">
        <f>VLOOKUP(A20354,Product[#All],3)</f>
        <v>Tires and Tubes</v>
      </c>
      <c r="O20354">
        <f>VLOOKUP(Sales[[#This Row],[CustomerKey]],'Customer'!A:Q,8)</f>
        <v>100000</v>
      </c>
      <c r="P20354" t="str">
        <f>IFERROR(VLOOKUP(Sales[[#This Row],[OrderDate]],Calender!A:P,16),"")</f>
        <v>Weekday</v>
      </c>
      <c r="Q20354" s="3" t="b">
        <f>Sales[[#This Row],[TotalProductCost]]&gt;Sales[[#This Row],[SalesAmount]]</f>
        <v>0</v>
      </c>
    </row>
    <row r="20355" spans="1:17" x14ac:dyDescent="0.3">
      <c r="A20355">
        <v>214</v>
      </c>
      <c r="B20355" s="2">
        <v>42503</v>
      </c>
      <c r="C20355" s="1">
        <v>42510</v>
      </c>
      <c r="D20355">
        <v>11241</v>
      </c>
      <c r="E20355">
        <v>1</v>
      </c>
      <c r="F20355">
        <v>7</v>
      </c>
      <c r="G20355" t="s">
        <v>44660</v>
      </c>
      <c r="H20355">
        <v>4</v>
      </c>
      <c r="I20355">
        <v>1</v>
      </c>
      <c r="J20355">
        <v>34.99</v>
      </c>
      <c r="K20355">
        <v>13.0863</v>
      </c>
      <c r="L20355">
        <v>34.99</v>
      </c>
      <c r="M20355">
        <v>2.7991999999999999</v>
      </c>
      <c r="N20355" t="str">
        <f>VLOOKUP(A20355,Product[#All],3)</f>
        <v>Helmets</v>
      </c>
      <c r="O20355">
        <f>VLOOKUP(Sales[[#This Row],[CustomerKey]],'Customer'!A:Q,8)</f>
        <v>100000</v>
      </c>
      <c r="P20355" t="str">
        <f>IFERROR(VLOOKUP(Sales[[#This Row],[OrderDate]],Calender!A:P,16),"")</f>
        <v>Weekday</v>
      </c>
      <c r="Q20355" s="3" t="b">
        <f>Sales[[#This Row],[TotalProductCost]]&gt;Sales[[#This Row],[SalesAmount]]</f>
        <v>0</v>
      </c>
    </row>
    <row r="20356" spans="1:17" x14ac:dyDescent="0.3">
      <c r="A20356">
        <v>376</v>
      </c>
      <c r="B20356" s="2">
        <v>42503</v>
      </c>
      <c r="C20356" s="1">
        <v>42510</v>
      </c>
      <c r="D20356">
        <v>19947</v>
      </c>
      <c r="E20356">
        <v>1</v>
      </c>
      <c r="F20356">
        <v>9</v>
      </c>
      <c r="G20356" t="s">
        <v>44661</v>
      </c>
      <c r="H20356">
        <v>1</v>
      </c>
      <c r="I20356">
        <v>1</v>
      </c>
      <c r="J20356">
        <v>2443.35</v>
      </c>
      <c r="K20356">
        <v>1554.9478999999999</v>
      </c>
      <c r="L20356">
        <v>2443.35</v>
      </c>
      <c r="M20356">
        <v>195.46799999999999</v>
      </c>
      <c r="N20356" t="str">
        <f>VLOOKUP(A20356,Product[#All],3)</f>
        <v>Mountain Bikes</v>
      </c>
      <c r="O20356">
        <f>VLOOKUP(Sales[[#This Row],[CustomerKey]],'Customer'!A:Q,8)</f>
        <v>70000</v>
      </c>
      <c r="P20356" t="str">
        <f>IFERROR(VLOOKUP(Sales[[#This Row],[OrderDate]],Calender!A:P,16),"")</f>
        <v>Weekday</v>
      </c>
      <c r="Q20356" s="3" t="b">
        <f>Sales[[#This Row],[TotalProductCost]]&gt;Sales[[#This Row],[SalesAmount]]</f>
        <v>0</v>
      </c>
    </row>
    <row r="20357" spans="1:17" x14ac:dyDescent="0.3">
      <c r="A20357">
        <v>540</v>
      </c>
      <c r="B20357" s="2">
        <v>42503</v>
      </c>
      <c r="C20357" s="1">
        <v>42510</v>
      </c>
      <c r="D20357">
        <v>19947</v>
      </c>
      <c r="E20357">
        <v>1</v>
      </c>
      <c r="F20357">
        <v>9</v>
      </c>
      <c r="G20357" t="s">
        <v>44661</v>
      </c>
      <c r="H20357">
        <v>2</v>
      </c>
      <c r="I20357">
        <v>1</v>
      </c>
      <c r="J20357">
        <v>32.6</v>
      </c>
      <c r="K20357">
        <v>12.192399999999999</v>
      </c>
      <c r="L20357">
        <v>32.6</v>
      </c>
      <c r="M20357">
        <v>2.6080000000000001</v>
      </c>
      <c r="N20357" t="str">
        <f>VLOOKUP(A20357,Product[#All],3)</f>
        <v>Tires and Tubes</v>
      </c>
      <c r="O20357">
        <f>VLOOKUP(Sales[[#This Row],[CustomerKey]],'Customer'!A:Q,8)</f>
        <v>70000</v>
      </c>
      <c r="P20357" t="str">
        <f>IFERROR(VLOOKUP(Sales[[#This Row],[OrderDate]],Calender!A:P,16),"")</f>
        <v>Weekday</v>
      </c>
      <c r="Q20357" s="3" t="b">
        <f>Sales[[#This Row],[TotalProductCost]]&gt;Sales[[#This Row],[SalesAmount]]</f>
        <v>0</v>
      </c>
    </row>
    <row r="20358" spans="1:17" x14ac:dyDescent="0.3">
      <c r="A20358">
        <v>480</v>
      </c>
      <c r="B20358" s="2">
        <v>42503</v>
      </c>
      <c r="C20358" s="1">
        <v>42510</v>
      </c>
      <c r="D20358">
        <v>19947</v>
      </c>
      <c r="E20358">
        <v>1</v>
      </c>
      <c r="F20358">
        <v>9</v>
      </c>
      <c r="G20358" t="s">
        <v>44661</v>
      </c>
      <c r="H20358">
        <v>3</v>
      </c>
      <c r="I20358">
        <v>1</v>
      </c>
      <c r="J20358">
        <v>2.29</v>
      </c>
      <c r="K20358">
        <v>0.85650000000000004</v>
      </c>
      <c r="L20358">
        <v>2.29</v>
      </c>
      <c r="M20358">
        <v>0.1832</v>
      </c>
      <c r="N20358" t="str">
        <f>VLOOKUP(A20358,Product[#All],3)</f>
        <v>Tires and Tubes</v>
      </c>
      <c r="O20358">
        <f>VLOOKUP(Sales[[#This Row],[CustomerKey]],'Customer'!A:Q,8)</f>
        <v>70000</v>
      </c>
      <c r="P20358" t="str">
        <f>IFERROR(VLOOKUP(Sales[[#This Row],[OrderDate]],Calender!A:P,16),"")</f>
        <v>Weekday</v>
      </c>
      <c r="Q20358" s="3" t="b">
        <f>Sales[[#This Row],[TotalProductCost]]&gt;Sales[[#This Row],[SalesAmount]]</f>
        <v>0</v>
      </c>
    </row>
    <row r="20359" spans="1:17" x14ac:dyDescent="0.3">
      <c r="A20359">
        <v>363</v>
      </c>
      <c r="B20359" s="2">
        <v>42503</v>
      </c>
      <c r="C20359" s="1">
        <v>42510</v>
      </c>
      <c r="D20359">
        <v>12995</v>
      </c>
      <c r="E20359">
        <v>1</v>
      </c>
      <c r="F20359">
        <v>9</v>
      </c>
      <c r="G20359" t="s">
        <v>44662</v>
      </c>
      <c r="H20359">
        <v>1</v>
      </c>
      <c r="I20359">
        <v>1</v>
      </c>
      <c r="J20359">
        <v>2294.9899999999998</v>
      </c>
      <c r="K20359">
        <v>1251.9812999999999</v>
      </c>
      <c r="L20359">
        <v>2294.9899999999998</v>
      </c>
      <c r="M20359">
        <v>183.5992</v>
      </c>
      <c r="N20359" t="str">
        <f>VLOOKUP(A20359,Product[#All],3)</f>
        <v>Mountain Bikes</v>
      </c>
      <c r="O20359">
        <f>VLOOKUP(Sales[[#This Row],[CustomerKey]],'Customer'!A:Q,8)</f>
        <v>80000</v>
      </c>
      <c r="P20359" t="str">
        <f>IFERROR(VLOOKUP(Sales[[#This Row],[OrderDate]],Calender!A:P,16),"")</f>
        <v>Weekday</v>
      </c>
      <c r="Q20359" s="3" t="b">
        <f>Sales[[#This Row],[TotalProductCost]]&gt;Sales[[#This Row],[SalesAmount]]</f>
        <v>0</v>
      </c>
    </row>
    <row r="20360" spans="1:17" x14ac:dyDescent="0.3">
      <c r="A20360">
        <v>487</v>
      </c>
      <c r="B20360" s="2">
        <v>42503</v>
      </c>
      <c r="C20360" s="1">
        <v>42510</v>
      </c>
      <c r="D20360">
        <v>12995</v>
      </c>
      <c r="E20360">
        <v>1</v>
      </c>
      <c r="F20360">
        <v>9</v>
      </c>
      <c r="G20360" t="s">
        <v>44662</v>
      </c>
      <c r="H20360">
        <v>2</v>
      </c>
      <c r="I20360">
        <v>1</v>
      </c>
      <c r="J20360">
        <v>54.99</v>
      </c>
      <c r="K20360">
        <v>20.566299999999998</v>
      </c>
      <c r="L20360">
        <v>54.99</v>
      </c>
      <c r="M20360">
        <v>4.3992000000000004</v>
      </c>
      <c r="N20360" t="str">
        <f>VLOOKUP(A20360,Product[#All],3)</f>
        <v>Hydration Packs</v>
      </c>
      <c r="O20360">
        <f>VLOOKUP(Sales[[#This Row],[CustomerKey]],'Customer'!A:Q,8)</f>
        <v>80000</v>
      </c>
      <c r="P20360" t="str">
        <f>IFERROR(VLOOKUP(Sales[[#This Row],[OrderDate]],Calender!A:P,16),"")</f>
        <v>Weekday</v>
      </c>
      <c r="Q20360" s="3" t="b">
        <f>Sales[[#This Row],[TotalProductCost]]&gt;Sales[[#This Row],[SalesAmount]]</f>
        <v>0</v>
      </c>
    </row>
    <row r="20361" spans="1:17" x14ac:dyDescent="0.3">
      <c r="A20361">
        <v>484</v>
      </c>
      <c r="B20361" s="2">
        <v>42503</v>
      </c>
      <c r="C20361" s="1">
        <v>42510</v>
      </c>
      <c r="D20361">
        <v>12995</v>
      </c>
      <c r="E20361">
        <v>1</v>
      </c>
      <c r="F20361">
        <v>9</v>
      </c>
      <c r="G20361" t="s">
        <v>44662</v>
      </c>
      <c r="H20361">
        <v>3</v>
      </c>
      <c r="I20361">
        <v>1</v>
      </c>
      <c r="J20361">
        <v>7.95</v>
      </c>
      <c r="K20361">
        <v>2.9733000000000001</v>
      </c>
      <c r="L20361">
        <v>7.95</v>
      </c>
      <c r="M20361">
        <v>0.63600000000000001</v>
      </c>
      <c r="N20361" t="str">
        <f>VLOOKUP(A20361,Product[#All],3)</f>
        <v>Cleaners</v>
      </c>
      <c r="O20361">
        <f>VLOOKUP(Sales[[#This Row],[CustomerKey]],'Customer'!A:Q,8)</f>
        <v>80000</v>
      </c>
      <c r="P20361" t="str">
        <f>IFERROR(VLOOKUP(Sales[[#This Row],[OrderDate]],Calender!A:P,16),"")</f>
        <v>Weekday</v>
      </c>
      <c r="Q20361" s="3" t="b">
        <f>Sales[[#This Row],[TotalProductCost]]&gt;Sales[[#This Row],[SalesAmount]]</f>
        <v>0</v>
      </c>
    </row>
    <row r="20362" spans="1:17" x14ac:dyDescent="0.3">
      <c r="A20362">
        <v>376</v>
      </c>
      <c r="B20362" s="2">
        <v>42503</v>
      </c>
      <c r="C20362" s="1">
        <v>42510</v>
      </c>
      <c r="D20362">
        <v>19788</v>
      </c>
      <c r="E20362">
        <v>1</v>
      </c>
      <c r="F20362">
        <v>9</v>
      </c>
      <c r="G20362" t="s">
        <v>44663</v>
      </c>
      <c r="H20362">
        <v>1</v>
      </c>
      <c r="I20362">
        <v>1</v>
      </c>
      <c r="J20362">
        <v>2443.35</v>
      </c>
      <c r="K20362">
        <v>1554.9478999999999</v>
      </c>
      <c r="L20362">
        <v>2443.35</v>
      </c>
      <c r="M20362">
        <v>195.46799999999999</v>
      </c>
      <c r="N20362" t="str">
        <f>VLOOKUP(A20362,Product[#All],3)</f>
        <v>Mountain Bikes</v>
      </c>
      <c r="O20362">
        <f>VLOOKUP(Sales[[#This Row],[CustomerKey]],'Customer'!A:Q,8)</f>
        <v>80000</v>
      </c>
      <c r="P20362" t="str">
        <f>IFERROR(VLOOKUP(Sales[[#This Row],[OrderDate]],Calender!A:P,16),"")</f>
        <v>Weekday</v>
      </c>
      <c r="Q20362" s="3" t="b">
        <f>Sales[[#This Row],[TotalProductCost]]&gt;Sales[[#This Row],[SalesAmount]]</f>
        <v>0</v>
      </c>
    </row>
    <row r="20363" spans="1:17" x14ac:dyDescent="0.3">
      <c r="A20363">
        <v>214</v>
      </c>
      <c r="B20363" s="2">
        <v>42503</v>
      </c>
      <c r="C20363" s="1">
        <v>42510</v>
      </c>
      <c r="D20363">
        <v>19788</v>
      </c>
      <c r="E20363">
        <v>1</v>
      </c>
      <c r="F20363">
        <v>9</v>
      </c>
      <c r="G20363" t="s">
        <v>44663</v>
      </c>
      <c r="H20363">
        <v>2</v>
      </c>
      <c r="I20363">
        <v>1</v>
      </c>
      <c r="J20363">
        <v>34.99</v>
      </c>
      <c r="K20363">
        <v>13.0863</v>
      </c>
      <c r="L20363">
        <v>34.99</v>
      </c>
      <c r="M20363">
        <v>2.7991999999999999</v>
      </c>
      <c r="N20363" t="str">
        <f>VLOOKUP(A20363,Product[#All],3)</f>
        <v>Helmets</v>
      </c>
      <c r="O20363">
        <f>VLOOKUP(Sales[[#This Row],[CustomerKey]],'Customer'!A:Q,8)</f>
        <v>80000</v>
      </c>
      <c r="P20363" t="str">
        <f>IFERROR(VLOOKUP(Sales[[#This Row],[OrderDate]],Calender!A:P,16),"")</f>
        <v>Weekday</v>
      </c>
      <c r="Q20363" s="3" t="b">
        <f>Sales[[#This Row],[TotalProductCost]]&gt;Sales[[#This Row],[SalesAmount]]</f>
        <v>0</v>
      </c>
    </row>
    <row r="20364" spans="1:17" x14ac:dyDescent="0.3">
      <c r="A20364">
        <v>566</v>
      </c>
      <c r="B20364" s="2">
        <v>42503</v>
      </c>
      <c r="C20364" s="1">
        <v>42510</v>
      </c>
      <c r="D20364">
        <v>24431</v>
      </c>
      <c r="E20364">
        <v>1</v>
      </c>
      <c r="F20364">
        <v>6</v>
      </c>
      <c r="G20364" t="s">
        <v>44664</v>
      </c>
      <c r="H20364">
        <v>1</v>
      </c>
      <c r="I20364">
        <v>1</v>
      </c>
      <c r="J20364">
        <v>742.35</v>
      </c>
      <c r="K20364">
        <v>461.44479999999999</v>
      </c>
      <c r="L20364">
        <v>742.35</v>
      </c>
      <c r="M20364">
        <v>59.387999999999998</v>
      </c>
      <c r="N20364" t="str">
        <f>VLOOKUP(A20364,Product[#All],3)</f>
        <v>Touring Bikes</v>
      </c>
      <c r="O20364">
        <f>VLOOKUP(Sales[[#This Row],[CustomerKey]],'Customer'!A:Q,8)</f>
        <v>60000</v>
      </c>
      <c r="P20364" t="str">
        <f>IFERROR(VLOOKUP(Sales[[#This Row],[OrderDate]],Calender!A:P,16),"")</f>
        <v>Weekday</v>
      </c>
      <c r="Q20364" s="3" t="b">
        <f>Sales[[#This Row],[TotalProductCost]]&gt;Sales[[#This Row],[SalesAmount]]</f>
        <v>0</v>
      </c>
    </row>
    <row r="20365" spans="1:17" x14ac:dyDescent="0.3">
      <c r="A20365">
        <v>479</v>
      </c>
      <c r="B20365" s="2">
        <v>42503</v>
      </c>
      <c r="C20365" s="1">
        <v>42510</v>
      </c>
      <c r="D20365">
        <v>24431</v>
      </c>
      <c r="E20365">
        <v>1</v>
      </c>
      <c r="F20365">
        <v>6</v>
      </c>
      <c r="G20365" t="s">
        <v>44664</v>
      </c>
      <c r="H20365">
        <v>2</v>
      </c>
      <c r="I20365">
        <v>1</v>
      </c>
      <c r="J20365">
        <v>8.99</v>
      </c>
      <c r="K20365">
        <v>3.3622999999999998</v>
      </c>
      <c r="L20365">
        <v>8.99</v>
      </c>
      <c r="M20365">
        <v>0.71919999999999995</v>
      </c>
      <c r="N20365" t="str">
        <f>VLOOKUP(A20365,Product[#All],3)</f>
        <v>Bottles and Cages</v>
      </c>
      <c r="O20365">
        <f>VLOOKUP(Sales[[#This Row],[CustomerKey]],'Customer'!A:Q,8)</f>
        <v>60000</v>
      </c>
      <c r="P20365" t="str">
        <f>IFERROR(VLOOKUP(Sales[[#This Row],[OrderDate]],Calender!A:P,16),"")</f>
        <v>Weekday</v>
      </c>
      <c r="Q20365" s="3" t="b">
        <f>Sales[[#This Row],[TotalProductCost]]&gt;Sales[[#This Row],[SalesAmount]]</f>
        <v>0</v>
      </c>
    </row>
    <row r="20366" spans="1:17" x14ac:dyDescent="0.3">
      <c r="A20366">
        <v>477</v>
      </c>
      <c r="B20366" s="2">
        <v>42503</v>
      </c>
      <c r="C20366" s="1">
        <v>42510</v>
      </c>
      <c r="D20366">
        <v>24431</v>
      </c>
      <c r="E20366">
        <v>1</v>
      </c>
      <c r="F20366">
        <v>6</v>
      </c>
      <c r="G20366" t="s">
        <v>44664</v>
      </c>
      <c r="H20366">
        <v>3</v>
      </c>
      <c r="I20366">
        <v>1</v>
      </c>
      <c r="J20366">
        <v>4.99</v>
      </c>
      <c r="K20366">
        <v>1.8663000000000001</v>
      </c>
      <c r="L20366">
        <v>4.99</v>
      </c>
      <c r="M20366">
        <v>0.3992</v>
      </c>
      <c r="N20366" t="str">
        <f>VLOOKUP(A20366,Product[#All],3)</f>
        <v>Bottles and Cages</v>
      </c>
      <c r="O20366">
        <f>VLOOKUP(Sales[[#This Row],[CustomerKey]],'Customer'!A:Q,8)</f>
        <v>60000</v>
      </c>
      <c r="P20366" t="str">
        <f>IFERROR(VLOOKUP(Sales[[#This Row],[OrderDate]],Calender!A:P,16),"")</f>
        <v>Weekday</v>
      </c>
      <c r="Q20366" s="3" t="b">
        <f>Sales[[#This Row],[TotalProductCost]]&gt;Sales[[#This Row],[SalesAmount]]</f>
        <v>0</v>
      </c>
    </row>
    <row r="20367" spans="1:17" x14ac:dyDescent="0.3">
      <c r="A20367">
        <v>562</v>
      </c>
      <c r="B20367" s="2">
        <v>42503</v>
      </c>
      <c r="C20367" s="1">
        <v>42510</v>
      </c>
      <c r="D20367">
        <v>25192</v>
      </c>
      <c r="E20367">
        <v>1</v>
      </c>
      <c r="F20367">
        <v>1</v>
      </c>
      <c r="G20367" t="s">
        <v>44665</v>
      </c>
      <c r="H20367">
        <v>1</v>
      </c>
      <c r="I20367">
        <v>1</v>
      </c>
      <c r="J20367">
        <v>2384.0700000000002</v>
      </c>
      <c r="K20367">
        <v>1481.9378999999999</v>
      </c>
      <c r="L20367">
        <v>2384.0700000000002</v>
      </c>
      <c r="M20367">
        <v>190.72559999999999</v>
      </c>
      <c r="N20367" t="str">
        <f>VLOOKUP(A20367,Product[#All],3)</f>
        <v>Touring Bikes</v>
      </c>
      <c r="O20367">
        <f>VLOOKUP(Sales[[#This Row],[CustomerKey]],'Customer'!A:Q,8)</f>
        <v>90000</v>
      </c>
      <c r="P20367" t="str">
        <f>IFERROR(VLOOKUP(Sales[[#This Row],[OrderDate]],Calender!A:P,16),"")</f>
        <v>Weekday</v>
      </c>
      <c r="Q20367" s="3" t="b">
        <f>Sales[[#This Row],[TotalProductCost]]&gt;Sales[[#This Row],[SalesAmount]]</f>
        <v>0</v>
      </c>
    </row>
    <row r="20368" spans="1:17" x14ac:dyDescent="0.3">
      <c r="A20368">
        <v>541</v>
      </c>
      <c r="B20368" s="2">
        <v>42503</v>
      </c>
      <c r="C20368" s="1">
        <v>42510</v>
      </c>
      <c r="D20368">
        <v>25192</v>
      </c>
      <c r="E20368">
        <v>1</v>
      </c>
      <c r="F20368">
        <v>1</v>
      </c>
      <c r="G20368" t="s">
        <v>44665</v>
      </c>
      <c r="H20368">
        <v>2</v>
      </c>
      <c r="I20368">
        <v>1</v>
      </c>
      <c r="J20368">
        <v>28.99</v>
      </c>
      <c r="K20368">
        <v>10.8423</v>
      </c>
      <c r="L20368">
        <v>28.99</v>
      </c>
      <c r="M20368">
        <v>2.3191999999999999</v>
      </c>
      <c r="N20368" t="str">
        <f>VLOOKUP(A20368,Product[#All],3)</f>
        <v>Tires and Tubes</v>
      </c>
      <c r="O20368">
        <f>VLOOKUP(Sales[[#This Row],[CustomerKey]],'Customer'!A:Q,8)</f>
        <v>90000</v>
      </c>
      <c r="P20368" t="str">
        <f>IFERROR(VLOOKUP(Sales[[#This Row],[OrderDate]],Calender!A:P,16),"")</f>
        <v>Weekday</v>
      </c>
      <c r="Q20368" s="3" t="b">
        <f>Sales[[#This Row],[TotalProductCost]]&gt;Sales[[#This Row],[SalesAmount]]</f>
        <v>0</v>
      </c>
    </row>
    <row r="20369" spans="1:17" x14ac:dyDescent="0.3">
      <c r="A20369">
        <v>530</v>
      </c>
      <c r="B20369" s="2">
        <v>42503</v>
      </c>
      <c r="C20369" s="1">
        <v>42510</v>
      </c>
      <c r="D20369">
        <v>25192</v>
      </c>
      <c r="E20369">
        <v>1</v>
      </c>
      <c r="F20369">
        <v>1</v>
      </c>
      <c r="G20369" t="s">
        <v>44665</v>
      </c>
      <c r="H20369">
        <v>3</v>
      </c>
      <c r="I20369">
        <v>1</v>
      </c>
      <c r="J20369">
        <v>4.99</v>
      </c>
      <c r="K20369">
        <v>1.8663000000000001</v>
      </c>
      <c r="L20369">
        <v>4.99</v>
      </c>
      <c r="M20369">
        <v>0.3992</v>
      </c>
      <c r="N20369" t="str">
        <f>VLOOKUP(A20369,Product[#All],3)</f>
        <v>Tires and Tubes</v>
      </c>
      <c r="O20369">
        <f>VLOOKUP(Sales[[#This Row],[CustomerKey]],'Customer'!A:Q,8)</f>
        <v>90000</v>
      </c>
      <c r="P20369" t="str">
        <f>IFERROR(VLOOKUP(Sales[[#This Row],[OrderDate]],Calender!A:P,16),"")</f>
        <v>Weekday</v>
      </c>
      <c r="Q20369" s="3" t="b">
        <f>Sales[[#This Row],[TotalProductCost]]&gt;Sales[[#This Row],[SalesAmount]]</f>
        <v>0</v>
      </c>
    </row>
    <row r="20370" spans="1:17" x14ac:dyDescent="0.3">
      <c r="A20370">
        <v>487</v>
      </c>
      <c r="B20370" s="2">
        <v>42503</v>
      </c>
      <c r="C20370" s="1">
        <v>42510</v>
      </c>
      <c r="D20370">
        <v>25192</v>
      </c>
      <c r="E20370">
        <v>1</v>
      </c>
      <c r="F20370">
        <v>1</v>
      </c>
      <c r="G20370" t="s">
        <v>44665</v>
      </c>
      <c r="H20370">
        <v>4</v>
      </c>
      <c r="I20370">
        <v>1</v>
      </c>
      <c r="J20370">
        <v>54.99</v>
      </c>
      <c r="K20370">
        <v>20.566299999999998</v>
      </c>
      <c r="L20370">
        <v>54.99</v>
      </c>
      <c r="M20370">
        <v>4.3992000000000004</v>
      </c>
      <c r="N20370" t="str">
        <f>VLOOKUP(A20370,Product[#All],3)</f>
        <v>Hydration Packs</v>
      </c>
      <c r="O20370">
        <f>VLOOKUP(Sales[[#This Row],[CustomerKey]],'Customer'!A:Q,8)</f>
        <v>90000</v>
      </c>
      <c r="P20370" t="str">
        <f>IFERROR(VLOOKUP(Sales[[#This Row],[OrderDate]],Calender!A:P,16),"")</f>
        <v>Weekday</v>
      </c>
      <c r="Q20370" s="3" t="b">
        <f>Sales[[#This Row],[TotalProductCost]]&gt;Sales[[#This Row],[SalesAmount]]</f>
        <v>0</v>
      </c>
    </row>
    <row r="20371" spans="1:17" x14ac:dyDescent="0.3">
      <c r="A20371">
        <v>484</v>
      </c>
      <c r="B20371" s="2">
        <v>42503</v>
      </c>
      <c r="C20371" s="1">
        <v>42510</v>
      </c>
      <c r="D20371">
        <v>25192</v>
      </c>
      <c r="E20371">
        <v>1</v>
      </c>
      <c r="F20371">
        <v>1</v>
      </c>
      <c r="G20371" t="s">
        <v>44665</v>
      </c>
      <c r="H20371">
        <v>5</v>
      </c>
      <c r="I20371">
        <v>1</v>
      </c>
      <c r="J20371">
        <v>7.95</v>
      </c>
      <c r="K20371">
        <v>2.9733000000000001</v>
      </c>
      <c r="L20371">
        <v>7.95</v>
      </c>
      <c r="M20371">
        <v>0.63600000000000001</v>
      </c>
      <c r="N20371" t="str">
        <f>VLOOKUP(A20371,Product[#All],3)</f>
        <v>Cleaners</v>
      </c>
      <c r="O20371">
        <f>VLOOKUP(Sales[[#This Row],[CustomerKey]],'Customer'!A:Q,8)</f>
        <v>90000</v>
      </c>
      <c r="P20371" t="str">
        <f>IFERROR(VLOOKUP(Sales[[#This Row],[OrderDate]],Calender!A:P,16),"")</f>
        <v>Weekday</v>
      </c>
      <c r="Q20371" s="3" t="b">
        <f>Sales[[#This Row],[TotalProductCost]]&gt;Sales[[#This Row],[SalesAmount]]</f>
        <v>0</v>
      </c>
    </row>
    <row r="20372" spans="1:17" x14ac:dyDescent="0.3">
      <c r="A20372">
        <v>225</v>
      </c>
      <c r="B20372" s="2">
        <v>42503</v>
      </c>
      <c r="C20372" s="1">
        <v>42510</v>
      </c>
      <c r="D20372">
        <v>22139</v>
      </c>
      <c r="E20372">
        <v>1</v>
      </c>
      <c r="F20372">
        <v>4</v>
      </c>
      <c r="G20372" t="s">
        <v>44666</v>
      </c>
      <c r="H20372">
        <v>1</v>
      </c>
      <c r="I20372">
        <v>1</v>
      </c>
      <c r="J20372">
        <v>8.99</v>
      </c>
      <c r="K20372">
        <v>6.9222999999999999</v>
      </c>
      <c r="L20372">
        <v>8.99</v>
      </c>
      <c r="M20372">
        <v>0.71919999999999995</v>
      </c>
      <c r="N20372" t="str">
        <f>VLOOKUP(A20372,Product[#All],3)</f>
        <v>Caps</v>
      </c>
      <c r="O20372">
        <f>VLOOKUP(Sales[[#This Row],[CustomerKey]],'Customer'!A:Q,8)</f>
        <v>80000</v>
      </c>
      <c r="P20372" t="str">
        <f>IFERROR(VLOOKUP(Sales[[#This Row],[OrderDate]],Calender!A:P,16),"")</f>
        <v>Weekday</v>
      </c>
      <c r="Q20372" s="3" t="b">
        <f>Sales[[#This Row],[TotalProductCost]]&gt;Sales[[#This Row],[SalesAmount]]</f>
        <v>0</v>
      </c>
    </row>
    <row r="20373" spans="1:17" x14ac:dyDescent="0.3">
      <c r="A20373">
        <v>604</v>
      </c>
      <c r="B20373" s="2">
        <v>42503</v>
      </c>
      <c r="C20373" s="1">
        <v>42510</v>
      </c>
      <c r="D20373">
        <v>22139</v>
      </c>
      <c r="E20373">
        <v>1</v>
      </c>
      <c r="F20373">
        <v>4</v>
      </c>
      <c r="G20373" t="s">
        <v>44666</v>
      </c>
      <c r="H20373">
        <v>2</v>
      </c>
      <c r="I20373">
        <v>1</v>
      </c>
      <c r="J20373">
        <v>539.99</v>
      </c>
      <c r="K20373">
        <v>343.64960000000002</v>
      </c>
      <c r="L20373">
        <v>539.99</v>
      </c>
      <c r="M20373">
        <v>43.199199999999998</v>
      </c>
      <c r="N20373" t="str">
        <f>VLOOKUP(A20373,Product[#All],3)</f>
        <v>Road Bikes</v>
      </c>
      <c r="O20373">
        <f>VLOOKUP(Sales[[#This Row],[CustomerKey]],'Customer'!A:Q,8)</f>
        <v>80000</v>
      </c>
      <c r="P20373" t="str">
        <f>IFERROR(VLOOKUP(Sales[[#This Row],[OrderDate]],Calender!A:P,16),"")</f>
        <v>Weekday</v>
      </c>
      <c r="Q20373" s="3" t="b">
        <f>Sales[[#This Row],[TotalProductCost]]&gt;Sales[[#This Row],[SalesAmount]]</f>
        <v>0</v>
      </c>
    </row>
    <row r="20374" spans="1:17" x14ac:dyDescent="0.3">
      <c r="A20374">
        <v>605</v>
      </c>
      <c r="B20374" s="2">
        <v>42503</v>
      </c>
      <c r="C20374" s="1">
        <v>42510</v>
      </c>
      <c r="D20374">
        <v>21912</v>
      </c>
      <c r="E20374">
        <v>1</v>
      </c>
      <c r="F20374">
        <v>7</v>
      </c>
      <c r="G20374" t="s">
        <v>44667</v>
      </c>
      <c r="H20374">
        <v>1</v>
      </c>
      <c r="I20374">
        <v>1</v>
      </c>
      <c r="J20374">
        <v>539.99</v>
      </c>
      <c r="K20374">
        <v>343.64960000000002</v>
      </c>
      <c r="L20374">
        <v>539.99</v>
      </c>
      <c r="M20374">
        <v>43.199199999999998</v>
      </c>
      <c r="N20374" t="str">
        <f>VLOOKUP(A20374,Product[#All],3)</f>
        <v>Road Bikes</v>
      </c>
      <c r="O20374">
        <f>VLOOKUP(Sales[[#This Row],[CustomerKey]],'Customer'!A:Q,8)</f>
        <v>20000</v>
      </c>
      <c r="P20374" t="str">
        <f>IFERROR(VLOOKUP(Sales[[#This Row],[OrderDate]],Calender!A:P,16),"")</f>
        <v>Weekday</v>
      </c>
      <c r="Q20374" s="3" t="b">
        <f>Sales[[#This Row],[TotalProductCost]]&gt;Sales[[#This Row],[SalesAmount]]</f>
        <v>0</v>
      </c>
    </row>
    <row r="20375" spans="1:17" x14ac:dyDescent="0.3">
      <c r="A20375">
        <v>222</v>
      </c>
      <c r="B20375" s="2">
        <v>42503</v>
      </c>
      <c r="C20375" s="1">
        <v>42510</v>
      </c>
      <c r="D20375">
        <v>21912</v>
      </c>
      <c r="E20375">
        <v>1</v>
      </c>
      <c r="F20375">
        <v>7</v>
      </c>
      <c r="G20375" t="s">
        <v>44667</v>
      </c>
      <c r="H20375">
        <v>2</v>
      </c>
      <c r="I20375">
        <v>1</v>
      </c>
      <c r="J20375">
        <v>34.99</v>
      </c>
      <c r="K20375">
        <v>13.0863</v>
      </c>
      <c r="L20375">
        <v>34.99</v>
      </c>
      <c r="M20375">
        <v>2.7991999999999999</v>
      </c>
      <c r="N20375" t="str">
        <f>VLOOKUP(A20375,Product[#All],3)</f>
        <v>Helmets</v>
      </c>
      <c r="O20375">
        <f>VLOOKUP(Sales[[#This Row],[CustomerKey]],'Customer'!A:Q,8)</f>
        <v>20000</v>
      </c>
      <c r="P20375" t="str">
        <f>IFERROR(VLOOKUP(Sales[[#This Row],[OrderDate]],Calender!A:P,16),"")</f>
        <v>Weekday</v>
      </c>
      <c r="Q20375" s="3" t="b">
        <f>Sales[[#This Row],[TotalProductCost]]&gt;Sales[[#This Row],[SalesAmount]]</f>
        <v>0</v>
      </c>
    </row>
    <row r="20376" spans="1:17" x14ac:dyDescent="0.3">
      <c r="A20376">
        <v>574</v>
      </c>
      <c r="B20376" s="2">
        <v>42503</v>
      </c>
      <c r="C20376" s="1">
        <v>42510</v>
      </c>
      <c r="D20376">
        <v>14931</v>
      </c>
      <c r="E20376">
        <v>1</v>
      </c>
      <c r="F20376">
        <v>7</v>
      </c>
      <c r="G20376" t="s">
        <v>44668</v>
      </c>
      <c r="H20376">
        <v>1</v>
      </c>
      <c r="I20376">
        <v>1</v>
      </c>
      <c r="J20376">
        <v>2384.0700000000002</v>
      </c>
      <c r="K20376">
        <v>1481.9378999999999</v>
      </c>
      <c r="L20376">
        <v>2384.0700000000002</v>
      </c>
      <c r="M20376">
        <v>190.72559999999999</v>
      </c>
      <c r="N20376" t="str">
        <f>VLOOKUP(A20376,Product[#All],3)</f>
        <v>Saddles</v>
      </c>
      <c r="O20376">
        <f>VLOOKUP(Sales[[#This Row],[CustomerKey]],'Customer'!A:Q,8)</f>
        <v>40000</v>
      </c>
      <c r="P20376" t="str">
        <f>IFERROR(VLOOKUP(Sales[[#This Row],[OrderDate]],Calender!A:P,16),"")</f>
        <v>Weekday</v>
      </c>
      <c r="Q20376" s="3" t="b">
        <f>Sales[[#This Row],[TotalProductCost]]&gt;Sales[[#This Row],[SalesAmount]]</f>
        <v>0</v>
      </c>
    </row>
    <row r="20377" spans="1:17" x14ac:dyDescent="0.3">
      <c r="A20377">
        <v>541</v>
      </c>
      <c r="B20377" s="2">
        <v>42503</v>
      </c>
      <c r="C20377" s="1">
        <v>42510</v>
      </c>
      <c r="D20377">
        <v>14931</v>
      </c>
      <c r="E20377">
        <v>1</v>
      </c>
      <c r="F20377">
        <v>7</v>
      </c>
      <c r="G20377" t="s">
        <v>44668</v>
      </c>
      <c r="H20377">
        <v>2</v>
      </c>
      <c r="I20377">
        <v>1</v>
      </c>
      <c r="J20377">
        <v>28.99</v>
      </c>
      <c r="K20377">
        <v>10.8423</v>
      </c>
      <c r="L20377">
        <v>28.99</v>
      </c>
      <c r="M20377">
        <v>2.3191999999999999</v>
      </c>
      <c r="N20377" t="str">
        <f>VLOOKUP(A20377,Product[#All],3)</f>
        <v>Tires and Tubes</v>
      </c>
      <c r="O20377">
        <f>VLOOKUP(Sales[[#This Row],[CustomerKey]],'Customer'!A:Q,8)</f>
        <v>40000</v>
      </c>
      <c r="P20377" t="str">
        <f>IFERROR(VLOOKUP(Sales[[#This Row],[OrderDate]],Calender!A:P,16),"")</f>
        <v>Weekday</v>
      </c>
      <c r="Q20377" s="3" t="b">
        <f>Sales[[#This Row],[TotalProductCost]]&gt;Sales[[#This Row],[SalesAmount]]</f>
        <v>0</v>
      </c>
    </row>
    <row r="20378" spans="1:17" x14ac:dyDescent="0.3">
      <c r="A20378">
        <v>530</v>
      </c>
      <c r="B20378" s="2">
        <v>42503</v>
      </c>
      <c r="C20378" s="1">
        <v>42510</v>
      </c>
      <c r="D20378">
        <v>14931</v>
      </c>
      <c r="E20378">
        <v>1</v>
      </c>
      <c r="F20378">
        <v>7</v>
      </c>
      <c r="G20378" t="s">
        <v>44668</v>
      </c>
      <c r="H20378">
        <v>3</v>
      </c>
      <c r="I20378">
        <v>1</v>
      </c>
      <c r="J20378">
        <v>4.99</v>
      </c>
      <c r="K20378">
        <v>1.8663000000000001</v>
      </c>
      <c r="L20378">
        <v>4.99</v>
      </c>
      <c r="M20378">
        <v>0.3992</v>
      </c>
      <c r="N20378" t="str">
        <f>VLOOKUP(A20378,Product[#All],3)</f>
        <v>Tires and Tubes</v>
      </c>
      <c r="O20378">
        <f>VLOOKUP(Sales[[#This Row],[CustomerKey]],'Customer'!A:Q,8)</f>
        <v>40000</v>
      </c>
      <c r="P20378" t="str">
        <f>IFERROR(VLOOKUP(Sales[[#This Row],[OrderDate]],Calender!A:P,16),"")</f>
        <v>Weekday</v>
      </c>
      <c r="Q20378" s="3" t="b">
        <f>Sales[[#This Row],[TotalProductCost]]&gt;Sales[[#This Row],[SalesAmount]]</f>
        <v>0</v>
      </c>
    </row>
    <row r="20379" spans="1:17" x14ac:dyDescent="0.3">
      <c r="A20379">
        <v>480</v>
      </c>
      <c r="B20379" s="2">
        <v>42503</v>
      </c>
      <c r="C20379" s="1">
        <v>42510</v>
      </c>
      <c r="D20379">
        <v>14931</v>
      </c>
      <c r="E20379">
        <v>1</v>
      </c>
      <c r="F20379">
        <v>7</v>
      </c>
      <c r="G20379" t="s">
        <v>44668</v>
      </c>
      <c r="H20379">
        <v>4</v>
      </c>
      <c r="I20379">
        <v>1</v>
      </c>
      <c r="J20379">
        <v>2.29</v>
      </c>
      <c r="K20379">
        <v>0.85650000000000004</v>
      </c>
      <c r="L20379">
        <v>2.29</v>
      </c>
      <c r="M20379">
        <v>0.1832</v>
      </c>
      <c r="N20379" t="str">
        <f>VLOOKUP(A20379,Product[#All],3)</f>
        <v>Tires and Tubes</v>
      </c>
      <c r="O20379">
        <f>VLOOKUP(Sales[[#This Row],[CustomerKey]],'Customer'!A:Q,8)</f>
        <v>40000</v>
      </c>
      <c r="P20379" t="str">
        <f>IFERROR(VLOOKUP(Sales[[#This Row],[OrderDate]],Calender!A:P,16),"")</f>
        <v>Weekday</v>
      </c>
      <c r="Q20379" s="3" t="b">
        <f>Sales[[#This Row],[TotalProductCost]]&gt;Sales[[#This Row],[SalesAmount]]</f>
        <v>0</v>
      </c>
    </row>
    <row r="20380" spans="1:17" x14ac:dyDescent="0.3">
      <c r="A20380">
        <v>565</v>
      </c>
      <c r="B20380" s="2">
        <v>42503</v>
      </c>
      <c r="C20380" s="1">
        <v>42510</v>
      </c>
      <c r="D20380">
        <v>28482</v>
      </c>
      <c r="E20380">
        <v>1</v>
      </c>
      <c r="F20380">
        <v>9</v>
      </c>
      <c r="G20380" t="s">
        <v>44669</v>
      </c>
      <c r="H20380">
        <v>1</v>
      </c>
      <c r="I20380">
        <v>1</v>
      </c>
      <c r="J20380">
        <v>742.35</v>
      </c>
      <c r="K20380">
        <v>461.44479999999999</v>
      </c>
      <c r="L20380">
        <v>742.35</v>
      </c>
      <c r="M20380">
        <v>59.387999999999998</v>
      </c>
      <c r="N20380" t="str">
        <f>VLOOKUP(A20380,Product[#All],3)</f>
        <v>Touring Bikes</v>
      </c>
      <c r="O20380">
        <f>VLOOKUP(Sales[[#This Row],[CustomerKey]],'Customer'!A:Q,8)</f>
        <v>10000</v>
      </c>
      <c r="P20380" t="str">
        <f>IFERROR(VLOOKUP(Sales[[#This Row],[OrderDate]],Calender!A:P,16),"")</f>
        <v>Weekday</v>
      </c>
      <c r="Q20380" s="3" t="b">
        <f>Sales[[#This Row],[TotalProductCost]]&gt;Sales[[#This Row],[SalesAmount]]</f>
        <v>0</v>
      </c>
    </row>
    <row r="20381" spans="1:17" x14ac:dyDescent="0.3">
      <c r="A20381">
        <v>222</v>
      </c>
      <c r="B20381" s="2">
        <v>42503</v>
      </c>
      <c r="C20381" s="1">
        <v>42510</v>
      </c>
      <c r="D20381">
        <v>28482</v>
      </c>
      <c r="E20381">
        <v>1</v>
      </c>
      <c r="F20381">
        <v>9</v>
      </c>
      <c r="G20381" t="s">
        <v>44669</v>
      </c>
      <c r="H20381">
        <v>2</v>
      </c>
      <c r="I20381">
        <v>1</v>
      </c>
      <c r="J20381">
        <v>34.99</v>
      </c>
      <c r="K20381">
        <v>13.0863</v>
      </c>
      <c r="L20381">
        <v>34.99</v>
      </c>
      <c r="M20381">
        <v>2.7991999999999999</v>
      </c>
      <c r="N20381" t="str">
        <f>VLOOKUP(A20381,Product[#All],3)</f>
        <v>Helmets</v>
      </c>
      <c r="O20381">
        <f>VLOOKUP(Sales[[#This Row],[CustomerKey]],'Customer'!A:Q,8)</f>
        <v>10000</v>
      </c>
      <c r="P20381" t="str">
        <f>IFERROR(VLOOKUP(Sales[[#This Row],[OrderDate]],Calender!A:P,16),"")</f>
        <v>Weekday</v>
      </c>
      <c r="Q20381" s="3" t="b">
        <f>Sales[[#This Row],[TotalProductCost]]&gt;Sales[[#This Row],[SalesAmount]]</f>
        <v>0</v>
      </c>
    </row>
    <row r="20382" spans="1:17" x14ac:dyDescent="0.3">
      <c r="A20382">
        <v>390</v>
      </c>
      <c r="B20382" s="2">
        <v>42504</v>
      </c>
      <c r="C20382" s="1">
        <v>42511</v>
      </c>
      <c r="D20382">
        <v>24281</v>
      </c>
      <c r="E20382">
        <v>1</v>
      </c>
      <c r="F20382">
        <v>9</v>
      </c>
      <c r="G20382" t="s">
        <v>44670</v>
      </c>
      <c r="H20382">
        <v>1</v>
      </c>
      <c r="I20382">
        <v>1</v>
      </c>
      <c r="J20382">
        <v>1120.49</v>
      </c>
      <c r="K20382">
        <v>713.07979999999998</v>
      </c>
      <c r="L20382">
        <v>1120.49</v>
      </c>
      <c r="M20382">
        <v>89.639200000000002</v>
      </c>
      <c r="N20382" t="str">
        <f>VLOOKUP(A20382,Product[#All],3)</f>
        <v>Road Bikes</v>
      </c>
      <c r="O20382">
        <f>VLOOKUP(Sales[[#This Row],[CustomerKey]],'Customer'!A:Q,8)</f>
        <v>40000</v>
      </c>
      <c r="P20382" t="str">
        <f>IFERROR(VLOOKUP(Sales[[#This Row],[OrderDate]],Calender!A:P,16),"")</f>
        <v>Weekday</v>
      </c>
      <c r="Q20382" s="3" t="b">
        <f>Sales[[#This Row],[TotalProductCost]]&gt;Sales[[#This Row],[SalesAmount]]</f>
        <v>0</v>
      </c>
    </row>
    <row r="20383" spans="1:17" x14ac:dyDescent="0.3">
      <c r="A20383">
        <v>384</v>
      </c>
      <c r="B20383" s="2">
        <v>42504</v>
      </c>
      <c r="C20383" s="1">
        <v>42511</v>
      </c>
      <c r="D20383">
        <v>24917</v>
      </c>
      <c r="E20383">
        <v>1</v>
      </c>
      <c r="F20383">
        <v>9</v>
      </c>
      <c r="G20383" t="s">
        <v>44671</v>
      </c>
      <c r="H20383">
        <v>1</v>
      </c>
      <c r="I20383">
        <v>1</v>
      </c>
      <c r="J20383">
        <v>1120.49</v>
      </c>
      <c r="K20383">
        <v>713.07979999999998</v>
      </c>
      <c r="L20383">
        <v>1120.49</v>
      </c>
      <c r="M20383">
        <v>89.639200000000002</v>
      </c>
      <c r="N20383" t="str">
        <f>VLOOKUP(A20383,Product[#All],3)</f>
        <v>Road Bikes</v>
      </c>
      <c r="O20383">
        <f>VLOOKUP(Sales[[#This Row],[CustomerKey]],'Customer'!A:Q,8)</f>
        <v>90000</v>
      </c>
      <c r="P20383" t="str">
        <f>IFERROR(VLOOKUP(Sales[[#This Row],[OrderDate]],Calender!A:P,16),"")</f>
        <v>Weekday</v>
      </c>
      <c r="Q20383" s="3" t="b">
        <f>Sales[[#This Row],[TotalProductCost]]&gt;Sales[[#This Row],[SalesAmount]]</f>
        <v>0</v>
      </c>
    </row>
    <row r="20384" spans="1:17" x14ac:dyDescent="0.3">
      <c r="A20384">
        <v>234</v>
      </c>
      <c r="B20384" s="2">
        <v>42504</v>
      </c>
      <c r="C20384" s="1">
        <v>42511</v>
      </c>
      <c r="D20384">
        <v>24917</v>
      </c>
      <c r="E20384">
        <v>1</v>
      </c>
      <c r="F20384">
        <v>9</v>
      </c>
      <c r="G20384" t="s">
        <v>44671</v>
      </c>
      <c r="H20384">
        <v>2</v>
      </c>
      <c r="I20384">
        <v>1</v>
      </c>
      <c r="J20384">
        <v>49.99</v>
      </c>
      <c r="K20384">
        <v>38.4923</v>
      </c>
      <c r="L20384">
        <v>49.99</v>
      </c>
      <c r="M20384">
        <v>3.9992000000000001</v>
      </c>
      <c r="N20384" t="str">
        <f>VLOOKUP(A20384,Product[#All],3)</f>
        <v>Jerseys</v>
      </c>
      <c r="O20384">
        <f>VLOOKUP(Sales[[#This Row],[CustomerKey]],'Customer'!A:Q,8)</f>
        <v>90000</v>
      </c>
      <c r="P20384" t="str">
        <f>IFERROR(VLOOKUP(Sales[[#This Row],[OrderDate]],Calender!A:P,16),"")</f>
        <v>Weekday</v>
      </c>
      <c r="Q20384" s="3" t="b">
        <f>Sales[[#This Row],[TotalProductCost]]&gt;Sales[[#This Row],[SalesAmount]]</f>
        <v>0</v>
      </c>
    </row>
    <row r="20385" spans="1:17" x14ac:dyDescent="0.3">
      <c r="A20385">
        <v>482</v>
      </c>
      <c r="B20385" s="2">
        <v>42504</v>
      </c>
      <c r="C20385" s="1">
        <v>42511</v>
      </c>
      <c r="D20385">
        <v>24917</v>
      </c>
      <c r="E20385">
        <v>1</v>
      </c>
      <c r="F20385">
        <v>9</v>
      </c>
      <c r="G20385" t="s">
        <v>44671</v>
      </c>
      <c r="H20385">
        <v>3</v>
      </c>
      <c r="I20385">
        <v>1</v>
      </c>
      <c r="J20385">
        <v>8.99</v>
      </c>
      <c r="K20385">
        <v>3.3622999999999998</v>
      </c>
      <c r="L20385">
        <v>8.99</v>
      </c>
      <c r="M20385">
        <v>0.71919999999999995</v>
      </c>
      <c r="N20385" t="str">
        <f>VLOOKUP(A20385,Product[#All],3)</f>
        <v>Socks</v>
      </c>
      <c r="O20385">
        <f>VLOOKUP(Sales[[#This Row],[CustomerKey]],'Customer'!A:Q,8)</f>
        <v>90000</v>
      </c>
      <c r="P20385" t="str">
        <f>IFERROR(VLOOKUP(Sales[[#This Row],[OrderDate]],Calender!A:P,16),"")</f>
        <v>Weekday</v>
      </c>
      <c r="Q20385" s="3" t="b">
        <f>Sales[[#This Row],[TotalProductCost]]&gt;Sales[[#This Row],[SalesAmount]]</f>
        <v>0</v>
      </c>
    </row>
    <row r="20386" spans="1:17" x14ac:dyDescent="0.3">
      <c r="A20386">
        <v>359</v>
      </c>
      <c r="B20386" s="2">
        <v>42504</v>
      </c>
      <c r="C20386" s="1">
        <v>42511</v>
      </c>
      <c r="D20386">
        <v>12239</v>
      </c>
      <c r="E20386">
        <v>1</v>
      </c>
      <c r="F20386">
        <v>10</v>
      </c>
      <c r="G20386" t="s">
        <v>44672</v>
      </c>
      <c r="H20386">
        <v>1</v>
      </c>
      <c r="I20386">
        <v>1</v>
      </c>
      <c r="J20386">
        <v>2294.9899999999998</v>
      </c>
      <c r="K20386">
        <v>1251.9812999999999</v>
      </c>
      <c r="L20386">
        <v>2294.9899999999998</v>
      </c>
      <c r="M20386">
        <v>183.5992</v>
      </c>
      <c r="N20386" t="str">
        <f>VLOOKUP(A20386,Product[#All],3)</f>
        <v>Mountain Bikes</v>
      </c>
      <c r="O20386">
        <f>VLOOKUP(Sales[[#This Row],[CustomerKey]],'Customer'!A:Q,8)</f>
        <v>30000</v>
      </c>
      <c r="P20386" t="str">
        <f>IFERROR(VLOOKUP(Sales[[#This Row],[OrderDate]],Calender!A:P,16),"")</f>
        <v>Weekday</v>
      </c>
      <c r="Q20386" s="3" t="b">
        <f>Sales[[#This Row],[TotalProductCost]]&gt;Sales[[#This Row],[SalesAmount]]</f>
        <v>0</v>
      </c>
    </row>
    <row r="20387" spans="1:17" x14ac:dyDescent="0.3">
      <c r="A20387">
        <v>485</v>
      </c>
      <c r="B20387" s="2">
        <v>42504</v>
      </c>
      <c r="C20387" s="1">
        <v>42511</v>
      </c>
      <c r="D20387">
        <v>12239</v>
      </c>
      <c r="E20387">
        <v>1</v>
      </c>
      <c r="F20387">
        <v>10</v>
      </c>
      <c r="G20387" t="s">
        <v>44672</v>
      </c>
      <c r="H20387">
        <v>2</v>
      </c>
      <c r="I20387">
        <v>1</v>
      </c>
      <c r="J20387">
        <v>21.98</v>
      </c>
      <c r="K20387">
        <v>8.2204999999999995</v>
      </c>
      <c r="L20387">
        <v>21.98</v>
      </c>
      <c r="M20387">
        <v>1.7584</v>
      </c>
      <c r="N20387" t="str">
        <f>VLOOKUP(A20387,Product[#All],3)</f>
        <v>Fenders</v>
      </c>
      <c r="O20387">
        <f>VLOOKUP(Sales[[#This Row],[CustomerKey]],'Customer'!A:Q,8)</f>
        <v>30000</v>
      </c>
      <c r="P20387" t="str">
        <f>IFERROR(VLOOKUP(Sales[[#This Row],[OrderDate]],Calender!A:P,16),"")</f>
        <v>Weekday</v>
      </c>
      <c r="Q20387" s="3" t="b">
        <f>Sales[[#This Row],[TotalProductCost]]&gt;Sales[[#This Row],[SalesAmount]]</f>
        <v>0</v>
      </c>
    </row>
    <row r="20388" spans="1:17" x14ac:dyDescent="0.3">
      <c r="A20388">
        <v>214</v>
      </c>
      <c r="B20388" s="2">
        <v>42504</v>
      </c>
      <c r="C20388" s="1">
        <v>42511</v>
      </c>
      <c r="D20388">
        <v>12239</v>
      </c>
      <c r="E20388">
        <v>1</v>
      </c>
      <c r="F20388">
        <v>10</v>
      </c>
      <c r="G20388" t="s">
        <v>44672</v>
      </c>
      <c r="H20388">
        <v>3</v>
      </c>
      <c r="I20388">
        <v>1</v>
      </c>
      <c r="J20388">
        <v>34.99</v>
      </c>
      <c r="K20388">
        <v>13.0863</v>
      </c>
      <c r="L20388">
        <v>34.99</v>
      </c>
      <c r="M20388">
        <v>2.7991999999999999</v>
      </c>
      <c r="N20388" t="str">
        <f>VLOOKUP(A20388,Product[#All],3)</f>
        <v>Helmets</v>
      </c>
      <c r="O20388">
        <f>VLOOKUP(Sales[[#This Row],[CustomerKey]],'Customer'!A:Q,8)</f>
        <v>30000</v>
      </c>
      <c r="P20388" t="str">
        <f>IFERROR(VLOOKUP(Sales[[#This Row],[OrderDate]],Calender!A:P,16),"")</f>
        <v>Weekday</v>
      </c>
      <c r="Q20388" s="3" t="b">
        <f>Sales[[#This Row],[TotalProductCost]]&gt;Sales[[#This Row],[SalesAmount]]</f>
        <v>0</v>
      </c>
    </row>
    <row r="20389" spans="1:17" x14ac:dyDescent="0.3">
      <c r="A20389">
        <v>231</v>
      </c>
      <c r="B20389" s="2">
        <v>42504</v>
      </c>
      <c r="C20389" s="1">
        <v>42511</v>
      </c>
      <c r="D20389">
        <v>12239</v>
      </c>
      <c r="E20389">
        <v>1</v>
      </c>
      <c r="F20389">
        <v>10</v>
      </c>
      <c r="G20389" t="s">
        <v>44672</v>
      </c>
      <c r="H20389">
        <v>4</v>
      </c>
      <c r="I20389">
        <v>1</v>
      </c>
      <c r="J20389">
        <v>49.99</v>
      </c>
      <c r="K20389">
        <v>38.4923</v>
      </c>
      <c r="L20389">
        <v>49.99</v>
      </c>
      <c r="M20389">
        <v>3.9992000000000001</v>
      </c>
      <c r="N20389" t="str">
        <f>VLOOKUP(A20389,Product[#All],3)</f>
        <v>Jerseys</v>
      </c>
      <c r="O20389">
        <f>VLOOKUP(Sales[[#This Row],[CustomerKey]],'Customer'!A:Q,8)</f>
        <v>30000</v>
      </c>
      <c r="P20389" t="str">
        <f>IFERROR(VLOOKUP(Sales[[#This Row],[OrderDate]],Calender!A:P,16),"")</f>
        <v>Weekday</v>
      </c>
      <c r="Q20389" s="3" t="b">
        <f>Sales[[#This Row],[TotalProductCost]]&gt;Sales[[#This Row],[SalesAmount]]</f>
        <v>0</v>
      </c>
    </row>
    <row r="20390" spans="1:17" x14ac:dyDescent="0.3">
      <c r="A20390">
        <v>539</v>
      </c>
      <c r="B20390" s="2">
        <v>42504</v>
      </c>
      <c r="C20390" s="1">
        <v>42511</v>
      </c>
      <c r="D20390">
        <v>16183</v>
      </c>
      <c r="E20390">
        <v>1</v>
      </c>
      <c r="F20390">
        <v>9</v>
      </c>
      <c r="G20390" t="s">
        <v>44673</v>
      </c>
      <c r="H20390">
        <v>1</v>
      </c>
      <c r="I20390">
        <v>1</v>
      </c>
      <c r="J20390">
        <v>24.99</v>
      </c>
      <c r="K20390">
        <v>9.3462999999999994</v>
      </c>
      <c r="L20390">
        <v>24.99</v>
      </c>
      <c r="M20390">
        <v>1.9992000000000001</v>
      </c>
      <c r="N20390" t="str">
        <f>VLOOKUP(A20390,Product[#All],3)</f>
        <v>Tires and Tubes</v>
      </c>
      <c r="O20390">
        <f>VLOOKUP(Sales[[#This Row],[CustomerKey]],'Customer'!A:Q,8)</f>
        <v>60000</v>
      </c>
      <c r="P20390" t="str">
        <f>IFERROR(VLOOKUP(Sales[[#This Row],[OrderDate]],Calender!A:P,16),"")</f>
        <v>Weekday</v>
      </c>
      <c r="Q20390" s="3" t="b">
        <f>Sales[[#This Row],[TotalProductCost]]&gt;Sales[[#This Row],[SalesAmount]]</f>
        <v>0</v>
      </c>
    </row>
    <row r="20391" spans="1:17" x14ac:dyDescent="0.3">
      <c r="A20391">
        <v>536</v>
      </c>
      <c r="B20391" s="2">
        <v>42504</v>
      </c>
      <c r="C20391" s="1">
        <v>42511</v>
      </c>
      <c r="D20391">
        <v>15639</v>
      </c>
      <c r="E20391">
        <v>1</v>
      </c>
      <c r="F20391">
        <v>9</v>
      </c>
      <c r="G20391" t="s">
        <v>44674</v>
      </c>
      <c r="H20391">
        <v>1</v>
      </c>
      <c r="I20391">
        <v>1</v>
      </c>
      <c r="J20391">
        <v>29.99</v>
      </c>
      <c r="K20391">
        <v>11.2163</v>
      </c>
      <c r="L20391">
        <v>29.99</v>
      </c>
      <c r="M20391">
        <v>2.3992</v>
      </c>
      <c r="N20391" t="str">
        <f>VLOOKUP(A20391,Product[#All],3)</f>
        <v>Tires and Tubes</v>
      </c>
      <c r="O20391">
        <f>VLOOKUP(Sales[[#This Row],[CustomerKey]],'Customer'!A:Q,8)</f>
        <v>10000</v>
      </c>
      <c r="P20391" t="str">
        <f>IFERROR(VLOOKUP(Sales[[#This Row],[OrderDate]],Calender!A:P,16),"")</f>
        <v>Weekday</v>
      </c>
      <c r="Q20391" s="3" t="b">
        <f>Sales[[#This Row],[TotalProductCost]]&gt;Sales[[#This Row],[SalesAmount]]</f>
        <v>0</v>
      </c>
    </row>
    <row r="20392" spans="1:17" x14ac:dyDescent="0.3">
      <c r="A20392">
        <v>480</v>
      </c>
      <c r="B20392" s="2">
        <v>42504</v>
      </c>
      <c r="C20392" s="1">
        <v>42511</v>
      </c>
      <c r="D20392">
        <v>15639</v>
      </c>
      <c r="E20392">
        <v>2</v>
      </c>
      <c r="F20392">
        <v>9</v>
      </c>
      <c r="G20392" t="s">
        <v>44674</v>
      </c>
      <c r="H20392">
        <v>2</v>
      </c>
      <c r="I20392">
        <v>1</v>
      </c>
      <c r="J20392">
        <v>2.29</v>
      </c>
      <c r="K20392">
        <v>0.85650000000000004</v>
      </c>
      <c r="L20392">
        <v>2.29</v>
      </c>
      <c r="M20392">
        <v>0.1832</v>
      </c>
      <c r="N20392" t="str">
        <f>VLOOKUP(A20392,Product[#All],3)</f>
        <v>Tires and Tubes</v>
      </c>
      <c r="O20392">
        <f>VLOOKUP(Sales[[#This Row],[CustomerKey]],'Customer'!A:Q,8)</f>
        <v>10000</v>
      </c>
      <c r="P20392" t="str">
        <f>IFERROR(VLOOKUP(Sales[[#This Row],[OrderDate]],Calender!A:P,16),"")</f>
        <v>Weekday</v>
      </c>
      <c r="Q20392" s="3" t="b">
        <f>Sales[[#This Row],[TotalProductCost]]&gt;Sales[[#This Row],[SalesAmount]]</f>
        <v>0</v>
      </c>
    </row>
    <row r="20393" spans="1:17" x14ac:dyDescent="0.3">
      <c r="A20393">
        <v>528</v>
      </c>
      <c r="B20393" s="2">
        <v>42504</v>
      </c>
      <c r="C20393" s="1">
        <v>42511</v>
      </c>
      <c r="D20393">
        <v>25230</v>
      </c>
      <c r="E20393">
        <v>1</v>
      </c>
      <c r="F20393">
        <v>9</v>
      </c>
      <c r="G20393" t="s">
        <v>44675</v>
      </c>
      <c r="H20393">
        <v>1</v>
      </c>
      <c r="I20393">
        <v>1</v>
      </c>
      <c r="J20393">
        <v>4.99</v>
      </c>
      <c r="K20393">
        <v>1.8663000000000001</v>
      </c>
      <c r="L20393">
        <v>4.99</v>
      </c>
      <c r="M20393">
        <v>0.3992</v>
      </c>
      <c r="N20393" t="str">
        <f>VLOOKUP(A20393,Product[#All],3)</f>
        <v>Tires and Tubes</v>
      </c>
      <c r="O20393">
        <f>VLOOKUP(Sales[[#This Row],[CustomerKey]],'Customer'!A:Q,8)</f>
        <v>70000</v>
      </c>
      <c r="P20393" t="str">
        <f>IFERROR(VLOOKUP(Sales[[#This Row],[OrderDate]],Calender!A:P,16),"")</f>
        <v>Weekday</v>
      </c>
      <c r="Q20393" s="3" t="b">
        <f>Sales[[#This Row],[TotalProductCost]]&gt;Sales[[#This Row],[SalesAmount]]</f>
        <v>0</v>
      </c>
    </row>
    <row r="20394" spans="1:17" x14ac:dyDescent="0.3">
      <c r="A20394">
        <v>485</v>
      </c>
      <c r="B20394" s="2">
        <v>42504</v>
      </c>
      <c r="C20394" s="1">
        <v>42511</v>
      </c>
      <c r="D20394">
        <v>25230</v>
      </c>
      <c r="E20394">
        <v>1</v>
      </c>
      <c r="F20394">
        <v>9</v>
      </c>
      <c r="G20394" t="s">
        <v>44675</v>
      </c>
      <c r="H20394">
        <v>2</v>
      </c>
      <c r="I20394">
        <v>1</v>
      </c>
      <c r="J20394">
        <v>21.98</v>
      </c>
      <c r="K20394">
        <v>8.2204999999999995</v>
      </c>
      <c r="L20394">
        <v>21.98</v>
      </c>
      <c r="M20394">
        <v>1.7584</v>
      </c>
      <c r="N20394" t="str">
        <f>VLOOKUP(A20394,Product[#All],3)</f>
        <v>Fenders</v>
      </c>
      <c r="O20394">
        <f>VLOOKUP(Sales[[#This Row],[CustomerKey]],'Customer'!A:Q,8)</f>
        <v>70000</v>
      </c>
      <c r="P20394" t="str">
        <f>IFERROR(VLOOKUP(Sales[[#This Row],[OrderDate]],Calender!A:P,16),"")</f>
        <v>Weekday</v>
      </c>
      <c r="Q20394" s="3" t="b">
        <f>Sales[[#This Row],[TotalProductCost]]&gt;Sales[[#This Row],[SalesAmount]]</f>
        <v>0</v>
      </c>
    </row>
    <row r="20395" spans="1:17" x14ac:dyDescent="0.3">
      <c r="A20395">
        <v>489</v>
      </c>
      <c r="B20395" s="2">
        <v>42504</v>
      </c>
      <c r="C20395" s="1">
        <v>42511</v>
      </c>
      <c r="D20395">
        <v>25230</v>
      </c>
      <c r="E20395">
        <v>1</v>
      </c>
      <c r="F20395">
        <v>9</v>
      </c>
      <c r="G20395" t="s">
        <v>44675</v>
      </c>
      <c r="H20395">
        <v>3</v>
      </c>
      <c r="I20395">
        <v>1</v>
      </c>
      <c r="J20395">
        <v>53.99</v>
      </c>
      <c r="K20395">
        <v>41.572299999999998</v>
      </c>
      <c r="L20395">
        <v>53.99</v>
      </c>
      <c r="M20395">
        <v>4.3192000000000004</v>
      </c>
      <c r="N20395" t="str">
        <f>VLOOKUP(A20395,Product[#All],3)</f>
        <v>Jerseys</v>
      </c>
      <c r="O20395">
        <f>VLOOKUP(Sales[[#This Row],[CustomerKey]],'Customer'!A:Q,8)</f>
        <v>70000</v>
      </c>
      <c r="P20395" t="str">
        <f>IFERROR(VLOOKUP(Sales[[#This Row],[OrderDate]],Calender!A:P,16),"")</f>
        <v>Weekday</v>
      </c>
      <c r="Q20395" s="3" t="b">
        <f>Sales[[#This Row],[TotalProductCost]]&gt;Sales[[#This Row],[SalesAmount]]</f>
        <v>0</v>
      </c>
    </row>
    <row r="20396" spans="1:17" x14ac:dyDescent="0.3">
      <c r="A20396">
        <v>479</v>
      </c>
      <c r="B20396" s="2">
        <v>42504</v>
      </c>
      <c r="C20396" s="1">
        <v>42511</v>
      </c>
      <c r="D20396">
        <v>16926</v>
      </c>
      <c r="E20396">
        <v>1</v>
      </c>
      <c r="F20396">
        <v>9</v>
      </c>
      <c r="G20396" t="s">
        <v>44676</v>
      </c>
      <c r="H20396">
        <v>1</v>
      </c>
      <c r="I20396">
        <v>1</v>
      </c>
      <c r="J20396">
        <v>8.99</v>
      </c>
      <c r="K20396">
        <v>3.3622999999999998</v>
      </c>
      <c r="L20396">
        <v>8.99</v>
      </c>
      <c r="M20396">
        <v>0.71919999999999995</v>
      </c>
      <c r="N20396" t="str">
        <f>VLOOKUP(A20396,Product[#All],3)</f>
        <v>Bottles and Cages</v>
      </c>
      <c r="O20396">
        <f>VLOOKUP(Sales[[#This Row],[CustomerKey]],'Customer'!A:Q,8)</f>
        <v>10000</v>
      </c>
      <c r="P20396" t="str">
        <f>IFERROR(VLOOKUP(Sales[[#This Row],[OrderDate]],Calender!A:P,16),"")</f>
        <v>Weekday</v>
      </c>
      <c r="Q20396" s="3" t="b">
        <f>Sales[[#This Row],[TotalProductCost]]&gt;Sales[[#This Row],[SalesAmount]]</f>
        <v>0</v>
      </c>
    </row>
    <row r="20397" spans="1:17" x14ac:dyDescent="0.3">
      <c r="A20397">
        <v>477</v>
      </c>
      <c r="B20397" s="2">
        <v>42504</v>
      </c>
      <c r="C20397" s="1">
        <v>42511</v>
      </c>
      <c r="D20397">
        <v>16926</v>
      </c>
      <c r="E20397">
        <v>1</v>
      </c>
      <c r="F20397">
        <v>9</v>
      </c>
      <c r="G20397" t="s">
        <v>44676</v>
      </c>
      <c r="H20397">
        <v>2</v>
      </c>
      <c r="I20397">
        <v>1</v>
      </c>
      <c r="J20397">
        <v>4.99</v>
      </c>
      <c r="K20397">
        <v>1.8663000000000001</v>
      </c>
      <c r="L20397">
        <v>4.99</v>
      </c>
      <c r="M20397">
        <v>0.3992</v>
      </c>
      <c r="N20397" t="str">
        <f>VLOOKUP(A20397,Product[#All],3)</f>
        <v>Bottles and Cages</v>
      </c>
      <c r="O20397">
        <f>VLOOKUP(Sales[[#This Row],[CustomerKey]],'Customer'!A:Q,8)</f>
        <v>10000</v>
      </c>
      <c r="P20397" t="str">
        <f>IFERROR(VLOOKUP(Sales[[#This Row],[OrderDate]],Calender!A:P,16),"")</f>
        <v>Weekday</v>
      </c>
      <c r="Q20397" s="3" t="b">
        <f>Sales[[#This Row],[TotalProductCost]]&gt;Sales[[#This Row],[SalesAmount]]</f>
        <v>0</v>
      </c>
    </row>
    <row r="20398" spans="1:17" x14ac:dyDescent="0.3">
      <c r="A20398">
        <v>225</v>
      </c>
      <c r="B20398" s="2">
        <v>42504</v>
      </c>
      <c r="C20398" s="1">
        <v>42511</v>
      </c>
      <c r="D20398">
        <v>16926</v>
      </c>
      <c r="E20398">
        <v>1</v>
      </c>
      <c r="F20398">
        <v>9</v>
      </c>
      <c r="G20398" t="s">
        <v>44676</v>
      </c>
      <c r="H20398">
        <v>3</v>
      </c>
      <c r="I20398">
        <v>1</v>
      </c>
      <c r="J20398">
        <v>8.99</v>
      </c>
      <c r="K20398">
        <v>6.9222999999999999</v>
      </c>
      <c r="L20398">
        <v>8.99</v>
      </c>
      <c r="M20398">
        <v>0.71919999999999995</v>
      </c>
      <c r="N20398" t="str">
        <f>VLOOKUP(A20398,Product[#All],3)</f>
        <v>Caps</v>
      </c>
      <c r="O20398">
        <f>VLOOKUP(Sales[[#This Row],[CustomerKey]],'Customer'!A:Q,8)</f>
        <v>10000</v>
      </c>
      <c r="P20398" t="str">
        <f>IFERROR(VLOOKUP(Sales[[#This Row],[OrderDate]],Calender!A:P,16),"")</f>
        <v>Weekday</v>
      </c>
      <c r="Q20398" s="3" t="b">
        <f>Sales[[#This Row],[TotalProductCost]]&gt;Sales[[#This Row],[SalesAmount]]</f>
        <v>0</v>
      </c>
    </row>
    <row r="20399" spans="1:17" x14ac:dyDescent="0.3">
      <c r="A20399">
        <v>463</v>
      </c>
      <c r="B20399" s="2">
        <v>42504</v>
      </c>
      <c r="C20399" s="1">
        <v>42511</v>
      </c>
      <c r="D20399">
        <v>17768</v>
      </c>
      <c r="E20399">
        <v>1</v>
      </c>
      <c r="F20399">
        <v>8</v>
      </c>
      <c r="G20399" t="s">
        <v>44677</v>
      </c>
      <c r="H20399">
        <v>1</v>
      </c>
      <c r="I20399">
        <v>1</v>
      </c>
      <c r="J20399">
        <v>24.49</v>
      </c>
      <c r="K20399">
        <v>9.1593</v>
      </c>
      <c r="L20399">
        <v>24.49</v>
      </c>
      <c r="M20399">
        <v>1.9592000000000001</v>
      </c>
      <c r="N20399" t="str">
        <f>VLOOKUP(A20399,Product[#All],3)</f>
        <v>Gloves</v>
      </c>
      <c r="O20399">
        <f>VLOOKUP(Sales[[#This Row],[CustomerKey]],'Customer'!A:Q,8)</f>
        <v>10000</v>
      </c>
      <c r="P20399" t="str">
        <f>IFERROR(VLOOKUP(Sales[[#This Row],[OrderDate]],Calender!A:P,16),"")</f>
        <v>Weekday</v>
      </c>
      <c r="Q20399" s="3" t="b">
        <f>Sales[[#This Row],[TotalProductCost]]&gt;Sales[[#This Row],[SalesAmount]]</f>
        <v>0</v>
      </c>
    </row>
    <row r="20400" spans="1:17" x14ac:dyDescent="0.3">
      <c r="A20400">
        <v>580</v>
      </c>
      <c r="B20400" s="2">
        <v>42504</v>
      </c>
      <c r="C20400" s="1">
        <v>42511</v>
      </c>
      <c r="D20400">
        <v>17768</v>
      </c>
      <c r="E20400">
        <v>1</v>
      </c>
      <c r="F20400">
        <v>8</v>
      </c>
      <c r="G20400" t="s">
        <v>44677</v>
      </c>
      <c r="H20400">
        <v>2</v>
      </c>
      <c r="I20400">
        <v>1</v>
      </c>
      <c r="J20400">
        <v>1700.99</v>
      </c>
      <c r="K20400">
        <v>1082.51</v>
      </c>
      <c r="L20400">
        <v>1700.99</v>
      </c>
      <c r="M20400">
        <v>136.07919999999999</v>
      </c>
      <c r="N20400" t="str">
        <f>VLOOKUP(A20400,Product[#All],3)</f>
        <v>Saddles</v>
      </c>
      <c r="O20400">
        <f>VLOOKUP(Sales[[#This Row],[CustomerKey]],'Customer'!A:Q,8)</f>
        <v>10000</v>
      </c>
      <c r="P20400" t="str">
        <f>IFERROR(VLOOKUP(Sales[[#This Row],[OrderDate]],Calender!A:P,16),"")</f>
        <v>Weekday</v>
      </c>
      <c r="Q20400" s="3" t="b">
        <f>Sales[[#This Row],[TotalProductCost]]&gt;Sales[[#This Row],[SalesAmount]]</f>
        <v>0</v>
      </c>
    </row>
    <row r="20401" spans="1:17" x14ac:dyDescent="0.3">
      <c r="A20401">
        <v>595</v>
      </c>
      <c r="B20401" s="2">
        <v>42504</v>
      </c>
      <c r="C20401" s="1">
        <v>42511</v>
      </c>
      <c r="D20401">
        <v>17755</v>
      </c>
      <c r="E20401">
        <v>1</v>
      </c>
      <c r="F20401">
        <v>10</v>
      </c>
      <c r="G20401" t="s">
        <v>44678</v>
      </c>
      <c r="H20401">
        <v>1</v>
      </c>
      <c r="I20401">
        <v>1</v>
      </c>
      <c r="J20401">
        <v>564.99</v>
      </c>
      <c r="K20401">
        <v>308.21789999999999</v>
      </c>
      <c r="L20401">
        <v>564.99</v>
      </c>
      <c r="M20401">
        <v>45.199199999999998</v>
      </c>
      <c r="N20401" t="str">
        <f>VLOOKUP(A20401,Product[#All],3)</f>
        <v>Saddles</v>
      </c>
      <c r="O20401">
        <f>VLOOKUP(Sales[[#This Row],[CustomerKey]],'Customer'!A:Q,8)</f>
        <v>30000</v>
      </c>
      <c r="P20401" t="str">
        <f>IFERROR(VLOOKUP(Sales[[#This Row],[OrderDate]],Calender!A:P,16),"")</f>
        <v>Weekday</v>
      </c>
      <c r="Q20401" s="3" t="b">
        <f>Sales[[#This Row],[TotalProductCost]]&gt;Sales[[#This Row],[SalesAmount]]</f>
        <v>0</v>
      </c>
    </row>
    <row r="20402" spans="1:17" x14ac:dyDescent="0.3">
      <c r="A20402">
        <v>485</v>
      </c>
      <c r="B20402" s="2">
        <v>42504</v>
      </c>
      <c r="C20402" s="1">
        <v>42511</v>
      </c>
      <c r="D20402">
        <v>17755</v>
      </c>
      <c r="E20402">
        <v>1</v>
      </c>
      <c r="F20402">
        <v>10</v>
      </c>
      <c r="G20402" t="s">
        <v>44678</v>
      </c>
      <c r="H20402">
        <v>2</v>
      </c>
      <c r="I20402">
        <v>1</v>
      </c>
      <c r="J20402">
        <v>21.98</v>
      </c>
      <c r="K20402">
        <v>8.2204999999999995</v>
      </c>
      <c r="L20402">
        <v>21.98</v>
      </c>
      <c r="M20402">
        <v>1.7584</v>
      </c>
      <c r="N20402" t="str">
        <f>VLOOKUP(A20402,Product[#All],3)</f>
        <v>Fenders</v>
      </c>
      <c r="O20402">
        <f>VLOOKUP(Sales[[#This Row],[CustomerKey]],'Customer'!A:Q,8)</f>
        <v>30000</v>
      </c>
      <c r="P20402" t="str">
        <f>IFERROR(VLOOKUP(Sales[[#This Row],[OrderDate]],Calender!A:P,16),"")</f>
        <v>Weekday</v>
      </c>
      <c r="Q20402" s="3" t="b">
        <f>Sales[[#This Row],[TotalProductCost]]&gt;Sales[[#This Row],[SalesAmount]]</f>
        <v>0</v>
      </c>
    </row>
    <row r="20403" spans="1:17" x14ac:dyDescent="0.3">
      <c r="A20403">
        <v>598</v>
      </c>
      <c r="B20403" s="2">
        <v>42504</v>
      </c>
      <c r="C20403" s="1">
        <v>42511</v>
      </c>
      <c r="D20403">
        <v>17772</v>
      </c>
      <c r="E20403">
        <v>1</v>
      </c>
      <c r="F20403">
        <v>10</v>
      </c>
      <c r="G20403" t="s">
        <v>44679</v>
      </c>
      <c r="H20403">
        <v>1</v>
      </c>
      <c r="I20403">
        <v>1</v>
      </c>
      <c r="J20403">
        <v>539.99</v>
      </c>
      <c r="K20403">
        <v>294.5797</v>
      </c>
      <c r="L20403">
        <v>539.99</v>
      </c>
      <c r="M20403">
        <v>43.199199999999998</v>
      </c>
      <c r="N20403" t="str">
        <f>VLOOKUP(A20403,Product[#All],3)</f>
        <v>Mountain Bikes</v>
      </c>
      <c r="O20403">
        <f>VLOOKUP(Sales[[#This Row],[CustomerKey]],'Customer'!A:Q,8)</f>
        <v>20000</v>
      </c>
      <c r="P20403" t="str">
        <f>IFERROR(VLOOKUP(Sales[[#This Row],[OrderDate]],Calender!A:P,16),"")</f>
        <v>Weekday</v>
      </c>
      <c r="Q20403" s="3" t="b">
        <f>Sales[[#This Row],[TotalProductCost]]&gt;Sales[[#This Row],[SalesAmount]]</f>
        <v>0</v>
      </c>
    </row>
    <row r="20404" spans="1:17" x14ac:dyDescent="0.3">
      <c r="A20404">
        <v>477</v>
      </c>
      <c r="B20404" s="2">
        <v>42504</v>
      </c>
      <c r="C20404" s="1">
        <v>42511</v>
      </c>
      <c r="D20404">
        <v>17772</v>
      </c>
      <c r="E20404">
        <v>1</v>
      </c>
      <c r="F20404">
        <v>10</v>
      </c>
      <c r="G20404" t="s">
        <v>44679</v>
      </c>
      <c r="H20404">
        <v>2</v>
      </c>
      <c r="I20404">
        <v>1</v>
      </c>
      <c r="J20404">
        <v>4.99</v>
      </c>
      <c r="K20404">
        <v>1.8663000000000001</v>
      </c>
      <c r="L20404">
        <v>4.99</v>
      </c>
      <c r="M20404">
        <v>0.3992</v>
      </c>
      <c r="N20404" t="str">
        <f>VLOOKUP(A20404,Product[#All],3)</f>
        <v>Bottles and Cages</v>
      </c>
      <c r="O20404">
        <f>VLOOKUP(Sales[[#This Row],[CustomerKey]],'Customer'!A:Q,8)</f>
        <v>20000</v>
      </c>
      <c r="P20404" t="str">
        <f>IFERROR(VLOOKUP(Sales[[#This Row],[OrderDate]],Calender!A:P,16),"")</f>
        <v>Weekday</v>
      </c>
      <c r="Q20404" s="3" t="b">
        <f>Sales[[#This Row],[TotalProductCost]]&gt;Sales[[#This Row],[SalesAmount]]</f>
        <v>0</v>
      </c>
    </row>
    <row r="20405" spans="1:17" x14ac:dyDescent="0.3">
      <c r="A20405">
        <v>478</v>
      </c>
      <c r="B20405" s="2">
        <v>42504</v>
      </c>
      <c r="C20405" s="1">
        <v>42511</v>
      </c>
      <c r="D20405">
        <v>17772</v>
      </c>
      <c r="E20405">
        <v>1</v>
      </c>
      <c r="F20405">
        <v>10</v>
      </c>
      <c r="G20405" t="s">
        <v>44679</v>
      </c>
      <c r="H20405">
        <v>3</v>
      </c>
      <c r="I20405">
        <v>1</v>
      </c>
      <c r="J20405">
        <v>9.99</v>
      </c>
      <c r="K20405">
        <v>3.7363</v>
      </c>
      <c r="L20405">
        <v>9.99</v>
      </c>
      <c r="M20405">
        <v>0.79920000000000002</v>
      </c>
      <c r="N20405" t="str">
        <f>VLOOKUP(A20405,Product[#All],3)</f>
        <v>Bottles and Cages</v>
      </c>
      <c r="O20405">
        <f>VLOOKUP(Sales[[#This Row],[CustomerKey]],'Customer'!A:Q,8)</f>
        <v>20000</v>
      </c>
      <c r="P20405" t="str">
        <f>IFERROR(VLOOKUP(Sales[[#This Row],[OrderDate]],Calender!A:P,16),"")</f>
        <v>Weekday</v>
      </c>
      <c r="Q20405" s="3" t="b">
        <f>Sales[[#This Row],[TotalProductCost]]&gt;Sales[[#This Row],[SalesAmount]]</f>
        <v>0</v>
      </c>
    </row>
    <row r="20406" spans="1:17" x14ac:dyDescent="0.3">
      <c r="A20406">
        <v>217</v>
      </c>
      <c r="B20406" s="2">
        <v>42504</v>
      </c>
      <c r="C20406" s="1">
        <v>42511</v>
      </c>
      <c r="D20406">
        <v>17772</v>
      </c>
      <c r="E20406">
        <v>1</v>
      </c>
      <c r="F20406">
        <v>10</v>
      </c>
      <c r="G20406" t="s">
        <v>44679</v>
      </c>
      <c r="H20406">
        <v>4</v>
      </c>
      <c r="I20406">
        <v>1</v>
      </c>
      <c r="J20406">
        <v>34.99</v>
      </c>
      <c r="K20406">
        <v>13.0863</v>
      </c>
      <c r="L20406">
        <v>34.99</v>
      </c>
      <c r="M20406">
        <v>2.7991999999999999</v>
      </c>
      <c r="N20406" t="str">
        <f>VLOOKUP(A20406,Product[#All],3)</f>
        <v>Helmets</v>
      </c>
      <c r="O20406">
        <f>VLOOKUP(Sales[[#This Row],[CustomerKey]],'Customer'!A:Q,8)</f>
        <v>20000</v>
      </c>
      <c r="P20406" t="str">
        <f>IFERROR(VLOOKUP(Sales[[#This Row],[OrderDate]],Calender!A:P,16),"")</f>
        <v>Weekday</v>
      </c>
      <c r="Q20406" s="3" t="b">
        <f>Sales[[#This Row],[TotalProductCost]]&gt;Sales[[#This Row],[SalesAmount]]</f>
        <v>0</v>
      </c>
    </row>
    <row r="20407" spans="1:17" x14ac:dyDescent="0.3">
      <c r="A20407">
        <v>465</v>
      </c>
      <c r="B20407" s="2">
        <v>42504</v>
      </c>
      <c r="C20407" s="1">
        <v>42511</v>
      </c>
      <c r="D20407">
        <v>17772</v>
      </c>
      <c r="E20407">
        <v>1</v>
      </c>
      <c r="F20407">
        <v>10</v>
      </c>
      <c r="G20407" t="s">
        <v>44679</v>
      </c>
      <c r="H20407">
        <v>5</v>
      </c>
      <c r="I20407">
        <v>1</v>
      </c>
      <c r="J20407">
        <v>24.49</v>
      </c>
      <c r="K20407">
        <v>9.1593</v>
      </c>
      <c r="L20407">
        <v>24.49</v>
      </c>
      <c r="M20407">
        <v>1.9592000000000001</v>
      </c>
      <c r="N20407" t="str">
        <f>VLOOKUP(A20407,Product[#All],3)</f>
        <v>Gloves</v>
      </c>
      <c r="O20407">
        <f>VLOOKUP(Sales[[#This Row],[CustomerKey]],'Customer'!A:Q,8)</f>
        <v>20000</v>
      </c>
      <c r="P20407" t="str">
        <f>IFERROR(VLOOKUP(Sales[[#This Row],[OrderDate]],Calender!A:P,16),"")</f>
        <v>Weekday</v>
      </c>
      <c r="Q20407" s="3" t="b">
        <f>Sales[[#This Row],[TotalProductCost]]&gt;Sales[[#This Row],[SalesAmount]]</f>
        <v>0</v>
      </c>
    </row>
    <row r="20408" spans="1:17" x14ac:dyDescent="0.3">
      <c r="A20408">
        <v>234</v>
      </c>
      <c r="B20408" s="2">
        <v>42504</v>
      </c>
      <c r="C20408" s="1">
        <v>42511</v>
      </c>
      <c r="D20408">
        <v>17772</v>
      </c>
      <c r="E20408">
        <v>1</v>
      </c>
      <c r="F20408">
        <v>10</v>
      </c>
      <c r="G20408" t="s">
        <v>44679</v>
      </c>
      <c r="H20408">
        <v>6</v>
      </c>
      <c r="I20408">
        <v>1</v>
      </c>
      <c r="J20408">
        <v>49.99</v>
      </c>
      <c r="K20408">
        <v>38.4923</v>
      </c>
      <c r="L20408">
        <v>49.99</v>
      </c>
      <c r="M20408">
        <v>3.9992000000000001</v>
      </c>
      <c r="N20408" t="str">
        <f>VLOOKUP(A20408,Product[#All],3)</f>
        <v>Jerseys</v>
      </c>
      <c r="O20408">
        <f>VLOOKUP(Sales[[#This Row],[CustomerKey]],'Customer'!A:Q,8)</f>
        <v>20000</v>
      </c>
      <c r="P20408" t="str">
        <f>IFERROR(VLOOKUP(Sales[[#This Row],[OrderDate]],Calender!A:P,16),"")</f>
        <v>Weekday</v>
      </c>
      <c r="Q20408" s="3" t="b">
        <f>Sales[[#This Row],[TotalProductCost]]&gt;Sales[[#This Row],[SalesAmount]]</f>
        <v>0</v>
      </c>
    </row>
    <row r="20409" spans="1:17" x14ac:dyDescent="0.3">
      <c r="A20409">
        <v>488</v>
      </c>
      <c r="B20409" s="2">
        <v>42504</v>
      </c>
      <c r="C20409" s="1">
        <v>42511</v>
      </c>
      <c r="D20409">
        <v>11506</v>
      </c>
      <c r="E20409">
        <v>1</v>
      </c>
      <c r="F20409">
        <v>6</v>
      </c>
      <c r="G20409" t="s">
        <v>44680</v>
      </c>
      <c r="H20409">
        <v>1</v>
      </c>
      <c r="I20409">
        <v>1</v>
      </c>
      <c r="J20409">
        <v>53.99</v>
      </c>
      <c r="K20409">
        <v>41.572299999999998</v>
      </c>
      <c r="L20409">
        <v>53.99</v>
      </c>
      <c r="M20409">
        <v>4.3192000000000004</v>
      </c>
      <c r="N20409" t="str">
        <f>VLOOKUP(A20409,Product[#All],3)</f>
        <v>Jerseys</v>
      </c>
      <c r="O20409">
        <f>VLOOKUP(Sales[[#This Row],[CustomerKey]],'Customer'!A:Q,8)</f>
        <v>60000</v>
      </c>
      <c r="P20409" t="str">
        <f>IFERROR(VLOOKUP(Sales[[#This Row],[OrderDate]],Calender!A:P,16),"")</f>
        <v>Weekday</v>
      </c>
      <c r="Q20409" s="3" t="b">
        <f>Sales[[#This Row],[TotalProductCost]]&gt;Sales[[#This Row],[SalesAmount]]</f>
        <v>0</v>
      </c>
    </row>
    <row r="20410" spans="1:17" x14ac:dyDescent="0.3">
      <c r="A20410">
        <v>225</v>
      </c>
      <c r="B20410" s="2">
        <v>42504</v>
      </c>
      <c r="C20410" s="1">
        <v>42511</v>
      </c>
      <c r="D20410">
        <v>11506</v>
      </c>
      <c r="E20410">
        <v>1</v>
      </c>
      <c r="F20410">
        <v>6</v>
      </c>
      <c r="G20410" t="s">
        <v>44680</v>
      </c>
      <c r="H20410">
        <v>2</v>
      </c>
      <c r="I20410">
        <v>1</v>
      </c>
      <c r="J20410">
        <v>8.99</v>
      </c>
      <c r="K20410">
        <v>6.9222999999999999</v>
      </c>
      <c r="L20410">
        <v>8.99</v>
      </c>
      <c r="M20410">
        <v>0.71919999999999995</v>
      </c>
      <c r="N20410" t="str">
        <f>VLOOKUP(A20410,Product[#All],3)</f>
        <v>Caps</v>
      </c>
      <c r="O20410">
        <f>VLOOKUP(Sales[[#This Row],[CustomerKey]],'Customer'!A:Q,8)</f>
        <v>60000</v>
      </c>
      <c r="P20410" t="str">
        <f>IFERROR(VLOOKUP(Sales[[#This Row],[OrderDate]],Calender!A:P,16),"")</f>
        <v>Weekday</v>
      </c>
      <c r="Q20410" s="3" t="b">
        <f>Sales[[#This Row],[TotalProductCost]]&gt;Sales[[#This Row],[SalesAmount]]</f>
        <v>0</v>
      </c>
    </row>
    <row r="20411" spans="1:17" x14ac:dyDescent="0.3">
      <c r="A20411">
        <v>535</v>
      </c>
      <c r="B20411" s="2">
        <v>42504</v>
      </c>
      <c r="C20411" s="1">
        <v>42511</v>
      </c>
      <c r="D20411">
        <v>14084</v>
      </c>
      <c r="E20411">
        <v>1</v>
      </c>
      <c r="F20411">
        <v>6</v>
      </c>
      <c r="G20411" t="s">
        <v>44681</v>
      </c>
      <c r="H20411">
        <v>1</v>
      </c>
      <c r="I20411">
        <v>1</v>
      </c>
      <c r="J20411">
        <v>24.99</v>
      </c>
      <c r="K20411">
        <v>9.3462999999999994</v>
      </c>
      <c r="L20411">
        <v>24.99</v>
      </c>
      <c r="M20411">
        <v>1.9992000000000001</v>
      </c>
      <c r="N20411" t="str">
        <f>VLOOKUP(A20411,Product[#All],3)</f>
        <v>Tires and Tubes</v>
      </c>
      <c r="O20411">
        <f>VLOOKUP(Sales[[#This Row],[CustomerKey]],'Customer'!A:Q,8)</f>
        <v>30000</v>
      </c>
      <c r="P20411" t="str">
        <f>IFERROR(VLOOKUP(Sales[[#This Row],[OrderDate]],Calender!A:P,16),"")</f>
        <v>Weekday</v>
      </c>
      <c r="Q20411" s="3" t="b">
        <f>Sales[[#This Row],[TotalProductCost]]&gt;Sales[[#This Row],[SalesAmount]]</f>
        <v>0</v>
      </c>
    </row>
    <row r="20412" spans="1:17" x14ac:dyDescent="0.3">
      <c r="A20412">
        <v>480</v>
      </c>
      <c r="B20412" s="2">
        <v>42504</v>
      </c>
      <c r="C20412" s="1">
        <v>42511</v>
      </c>
      <c r="D20412">
        <v>14084</v>
      </c>
      <c r="E20412">
        <v>1</v>
      </c>
      <c r="F20412">
        <v>6</v>
      </c>
      <c r="G20412" t="s">
        <v>44681</v>
      </c>
      <c r="H20412">
        <v>2</v>
      </c>
      <c r="I20412">
        <v>1</v>
      </c>
      <c r="J20412">
        <v>2.29</v>
      </c>
      <c r="K20412">
        <v>0.85650000000000004</v>
      </c>
      <c r="L20412">
        <v>2.29</v>
      </c>
      <c r="M20412">
        <v>0.1832</v>
      </c>
      <c r="N20412" t="str">
        <f>VLOOKUP(A20412,Product[#All],3)</f>
        <v>Tires and Tubes</v>
      </c>
      <c r="O20412">
        <f>VLOOKUP(Sales[[#This Row],[CustomerKey]],'Customer'!A:Q,8)</f>
        <v>30000</v>
      </c>
      <c r="P20412" t="str">
        <f>IFERROR(VLOOKUP(Sales[[#This Row],[OrderDate]],Calender!A:P,16),"")</f>
        <v>Weekday</v>
      </c>
      <c r="Q20412" s="3" t="b">
        <f>Sales[[#This Row],[TotalProductCost]]&gt;Sales[[#This Row],[SalesAmount]]</f>
        <v>0</v>
      </c>
    </row>
    <row r="20413" spans="1:17" x14ac:dyDescent="0.3">
      <c r="A20413">
        <v>484</v>
      </c>
      <c r="B20413" s="2">
        <v>42504</v>
      </c>
      <c r="C20413" s="1">
        <v>42511</v>
      </c>
      <c r="D20413">
        <v>14084</v>
      </c>
      <c r="E20413">
        <v>1</v>
      </c>
      <c r="F20413">
        <v>6</v>
      </c>
      <c r="G20413" t="s">
        <v>44681</v>
      </c>
      <c r="H20413">
        <v>3</v>
      </c>
      <c r="I20413">
        <v>1</v>
      </c>
      <c r="J20413">
        <v>7.95</v>
      </c>
      <c r="K20413">
        <v>2.9733000000000001</v>
      </c>
      <c r="L20413">
        <v>7.95</v>
      </c>
      <c r="M20413">
        <v>0.63600000000000001</v>
      </c>
      <c r="N20413" t="str">
        <f>VLOOKUP(A20413,Product[#All],3)</f>
        <v>Cleaners</v>
      </c>
      <c r="O20413">
        <f>VLOOKUP(Sales[[#This Row],[CustomerKey]],'Customer'!A:Q,8)</f>
        <v>30000</v>
      </c>
      <c r="P20413" t="str">
        <f>IFERROR(VLOOKUP(Sales[[#This Row],[OrderDate]],Calender!A:P,16),"")</f>
        <v>Weekday</v>
      </c>
      <c r="Q20413" s="3" t="b">
        <f>Sales[[#This Row],[TotalProductCost]]&gt;Sales[[#This Row],[SalesAmount]]</f>
        <v>0</v>
      </c>
    </row>
    <row r="20414" spans="1:17" x14ac:dyDescent="0.3">
      <c r="A20414">
        <v>535</v>
      </c>
      <c r="B20414" s="2">
        <v>42504</v>
      </c>
      <c r="C20414" s="1">
        <v>42511</v>
      </c>
      <c r="D20414">
        <v>20745</v>
      </c>
      <c r="E20414">
        <v>1</v>
      </c>
      <c r="F20414">
        <v>6</v>
      </c>
      <c r="G20414" t="s">
        <v>44682</v>
      </c>
      <c r="H20414">
        <v>1</v>
      </c>
      <c r="I20414">
        <v>1</v>
      </c>
      <c r="J20414">
        <v>24.99</v>
      </c>
      <c r="K20414">
        <v>9.3462999999999994</v>
      </c>
      <c r="L20414">
        <v>24.99</v>
      </c>
      <c r="M20414">
        <v>1.9992000000000001</v>
      </c>
      <c r="N20414" t="str">
        <f>VLOOKUP(A20414,Product[#All],3)</f>
        <v>Tires and Tubes</v>
      </c>
      <c r="O20414">
        <f>VLOOKUP(Sales[[#This Row],[CustomerKey]],'Customer'!A:Q,8)</f>
        <v>20000</v>
      </c>
      <c r="P20414" t="str">
        <f>IFERROR(VLOOKUP(Sales[[#This Row],[OrderDate]],Calender!A:P,16),"")</f>
        <v>Weekday</v>
      </c>
      <c r="Q20414" s="3" t="b">
        <f>Sales[[#This Row],[TotalProductCost]]&gt;Sales[[#This Row],[SalesAmount]]</f>
        <v>0</v>
      </c>
    </row>
    <row r="20415" spans="1:17" x14ac:dyDescent="0.3">
      <c r="A20415">
        <v>465</v>
      </c>
      <c r="B20415" s="2">
        <v>42504</v>
      </c>
      <c r="C20415" s="1">
        <v>42511</v>
      </c>
      <c r="D20415">
        <v>20745</v>
      </c>
      <c r="E20415">
        <v>1</v>
      </c>
      <c r="F20415">
        <v>6</v>
      </c>
      <c r="G20415" t="s">
        <v>44682</v>
      </c>
      <c r="H20415">
        <v>2</v>
      </c>
      <c r="I20415">
        <v>1</v>
      </c>
      <c r="J20415">
        <v>24.49</v>
      </c>
      <c r="K20415">
        <v>9.1593</v>
      </c>
      <c r="L20415">
        <v>24.49</v>
      </c>
      <c r="M20415">
        <v>1.9592000000000001</v>
      </c>
      <c r="N20415" t="str">
        <f>VLOOKUP(A20415,Product[#All],3)</f>
        <v>Gloves</v>
      </c>
      <c r="O20415">
        <f>VLOOKUP(Sales[[#This Row],[CustomerKey]],'Customer'!A:Q,8)</f>
        <v>20000</v>
      </c>
      <c r="P20415" t="str">
        <f>IFERROR(VLOOKUP(Sales[[#This Row],[OrderDate]],Calender!A:P,16),"")</f>
        <v>Weekday</v>
      </c>
      <c r="Q20415" s="3" t="b">
        <f>Sales[[#This Row],[TotalProductCost]]&gt;Sales[[#This Row],[SalesAmount]]</f>
        <v>0</v>
      </c>
    </row>
    <row r="20416" spans="1:17" x14ac:dyDescent="0.3">
      <c r="A20416">
        <v>536</v>
      </c>
      <c r="B20416" s="2">
        <v>42504</v>
      </c>
      <c r="C20416" s="1">
        <v>42511</v>
      </c>
      <c r="D20416">
        <v>12880</v>
      </c>
      <c r="E20416">
        <v>1</v>
      </c>
      <c r="F20416">
        <v>6</v>
      </c>
      <c r="G20416" t="s">
        <v>44683</v>
      </c>
      <c r="H20416">
        <v>1</v>
      </c>
      <c r="I20416">
        <v>1</v>
      </c>
      <c r="J20416">
        <v>29.99</v>
      </c>
      <c r="K20416">
        <v>11.2163</v>
      </c>
      <c r="L20416">
        <v>29.99</v>
      </c>
      <c r="M20416">
        <v>2.3992</v>
      </c>
      <c r="N20416" t="str">
        <f>VLOOKUP(A20416,Product[#All],3)</f>
        <v>Tires and Tubes</v>
      </c>
      <c r="O20416">
        <f>VLOOKUP(Sales[[#This Row],[CustomerKey]],'Customer'!A:Q,8)</f>
        <v>50000</v>
      </c>
      <c r="P20416" t="str">
        <f>IFERROR(VLOOKUP(Sales[[#This Row],[OrderDate]],Calender!A:P,16),"")</f>
        <v>Weekday</v>
      </c>
      <c r="Q20416" s="3" t="b">
        <f>Sales[[#This Row],[TotalProductCost]]&gt;Sales[[#This Row],[SalesAmount]]</f>
        <v>0</v>
      </c>
    </row>
    <row r="20417" spans="1:17" x14ac:dyDescent="0.3">
      <c r="A20417">
        <v>528</v>
      </c>
      <c r="B20417" s="2">
        <v>42504</v>
      </c>
      <c r="C20417" s="1">
        <v>42511</v>
      </c>
      <c r="D20417">
        <v>12880</v>
      </c>
      <c r="E20417">
        <v>1</v>
      </c>
      <c r="F20417">
        <v>6</v>
      </c>
      <c r="G20417" t="s">
        <v>44683</v>
      </c>
      <c r="H20417">
        <v>2</v>
      </c>
      <c r="I20417">
        <v>1</v>
      </c>
      <c r="J20417">
        <v>4.99</v>
      </c>
      <c r="K20417">
        <v>1.8663000000000001</v>
      </c>
      <c r="L20417">
        <v>4.99</v>
      </c>
      <c r="M20417">
        <v>0.3992</v>
      </c>
      <c r="N20417" t="str">
        <f>VLOOKUP(A20417,Product[#All],3)</f>
        <v>Tires and Tubes</v>
      </c>
      <c r="O20417">
        <f>VLOOKUP(Sales[[#This Row],[CustomerKey]],'Customer'!A:Q,8)</f>
        <v>50000</v>
      </c>
      <c r="P20417" t="str">
        <f>IFERROR(VLOOKUP(Sales[[#This Row],[OrderDate]],Calender!A:P,16),"")</f>
        <v>Weekday</v>
      </c>
      <c r="Q20417" s="3" t="b">
        <f>Sales[[#This Row],[TotalProductCost]]&gt;Sales[[#This Row],[SalesAmount]]</f>
        <v>0</v>
      </c>
    </row>
    <row r="20418" spans="1:17" x14ac:dyDescent="0.3">
      <c r="A20418">
        <v>480</v>
      </c>
      <c r="B20418" s="2">
        <v>42504</v>
      </c>
      <c r="C20418" s="1">
        <v>42511</v>
      </c>
      <c r="D20418">
        <v>12880</v>
      </c>
      <c r="E20418">
        <v>1</v>
      </c>
      <c r="F20418">
        <v>6</v>
      </c>
      <c r="G20418" t="s">
        <v>44683</v>
      </c>
      <c r="H20418">
        <v>3</v>
      </c>
      <c r="I20418">
        <v>1</v>
      </c>
      <c r="J20418">
        <v>2.29</v>
      </c>
      <c r="K20418">
        <v>0.85650000000000004</v>
      </c>
      <c r="L20418">
        <v>2.29</v>
      </c>
      <c r="M20418">
        <v>0.1832</v>
      </c>
      <c r="N20418" t="str">
        <f>VLOOKUP(A20418,Product[#All],3)</f>
        <v>Tires and Tubes</v>
      </c>
      <c r="O20418">
        <f>VLOOKUP(Sales[[#This Row],[CustomerKey]],'Customer'!A:Q,8)</f>
        <v>50000</v>
      </c>
      <c r="P20418" t="str">
        <f>IFERROR(VLOOKUP(Sales[[#This Row],[OrderDate]],Calender!A:P,16),"")</f>
        <v>Weekday</v>
      </c>
      <c r="Q20418" s="3" t="b">
        <f>Sales[[#This Row],[TotalProductCost]]&gt;Sales[[#This Row],[SalesAmount]]</f>
        <v>0</v>
      </c>
    </row>
    <row r="20419" spans="1:17" x14ac:dyDescent="0.3">
      <c r="A20419">
        <v>528</v>
      </c>
      <c r="B20419" s="2">
        <v>42504</v>
      </c>
      <c r="C20419" s="1">
        <v>42511</v>
      </c>
      <c r="D20419">
        <v>23490</v>
      </c>
      <c r="E20419">
        <v>1</v>
      </c>
      <c r="F20419">
        <v>1</v>
      </c>
      <c r="G20419" t="s">
        <v>44684</v>
      </c>
      <c r="H20419">
        <v>1</v>
      </c>
      <c r="I20419">
        <v>1</v>
      </c>
      <c r="J20419">
        <v>4.99</v>
      </c>
      <c r="K20419">
        <v>1.8663000000000001</v>
      </c>
      <c r="L20419">
        <v>4.99</v>
      </c>
      <c r="M20419">
        <v>0.3992</v>
      </c>
      <c r="N20419" t="str">
        <f>VLOOKUP(A20419,Product[#All],3)</f>
        <v>Tires and Tubes</v>
      </c>
      <c r="O20419">
        <f>VLOOKUP(Sales[[#This Row],[CustomerKey]],'Customer'!A:Q,8)</f>
        <v>90000</v>
      </c>
      <c r="P20419" t="str">
        <f>IFERROR(VLOOKUP(Sales[[#This Row],[OrderDate]],Calender!A:P,16),"")</f>
        <v>Weekday</v>
      </c>
      <c r="Q20419" s="3" t="b">
        <f>Sales[[#This Row],[TotalProductCost]]&gt;Sales[[#This Row],[SalesAmount]]</f>
        <v>0</v>
      </c>
    </row>
    <row r="20420" spans="1:17" x14ac:dyDescent="0.3">
      <c r="A20420">
        <v>481</v>
      </c>
      <c r="B20420" s="2">
        <v>42504</v>
      </c>
      <c r="C20420" s="1">
        <v>42511</v>
      </c>
      <c r="D20420">
        <v>23490</v>
      </c>
      <c r="E20420">
        <v>1</v>
      </c>
      <c r="F20420">
        <v>1</v>
      </c>
      <c r="G20420" t="s">
        <v>44684</v>
      </c>
      <c r="H20420">
        <v>2</v>
      </c>
      <c r="I20420">
        <v>1</v>
      </c>
      <c r="J20420">
        <v>8.99</v>
      </c>
      <c r="K20420">
        <v>3.3622999999999998</v>
      </c>
      <c r="L20420">
        <v>8.99</v>
      </c>
      <c r="M20420">
        <v>0.71919999999999995</v>
      </c>
      <c r="N20420" t="str">
        <f>VLOOKUP(A20420,Product[#All],3)</f>
        <v>Socks</v>
      </c>
      <c r="O20420">
        <f>VLOOKUP(Sales[[#This Row],[CustomerKey]],'Customer'!A:Q,8)</f>
        <v>90000</v>
      </c>
      <c r="P20420" t="str">
        <f>IFERROR(VLOOKUP(Sales[[#This Row],[OrderDate]],Calender!A:P,16),"")</f>
        <v>Weekday</v>
      </c>
      <c r="Q20420" s="3" t="b">
        <f>Sales[[#This Row],[TotalProductCost]]&gt;Sales[[#This Row],[SalesAmount]]</f>
        <v>0</v>
      </c>
    </row>
    <row r="20421" spans="1:17" x14ac:dyDescent="0.3">
      <c r="A20421">
        <v>536</v>
      </c>
      <c r="B20421" s="2">
        <v>42504</v>
      </c>
      <c r="C20421" s="1">
        <v>42511</v>
      </c>
      <c r="D20421">
        <v>23490</v>
      </c>
      <c r="E20421">
        <v>1</v>
      </c>
      <c r="F20421">
        <v>1</v>
      </c>
      <c r="G20421" t="s">
        <v>44684</v>
      </c>
      <c r="H20421">
        <v>3</v>
      </c>
      <c r="I20421">
        <v>1</v>
      </c>
      <c r="J20421">
        <v>29.99</v>
      </c>
      <c r="K20421">
        <v>11.2163</v>
      </c>
      <c r="L20421">
        <v>29.99</v>
      </c>
      <c r="M20421">
        <v>2.3992</v>
      </c>
      <c r="N20421" t="str">
        <f>VLOOKUP(A20421,Product[#All],3)</f>
        <v>Tires and Tubes</v>
      </c>
      <c r="O20421">
        <f>VLOOKUP(Sales[[#This Row],[CustomerKey]],'Customer'!A:Q,8)</f>
        <v>90000</v>
      </c>
      <c r="P20421" t="str">
        <f>IFERROR(VLOOKUP(Sales[[#This Row],[OrderDate]],Calender!A:P,16),"")</f>
        <v>Weekday</v>
      </c>
      <c r="Q20421" s="3" t="b">
        <f>Sales[[#This Row],[TotalProductCost]]&gt;Sales[[#This Row],[SalesAmount]]</f>
        <v>0</v>
      </c>
    </row>
    <row r="20422" spans="1:17" x14ac:dyDescent="0.3">
      <c r="A20422">
        <v>528</v>
      </c>
      <c r="B20422" s="2">
        <v>42504</v>
      </c>
      <c r="C20422" s="1">
        <v>42511</v>
      </c>
      <c r="D20422">
        <v>23024</v>
      </c>
      <c r="E20422">
        <v>1</v>
      </c>
      <c r="F20422">
        <v>1</v>
      </c>
      <c r="G20422" t="s">
        <v>44685</v>
      </c>
      <c r="H20422">
        <v>1</v>
      </c>
      <c r="I20422">
        <v>1</v>
      </c>
      <c r="J20422">
        <v>4.99</v>
      </c>
      <c r="K20422">
        <v>1.8663000000000001</v>
      </c>
      <c r="L20422">
        <v>4.99</v>
      </c>
      <c r="M20422">
        <v>0.3992</v>
      </c>
      <c r="N20422" t="str">
        <f>VLOOKUP(A20422,Product[#All],3)</f>
        <v>Tires and Tubes</v>
      </c>
      <c r="O20422">
        <f>VLOOKUP(Sales[[#This Row],[CustomerKey]],'Customer'!A:Q,8)</f>
        <v>100000</v>
      </c>
      <c r="P20422" t="str">
        <f>IFERROR(VLOOKUP(Sales[[#This Row],[OrderDate]],Calender!A:P,16),"")</f>
        <v>Weekday</v>
      </c>
      <c r="Q20422" s="3" t="b">
        <f>Sales[[#This Row],[TotalProductCost]]&gt;Sales[[#This Row],[SalesAmount]]</f>
        <v>0</v>
      </c>
    </row>
    <row r="20423" spans="1:17" x14ac:dyDescent="0.3">
      <c r="A20423">
        <v>536</v>
      </c>
      <c r="B20423" s="2">
        <v>42504</v>
      </c>
      <c r="C20423" s="1">
        <v>42511</v>
      </c>
      <c r="D20423">
        <v>23024</v>
      </c>
      <c r="E20423">
        <v>1</v>
      </c>
      <c r="F20423">
        <v>1</v>
      </c>
      <c r="G20423" t="s">
        <v>44685</v>
      </c>
      <c r="H20423">
        <v>2</v>
      </c>
      <c r="I20423">
        <v>1</v>
      </c>
      <c r="J20423">
        <v>29.99</v>
      </c>
      <c r="K20423">
        <v>11.2163</v>
      </c>
      <c r="L20423">
        <v>29.99</v>
      </c>
      <c r="M20423">
        <v>2.3992</v>
      </c>
      <c r="N20423" t="str">
        <f>VLOOKUP(A20423,Product[#All],3)</f>
        <v>Tires and Tubes</v>
      </c>
      <c r="O20423">
        <f>VLOOKUP(Sales[[#This Row],[CustomerKey]],'Customer'!A:Q,8)</f>
        <v>100000</v>
      </c>
      <c r="P20423" t="str">
        <f>IFERROR(VLOOKUP(Sales[[#This Row],[OrderDate]],Calender!A:P,16),"")</f>
        <v>Weekday</v>
      </c>
      <c r="Q20423" s="3" t="b">
        <f>Sales[[#This Row],[TotalProductCost]]&gt;Sales[[#This Row],[SalesAmount]]</f>
        <v>0</v>
      </c>
    </row>
    <row r="20424" spans="1:17" x14ac:dyDescent="0.3">
      <c r="A20424">
        <v>485</v>
      </c>
      <c r="B20424" s="2">
        <v>42504</v>
      </c>
      <c r="C20424" s="1">
        <v>42511</v>
      </c>
      <c r="D20424">
        <v>23024</v>
      </c>
      <c r="E20424">
        <v>1</v>
      </c>
      <c r="F20424">
        <v>1</v>
      </c>
      <c r="G20424" t="s">
        <v>44685</v>
      </c>
      <c r="H20424">
        <v>3</v>
      </c>
      <c r="I20424">
        <v>1</v>
      </c>
      <c r="J20424">
        <v>21.98</v>
      </c>
      <c r="K20424">
        <v>8.2204999999999995</v>
      </c>
      <c r="L20424">
        <v>21.98</v>
      </c>
      <c r="M20424">
        <v>1.7584</v>
      </c>
      <c r="N20424" t="str">
        <f>VLOOKUP(A20424,Product[#All],3)</f>
        <v>Fenders</v>
      </c>
      <c r="O20424">
        <f>VLOOKUP(Sales[[#This Row],[CustomerKey]],'Customer'!A:Q,8)</f>
        <v>100000</v>
      </c>
      <c r="P20424" t="str">
        <f>IFERROR(VLOOKUP(Sales[[#This Row],[OrderDate]],Calender!A:P,16),"")</f>
        <v>Weekday</v>
      </c>
      <c r="Q20424" s="3" t="b">
        <f>Sales[[#This Row],[TotalProductCost]]&gt;Sales[[#This Row],[SalesAmount]]</f>
        <v>0</v>
      </c>
    </row>
    <row r="20425" spans="1:17" x14ac:dyDescent="0.3">
      <c r="A20425">
        <v>237</v>
      </c>
      <c r="B20425" s="2">
        <v>42504</v>
      </c>
      <c r="C20425" s="1">
        <v>42511</v>
      </c>
      <c r="D20425">
        <v>23024</v>
      </c>
      <c r="E20425">
        <v>1</v>
      </c>
      <c r="F20425">
        <v>1</v>
      </c>
      <c r="G20425" t="s">
        <v>44685</v>
      </c>
      <c r="H20425">
        <v>4</v>
      </c>
      <c r="I20425">
        <v>1</v>
      </c>
      <c r="J20425">
        <v>49.99</v>
      </c>
      <c r="K20425">
        <v>38.4923</v>
      </c>
      <c r="L20425">
        <v>49.99</v>
      </c>
      <c r="M20425">
        <v>3.9992000000000001</v>
      </c>
      <c r="N20425" t="str">
        <f>VLOOKUP(A20425,Product[#All],3)</f>
        <v>Jerseys</v>
      </c>
      <c r="O20425">
        <f>VLOOKUP(Sales[[#This Row],[CustomerKey]],'Customer'!A:Q,8)</f>
        <v>100000</v>
      </c>
      <c r="P20425" t="str">
        <f>IFERROR(VLOOKUP(Sales[[#This Row],[OrderDate]],Calender!A:P,16),"")</f>
        <v>Weekday</v>
      </c>
      <c r="Q20425" s="3" t="b">
        <f>Sales[[#This Row],[TotalProductCost]]&gt;Sales[[#This Row],[SalesAmount]]</f>
        <v>0</v>
      </c>
    </row>
    <row r="20426" spans="1:17" x14ac:dyDescent="0.3">
      <c r="A20426">
        <v>478</v>
      </c>
      <c r="B20426" s="2">
        <v>42504</v>
      </c>
      <c r="C20426" s="1">
        <v>42511</v>
      </c>
      <c r="D20426">
        <v>20769</v>
      </c>
      <c r="E20426">
        <v>1</v>
      </c>
      <c r="F20426">
        <v>1</v>
      </c>
      <c r="G20426" t="s">
        <v>44686</v>
      </c>
      <c r="H20426">
        <v>1</v>
      </c>
      <c r="I20426">
        <v>1</v>
      </c>
      <c r="J20426">
        <v>9.99</v>
      </c>
      <c r="K20426">
        <v>3.7363</v>
      </c>
      <c r="L20426">
        <v>9.99</v>
      </c>
      <c r="M20426">
        <v>0.79920000000000002</v>
      </c>
      <c r="N20426" t="str">
        <f>VLOOKUP(A20426,Product[#All],3)</f>
        <v>Bottles and Cages</v>
      </c>
      <c r="O20426">
        <f>VLOOKUP(Sales[[#This Row],[CustomerKey]],'Customer'!A:Q,8)</f>
        <v>40000</v>
      </c>
      <c r="P20426" t="str">
        <f>IFERROR(VLOOKUP(Sales[[#This Row],[OrderDate]],Calender!A:P,16),"")</f>
        <v>Weekday</v>
      </c>
      <c r="Q20426" s="3" t="b">
        <f>Sales[[#This Row],[TotalProductCost]]&gt;Sales[[#This Row],[SalesAmount]]</f>
        <v>0</v>
      </c>
    </row>
    <row r="20427" spans="1:17" x14ac:dyDescent="0.3">
      <c r="A20427">
        <v>477</v>
      </c>
      <c r="B20427" s="2">
        <v>42504</v>
      </c>
      <c r="C20427" s="1">
        <v>42511</v>
      </c>
      <c r="D20427">
        <v>20769</v>
      </c>
      <c r="E20427">
        <v>1</v>
      </c>
      <c r="F20427">
        <v>1</v>
      </c>
      <c r="G20427" t="s">
        <v>44686</v>
      </c>
      <c r="H20427">
        <v>2</v>
      </c>
      <c r="I20427">
        <v>1</v>
      </c>
      <c r="J20427">
        <v>4.99</v>
      </c>
      <c r="K20427">
        <v>1.8663000000000001</v>
      </c>
      <c r="L20427">
        <v>4.99</v>
      </c>
      <c r="M20427">
        <v>0.3992</v>
      </c>
      <c r="N20427" t="str">
        <f>VLOOKUP(A20427,Product[#All],3)</f>
        <v>Bottles and Cages</v>
      </c>
      <c r="O20427">
        <f>VLOOKUP(Sales[[#This Row],[CustomerKey]],'Customer'!A:Q,8)</f>
        <v>40000</v>
      </c>
      <c r="P20427" t="str">
        <f>IFERROR(VLOOKUP(Sales[[#This Row],[OrderDate]],Calender!A:P,16),"")</f>
        <v>Weekday</v>
      </c>
      <c r="Q20427" s="3" t="b">
        <f>Sales[[#This Row],[TotalProductCost]]&gt;Sales[[#This Row],[SalesAmount]]</f>
        <v>0</v>
      </c>
    </row>
    <row r="20428" spans="1:17" x14ac:dyDescent="0.3">
      <c r="A20428">
        <v>480</v>
      </c>
      <c r="B20428" s="2">
        <v>42504</v>
      </c>
      <c r="C20428" s="1">
        <v>42511</v>
      </c>
      <c r="D20428">
        <v>20769</v>
      </c>
      <c r="E20428">
        <v>2</v>
      </c>
      <c r="F20428">
        <v>1</v>
      </c>
      <c r="G20428" t="s">
        <v>44686</v>
      </c>
      <c r="H20428">
        <v>3</v>
      </c>
      <c r="I20428">
        <v>1</v>
      </c>
      <c r="J20428">
        <v>2.29</v>
      </c>
      <c r="K20428">
        <v>0.85650000000000004</v>
      </c>
      <c r="L20428">
        <v>2.29</v>
      </c>
      <c r="M20428">
        <v>0.1832</v>
      </c>
      <c r="N20428" t="str">
        <f>VLOOKUP(A20428,Product[#All],3)</f>
        <v>Tires and Tubes</v>
      </c>
      <c r="O20428">
        <f>VLOOKUP(Sales[[#This Row],[CustomerKey]],'Customer'!A:Q,8)</f>
        <v>40000</v>
      </c>
      <c r="P20428" t="str">
        <f>IFERROR(VLOOKUP(Sales[[#This Row],[OrderDate]],Calender!A:P,16),"")</f>
        <v>Weekday</v>
      </c>
      <c r="Q20428" s="3" t="b">
        <f>Sales[[#This Row],[TotalProductCost]]&gt;Sales[[#This Row],[SalesAmount]]</f>
        <v>0</v>
      </c>
    </row>
    <row r="20429" spans="1:17" x14ac:dyDescent="0.3">
      <c r="A20429">
        <v>484</v>
      </c>
      <c r="B20429" s="2">
        <v>42504</v>
      </c>
      <c r="C20429" s="1">
        <v>42511</v>
      </c>
      <c r="D20429">
        <v>20769</v>
      </c>
      <c r="E20429">
        <v>1</v>
      </c>
      <c r="F20429">
        <v>1</v>
      </c>
      <c r="G20429" t="s">
        <v>44686</v>
      </c>
      <c r="H20429">
        <v>4</v>
      </c>
      <c r="I20429">
        <v>1</v>
      </c>
      <c r="J20429">
        <v>7.95</v>
      </c>
      <c r="K20429">
        <v>2.9733000000000001</v>
      </c>
      <c r="L20429">
        <v>7.95</v>
      </c>
      <c r="M20429">
        <v>0.63600000000000001</v>
      </c>
      <c r="N20429" t="str">
        <f>VLOOKUP(A20429,Product[#All],3)</f>
        <v>Cleaners</v>
      </c>
      <c r="O20429">
        <f>VLOOKUP(Sales[[#This Row],[CustomerKey]],'Customer'!A:Q,8)</f>
        <v>40000</v>
      </c>
      <c r="P20429" t="str">
        <f>IFERROR(VLOOKUP(Sales[[#This Row],[OrderDate]],Calender!A:P,16),"")</f>
        <v>Weekday</v>
      </c>
      <c r="Q20429" s="3" t="b">
        <f>Sales[[#This Row],[TotalProductCost]]&gt;Sales[[#This Row],[SalesAmount]]</f>
        <v>0</v>
      </c>
    </row>
    <row r="20430" spans="1:17" x14ac:dyDescent="0.3">
      <c r="A20430">
        <v>476</v>
      </c>
      <c r="B20430" s="2">
        <v>42504</v>
      </c>
      <c r="C20430" s="1">
        <v>42511</v>
      </c>
      <c r="D20430">
        <v>19238</v>
      </c>
      <c r="E20430">
        <v>1</v>
      </c>
      <c r="F20430">
        <v>1</v>
      </c>
      <c r="G20430" t="s">
        <v>44687</v>
      </c>
      <c r="H20430">
        <v>1</v>
      </c>
      <c r="I20430">
        <v>1</v>
      </c>
      <c r="J20430">
        <v>69.989999999999995</v>
      </c>
      <c r="K20430">
        <v>26.176300000000001</v>
      </c>
      <c r="L20430">
        <v>69.989999999999995</v>
      </c>
      <c r="M20430">
        <v>5.5991999999999997</v>
      </c>
      <c r="N20430" t="str">
        <f>VLOOKUP(A20430,Product[#All],3)</f>
        <v>Shorts</v>
      </c>
      <c r="O20430">
        <f>VLOOKUP(Sales[[#This Row],[CustomerKey]],'Customer'!A:Q,8)</f>
        <v>40000</v>
      </c>
      <c r="P20430" t="str">
        <f>IFERROR(VLOOKUP(Sales[[#This Row],[OrderDate]],Calender!A:P,16),"")</f>
        <v>Weekday</v>
      </c>
      <c r="Q20430" s="3" t="b">
        <f>Sales[[#This Row],[TotalProductCost]]&gt;Sales[[#This Row],[SalesAmount]]</f>
        <v>0</v>
      </c>
    </row>
    <row r="20431" spans="1:17" x14ac:dyDescent="0.3">
      <c r="A20431">
        <v>475</v>
      </c>
      <c r="B20431" s="2">
        <v>42504</v>
      </c>
      <c r="C20431" s="1">
        <v>42511</v>
      </c>
      <c r="D20431">
        <v>16643</v>
      </c>
      <c r="E20431">
        <v>1</v>
      </c>
      <c r="F20431">
        <v>6</v>
      </c>
      <c r="G20431" t="s">
        <v>44688</v>
      </c>
      <c r="H20431">
        <v>1</v>
      </c>
      <c r="I20431">
        <v>1</v>
      </c>
      <c r="J20431">
        <v>69.989999999999995</v>
      </c>
      <c r="K20431">
        <v>26.176300000000001</v>
      </c>
      <c r="L20431">
        <v>69.989999999999995</v>
      </c>
      <c r="M20431">
        <v>5.5991999999999997</v>
      </c>
      <c r="N20431" t="str">
        <f>VLOOKUP(A20431,Product[#All],3)</f>
        <v>Shorts</v>
      </c>
      <c r="O20431">
        <f>VLOOKUP(Sales[[#This Row],[CustomerKey]],'Customer'!A:Q,8)</f>
        <v>170000</v>
      </c>
      <c r="P20431" t="str">
        <f>IFERROR(VLOOKUP(Sales[[#This Row],[OrderDate]],Calender!A:P,16),"")</f>
        <v>Weekday</v>
      </c>
      <c r="Q20431" s="3" t="b">
        <f>Sales[[#This Row],[TotalProductCost]]&gt;Sales[[#This Row],[SalesAmount]]</f>
        <v>0</v>
      </c>
    </row>
    <row r="20432" spans="1:17" x14ac:dyDescent="0.3">
      <c r="A20432">
        <v>528</v>
      </c>
      <c r="B20432" s="2">
        <v>42504</v>
      </c>
      <c r="C20432" s="1">
        <v>42511</v>
      </c>
      <c r="D20432">
        <v>23244</v>
      </c>
      <c r="E20432">
        <v>1</v>
      </c>
      <c r="F20432">
        <v>6</v>
      </c>
      <c r="G20432" t="s">
        <v>44689</v>
      </c>
      <c r="H20432">
        <v>1</v>
      </c>
      <c r="I20432">
        <v>1</v>
      </c>
      <c r="J20432">
        <v>4.99</v>
      </c>
      <c r="K20432">
        <v>1.8663000000000001</v>
      </c>
      <c r="L20432">
        <v>4.99</v>
      </c>
      <c r="M20432">
        <v>0.3992</v>
      </c>
      <c r="N20432" t="str">
        <f>VLOOKUP(A20432,Product[#All],3)</f>
        <v>Tires and Tubes</v>
      </c>
      <c r="O20432">
        <f>VLOOKUP(Sales[[#This Row],[CustomerKey]],'Customer'!A:Q,8)</f>
        <v>60000</v>
      </c>
      <c r="P20432" t="str">
        <f>IFERROR(VLOOKUP(Sales[[#This Row],[OrderDate]],Calender!A:P,16),"")</f>
        <v>Weekday</v>
      </c>
      <c r="Q20432" s="3" t="b">
        <f>Sales[[#This Row],[TotalProductCost]]&gt;Sales[[#This Row],[SalesAmount]]</f>
        <v>0</v>
      </c>
    </row>
    <row r="20433" spans="1:17" x14ac:dyDescent="0.3">
      <c r="A20433">
        <v>217</v>
      </c>
      <c r="B20433" s="2">
        <v>42504</v>
      </c>
      <c r="C20433" s="1">
        <v>42511</v>
      </c>
      <c r="D20433">
        <v>23244</v>
      </c>
      <c r="E20433">
        <v>1</v>
      </c>
      <c r="F20433">
        <v>6</v>
      </c>
      <c r="G20433" t="s">
        <v>44689</v>
      </c>
      <c r="H20433">
        <v>2</v>
      </c>
      <c r="I20433">
        <v>1</v>
      </c>
      <c r="J20433">
        <v>34.99</v>
      </c>
      <c r="K20433">
        <v>13.0863</v>
      </c>
      <c r="L20433">
        <v>34.99</v>
      </c>
      <c r="M20433">
        <v>2.7991999999999999</v>
      </c>
      <c r="N20433" t="str">
        <f>VLOOKUP(A20433,Product[#All],3)</f>
        <v>Helmets</v>
      </c>
      <c r="O20433">
        <f>VLOOKUP(Sales[[#This Row],[CustomerKey]],'Customer'!A:Q,8)</f>
        <v>60000</v>
      </c>
      <c r="P20433" t="str">
        <f>IFERROR(VLOOKUP(Sales[[#This Row],[OrderDate]],Calender!A:P,16),"")</f>
        <v>Weekday</v>
      </c>
      <c r="Q20433" s="3" t="b">
        <f>Sales[[#This Row],[TotalProductCost]]&gt;Sales[[#This Row],[SalesAmount]]</f>
        <v>0</v>
      </c>
    </row>
    <row r="20434" spans="1:17" x14ac:dyDescent="0.3">
      <c r="A20434">
        <v>528</v>
      </c>
      <c r="B20434" s="2">
        <v>42504</v>
      </c>
      <c r="C20434" s="1">
        <v>42511</v>
      </c>
      <c r="D20434">
        <v>15817</v>
      </c>
      <c r="E20434">
        <v>1</v>
      </c>
      <c r="F20434">
        <v>1</v>
      </c>
      <c r="G20434" t="s">
        <v>44690</v>
      </c>
      <c r="H20434">
        <v>1</v>
      </c>
      <c r="I20434">
        <v>1</v>
      </c>
      <c r="J20434">
        <v>4.99</v>
      </c>
      <c r="K20434">
        <v>1.8663000000000001</v>
      </c>
      <c r="L20434">
        <v>4.99</v>
      </c>
      <c r="M20434">
        <v>0.3992</v>
      </c>
      <c r="N20434" t="str">
        <f>VLOOKUP(A20434,Product[#All],3)</f>
        <v>Tires and Tubes</v>
      </c>
      <c r="O20434">
        <f>VLOOKUP(Sales[[#This Row],[CustomerKey]],'Customer'!A:Q,8)</f>
        <v>40000</v>
      </c>
      <c r="P20434" t="str">
        <f>IFERROR(VLOOKUP(Sales[[#This Row],[OrderDate]],Calender!A:P,16),"")</f>
        <v>Weekday</v>
      </c>
      <c r="Q20434" s="3" t="b">
        <f>Sales[[#This Row],[TotalProductCost]]&gt;Sales[[#This Row],[SalesAmount]]</f>
        <v>0</v>
      </c>
    </row>
    <row r="20435" spans="1:17" x14ac:dyDescent="0.3">
      <c r="A20435">
        <v>222</v>
      </c>
      <c r="B20435" s="2">
        <v>42504</v>
      </c>
      <c r="C20435" s="1">
        <v>42511</v>
      </c>
      <c r="D20435">
        <v>15817</v>
      </c>
      <c r="E20435">
        <v>1</v>
      </c>
      <c r="F20435">
        <v>1</v>
      </c>
      <c r="G20435" t="s">
        <v>44690</v>
      </c>
      <c r="H20435">
        <v>2</v>
      </c>
      <c r="I20435">
        <v>1</v>
      </c>
      <c r="J20435">
        <v>34.99</v>
      </c>
      <c r="K20435">
        <v>13.0863</v>
      </c>
      <c r="L20435">
        <v>34.99</v>
      </c>
      <c r="M20435">
        <v>2.7991999999999999</v>
      </c>
      <c r="N20435" t="str">
        <f>VLOOKUP(A20435,Product[#All],3)</f>
        <v>Helmets</v>
      </c>
      <c r="O20435">
        <f>VLOOKUP(Sales[[#This Row],[CustomerKey]],'Customer'!A:Q,8)</f>
        <v>40000</v>
      </c>
      <c r="P20435" t="str">
        <f>IFERROR(VLOOKUP(Sales[[#This Row],[OrderDate]],Calender!A:P,16),"")</f>
        <v>Weekday</v>
      </c>
      <c r="Q20435" s="3" t="b">
        <f>Sales[[#This Row],[TotalProductCost]]&gt;Sales[[#This Row],[SalesAmount]]</f>
        <v>0</v>
      </c>
    </row>
    <row r="20436" spans="1:17" x14ac:dyDescent="0.3">
      <c r="A20436">
        <v>467</v>
      </c>
      <c r="B20436" s="2">
        <v>42504</v>
      </c>
      <c r="C20436" s="1">
        <v>42511</v>
      </c>
      <c r="D20436">
        <v>15817</v>
      </c>
      <c r="E20436">
        <v>1</v>
      </c>
      <c r="F20436">
        <v>1</v>
      </c>
      <c r="G20436" t="s">
        <v>44690</v>
      </c>
      <c r="H20436">
        <v>3</v>
      </c>
      <c r="I20436">
        <v>1</v>
      </c>
      <c r="J20436">
        <v>24.49</v>
      </c>
      <c r="K20436">
        <v>9.1593</v>
      </c>
      <c r="L20436">
        <v>24.49</v>
      </c>
      <c r="M20436">
        <v>1.9592000000000001</v>
      </c>
      <c r="N20436" t="str">
        <f>VLOOKUP(A20436,Product[#All],3)</f>
        <v>Gloves</v>
      </c>
      <c r="O20436">
        <f>VLOOKUP(Sales[[#This Row],[CustomerKey]],'Customer'!A:Q,8)</f>
        <v>40000</v>
      </c>
      <c r="P20436" t="str">
        <f>IFERROR(VLOOKUP(Sales[[#This Row],[OrderDate]],Calender!A:P,16),"")</f>
        <v>Weekday</v>
      </c>
      <c r="Q20436" s="3" t="b">
        <f>Sales[[#This Row],[TotalProductCost]]&gt;Sales[[#This Row],[SalesAmount]]</f>
        <v>0</v>
      </c>
    </row>
    <row r="20437" spans="1:17" x14ac:dyDescent="0.3">
      <c r="A20437">
        <v>528</v>
      </c>
      <c r="B20437" s="2">
        <v>42504</v>
      </c>
      <c r="C20437" s="1">
        <v>42511</v>
      </c>
      <c r="D20437">
        <v>14622</v>
      </c>
      <c r="E20437">
        <v>1</v>
      </c>
      <c r="F20437">
        <v>4</v>
      </c>
      <c r="G20437" t="s">
        <v>44691</v>
      </c>
      <c r="H20437">
        <v>1</v>
      </c>
      <c r="I20437">
        <v>1</v>
      </c>
      <c r="J20437">
        <v>4.99</v>
      </c>
      <c r="K20437">
        <v>1.8663000000000001</v>
      </c>
      <c r="L20437">
        <v>4.99</v>
      </c>
      <c r="M20437">
        <v>0.3992</v>
      </c>
      <c r="N20437" t="str">
        <f>VLOOKUP(A20437,Product[#All],3)</f>
        <v>Tires and Tubes</v>
      </c>
      <c r="O20437">
        <f>VLOOKUP(Sales[[#This Row],[CustomerKey]],'Customer'!A:Q,8)</f>
        <v>70000</v>
      </c>
      <c r="P20437" t="str">
        <f>IFERROR(VLOOKUP(Sales[[#This Row],[OrderDate]],Calender!A:P,16),"")</f>
        <v>Weekday</v>
      </c>
      <c r="Q20437" s="3" t="b">
        <f>Sales[[#This Row],[TotalProductCost]]&gt;Sales[[#This Row],[SalesAmount]]</f>
        <v>0</v>
      </c>
    </row>
    <row r="20438" spans="1:17" x14ac:dyDescent="0.3">
      <c r="A20438">
        <v>477</v>
      </c>
      <c r="B20438" s="2">
        <v>42504</v>
      </c>
      <c r="C20438" s="1">
        <v>42511</v>
      </c>
      <c r="D20438">
        <v>14622</v>
      </c>
      <c r="E20438">
        <v>1</v>
      </c>
      <c r="F20438">
        <v>4</v>
      </c>
      <c r="G20438" t="s">
        <v>44691</v>
      </c>
      <c r="H20438">
        <v>2</v>
      </c>
      <c r="I20438">
        <v>1</v>
      </c>
      <c r="J20438">
        <v>4.99</v>
      </c>
      <c r="K20438">
        <v>1.8663000000000001</v>
      </c>
      <c r="L20438">
        <v>4.99</v>
      </c>
      <c r="M20438">
        <v>0.3992</v>
      </c>
      <c r="N20438" t="str">
        <f>VLOOKUP(A20438,Product[#All],3)</f>
        <v>Bottles and Cages</v>
      </c>
      <c r="O20438">
        <f>VLOOKUP(Sales[[#This Row],[CustomerKey]],'Customer'!A:Q,8)</f>
        <v>70000</v>
      </c>
      <c r="P20438" t="str">
        <f>IFERROR(VLOOKUP(Sales[[#This Row],[OrderDate]],Calender!A:P,16),"")</f>
        <v>Weekday</v>
      </c>
      <c r="Q20438" s="3" t="b">
        <f>Sales[[#This Row],[TotalProductCost]]&gt;Sales[[#This Row],[SalesAmount]]</f>
        <v>0</v>
      </c>
    </row>
    <row r="20439" spans="1:17" x14ac:dyDescent="0.3">
      <c r="A20439">
        <v>478</v>
      </c>
      <c r="B20439" s="2">
        <v>42504</v>
      </c>
      <c r="C20439" s="1">
        <v>42511</v>
      </c>
      <c r="D20439">
        <v>14622</v>
      </c>
      <c r="E20439">
        <v>1</v>
      </c>
      <c r="F20439">
        <v>4</v>
      </c>
      <c r="G20439" t="s">
        <v>44691</v>
      </c>
      <c r="H20439">
        <v>3</v>
      </c>
      <c r="I20439">
        <v>1</v>
      </c>
      <c r="J20439">
        <v>9.99</v>
      </c>
      <c r="K20439">
        <v>3.7363</v>
      </c>
      <c r="L20439">
        <v>9.99</v>
      </c>
      <c r="M20439">
        <v>0.79920000000000002</v>
      </c>
      <c r="N20439" t="str">
        <f>VLOOKUP(A20439,Product[#All],3)</f>
        <v>Bottles and Cages</v>
      </c>
      <c r="O20439">
        <f>VLOOKUP(Sales[[#This Row],[CustomerKey]],'Customer'!A:Q,8)</f>
        <v>70000</v>
      </c>
      <c r="P20439" t="str">
        <f>IFERROR(VLOOKUP(Sales[[#This Row],[OrderDate]],Calender!A:P,16),"")</f>
        <v>Weekday</v>
      </c>
      <c r="Q20439" s="3" t="b">
        <f>Sales[[#This Row],[TotalProductCost]]&gt;Sales[[#This Row],[SalesAmount]]</f>
        <v>0</v>
      </c>
    </row>
    <row r="20440" spans="1:17" x14ac:dyDescent="0.3">
      <c r="A20440">
        <v>482</v>
      </c>
      <c r="B20440" s="2">
        <v>42504</v>
      </c>
      <c r="C20440" s="1">
        <v>42511</v>
      </c>
      <c r="D20440">
        <v>14622</v>
      </c>
      <c r="E20440">
        <v>1</v>
      </c>
      <c r="F20440">
        <v>4</v>
      </c>
      <c r="G20440" t="s">
        <v>44691</v>
      </c>
      <c r="H20440">
        <v>4</v>
      </c>
      <c r="I20440">
        <v>1</v>
      </c>
      <c r="J20440">
        <v>8.99</v>
      </c>
      <c r="K20440">
        <v>3.3622999999999998</v>
      </c>
      <c r="L20440">
        <v>8.99</v>
      </c>
      <c r="M20440">
        <v>0.71919999999999995</v>
      </c>
      <c r="N20440" t="str">
        <f>VLOOKUP(A20440,Product[#All],3)</f>
        <v>Socks</v>
      </c>
      <c r="O20440">
        <f>VLOOKUP(Sales[[#This Row],[CustomerKey]],'Customer'!A:Q,8)</f>
        <v>70000</v>
      </c>
      <c r="P20440" t="str">
        <f>IFERROR(VLOOKUP(Sales[[#This Row],[OrderDate]],Calender!A:P,16),"")</f>
        <v>Weekday</v>
      </c>
      <c r="Q20440" s="3" t="b">
        <f>Sales[[#This Row],[TotalProductCost]]&gt;Sales[[#This Row],[SalesAmount]]</f>
        <v>0</v>
      </c>
    </row>
    <row r="20441" spans="1:17" x14ac:dyDescent="0.3">
      <c r="A20441">
        <v>485</v>
      </c>
      <c r="B20441" s="2">
        <v>42504</v>
      </c>
      <c r="C20441" s="1">
        <v>42511</v>
      </c>
      <c r="D20441">
        <v>16043</v>
      </c>
      <c r="E20441">
        <v>1</v>
      </c>
      <c r="F20441">
        <v>10</v>
      </c>
      <c r="G20441" t="s">
        <v>44692</v>
      </c>
      <c r="H20441">
        <v>1</v>
      </c>
      <c r="I20441">
        <v>1</v>
      </c>
      <c r="J20441">
        <v>21.98</v>
      </c>
      <c r="K20441">
        <v>8.2204999999999995</v>
      </c>
      <c r="L20441">
        <v>21.98</v>
      </c>
      <c r="M20441">
        <v>1.7584</v>
      </c>
      <c r="N20441" t="str">
        <f>VLOOKUP(A20441,Product[#All],3)</f>
        <v>Fenders</v>
      </c>
      <c r="O20441">
        <f>VLOOKUP(Sales[[#This Row],[CustomerKey]],'Customer'!A:Q,8)</f>
        <v>10000</v>
      </c>
      <c r="P20441" t="str">
        <f>IFERROR(VLOOKUP(Sales[[#This Row],[OrderDate]],Calender!A:P,16),"")</f>
        <v>Weekday</v>
      </c>
      <c r="Q20441" s="3" t="b">
        <f>Sales[[#This Row],[TotalProductCost]]&gt;Sales[[#This Row],[SalesAmount]]</f>
        <v>0</v>
      </c>
    </row>
    <row r="20442" spans="1:17" x14ac:dyDescent="0.3">
      <c r="A20442">
        <v>528</v>
      </c>
      <c r="B20442" s="2">
        <v>42504</v>
      </c>
      <c r="C20442" s="1">
        <v>42511</v>
      </c>
      <c r="D20442">
        <v>19919</v>
      </c>
      <c r="E20442">
        <v>1</v>
      </c>
      <c r="F20442">
        <v>10</v>
      </c>
      <c r="G20442" t="s">
        <v>44693</v>
      </c>
      <c r="H20442">
        <v>1</v>
      </c>
      <c r="I20442">
        <v>1</v>
      </c>
      <c r="J20442">
        <v>4.99</v>
      </c>
      <c r="K20442">
        <v>1.8663000000000001</v>
      </c>
      <c r="L20442">
        <v>4.99</v>
      </c>
      <c r="M20442">
        <v>0.3992</v>
      </c>
      <c r="N20442" t="str">
        <f>VLOOKUP(A20442,Product[#All],3)</f>
        <v>Tires and Tubes</v>
      </c>
      <c r="O20442">
        <f>VLOOKUP(Sales[[#This Row],[CustomerKey]],'Customer'!A:Q,8)</f>
        <v>150000</v>
      </c>
      <c r="P20442" t="str">
        <f>IFERROR(VLOOKUP(Sales[[#This Row],[OrderDate]],Calender!A:P,16),"")</f>
        <v>Weekday</v>
      </c>
      <c r="Q20442" s="3" t="b">
        <f>Sales[[#This Row],[TotalProductCost]]&gt;Sales[[#This Row],[SalesAmount]]</f>
        <v>0</v>
      </c>
    </row>
    <row r="20443" spans="1:17" x14ac:dyDescent="0.3">
      <c r="A20443">
        <v>474</v>
      </c>
      <c r="B20443" s="2">
        <v>42504</v>
      </c>
      <c r="C20443" s="1">
        <v>42511</v>
      </c>
      <c r="D20443">
        <v>13573</v>
      </c>
      <c r="E20443">
        <v>1</v>
      </c>
      <c r="F20443">
        <v>7</v>
      </c>
      <c r="G20443" t="s">
        <v>44694</v>
      </c>
      <c r="H20443">
        <v>1</v>
      </c>
      <c r="I20443">
        <v>1</v>
      </c>
      <c r="J20443">
        <v>69.989999999999995</v>
      </c>
      <c r="K20443">
        <v>26.176300000000001</v>
      </c>
      <c r="L20443">
        <v>69.989999999999995</v>
      </c>
      <c r="M20443">
        <v>5.5991999999999997</v>
      </c>
      <c r="N20443" t="str">
        <f>VLOOKUP(A20443,Product[#All],3)</f>
        <v>Shorts</v>
      </c>
      <c r="O20443">
        <f>VLOOKUP(Sales[[#This Row],[CustomerKey]],'Customer'!A:Q,8)</f>
        <v>20000</v>
      </c>
      <c r="P20443" t="str">
        <f>IFERROR(VLOOKUP(Sales[[#This Row],[OrderDate]],Calender!A:P,16),"")</f>
        <v>Weekday</v>
      </c>
      <c r="Q20443" s="3" t="b">
        <f>Sales[[#This Row],[TotalProductCost]]&gt;Sales[[#This Row],[SalesAmount]]</f>
        <v>0</v>
      </c>
    </row>
    <row r="20444" spans="1:17" x14ac:dyDescent="0.3">
      <c r="A20444">
        <v>237</v>
      </c>
      <c r="B20444" s="2">
        <v>42504</v>
      </c>
      <c r="C20444" s="1">
        <v>42511</v>
      </c>
      <c r="D20444">
        <v>13573</v>
      </c>
      <c r="E20444">
        <v>1</v>
      </c>
      <c r="F20444">
        <v>7</v>
      </c>
      <c r="G20444" t="s">
        <v>44694</v>
      </c>
      <c r="H20444">
        <v>2</v>
      </c>
      <c r="I20444">
        <v>1</v>
      </c>
      <c r="J20444">
        <v>49.99</v>
      </c>
      <c r="K20444">
        <v>38.4923</v>
      </c>
      <c r="L20444">
        <v>49.99</v>
      </c>
      <c r="M20444">
        <v>3.9992000000000001</v>
      </c>
      <c r="N20444" t="str">
        <f>VLOOKUP(A20444,Product[#All],3)</f>
        <v>Jerseys</v>
      </c>
      <c r="O20444">
        <f>VLOOKUP(Sales[[#This Row],[CustomerKey]],'Customer'!A:Q,8)</f>
        <v>20000</v>
      </c>
      <c r="P20444" t="str">
        <f>IFERROR(VLOOKUP(Sales[[#This Row],[OrderDate]],Calender!A:P,16),"")</f>
        <v>Weekday</v>
      </c>
      <c r="Q20444" s="3" t="b">
        <f>Sales[[#This Row],[TotalProductCost]]&gt;Sales[[#This Row],[SalesAmount]]</f>
        <v>0</v>
      </c>
    </row>
    <row r="20445" spans="1:17" x14ac:dyDescent="0.3">
      <c r="A20445">
        <v>529</v>
      </c>
      <c r="B20445" s="2">
        <v>42504</v>
      </c>
      <c r="C20445" s="1">
        <v>42511</v>
      </c>
      <c r="D20445">
        <v>25676</v>
      </c>
      <c r="E20445">
        <v>1</v>
      </c>
      <c r="F20445">
        <v>10</v>
      </c>
      <c r="G20445" t="s">
        <v>44695</v>
      </c>
      <c r="H20445">
        <v>1</v>
      </c>
      <c r="I20445">
        <v>1</v>
      </c>
      <c r="J20445">
        <v>3.99</v>
      </c>
      <c r="K20445">
        <v>1.4923</v>
      </c>
      <c r="L20445">
        <v>3.99</v>
      </c>
      <c r="M20445">
        <v>0.31919999999999998</v>
      </c>
      <c r="N20445" t="str">
        <f>VLOOKUP(A20445,Product[#All],3)</f>
        <v>Tires and Tubes</v>
      </c>
      <c r="O20445">
        <f>VLOOKUP(Sales[[#This Row],[CustomerKey]],'Customer'!A:Q,8)</f>
        <v>30000</v>
      </c>
      <c r="P20445" t="str">
        <f>IFERROR(VLOOKUP(Sales[[#This Row],[OrderDate]],Calender!A:P,16),"")</f>
        <v>Weekday</v>
      </c>
      <c r="Q20445" s="3" t="b">
        <f>Sales[[#This Row],[TotalProductCost]]&gt;Sales[[#This Row],[SalesAmount]]</f>
        <v>0</v>
      </c>
    </row>
    <row r="20446" spans="1:17" x14ac:dyDescent="0.3">
      <c r="A20446">
        <v>225</v>
      </c>
      <c r="B20446" s="2">
        <v>42504</v>
      </c>
      <c r="C20446" s="1">
        <v>42511</v>
      </c>
      <c r="D20446">
        <v>25676</v>
      </c>
      <c r="E20446">
        <v>1</v>
      </c>
      <c r="F20446">
        <v>10</v>
      </c>
      <c r="G20446" t="s">
        <v>44695</v>
      </c>
      <c r="H20446">
        <v>2</v>
      </c>
      <c r="I20446">
        <v>1</v>
      </c>
      <c r="J20446">
        <v>8.99</v>
      </c>
      <c r="K20446">
        <v>6.9222999999999999</v>
      </c>
      <c r="L20446">
        <v>8.99</v>
      </c>
      <c r="M20446">
        <v>0.71919999999999995</v>
      </c>
      <c r="N20446" t="str">
        <f>VLOOKUP(A20446,Product[#All],3)</f>
        <v>Caps</v>
      </c>
      <c r="O20446">
        <f>VLOOKUP(Sales[[#This Row],[CustomerKey]],'Customer'!A:Q,8)</f>
        <v>30000</v>
      </c>
      <c r="P20446" t="str">
        <f>IFERROR(VLOOKUP(Sales[[#This Row],[OrderDate]],Calender!A:P,16),"")</f>
        <v>Weekday</v>
      </c>
      <c r="Q20446" s="3" t="b">
        <f>Sales[[#This Row],[TotalProductCost]]&gt;Sales[[#This Row],[SalesAmount]]</f>
        <v>0</v>
      </c>
    </row>
    <row r="20447" spans="1:17" x14ac:dyDescent="0.3">
      <c r="A20447">
        <v>490</v>
      </c>
      <c r="B20447" s="2">
        <v>42504</v>
      </c>
      <c r="C20447" s="1">
        <v>42511</v>
      </c>
      <c r="D20447">
        <v>25676</v>
      </c>
      <c r="E20447">
        <v>1</v>
      </c>
      <c r="F20447">
        <v>10</v>
      </c>
      <c r="G20447" t="s">
        <v>44695</v>
      </c>
      <c r="H20447">
        <v>3</v>
      </c>
      <c r="I20447">
        <v>1</v>
      </c>
      <c r="J20447">
        <v>53.99</v>
      </c>
      <c r="K20447">
        <v>41.572299999999998</v>
      </c>
      <c r="L20447">
        <v>53.99</v>
      </c>
      <c r="M20447">
        <v>4.3192000000000004</v>
      </c>
      <c r="N20447" t="str">
        <f>VLOOKUP(A20447,Product[#All],3)</f>
        <v>Jerseys</v>
      </c>
      <c r="O20447">
        <f>VLOOKUP(Sales[[#This Row],[CustomerKey]],'Customer'!A:Q,8)</f>
        <v>30000</v>
      </c>
      <c r="P20447" t="str">
        <f>IFERROR(VLOOKUP(Sales[[#This Row],[OrderDate]],Calender!A:P,16),"")</f>
        <v>Weekday</v>
      </c>
      <c r="Q20447" s="3" t="b">
        <f>Sales[[#This Row],[TotalProductCost]]&gt;Sales[[#This Row],[SalesAmount]]</f>
        <v>0</v>
      </c>
    </row>
    <row r="20448" spans="1:17" x14ac:dyDescent="0.3">
      <c r="A20448">
        <v>477</v>
      </c>
      <c r="B20448" s="2">
        <v>42504</v>
      </c>
      <c r="C20448" s="1">
        <v>42511</v>
      </c>
      <c r="D20448">
        <v>25800</v>
      </c>
      <c r="E20448">
        <v>1</v>
      </c>
      <c r="F20448">
        <v>10</v>
      </c>
      <c r="G20448" t="s">
        <v>44696</v>
      </c>
      <c r="H20448">
        <v>1</v>
      </c>
      <c r="I20448">
        <v>1</v>
      </c>
      <c r="J20448">
        <v>4.99</v>
      </c>
      <c r="K20448">
        <v>1.8663000000000001</v>
      </c>
      <c r="L20448">
        <v>4.99</v>
      </c>
      <c r="M20448">
        <v>0.3992</v>
      </c>
      <c r="N20448" t="str">
        <f>VLOOKUP(A20448,Product[#All],3)</f>
        <v>Bottles and Cages</v>
      </c>
      <c r="O20448">
        <f>VLOOKUP(Sales[[#This Row],[CustomerKey]],'Customer'!A:Q,8)</f>
        <v>110000</v>
      </c>
      <c r="P20448" t="str">
        <f>IFERROR(VLOOKUP(Sales[[#This Row],[OrderDate]],Calender!A:P,16),"")</f>
        <v>Weekday</v>
      </c>
      <c r="Q20448" s="3" t="b">
        <f>Sales[[#This Row],[TotalProductCost]]&gt;Sales[[#This Row],[SalesAmount]]</f>
        <v>0</v>
      </c>
    </row>
    <row r="20449" spans="1:17" x14ac:dyDescent="0.3">
      <c r="A20449">
        <v>222</v>
      </c>
      <c r="B20449" s="2">
        <v>42504</v>
      </c>
      <c r="C20449" s="1">
        <v>42511</v>
      </c>
      <c r="D20449">
        <v>25800</v>
      </c>
      <c r="E20449">
        <v>1</v>
      </c>
      <c r="F20449">
        <v>10</v>
      </c>
      <c r="G20449" t="s">
        <v>44696</v>
      </c>
      <c r="H20449">
        <v>2</v>
      </c>
      <c r="I20449">
        <v>1</v>
      </c>
      <c r="J20449">
        <v>34.99</v>
      </c>
      <c r="K20449">
        <v>13.0863</v>
      </c>
      <c r="L20449">
        <v>34.99</v>
      </c>
      <c r="M20449">
        <v>2.7991999999999999</v>
      </c>
      <c r="N20449" t="str">
        <f>VLOOKUP(A20449,Product[#All],3)</f>
        <v>Helmets</v>
      </c>
      <c r="O20449">
        <f>VLOOKUP(Sales[[#This Row],[CustomerKey]],'Customer'!A:Q,8)</f>
        <v>110000</v>
      </c>
      <c r="P20449" t="str">
        <f>IFERROR(VLOOKUP(Sales[[#This Row],[OrderDate]],Calender!A:P,16),"")</f>
        <v>Weekday</v>
      </c>
      <c r="Q20449" s="3" t="b">
        <f>Sales[[#This Row],[TotalProductCost]]&gt;Sales[[#This Row],[SalesAmount]]</f>
        <v>0</v>
      </c>
    </row>
    <row r="20450" spans="1:17" x14ac:dyDescent="0.3">
      <c r="A20450">
        <v>538</v>
      </c>
      <c r="B20450" s="2">
        <v>42504</v>
      </c>
      <c r="C20450" s="1">
        <v>42511</v>
      </c>
      <c r="D20450">
        <v>21099</v>
      </c>
      <c r="E20450">
        <v>1</v>
      </c>
      <c r="F20450">
        <v>7</v>
      </c>
      <c r="G20450" t="s">
        <v>44697</v>
      </c>
      <c r="H20450">
        <v>1</v>
      </c>
      <c r="I20450">
        <v>1</v>
      </c>
      <c r="J20450">
        <v>21.49</v>
      </c>
      <c r="K20450">
        <v>8.0373000000000001</v>
      </c>
      <c r="L20450">
        <v>21.49</v>
      </c>
      <c r="M20450">
        <v>1.7192000000000001</v>
      </c>
      <c r="N20450" t="str">
        <f>VLOOKUP(A20450,Product[#All],3)</f>
        <v>Tires and Tubes</v>
      </c>
      <c r="O20450">
        <f>VLOOKUP(Sales[[#This Row],[CustomerKey]],'Customer'!A:Q,8)</f>
        <v>20000</v>
      </c>
      <c r="P20450" t="str">
        <f>IFERROR(VLOOKUP(Sales[[#This Row],[OrderDate]],Calender!A:P,16),"")</f>
        <v>Weekday</v>
      </c>
      <c r="Q20450" s="3" t="b">
        <f>Sales[[#This Row],[TotalProductCost]]&gt;Sales[[#This Row],[SalesAmount]]</f>
        <v>0</v>
      </c>
    </row>
    <row r="20451" spans="1:17" x14ac:dyDescent="0.3">
      <c r="A20451">
        <v>541</v>
      </c>
      <c r="B20451" s="2">
        <v>42504</v>
      </c>
      <c r="C20451" s="1">
        <v>42511</v>
      </c>
      <c r="D20451">
        <v>24013</v>
      </c>
      <c r="E20451">
        <v>1</v>
      </c>
      <c r="F20451">
        <v>7</v>
      </c>
      <c r="G20451" t="s">
        <v>44698</v>
      </c>
      <c r="H20451">
        <v>1</v>
      </c>
      <c r="I20451">
        <v>1</v>
      </c>
      <c r="J20451">
        <v>28.99</v>
      </c>
      <c r="K20451">
        <v>10.8423</v>
      </c>
      <c r="L20451">
        <v>28.99</v>
      </c>
      <c r="M20451">
        <v>2.3191999999999999</v>
      </c>
      <c r="N20451" t="str">
        <f>VLOOKUP(A20451,Product[#All],3)</f>
        <v>Tires and Tubes</v>
      </c>
      <c r="O20451">
        <f>VLOOKUP(Sales[[#This Row],[CustomerKey]],'Customer'!A:Q,8)</f>
        <v>10000</v>
      </c>
      <c r="P20451" t="str">
        <f>IFERROR(VLOOKUP(Sales[[#This Row],[OrderDate]],Calender!A:P,16),"")</f>
        <v>Weekday</v>
      </c>
      <c r="Q20451" s="3" t="b">
        <f>Sales[[#This Row],[TotalProductCost]]&gt;Sales[[#This Row],[SalesAmount]]</f>
        <v>0</v>
      </c>
    </row>
    <row r="20452" spans="1:17" x14ac:dyDescent="0.3">
      <c r="A20452">
        <v>530</v>
      </c>
      <c r="B20452" s="2">
        <v>42504</v>
      </c>
      <c r="C20452" s="1">
        <v>42511</v>
      </c>
      <c r="D20452">
        <v>24013</v>
      </c>
      <c r="E20452">
        <v>1</v>
      </c>
      <c r="F20452">
        <v>7</v>
      </c>
      <c r="G20452" t="s">
        <v>44698</v>
      </c>
      <c r="H20452">
        <v>2</v>
      </c>
      <c r="I20452">
        <v>1</v>
      </c>
      <c r="J20452">
        <v>4.99</v>
      </c>
      <c r="K20452">
        <v>1.8663000000000001</v>
      </c>
      <c r="L20452">
        <v>4.99</v>
      </c>
      <c r="M20452">
        <v>0.3992</v>
      </c>
      <c r="N20452" t="str">
        <f>VLOOKUP(A20452,Product[#All],3)</f>
        <v>Tires and Tubes</v>
      </c>
      <c r="O20452">
        <f>VLOOKUP(Sales[[#This Row],[CustomerKey]],'Customer'!A:Q,8)</f>
        <v>10000</v>
      </c>
      <c r="P20452" t="str">
        <f>IFERROR(VLOOKUP(Sales[[#This Row],[OrderDate]],Calender!A:P,16),"")</f>
        <v>Weekday</v>
      </c>
      <c r="Q20452" s="3" t="b">
        <f>Sales[[#This Row],[TotalProductCost]]&gt;Sales[[#This Row],[SalesAmount]]</f>
        <v>0</v>
      </c>
    </row>
    <row r="20453" spans="1:17" x14ac:dyDescent="0.3">
      <c r="A20453">
        <v>487</v>
      </c>
      <c r="B20453" s="2">
        <v>42504</v>
      </c>
      <c r="C20453" s="1">
        <v>42511</v>
      </c>
      <c r="D20453">
        <v>24013</v>
      </c>
      <c r="E20453">
        <v>1</v>
      </c>
      <c r="F20453">
        <v>7</v>
      </c>
      <c r="G20453" t="s">
        <v>44698</v>
      </c>
      <c r="H20453">
        <v>3</v>
      </c>
      <c r="I20453">
        <v>1</v>
      </c>
      <c r="J20453">
        <v>54.99</v>
      </c>
      <c r="K20453">
        <v>20.566299999999998</v>
      </c>
      <c r="L20453">
        <v>54.99</v>
      </c>
      <c r="M20453">
        <v>4.3992000000000004</v>
      </c>
      <c r="N20453" t="str">
        <f>VLOOKUP(A20453,Product[#All],3)</f>
        <v>Hydration Packs</v>
      </c>
      <c r="O20453">
        <f>VLOOKUP(Sales[[#This Row],[CustomerKey]],'Customer'!A:Q,8)</f>
        <v>10000</v>
      </c>
      <c r="P20453" t="str">
        <f>IFERROR(VLOOKUP(Sales[[#This Row],[OrderDate]],Calender!A:P,16),"")</f>
        <v>Weekday</v>
      </c>
      <c r="Q20453" s="3" t="b">
        <f>Sales[[#This Row],[TotalProductCost]]&gt;Sales[[#This Row],[SalesAmount]]</f>
        <v>0</v>
      </c>
    </row>
    <row r="20454" spans="1:17" x14ac:dyDescent="0.3">
      <c r="A20454">
        <v>530</v>
      </c>
      <c r="B20454" s="2">
        <v>42504</v>
      </c>
      <c r="C20454" s="1">
        <v>42511</v>
      </c>
      <c r="D20454">
        <v>23771</v>
      </c>
      <c r="E20454">
        <v>1</v>
      </c>
      <c r="F20454">
        <v>7</v>
      </c>
      <c r="G20454" t="s">
        <v>44699</v>
      </c>
      <c r="H20454">
        <v>1</v>
      </c>
      <c r="I20454">
        <v>1</v>
      </c>
      <c r="J20454">
        <v>4.99</v>
      </c>
      <c r="K20454">
        <v>1.8663000000000001</v>
      </c>
      <c r="L20454">
        <v>4.99</v>
      </c>
      <c r="M20454">
        <v>0.3992</v>
      </c>
      <c r="N20454" t="str">
        <f>VLOOKUP(A20454,Product[#All],3)</f>
        <v>Tires and Tubes</v>
      </c>
      <c r="O20454">
        <f>VLOOKUP(Sales[[#This Row],[CustomerKey]],'Customer'!A:Q,8)</f>
        <v>20000</v>
      </c>
      <c r="P20454" t="str">
        <f>IFERROR(VLOOKUP(Sales[[#This Row],[OrderDate]],Calender!A:P,16),"")</f>
        <v>Weekday</v>
      </c>
      <c r="Q20454" s="3" t="b">
        <f>Sales[[#This Row],[TotalProductCost]]&gt;Sales[[#This Row],[SalesAmount]]</f>
        <v>0</v>
      </c>
    </row>
    <row r="20455" spans="1:17" x14ac:dyDescent="0.3">
      <c r="A20455">
        <v>541</v>
      </c>
      <c r="B20455" s="2">
        <v>42504</v>
      </c>
      <c r="C20455" s="1">
        <v>42511</v>
      </c>
      <c r="D20455">
        <v>23771</v>
      </c>
      <c r="E20455">
        <v>1</v>
      </c>
      <c r="F20455">
        <v>7</v>
      </c>
      <c r="G20455" t="s">
        <v>44699</v>
      </c>
      <c r="H20455">
        <v>2</v>
      </c>
      <c r="I20455">
        <v>1</v>
      </c>
      <c r="J20455">
        <v>28.99</v>
      </c>
      <c r="K20455">
        <v>10.8423</v>
      </c>
      <c r="L20455">
        <v>28.99</v>
      </c>
      <c r="M20455">
        <v>2.3191999999999999</v>
      </c>
      <c r="N20455" t="str">
        <f>VLOOKUP(A20455,Product[#All],3)</f>
        <v>Tires and Tubes</v>
      </c>
      <c r="O20455">
        <f>VLOOKUP(Sales[[#This Row],[CustomerKey]],'Customer'!A:Q,8)</f>
        <v>20000</v>
      </c>
      <c r="P20455" t="str">
        <f>IFERROR(VLOOKUP(Sales[[#This Row],[OrderDate]],Calender!A:P,16),"")</f>
        <v>Weekday</v>
      </c>
      <c r="Q20455" s="3" t="b">
        <f>Sales[[#This Row],[TotalProductCost]]&gt;Sales[[#This Row],[SalesAmount]]</f>
        <v>0</v>
      </c>
    </row>
    <row r="20456" spans="1:17" x14ac:dyDescent="0.3">
      <c r="A20456">
        <v>479</v>
      </c>
      <c r="B20456" s="2">
        <v>42504</v>
      </c>
      <c r="C20456" s="1">
        <v>42511</v>
      </c>
      <c r="D20456">
        <v>23771</v>
      </c>
      <c r="E20456">
        <v>1</v>
      </c>
      <c r="F20456">
        <v>7</v>
      </c>
      <c r="G20456" t="s">
        <v>44699</v>
      </c>
      <c r="H20456">
        <v>3</v>
      </c>
      <c r="I20456">
        <v>1</v>
      </c>
      <c r="J20456">
        <v>8.99</v>
      </c>
      <c r="K20456">
        <v>3.3622999999999998</v>
      </c>
      <c r="L20456">
        <v>8.99</v>
      </c>
      <c r="M20456">
        <v>0.71919999999999995</v>
      </c>
      <c r="N20456" t="str">
        <f>VLOOKUP(A20456,Product[#All],3)</f>
        <v>Bottles and Cages</v>
      </c>
      <c r="O20456">
        <f>VLOOKUP(Sales[[#This Row],[CustomerKey]],'Customer'!A:Q,8)</f>
        <v>20000</v>
      </c>
      <c r="P20456" t="str">
        <f>IFERROR(VLOOKUP(Sales[[#This Row],[OrderDate]],Calender!A:P,16),"")</f>
        <v>Weekday</v>
      </c>
      <c r="Q20456" s="3" t="b">
        <f>Sales[[#This Row],[TotalProductCost]]&gt;Sales[[#This Row],[SalesAmount]]</f>
        <v>0</v>
      </c>
    </row>
    <row r="20457" spans="1:17" x14ac:dyDescent="0.3">
      <c r="A20457">
        <v>477</v>
      </c>
      <c r="B20457" s="2">
        <v>42504</v>
      </c>
      <c r="C20457" s="1">
        <v>42511</v>
      </c>
      <c r="D20457">
        <v>23771</v>
      </c>
      <c r="E20457">
        <v>1</v>
      </c>
      <c r="F20457">
        <v>7</v>
      </c>
      <c r="G20457" t="s">
        <v>44699</v>
      </c>
      <c r="H20457">
        <v>4</v>
      </c>
      <c r="I20457">
        <v>1</v>
      </c>
      <c r="J20457">
        <v>4.99</v>
      </c>
      <c r="K20457">
        <v>1.8663000000000001</v>
      </c>
      <c r="L20457">
        <v>4.99</v>
      </c>
      <c r="M20457">
        <v>0.3992</v>
      </c>
      <c r="N20457" t="str">
        <f>VLOOKUP(A20457,Product[#All],3)</f>
        <v>Bottles and Cages</v>
      </c>
      <c r="O20457">
        <f>VLOOKUP(Sales[[#This Row],[CustomerKey]],'Customer'!A:Q,8)</f>
        <v>20000</v>
      </c>
      <c r="P20457" t="str">
        <f>IFERROR(VLOOKUP(Sales[[#This Row],[OrderDate]],Calender!A:P,16),"")</f>
        <v>Weekday</v>
      </c>
      <c r="Q20457" s="3" t="b">
        <f>Sales[[#This Row],[TotalProductCost]]&gt;Sales[[#This Row],[SalesAmount]]</f>
        <v>0</v>
      </c>
    </row>
    <row r="20458" spans="1:17" x14ac:dyDescent="0.3">
      <c r="A20458">
        <v>214</v>
      </c>
      <c r="B20458" s="2">
        <v>42504</v>
      </c>
      <c r="C20458" s="1">
        <v>42511</v>
      </c>
      <c r="D20458">
        <v>23771</v>
      </c>
      <c r="E20458">
        <v>1</v>
      </c>
      <c r="F20458">
        <v>7</v>
      </c>
      <c r="G20458" t="s">
        <v>44699</v>
      </c>
      <c r="H20458">
        <v>5</v>
      </c>
      <c r="I20458">
        <v>1</v>
      </c>
      <c r="J20458">
        <v>34.99</v>
      </c>
      <c r="K20458">
        <v>13.0863</v>
      </c>
      <c r="L20458">
        <v>34.99</v>
      </c>
      <c r="M20458">
        <v>2.7991999999999999</v>
      </c>
      <c r="N20458" t="str">
        <f>VLOOKUP(A20458,Product[#All],3)</f>
        <v>Helmets</v>
      </c>
      <c r="O20458">
        <f>VLOOKUP(Sales[[#This Row],[CustomerKey]],'Customer'!A:Q,8)</f>
        <v>20000</v>
      </c>
      <c r="P20458" t="str">
        <f>IFERROR(VLOOKUP(Sales[[#This Row],[OrderDate]],Calender!A:P,16),"")</f>
        <v>Weekday</v>
      </c>
      <c r="Q20458" s="3" t="b">
        <f>Sales[[#This Row],[TotalProductCost]]&gt;Sales[[#This Row],[SalesAmount]]</f>
        <v>0</v>
      </c>
    </row>
    <row r="20459" spans="1:17" x14ac:dyDescent="0.3">
      <c r="A20459">
        <v>530</v>
      </c>
      <c r="B20459" s="2">
        <v>42504</v>
      </c>
      <c r="C20459" s="1">
        <v>42511</v>
      </c>
      <c r="D20459">
        <v>16282</v>
      </c>
      <c r="E20459">
        <v>1</v>
      </c>
      <c r="F20459">
        <v>10</v>
      </c>
      <c r="G20459" t="s">
        <v>44700</v>
      </c>
      <c r="H20459">
        <v>1</v>
      </c>
      <c r="I20459">
        <v>1</v>
      </c>
      <c r="J20459">
        <v>4.99</v>
      </c>
      <c r="K20459">
        <v>1.8663000000000001</v>
      </c>
      <c r="L20459">
        <v>4.99</v>
      </c>
      <c r="M20459">
        <v>0.3992</v>
      </c>
      <c r="N20459" t="str">
        <f>VLOOKUP(A20459,Product[#All],3)</f>
        <v>Tires and Tubes</v>
      </c>
      <c r="O20459">
        <f>VLOOKUP(Sales[[#This Row],[CustomerKey]],'Customer'!A:Q,8)</f>
        <v>20000</v>
      </c>
      <c r="P20459" t="str">
        <f>IFERROR(VLOOKUP(Sales[[#This Row],[OrderDate]],Calender!A:P,16),"")</f>
        <v>Weekday</v>
      </c>
      <c r="Q20459" s="3" t="b">
        <f>Sales[[#This Row],[TotalProductCost]]&gt;Sales[[#This Row],[SalesAmount]]</f>
        <v>0</v>
      </c>
    </row>
    <row r="20460" spans="1:17" x14ac:dyDescent="0.3">
      <c r="A20460">
        <v>217</v>
      </c>
      <c r="B20460" s="2">
        <v>42504</v>
      </c>
      <c r="C20460" s="1">
        <v>42511</v>
      </c>
      <c r="D20460">
        <v>16282</v>
      </c>
      <c r="E20460">
        <v>1</v>
      </c>
      <c r="F20460">
        <v>10</v>
      </c>
      <c r="G20460" t="s">
        <v>44700</v>
      </c>
      <c r="H20460">
        <v>2</v>
      </c>
      <c r="I20460">
        <v>1</v>
      </c>
      <c r="J20460">
        <v>34.99</v>
      </c>
      <c r="K20460">
        <v>13.0863</v>
      </c>
      <c r="L20460">
        <v>34.99</v>
      </c>
      <c r="M20460">
        <v>2.7991999999999999</v>
      </c>
      <c r="N20460" t="str">
        <f>VLOOKUP(A20460,Product[#All],3)</f>
        <v>Helmets</v>
      </c>
      <c r="O20460">
        <f>VLOOKUP(Sales[[#This Row],[CustomerKey]],'Customer'!A:Q,8)</f>
        <v>20000</v>
      </c>
      <c r="P20460" t="str">
        <f>IFERROR(VLOOKUP(Sales[[#This Row],[OrderDate]],Calender!A:P,16),"")</f>
        <v>Weekday</v>
      </c>
      <c r="Q20460" s="3" t="b">
        <f>Sales[[#This Row],[TotalProductCost]]&gt;Sales[[#This Row],[SalesAmount]]</f>
        <v>0</v>
      </c>
    </row>
    <row r="20461" spans="1:17" x14ac:dyDescent="0.3">
      <c r="A20461">
        <v>530</v>
      </c>
      <c r="B20461" s="2">
        <v>42504</v>
      </c>
      <c r="C20461" s="1">
        <v>42511</v>
      </c>
      <c r="D20461">
        <v>15635</v>
      </c>
      <c r="E20461">
        <v>1</v>
      </c>
      <c r="F20461">
        <v>10</v>
      </c>
      <c r="G20461" t="s">
        <v>44701</v>
      </c>
      <c r="H20461">
        <v>1</v>
      </c>
      <c r="I20461">
        <v>1</v>
      </c>
      <c r="J20461">
        <v>4.99</v>
      </c>
      <c r="K20461">
        <v>1.8663000000000001</v>
      </c>
      <c r="L20461">
        <v>4.99</v>
      </c>
      <c r="M20461">
        <v>0.3992</v>
      </c>
      <c r="N20461" t="str">
        <f>VLOOKUP(A20461,Product[#All],3)</f>
        <v>Tires and Tubes</v>
      </c>
      <c r="O20461">
        <f>VLOOKUP(Sales[[#This Row],[CustomerKey]],'Customer'!A:Q,8)</f>
        <v>30000</v>
      </c>
      <c r="P20461" t="str">
        <f>IFERROR(VLOOKUP(Sales[[#This Row],[OrderDate]],Calender!A:P,16),"")</f>
        <v>Weekday</v>
      </c>
      <c r="Q20461" s="3" t="b">
        <f>Sales[[#This Row],[TotalProductCost]]&gt;Sales[[#This Row],[SalesAmount]]</f>
        <v>0</v>
      </c>
    </row>
    <row r="20462" spans="1:17" x14ac:dyDescent="0.3">
      <c r="A20462">
        <v>214</v>
      </c>
      <c r="B20462" s="2">
        <v>42504</v>
      </c>
      <c r="C20462" s="1">
        <v>42511</v>
      </c>
      <c r="D20462">
        <v>15635</v>
      </c>
      <c r="E20462">
        <v>1</v>
      </c>
      <c r="F20462">
        <v>10</v>
      </c>
      <c r="G20462" t="s">
        <v>44701</v>
      </c>
      <c r="H20462">
        <v>2</v>
      </c>
      <c r="I20462">
        <v>1</v>
      </c>
      <c r="J20462">
        <v>34.99</v>
      </c>
      <c r="K20462">
        <v>13.0863</v>
      </c>
      <c r="L20462">
        <v>34.99</v>
      </c>
      <c r="M20462">
        <v>2.7991999999999999</v>
      </c>
      <c r="N20462" t="str">
        <f>VLOOKUP(A20462,Product[#All],3)</f>
        <v>Helmets</v>
      </c>
      <c r="O20462">
        <f>VLOOKUP(Sales[[#This Row],[CustomerKey]],'Customer'!A:Q,8)</f>
        <v>30000</v>
      </c>
      <c r="P20462" t="str">
        <f>IFERROR(VLOOKUP(Sales[[#This Row],[OrderDate]],Calender!A:P,16),"")</f>
        <v>Weekday</v>
      </c>
      <c r="Q20462" s="3" t="b">
        <f>Sales[[#This Row],[TotalProductCost]]&gt;Sales[[#This Row],[SalesAmount]]</f>
        <v>0</v>
      </c>
    </row>
    <row r="20463" spans="1:17" x14ac:dyDescent="0.3">
      <c r="A20463">
        <v>530</v>
      </c>
      <c r="B20463" s="2">
        <v>42504</v>
      </c>
      <c r="C20463" s="1">
        <v>42511</v>
      </c>
      <c r="D20463">
        <v>27803</v>
      </c>
      <c r="E20463">
        <v>1</v>
      </c>
      <c r="F20463">
        <v>7</v>
      </c>
      <c r="G20463" t="s">
        <v>44702</v>
      </c>
      <c r="H20463">
        <v>1</v>
      </c>
      <c r="I20463">
        <v>1</v>
      </c>
      <c r="J20463">
        <v>4.99</v>
      </c>
      <c r="K20463">
        <v>1.8663000000000001</v>
      </c>
      <c r="L20463">
        <v>4.99</v>
      </c>
      <c r="M20463">
        <v>0.3992</v>
      </c>
      <c r="N20463" t="str">
        <f>VLOOKUP(A20463,Product[#All],3)</f>
        <v>Tires and Tubes</v>
      </c>
      <c r="O20463">
        <f>VLOOKUP(Sales[[#This Row],[CustomerKey]],'Customer'!A:Q,8)</f>
        <v>30000</v>
      </c>
      <c r="P20463" t="str">
        <f>IFERROR(VLOOKUP(Sales[[#This Row],[OrderDate]],Calender!A:P,16),"")</f>
        <v>Weekday</v>
      </c>
      <c r="Q20463" s="3" t="b">
        <f>Sales[[#This Row],[TotalProductCost]]&gt;Sales[[#This Row],[SalesAmount]]</f>
        <v>0</v>
      </c>
    </row>
    <row r="20464" spans="1:17" x14ac:dyDescent="0.3">
      <c r="A20464">
        <v>217</v>
      </c>
      <c r="B20464" s="2">
        <v>42504</v>
      </c>
      <c r="C20464" s="1">
        <v>42511</v>
      </c>
      <c r="D20464">
        <v>27803</v>
      </c>
      <c r="E20464">
        <v>1</v>
      </c>
      <c r="F20464">
        <v>7</v>
      </c>
      <c r="G20464" t="s">
        <v>44702</v>
      </c>
      <c r="H20464">
        <v>2</v>
      </c>
      <c r="I20464">
        <v>1</v>
      </c>
      <c r="J20464">
        <v>34.99</v>
      </c>
      <c r="K20464">
        <v>13.0863</v>
      </c>
      <c r="L20464">
        <v>34.99</v>
      </c>
      <c r="M20464">
        <v>2.7991999999999999</v>
      </c>
      <c r="N20464" t="str">
        <f>VLOOKUP(A20464,Product[#All],3)</f>
        <v>Helmets</v>
      </c>
      <c r="O20464">
        <f>VLOOKUP(Sales[[#This Row],[CustomerKey]],'Customer'!A:Q,8)</f>
        <v>30000</v>
      </c>
      <c r="P20464" t="str">
        <f>IFERROR(VLOOKUP(Sales[[#This Row],[OrderDate]],Calender!A:P,16),"")</f>
        <v>Weekday</v>
      </c>
      <c r="Q20464" s="3" t="b">
        <f>Sales[[#This Row],[TotalProductCost]]&gt;Sales[[#This Row],[SalesAmount]]</f>
        <v>0</v>
      </c>
    </row>
    <row r="20465" spans="1:17" x14ac:dyDescent="0.3">
      <c r="A20465">
        <v>537</v>
      </c>
      <c r="B20465" s="2">
        <v>42504</v>
      </c>
      <c r="C20465" s="1">
        <v>42511</v>
      </c>
      <c r="D20465">
        <v>11769</v>
      </c>
      <c r="E20465">
        <v>1</v>
      </c>
      <c r="F20465">
        <v>6</v>
      </c>
      <c r="G20465" t="s">
        <v>44703</v>
      </c>
      <c r="H20465">
        <v>1</v>
      </c>
      <c r="I20465">
        <v>1</v>
      </c>
      <c r="J20465">
        <v>35</v>
      </c>
      <c r="K20465">
        <v>13.09</v>
      </c>
      <c r="L20465">
        <v>35</v>
      </c>
      <c r="M20465">
        <v>2.8</v>
      </c>
      <c r="N20465" t="str">
        <f>VLOOKUP(A20465,Product[#All],3)</f>
        <v>Tires and Tubes</v>
      </c>
      <c r="O20465">
        <f>VLOOKUP(Sales[[#This Row],[CustomerKey]],'Customer'!A:Q,8)</f>
        <v>50000</v>
      </c>
      <c r="P20465" t="str">
        <f>IFERROR(VLOOKUP(Sales[[#This Row],[OrderDate]],Calender!A:P,16),"")</f>
        <v>Weekday</v>
      </c>
      <c r="Q20465" s="3" t="b">
        <f>Sales[[#This Row],[TotalProductCost]]&gt;Sales[[#This Row],[SalesAmount]]</f>
        <v>0</v>
      </c>
    </row>
    <row r="20466" spans="1:17" x14ac:dyDescent="0.3">
      <c r="A20466">
        <v>528</v>
      </c>
      <c r="B20466" s="2">
        <v>42504</v>
      </c>
      <c r="C20466" s="1">
        <v>42511</v>
      </c>
      <c r="D20466">
        <v>11769</v>
      </c>
      <c r="E20466">
        <v>1</v>
      </c>
      <c r="F20466">
        <v>6</v>
      </c>
      <c r="G20466" t="s">
        <v>44703</v>
      </c>
      <c r="H20466">
        <v>2</v>
      </c>
      <c r="I20466">
        <v>1</v>
      </c>
      <c r="J20466">
        <v>4.99</v>
      </c>
      <c r="K20466">
        <v>1.8663000000000001</v>
      </c>
      <c r="L20466">
        <v>4.99</v>
      </c>
      <c r="M20466">
        <v>0.3992</v>
      </c>
      <c r="N20466" t="str">
        <f>VLOOKUP(A20466,Product[#All],3)</f>
        <v>Tires and Tubes</v>
      </c>
      <c r="O20466">
        <f>VLOOKUP(Sales[[#This Row],[CustomerKey]],'Customer'!A:Q,8)</f>
        <v>50000</v>
      </c>
      <c r="P20466" t="str">
        <f>IFERROR(VLOOKUP(Sales[[#This Row],[OrderDate]],Calender!A:P,16),"")</f>
        <v>Weekday</v>
      </c>
      <c r="Q20466" s="3" t="b">
        <f>Sales[[#This Row],[TotalProductCost]]&gt;Sales[[#This Row],[SalesAmount]]</f>
        <v>0</v>
      </c>
    </row>
    <row r="20467" spans="1:17" x14ac:dyDescent="0.3">
      <c r="A20467">
        <v>485</v>
      </c>
      <c r="B20467" s="2">
        <v>42504</v>
      </c>
      <c r="C20467" s="1">
        <v>42511</v>
      </c>
      <c r="D20467">
        <v>11769</v>
      </c>
      <c r="E20467">
        <v>1</v>
      </c>
      <c r="F20467">
        <v>6</v>
      </c>
      <c r="G20467" t="s">
        <v>44703</v>
      </c>
      <c r="H20467">
        <v>3</v>
      </c>
      <c r="I20467">
        <v>1</v>
      </c>
      <c r="J20467">
        <v>21.98</v>
      </c>
      <c r="K20467">
        <v>8.2204999999999995</v>
      </c>
      <c r="L20467">
        <v>21.98</v>
      </c>
      <c r="M20467">
        <v>1.7584</v>
      </c>
      <c r="N20467" t="str">
        <f>VLOOKUP(A20467,Product[#All],3)</f>
        <v>Fenders</v>
      </c>
      <c r="O20467">
        <f>VLOOKUP(Sales[[#This Row],[CustomerKey]],'Customer'!A:Q,8)</f>
        <v>50000</v>
      </c>
      <c r="P20467" t="str">
        <f>IFERROR(VLOOKUP(Sales[[#This Row],[OrderDate]],Calender!A:P,16),"")</f>
        <v>Weekday</v>
      </c>
      <c r="Q20467" s="3" t="b">
        <f>Sales[[#This Row],[TotalProductCost]]&gt;Sales[[#This Row],[SalesAmount]]</f>
        <v>0</v>
      </c>
    </row>
    <row r="20468" spans="1:17" x14ac:dyDescent="0.3">
      <c r="A20468">
        <v>472</v>
      </c>
      <c r="B20468" s="2">
        <v>42504</v>
      </c>
      <c r="C20468" s="1">
        <v>42511</v>
      </c>
      <c r="D20468">
        <v>11769</v>
      </c>
      <c r="E20468">
        <v>1</v>
      </c>
      <c r="F20468">
        <v>6</v>
      </c>
      <c r="G20468" t="s">
        <v>44703</v>
      </c>
      <c r="H20468">
        <v>4</v>
      </c>
      <c r="I20468">
        <v>1</v>
      </c>
      <c r="J20468">
        <v>63.5</v>
      </c>
      <c r="K20468">
        <v>23.748999999999999</v>
      </c>
      <c r="L20468">
        <v>63.5</v>
      </c>
      <c r="M20468">
        <v>5.08</v>
      </c>
      <c r="N20468" t="str">
        <f>VLOOKUP(A20468,Product[#All],3)</f>
        <v>Vests</v>
      </c>
      <c r="O20468">
        <f>VLOOKUP(Sales[[#This Row],[CustomerKey]],'Customer'!A:Q,8)</f>
        <v>50000</v>
      </c>
      <c r="P20468" t="str">
        <f>IFERROR(VLOOKUP(Sales[[#This Row],[OrderDate]],Calender!A:P,16),"")</f>
        <v>Weekday</v>
      </c>
      <c r="Q20468" s="3" t="b">
        <f>Sales[[#This Row],[TotalProductCost]]&gt;Sales[[#This Row],[SalesAmount]]</f>
        <v>0</v>
      </c>
    </row>
    <row r="20469" spans="1:17" x14ac:dyDescent="0.3">
      <c r="A20469">
        <v>485</v>
      </c>
      <c r="B20469" s="2">
        <v>42504</v>
      </c>
      <c r="C20469" s="1">
        <v>42511</v>
      </c>
      <c r="D20469">
        <v>15009</v>
      </c>
      <c r="E20469">
        <v>1</v>
      </c>
      <c r="F20469">
        <v>1</v>
      </c>
      <c r="G20469" t="s">
        <v>44704</v>
      </c>
      <c r="H20469">
        <v>1</v>
      </c>
      <c r="I20469">
        <v>1</v>
      </c>
      <c r="J20469">
        <v>21.98</v>
      </c>
      <c r="K20469">
        <v>8.2204999999999995</v>
      </c>
      <c r="L20469">
        <v>21.98</v>
      </c>
      <c r="M20469">
        <v>1.7584</v>
      </c>
      <c r="N20469" t="str">
        <f>VLOOKUP(A20469,Product[#All],3)</f>
        <v>Fenders</v>
      </c>
      <c r="O20469">
        <f>VLOOKUP(Sales[[#This Row],[CustomerKey]],'Customer'!A:Q,8)</f>
        <v>30000</v>
      </c>
      <c r="P20469" t="str">
        <f>IFERROR(VLOOKUP(Sales[[#This Row],[OrderDate]],Calender!A:P,16),"")</f>
        <v>Weekday</v>
      </c>
      <c r="Q20469" s="3" t="b">
        <f>Sales[[#This Row],[TotalProductCost]]&gt;Sales[[#This Row],[SalesAmount]]</f>
        <v>0</v>
      </c>
    </row>
    <row r="20470" spans="1:17" x14ac:dyDescent="0.3">
      <c r="A20470">
        <v>478</v>
      </c>
      <c r="B20470" s="2">
        <v>42504</v>
      </c>
      <c r="C20470" s="1">
        <v>42511</v>
      </c>
      <c r="D20470">
        <v>15009</v>
      </c>
      <c r="E20470">
        <v>1</v>
      </c>
      <c r="F20470">
        <v>1</v>
      </c>
      <c r="G20470" t="s">
        <v>44704</v>
      </c>
      <c r="H20470">
        <v>2</v>
      </c>
      <c r="I20470">
        <v>1</v>
      </c>
      <c r="J20470">
        <v>9.99</v>
      </c>
      <c r="K20470">
        <v>3.7363</v>
      </c>
      <c r="L20470">
        <v>9.99</v>
      </c>
      <c r="M20470">
        <v>0.79920000000000002</v>
      </c>
      <c r="N20470" t="str">
        <f>VLOOKUP(A20470,Product[#All],3)</f>
        <v>Bottles and Cages</v>
      </c>
      <c r="O20470">
        <f>VLOOKUP(Sales[[#This Row],[CustomerKey]],'Customer'!A:Q,8)</f>
        <v>30000</v>
      </c>
      <c r="P20470" t="str">
        <f>IFERROR(VLOOKUP(Sales[[#This Row],[OrderDate]],Calender!A:P,16),"")</f>
        <v>Weekday</v>
      </c>
      <c r="Q20470" s="3" t="b">
        <f>Sales[[#This Row],[TotalProductCost]]&gt;Sales[[#This Row],[SalesAmount]]</f>
        <v>0</v>
      </c>
    </row>
    <row r="20471" spans="1:17" x14ac:dyDescent="0.3">
      <c r="A20471">
        <v>477</v>
      </c>
      <c r="B20471" s="2">
        <v>42504</v>
      </c>
      <c r="C20471" s="1">
        <v>42511</v>
      </c>
      <c r="D20471">
        <v>15009</v>
      </c>
      <c r="E20471">
        <v>1</v>
      </c>
      <c r="F20471">
        <v>1</v>
      </c>
      <c r="G20471" t="s">
        <v>44704</v>
      </c>
      <c r="H20471">
        <v>3</v>
      </c>
      <c r="I20471">
        <v>1</v>
      </c>
      <c r="J20471">
        <v>4.99</v>
      </c>
      <c r="K20471">
        <v>1.8663000000000001</v>
      </c>
      <c r="L20471">
        <v>4.99</v>
      </c>
      <c r="M20471">
        <v>0.3992</v>
      </c>
      <c r="N20471" t="str">
        <f>VLOOKUP(A20471,Product[#All],3)</f>
        <v>Bottles and Cages</v>
      </c>
      <c r="O20471">
        <f>VLOOKUP(Sales[[#This Row],[CustomerKey]],'Customer'!A:Q,8)</f>
        <v>30000</v>
      </c>
      <c r="P20471" t="str">
        <f>IFERROR(VLOOKUP(Sales[[#This Row],[OrderDate]],Calender!A:P,16),"")</f>
        <v>Weekday</v>
      </c>
      <c r="Q20471" s="3" t="b">
        <f>Sales[[#This Row],[TotalProductCost]]&gt;Sales[[#This Row],[SalesAmount]]</f>
        <v>0</v>
      </c>
    </row>
    <row r="20472" spans="1:17" x14ac:dyDescent="0.3">
      <c r="A20472">
        <v>583</v>
      </c>
      <c r="B20472" s="2">
        <v>42504</v>
      </c>
      <c r="C20472" s="1">
        <v>42511</v>
      </c>
      <c r="D20472">
        <v>16921</v>
      </c>
      <c r="E20472">
        <v>1</v>
      </c>
      <c r="F20472">
        <v>6</v>
      </c>
      <c r="G20472" t="s">
        <v>44705</v>
      </c>
      <c r="H20472">
        <v>1</v>
      </c>
      <c r="I20472">
        <v>1</v>
      </c>
      <c r="J20472">
        <v>1700.99</v>
      </c>
      <c r="K20472">
        <v>1082.51</v>
      </c>
      <c r="L20472">
        <v>1700.99</v>
      </c>
      <c r="M20472">
        <v>136.07919999999999</v>
      </c>
      <c r="N20472" t="str">
        <f>VLOOKUP(A20472,Product[#All],3)</f>
        <v>Saddles</v>
      </c>
      <c r="O20472">
        <f>VLOOKUP(Sales[[#This Row],[CustomerKey]],'Customer'!A:Q,8)</f>
        <v>40000</v>
      </c>
      <c r="P20472" t="str">
        <f>IFERROR(VLOOKUP(Sales[[#This Row],[OrderDate]],Calender!A:P,16),"")</f>
        <v>Weekday</v>
      </c>
      <c r="Q20472" s="3" t="b">
        <f>Sales[[#This Row],[TotalProductCost]]&gt;Sales[[#This Row],[SalesAmount]]</f>
        <v>0</v>
      </c>
    </row>
    <row r="20473" spans="1:17" x14ac:dyDescent="0.3">
      <c r="A20473">
        <v>488</v>
      </c>
      <c r="B20473" s="2">
        <v>42504</v>
      </c>
      <c r="C20473" s="1">
        <v>42511</v>
      </c>
      <c r="D20473">
        <v>16921</v>
      </c>
      <c r="E20473">
        <v>1</v>
      </c>
      <c r="F20473">
        <v>6</v>
      </c>
      <c r="G20473" t="s">
        <v>44705</v>
      </c>
      <c r="H20473">
        <v>2</v>
      </c>
      <c r="I20473">
        <v>1</v>
      </c>
      <c r="J20473">
        <v>53.99</v>
      </c>
      <c r="K20473">
        <v>41.572299999999998</v>
      </c>
      <c r="L20473">
        <v>53.99</v>
      </c>
      <c r="M20473">
        <v>4.3192000000000004</v>
      </c>
      <c r="N20473" t="str">
        <f>VLOOKUP(A20473,Product[#All],3)</f>
        <v>Jerseys</v>
      </c>
      <c r="O20473">
        <f>VLOOKUP(Sales[[#This Row],[CustomerKey]],'Customer'!A:Q,8)</f>
        <v>40000</v>
      </c>
      <c r="P20473" t="str">
        <f>IFERROR(VLOOKUP(Sales[[#This Row],[OrderDate]],Calender!A:P,16),"")</f>
        <v>Weekday</v>
      </c>
      <c r="Q20473" s="3" t="b">
        <f>Sales[[#This Row],[TotalProductCost]]&gt;Sales[[#This Row],[SalesAmount]]</f>
        <v>0</v>
      </c>
    </row>
    <row r="20474" spans="1:17" x14ac:dyDescent="0.3">
      <c r="A20474">
        <v>589</v>
      </c>
      <c r="B20474" s="2">
        <v>42504</v>
      </c>
      <c r="C20474" s="1">
        <v>42511</v>
      </c>
      <c r="D20474">
        <v>14362</v>
      </c>
      <c r="E20474">
        <v>1</v>
      </c>
      <c r="F20474">
        <v>1</v>
      </c>
      <c r="G20474" t="s">
        <v>44706</v>
      </c>
      <c r="H20474">
        <v>1</v>
      </c>
      <c r="I20474">
        <v>1</v>
      </c>
      <c r="J20474">
        <v>769.49</v>
      </c>
      <c r="K20474">
        <v>419.77839999999998</v>
      </c>
      <c r="L20474">
        <v>769.49</v>
      </c>
      <c r="M20474">
        <v>61.559199999999997</v>
      </c>
      <c r="N20474" t="str">
        <f>VLOOKUP(A20474,Product[#All],3)</f>
        <v>Saddles</v>
      </c>
      <c r="O20474">
        <f>VLOOKUP(Sales[[#This Row],[CustomerKey]],'Customer'!A:Q,8)</f>
        <v>40000</v>
      </c>
      <c r="P20474" t="str">
        <f>IFERROR(VLOOKUP(Sales[[#This Row],[OrderDate]],Calender!A:P,16),"")</f>
        <v>Weekday</v>
      </c>
      <c r="Q20474" s="3" t="b">
        <f>Sales[[#This Row],[TotalProductCost]]&gt;Sales[[#This Row],[SalesAmount]]</f>
        <v>0</v>
      </c>
    </row>
    <row r="20475" spans="1:17" x14ac:dyDescent="0.3">
      <c r="A20475">
        <v>485</v>
      </c>
      <c r="B20475" s="2">
        <v>42504</v>
      </c>
      <c r="C20475" s="1">
        <v>42511</v>
      </c>
      <c r="D20475">
        <v>14362</v>
      </c>
      <c r="E20475">
        <v>1</v>
      </c>
      <c r="F20475">
        <v>1</v>
      </c>
      <c r="G20475" t="s">
        <v>44706</v>
      </c>
      <c r="H20475">
        <v>2</v>
      </c>
      <c r="I20475">
        <v>1</v>
      </c>
      <c r="J20475">
        <v>21.98</v>
      </c>
      <c r="K20475">
        <v>8.2204999999999995</v>
      </c>
      <c r="L20475">
        <v>21.98</v>
      </c>
      <c r="M20475">
        <v>1.7584</v>
      </c>
      <c r="N20475" t="str">
        <f>VLOOKUP(A20475,Product[#All],3)</f>
        <v>Fenders</v>
      </c>
      <c r="O20475">
        <f>VLOOKUP(Sales[[#This Row],[CustomerKey]],'Customer'!A:Q,8)</f>
        <v>40000</v>
      </c>
      <c r="P20475" t="str">
        <f>IFERROR(VLOOKUP(Sales[[#This Row],[OrderDate]],Calender!A:P,16),"")</f>
        <v>Weekday</v>
      </c>
      <c r="Q20475" s="3" t="b">
        <f>Sales[[#This Row],[TotalProductCost]]&gt;Sales[[#This Row],[SalesAmount]]</f>
        <v>0</v>
      </c>
    </row>
    <row r="20476" spans="1:17" x14ac:dyDescent="0.3">
      <c r="A20476">
        <v>489</v>
      </c>
      <c r="B20476" s="2">
        <v>42504</v>
      </c>
      <c r="C20476" s="1">
        <v>42511</v>
      </c>
      <c r="D20476">
        <v>14362</v>
      </c>
      <c r="E20476">
        <v>1</v>
      </c>
      <c r="F20476">
        <v>1</v>
      </c>
      <c r="G20476" t="s">
        <v>44706</v>
      </c>
      <c r="H20476">
        <v>3</v>
      </c>
      <c r="I20476">
        <v>1</v>
      </c>
      <c r="J20476">
        <v>53.99</v>
      </c>
      <c r="K20476">
        <v>41.572299999999998</v>
      </c>
      <c r="L20476">
        <v>53.99</v>
      </c>
      <c r="M20476">
        <v>4.3192000000000004</v>
      </c>
      <c r="N20476" t="str">
        <f>VLOOKUP(A20476,Product[#All],3)</f>
        <v>Jerseys</v>
      </c>
      <c r="O20476">
        <f>VLOOKUP(Sales[[#This Row],[CustomerKey]],'Customer'!A:Q,8)</f>
        <v>40000</v>
      </c>
      <c r="P20476" t="str">
        <f>IFERROR(VLOOKUP(Sales[[#This Row],[OrderDate]],Calender!A:P,16),"")</f>
        <v>Weekday</v>
      </c>
      <c r="Q20476" s="3" t="b">
        <f>Sales[[#This Row],[TotalProductCost]]&gt;Sales[[#This Row],[SalesAmount]]</f>
        <v>0</v>
      </c>
    </row>
    <row r="20477" spans="1:17" x14ac:dyDescent="0.3">
      <c r="A20477">
        <v>588</v>
      </c>
      <c r="B20477" s="2">
        <v>42504</v>
      </c>
      <c r="C20477" s="1">
        <v>42511</v>
      </c>
      <c r="D20477">
        <v>14337</v>
      </c>
      <c r="E20477">
        <v>2</v>
      </c>
      <c r="F20477">
        <v>1</v>
      </c>
      <c r="G20477" t="s">
        <v>44707</v>
      </c>
      <c r="H20477">
        <v>1</v>
      </c>
      <c r="I20477">
        <v>1</v>
      </c>
      <c r="J20477">
        <v>769.49</v>
      </c>
      <c r="K20477">
        <v>419.77839999999998</v>
      </c>
      <c r="L20477">
        <v>769.49</v>
      </c>
      <c r="M20477">
        <v>61.559199999999997</v>
      </c>
      <c r="N20477" t="str">
        <f>VLOOKUP(A20477,Product[#All],3)</f>
        <v>Saddles</v>
      </c>
      <c r="O20477">
        <f>VLOOKUP(Sales[[#This Row],[CustomerKey]],'Customer'!A:Q,8)</f>
        <v>40000</v>
      </c>
      <c r="P20477" t="str">
        <f>IFERROR(VLOOKUP(Sales[[#This Row],[OrderDate]],Calender!A:P,16),"")</f>
        <v>Weekday</v>
      </c>
      <c r="Q20477" s="3" t="b">
        <f>Sales[[#This Row],[TotalProductCost]]&gt;Sales[[#This Row],[SalesAmount]]</f>
        <v>0</v>
      </c>
    </row>
    <row r="20478" spans="1:17" x14ac:dyDescent="0.3">
      <c r="A20478">
        <v>536</v>
      </c>
      <c r="B20478" s="2">
        <v>42504</v>
      </c>
      <c r="C20478" s="1">
        <v>42511</v>
      </c>
      <c r="D20478">
        <v>14337</v>
      </c>
      <c r="E20478">
        <v>1</v>
      </c>
      <c r="F20478">
        <v>1</v>
      </c>
      <c r="G20478" t="s">
        <v>44707</v>
      </c>
      <c r="H20478">
        <v>2</v>
      </c>
      <c r="I20478">
        <v>1</v>
      </c>
      <c r="J20478">
        <v>29.99</v>
      </c>
      <c r="K20478">
        <v>11.2163</v>
      </c>
      <c r="L20478">
        <v>29.99</v>
      </c>
      <c r="M20478">
        <v>2.3992</v>
      </c>
      <c r="N20478" t="str">
        <f>VLOOKUP(A20478,Product[#All],3)</f>
        <v>Tires and Tubes</v>
      </c>
      <c r="O20478">
        <f>VLOOKUP(Sales[[#This Row],[CustomerKey]],'Customer'!A:Q,8)</f>
        <v>40000</v>
      </c>
      <c r="P20478" t="str">
        <f>IFERROR(VLOOKUP(Sales[[#This Row],[OrderDate]],Calender!A:P,16),"")</f>
        <v>Weekday</v>
      </c>
      <c r="Q20478" s="3" t="b">
        <f>Sales[[#This Row],[TotalProductCost]]&gt;Sales[[#This Row],[SalesAmount]]</f>
        <v>0</v>
      </c>
    </row>
    <row r="20479" spans="1:17" x14ac:dyDescent="0.3">
      <c r="A20479">
        <v>528</v>
      </c>
      <c r="B20479" s="2">
        <v>42504</v>
      </c>
      <c r="C20479" s="1">
        <v>42511</v>
      </c>
      <c r="D20479">
        <v>14337</v>
      </c>
      <c r="E20479">
        <v>1</v>
      </c>
      <c r="F20479">
        <v>1</v>
      </c>
      <c r="G20479" t="s">
        <v>44707</v>
      </c>
      <c r="H20479">
        <v>3</v>
      </c>
      <c r="I20479">
        <v>1</v>
      </c>
      <c r="J20479">
        <v>4.99</v>
      </c>
      <c r="K20479">
        <v>1.8663000000000001</v>
      </c>
      <c r="L20479">
        <v>4.99</v>
      </c>
      <c r="M20479">
        <v>0.3992</v>
      </c>
      <c r="N20479" t="str">
        <f>VLOOKUP(A20479,Product[#All],3)</f>
        <v>Tires and Tubes</v>
      </c>
      <c r="O20479">
        <f>VLOOKUP(Sales[[#This Row],[CustomerKey]],'Customer'!A:Q,8)</f>
        <v>40000</v>
      </c>
      <c r="P20479" t="str">
        <f>IFERROR(VLOOKUP(Sales[[#This Row],[OrderDate]],Calender!A:P,16),"")</f>
        <v>Weekday</v>
      </c>
      <c r="Q20479" s="3" t="b">
        <f>Sales[[#This Row],[TotalProductCost]]&gt;Sales[[#This Row],[SalesAmount]]</f>
        <v>0</v>
      </c>
    </row>
    <row r="20480" spans="1:17" x14ac:dyDescent="0.3">
      <c r="A20480">
        <v>480</v>
      </c>
      <c r="B20480" s="2">
        <v>42504</v>
      </c>
      <c r="C20480" s="1">
        <v>42511</v>
      </c>
      <c r="D20480">
        <v>14337</v>
      </c>
      <c r="E20480">
        <v>2</v>
      </c>
      <c r="F20480">
        <v>1</v>
      </c>
      <c r="G20480" t="s">
        <v>44707</v>
      </c>
      <c r="H20480">
        <v>4</v>
      </c>
      <c r="I20480">
        <v>1</v>
      </c>
      <c r="J20480">
        <v>2.29</v>
      </c>
      <c r="K20480">
        <v>0.85650000000000004</v>
      </c>
      <c r="L20480">
        <v>2.29</v>
      </c>
      <c r="M20480">
        <v>0.1832</v>
      </c>
      <c r="N20480" t="str">
        <f>VLOOKUP(A20480,Product[#All],3)</f>
        <v>Tires and Tubes</v>
      </c>
      <c r="O20480">
        <f>VLOOKUP(Sales[[#This Row],[CustomerKey]],'Customer'!A:Q,8)</f>
        <v>40000</v>
      </c>
      <c r="P20480" t="str">
        <f>IFERROR(VLOOKUP(Sales[[#This Row],[OrderDate]],Calender!A:P,16),"")</f>
        <v>Weekday</v>
      </c>
      <c r="Q20480" s="3" t="b">
        <f>Sales[[#This Row],[TotalProductCost]]&gt;Sales[[#This Row],[SalesAmount]]</f>
        <v>0</v>
      </c>
    </row>
    <row r="20481" spans="1:17" x14ac:dyDescent="0.3">
      <c r="A20481">
        <v>484</v>
      </c>
      <c r="B20481" s="2">
        <v>42504</v>
      </c>
      <c r="C20481" s="1">
        <v>42511</v>
      </c>
      <c r="D20481">
        <v>14337</v>
      </c>
      <c r="E20481">
        <v>1</v>
      </c>
      <c r="F20481">
        <v>1</v>
      </c>
      <c r="G20481" t="s">
        <v>44707</v>
      </c>
      <c r="H20481">
        <v>5</v>
      </c>
      <c r="I20481">
        <v>1</v>
      </c>
      <c r="J20481">
        <v>7.95</v>
      </c>
      <c r="K20481">
        <v>2.9733000000000001</v>
      </c>
      <c r="L20481">
        <v>7.95</v>
      </c>
      <c r="M20481">
        <v>0.63600000000000001</v>
      </c>
      <c r="N20481" t="str">
        <f>VLOOKUP(A20481,Product[#All],3)</f>
        <v>Cleaners</v>
      </c>
      <c r="O20481">
        <f>VLOOKUP(Sales[[#This Row],[CustomerKey]],'Customer'!A:Q,8)</f>
        <v>40000</v>
      </c>
      <c r="P20481" t="str">
        <f>IFERROR(VLOOKUP(Sales[[#This Row],[OrderDate]],Calender!A:P,16),"")</f>
        <v>Weekday</v>
      </c>
      <c r="Q20481" s="3" t="b">
        <f>Sales[[#This Row],[TotalProductCost]]&gt;Sales[[#This Row],[SalesAmount]]</f>
        <v>0</v>
      </c>
    </row>
    <row r="20482" spans="1:17" x14ac:dyDescent="0.3">
      <c r="A20482">
        <v>560</v>
      </c>
      <c r="B20482" s="2">
        <v>42504</v>
      </c>
      <c r="C20482" s="1">
        <v>42511</v>
      </c>
      <c r="D20482">
        <v>25539</v>
      </c>
      <c r="E20482">
        <v>2</v>
      </c>
      <c r="F20482">
        <v>7</v>
      </c>
      <c r="G20482" t="s">
        <v>44708</v>
      </c>
      <c r="H20482">
        <v>1</v>
      </c>
      <c r="I20482">
        <v>1</v>
      </c>
      <c r="J20482">
        <v>1214.8499999999999</v>
      </c>
      <c r="K20482">
        <v>755.1508</v>
      </c>
      <c r="L20482">
        <v>1214.8499999999999</v>
      </c>
      <c r="M20482">
        <v>97.188000000000002</v>
      </c>
      <c r="N20482" t="str">
        <f>VLOOKUP(A20482,Product[#All],3)</f>
        <v>Touring Bikes</v>
      </c>
      <c r="O20482">
        <f>VLOOKUP(Sales[[#This Row],[CustomerKey]],'Customer'!A:Q,8)</f>
        <v>30000</v>
      </c>
      <c r="P20482" t="str">
        <f>IFERROR(VLOOKUP(Sales[[#This Row],[OrderDate]],Calender!A:P,16),"")</f>
        <v>Weekday</v>
      </c>
      <c r="Q20482" s="3" t="b">
        <f>Sales[[#This Row],[TotalProductCost]]&gt;Sales[[#This Row],[SalesAmount]]</f>
        <v>0</v>
      </c>
    </row>
    <row r="20483" spans="1:17" x14ac:dyDescent="0.3">
      <c r="A20483">
        <v>490</v>
      </c>
      <c r="B20483" s="2">
        <v>42504</v>
      </c>
      <c r="C20483" s="1">
        <v>42511</v>
      </c>
      <c r="D20483">
        <v>25539</v>
      </c>
      <c r="E20483">
        <v>1</v>
      </c>
      <c r="F20483">
        <v>7</v>
      </c>
      <c r="G20483" t="s">
        <v>44708</v>
      </c>
      <c r="H20483">
        <v>2</v>
      </c>
      <c r="I20483">
        <v>1</v>
      </c>
      <c r="J20483">
        <v>53.99</v>
      </c>
      <c r="K20483">
        <v>41.572299999999998</v>
      </c>
      <c r="L20483">
        <v>53.99</v>
      </c>
      <c r="M20483">
        <v>4.3192000000000004</v>
      </c>
      <c r="N20483" t="str">
        <f>VLOOKUP(A20483,Product[#All],3)</f>
        <v>Jerseys</v>
      </c>
      <c r="O20483">
        <f>VLOOKUP(Sales[[#This Row],[CustomerKey]],'Customer'!A:Q,8)</f>
        <v>30000</v>
      </c>
      <c r="P20483" t="str">
        <f>IFERROR(VLOOKUP(Sales[[#This Row],[OrderDate]],Calender!A:P,16),"")</f>
        <v>Weekday</v>
      </c>
      <c r="Q20483" s="3" t="b">
        <f>Sales[[#This Row],[TotalProductCost]]&gt;Sales[[#This Row],[SalesAmount]]</f>
        <v>0</v>
      </c>
    </row>
    <row r="20484" spans="1:17" x14ac:dyDescent="0.3">
      <c r="A20484">
        <v>225</v>
      </c>
      <c r="B20484" s="2">
        <v>42504</v>
      </c>
      <c r="C20484" s="1">
        <v>42511</v>
      </c>
      <c r="D20484">
        <v>25539</v>
      </c>
      <c r="E20484">
        <v>1</v>
      </c>
      <c r="F20484">
        <v>7</v>
      </c>
      <c r="G20484" t="s">
        <v>44708</v>
      </c>
      <c r="H20484">
        <v>3</v>
      </c>
      <c r="I20484">
        <v>1</v>
      </c>
      <c r="J20484">
        <v>8.99</v>
      </c>
      <c r="K20484">
        <v>6.9222999999999999</v>
      </c>
      <c r="L20484">
        <v>8.99</v>
      </c>
      <c r="M20484">
        <v>0.71919999999999995</v>
      </c>
      <c r="N20484" t="str">
        <f>VLOOKUP(A20484,Product[#All],3)</f>
        <v>Caps</v>
      </c>
      <c r="O20484">
        <f>VLOOKUP(Sales[[#This Row],[CustomerKey]],'Customer'!A:Q,8)</f>
        <v>30000</v>
      </c>
      <c r="P20484" t="str">
        <f>IFERROR(VLOOKUP(Sales[[#This Row],[OrderDate]],Calender!A:P,16),"")</f>
        <v>Weekday</v>
      </c>
      <c r="Q20484" s="3" t="b">
        <f>Sales[[#This Row],[TotalProductCost]]&gt;Sales[[#This Row],[SalesAmount]]</f>
        <v>0</v>
      </c>
    </row>
    <row r="20485" spans="1:17" x14ac:dyDescent="0.3">
      <c r="A20485">
        <v>582</v>
      </c>
      <c r="B20485" s="2">
        <v>42504</v>
      </c>
      <c r="C20485" s="1">
        <v>42511</v>
      </c>
      <c r="D20485">
        <v>19592</v>
      </c>
      <c r="E20485">
        <v>1</v>
      </c>
      <c r="F20485">
        <v>9</v>
      </c>
      <c r="G20485" t="s">
        <v>44709</v>
      </c>
      <c r="H20485">
        <v>1</v>
      </c>
      <c r="I20485">
        <v>1</v>
      </c>
      <c r="J20485">
        <v>1700.99</v>
      </c>
      <c r="K20485">
        <v>1082.51</v>
      </c>
      <c r="L20485">
        <v>1700.99</v>
      </c>
      <c r="M20485">
        <v>136.07919999999999</v>
      </c>
      <c r="N20485" t="str">
        <f>VLOOKUP(A20485,Product[#All],3)</f>
        <v>Saddles</v>
      </c>
      <c r="O20485">
        <f>VLOOKUP(Sales[[#This Row],[CustomerKey]],'Customer'!A:Q,8)</f>
        <v>60000</v>
      </c>
      <c r="P20485" t="str">
        <f>IFERROR(VLOOKUP(Sales[[#This Row],[OrderDate]],Calender!A:P,16),"")</f>
        <v>Weekday</v>
      </c>
      <c r="Q20485" s="3" t="b">
        <f>Sales[[#This Row],[TotalProductCost]]&gt;Sales[[#This Row],[SalesAmount]]</f>
        <v>0</v>
      </c>
    </row>
    <row r="20486" spans="1:17" x14ac:dyDescent="0.3">
      <c r="A20486">
        <v>217</v>
      </c>
      <c r="B20486" s="2">
        <v>42504</v>
      </c>
      <c r="C20486" s="1">
        <v>42511</v>
      </c>
      <c r="D20486">
        <v>19592</v>
      </c>
      <c r="E20486">
        <v>1</v>
      </c>
      <c r="F20486">
        <v>9</v>
      </c>
      <c r="G20486" t="s">
        <v>44709</v>
      </c>
      <c r="H20486">
        <v>2</v>
      </c>
      <c r="I20486">
        <v>1</v>
      </c>
      <c r="J20486">
        <v>34.99</v>
      </c>
      <c r="K20486">
        <v>13.0863</v>
      </c>
      <c r="L20486">
        <v>34.99</v>
      </c>
      <c r="M20486">
        <v>2.7991999999999999</v>
      </c>
      <c r="N20486" t="str">
        <f>VLOOKUP(A20486,Product[#All],3)</f>
        <v>Helmets</v>
      </c>
      <c r="O20486">
        <f>VLOOKUP(Sales[[#This Row],[CustomerKey]],'Customer'!A:Q,8)</f>
        <v>60000</v>
      </c>
      <c r="P20486" t="str">
        <f>IFERROR(VLOOKUP(Sales[[#This Row],[OrderDate]],Calender!A:P,16),"")</f>
        <v>Weekday</v>
      </c>
      <c r="Q20486" s="3" t="b">
        <f>Sales[[#This Row],[TotalProductCost]]&gt;Sales[[#This Row],[SalesAmount]]</f>
        <v>0</v>
      </c>
    </row>
    <row r="20487" spans="1:17" x14ac:dyDescent="0.3">
      <c r="A20487">
        <v>491</v>
      </c>
      <c r="B20487" s="2">
        <v>42504</v>
      </c>
      <c r="C20487" s="1">
        <v>42511</v>
      </c>
      <c r="D20487">
        <v>19592</v>
      </c>
      <c r="E20487">
        <v>1</v>
      </c>
      <c r="F20487">
        <v>9</v>
      </c>
      <c r="G20487" t="s">
        <v>44709</v>
      </c>
      <c r="H20487">
        <v>3</v>
      </c>
      <c r="I20487">
        <v>1</v>
      </c>
      <c r="J20487">
        <v>53.99</v>
      </c>
      <c r="K20487">
        <v>41.572299999999998</v>
      </c>
      <c r="L20487">
        <v>53.99</v>
      </c>
      <c r="M20487">
        <v>4.3192000000000004</v>
      </c>
      <c r="N20487" t="str">
        <f>VLOOKUP(A20487,Product[#All],3)</f>
        <v>Jerseys</v>
      </c>
      <c r="O20487">
        <f>VLOOKUP(Sales[[#This Row],[CustomerKey]],'Customer'!A:Q,8)</f>
        <v>60000</v>
      </c>
      <c r="P20487" t="str">
        <f>IFERROR(VLOOKUP(Sales[[#This Row],[OrderDate]],Calender!A:P,16),"")</f>
        <v>Weekday</v>
      </c>
      <c r="Q20487" s="3" t="b">
        <f>Sales[[#This Row],[TotalProductCost]]&gt;Sales[[#This Row],[SalesAmount]]</f>
        <v>0</v>
      </c>
    </row>
    <row r="20488" spans="1:17" x14ac:dyDescent="0.3">
      <c r="A20488">
        <v>225</v>
      </c>
      <c r="B20488" s="2">
        <v>42504</v>
      </c>
      <c r="C20488" s="1">
        <v>42511</v>
      </c>
      <c r="D20488">
        <v>19592</v>
      </c>
      <c r="E20488">
        <v>1</v>
      </c>
      <c r="F20488">
        <v>9</v>
      </c>
      <c r="G20488" t="s">
        <v>44709</v>
      </c>
      <c r="H20488">
        <v>4</v>
      </c>
      <c r="I20488">
        <v>1</v>
      </c>
      <c r="J20488">
        <v>8.99</v>
      </c>
      <c r="K20488">
        <v>6.9222999999999999</v>
      </c>
      <c r="L20488">
        <v>8.99</v>
      </c>
      <c r="M20488">
        <v>0.71919999999999995</v>
      </c>
      <c r="N20488" t="str">
        <f>VLOOKUP(A20488,Product[#All],3)</f>
        <v>Caps</v>
      </c>
      <c r="O20488">
        <f>VLOOKUP(Sales[[#This Row],[CustomerKey]],'Customer'!A:Q,8)</f>
        <v>60000</v>
      </c>
      <c r="P20488" t="str">
        <f>IFERROR(VLOOKUP(Sales[[#This Row],[OrderDate]],Calender!A:P,16),"")</f>
        <v>Weekday</v>
      </c>
      <c r="Q20488" s="3" t="b">
        <f>Sales[[#This Row],[TotalProductCost]]&gt;Sales[[#This Row],[SalesAmount]]</f>
        <v>0</v>
      </c>
    </row>
    <row r="20489" spans="1:17" x14ac:dyDescent="0.3">
      <c r="A20489">
        <v>605</v>
      </c>
      <c r="B20489" s="2">
        <v>42504</v>
      </c>
      <c r="C20489" s="1">
        <v>42511</v>
      </c>
      <c r="D20489">
        <v>28312</v>
      </c>
      <c r="E20489">
        <v>1</v>
      </c>
      <c r="F20489">
        <v>9</v>
      </c>
      <c r="G20489" t="s">
        <v>44710</v>
      </c>
      <c r="H20489">
        <v>1</v>
      </c>
      <c r="I20489">
        <v>1</v>
      </c>
      <c r="J20489">
        <v>539.99</v>
      </c>
      <c r="K20489">
        <v>343.64960000000002</v>
      </c>
      <c r="L20489">
        <v>539.99</v>
      </c>
      <c r="M20489">
        <v>43.199199999999998</v>
      </c>
      <c r="N20489" t="str">
        <f>VLOOKUP(A20489,Product[#All],3)</f>
        <v>Road Bikes</v>
      </c>
      <c r="O20489">
        <f>VLOOKUP(Sales[[#This Row],[CustomerKey]],'Customer'!A:Q,8)</f>
        <v>60000</v>
      </c>
      <c r="P20489" t="str">
        <f>IFERROR(VLOOKUP(Sales[[#This Row],[OrderDate]],Calender!A:P,16),"")</f>
        <v>Weekday</v>
      </c>
      <c r="Q20489" s="3" t="b">
        <f>Sales[[#This Row],[TotalProductCost]]&gt;Sales[[#This Row],[SalesAmount]]</f>
        <v>0</v>
      </c>
    </row>
    <row r="20490" spans="1:17" x14ac:dyDescent="0.3">
      <c r="A20490">
        <v>222</v>
      </c>
      <c r="B20490" s="2">
        <v>42504</v>
      </c>
      <c r="C20490" s="1">
        <v>42511</v>
      </c>
      <c r="D20490">
        <v>28312</v>
      </c>
      <c r="E20490">
        <v>1</v>
      </c>
      <c r="F20490">
        <v>9</v>
      </c>
      <c r="G20490" t="s">
        <v>44710</v>
      </c>
      <c r="H20490">
        <v>2</v>
      </c>
      <c r="I20490">
        <v>1</v>
      </c>
      <c r="J20490">
        <v>34.99</v>
      </c>
      <c r="K20490">
        <v>13.0863</v>
      </c>
      <c r="L20490">
        <v>34.99</v>
      </c>
      <c r="M20490">
        <v>2.7991999999999999</v>
      </c>
      <c r="N20490" t="str">
        <f>VLOOKUP(A20490,Product[#All],3)</f>
        <v>Helmets</v>
      </c>
      <c r="O20490">
        <f>VLOOKUP(Sales[[#This Row],[CustomerKey]],'Customer'!A:Q,8)</f>
        <v>60000</v>
      </c>
      <c r="P20490" t="str">
        <f>IFERROR(VLOOKUP(Sales[[#This Row],[OrderDate]],Calender!A:P,16),"")</f>
        <v>Weekday</v>
      </c>
      <c r="Q20490" s="3" t="b">
        <f>Sales[[#This Row],[TotalProductCost]]&gt;Sales[[#This Row],[SalesAmount]]</f>
        <v>0</v>
      </c>
    </row>
    <row r="20491" spans="1:17" x14ac:dyDescent="0.3">
      <c r="A20491">
        <v>576</v>
      </c>
      <c r="B20491" s="2">
        <v>42504</v>
      </c>
      <c r="C20491" s="1">
        <v>42511</v>
      </c>
      <c r="D20491">
        <v>29316</v>
      </c>
      <c r="E20491">
        <v>1</v>
      </c>
      <c r="F20491">
        <v>9</v>
      </c>
      <c r="G20491" t="s">
        <v>44711</v>
      </c>
      <c r="H20491">
        <v>1</v>
      </c>
      <c r="I20491">
        <v>1</v>
      </c>
      <c r="J20491">
        <v>2384.0700000000002</v>
      </c>
      <c r="K20491">
        <v>1481.9378999999999</v>
      </c>
      <c r="L20491">
        <v>2384.0700000000002</v>
      </c>
      <c r="M20491">
        <v>190.72559999999999</v>
      </c>
      <c r="N20491" t="str">
        <f>VLOOKUP(A20491,Product[#All],3)</f>
        <v>Saddles</v>
      </c>
      <c r="O20491">
        <f>VLOOKUP(Sales[[#This Row],[CustomerKey]],'Customer'!A:Q,8)</f>
        <v>90000</v>
      </c>
      <c r="P20491" t="str">
        <f>IFERROR(VLOOKUP(Sales[[#This Row],[OrderDate]],Calender!A:P,16),"")</f>
        <v>Weekday</v>
      </c>
      <c r="Q20491" s="3" t="b">
        <f>Sales[[#This Row],[TotalProductCost]]&gt;Sales[[#This Row],[SalesAmount]]</f>
        <v>0</v>
      </c>
    </row>
    <row r="20492" spans="1:17" x14ac:dyDescent="0.3">
      <c r="A20492">
        <v>477</v>
      </c>
      <c r="B20492" s="2">
        <v>42504</v>
      </c>
      <c r="C20492" s="1">
        <v>42511</v>
      </c>
      <c r="D20492">
        <v>29316</v>
      </c>
      <c r="E20492">
        <v>1</v>
      </c>
      <c r="F20492">
        <v>9</v>
      </c>
      <c r="G20492" t="s">
        <v>44711</v>
      </c>
      <c r="H20492">
        <v>2</v>
      </c>
      <c r="I20492">
        <v>1</v>
      </c>
      <c r="J20492">
        <v>4.99</v>
      </c>
      <c r="K20492">
        <v>1.8663000000000001</v>
      </c>
      <c r="L20492">
        <v>4.99</v>
      </c>
      <c r="M20492">
        <v>0.3992</v>
      </c>
      <c r="N20492" t="str">
        <f>VLOOKUP(A20492,Product[#All],3)</f>
        <v>Bottles and Cages</v>
      </c>
      <c r="O20492">
        <f>VLOOKUP(Sales[[#This Row],[CustomerKey]],'Customer'!A:Q,8)</f>
        <v>90000</v>
      </c>
      <c r="P20492" t="str">
        <f>IFERROR(VLOOKUP(Sales[[#This Row],[OrderDate]],Calender!A:P,16),"")</f>
        <v>Weekday</v>
      </c>
      <c r="Q20492" s="3" t="b">
        <f>Sales[[#This Row],[TotalProductCost]]&gt;Sales[[#This Row],[SalesAmount]]</f>
        <v>0</v>
      </c>
    </row>
    <row r="20493" spans="1:17" x14ac:dyDescent="0.3">
      <c r="A20493">
        <v>479</v>
      </c>
      <c r="B20493" s="2">
        <v>42504</v>
      </c>
      <c r="C20493" s="1">
        <v>42511</v>
      </c>
      <c r="D20493">
        <v>29316</v>
      </c>
      <c r="E20493">
        <v>1</v>
      </c>
      <c r="F20493">
        <v>9</v>
      </c>
      <c r="G20493" t="s">
        <v>44711</v>
      </c>
      <c r="H20493">
        <v>3</v>
      </c>
      <c r="I20493">
        <v>1</v>
      </c>
      <c r="J20493">
        <v>8.99</v>
      </c>
      <c r="K20493">
        <v>3.3622999999999998</v>
      </c>
      <c r="L20493">
        <v>8.99</v>
      </c>
      <c r="M20493">
        <v>0.71919999999999995</v>
      </c>
      <c r="N20493" t="str">
        <f>VLOOKUP(A20493,Product[#All],3)</f>
        <v>Bottles and Cages</v>
      </c>
      <c r="O20493">
        <f>VLOOKUP(Sales[[#This Row],[CustomerKey]],'Customer'!A:Q,8)</f>
        <v>90000</v>
      </c>
      <c r="P20493" t="str">
        <f>IFERROR(VLOOKUP(Sales[[#This Row],[OrderDate]],Calender!A:P,16),"")</f>
        <v>Weekday</v>
      </c>
      <c r="Q20493" s="3" t="b">
        <f>Sales[[#This Row],[TotalProductCost]]&gt;Sales[[#This Row],[SalesAmount]]</f>
        <v>0</v>
      </c>
    </row>
    <row r="20494" spans="1:17" x14ac:dyDescent="0.3">
      <c r="A20494">
        <v>214</v>
      </c>
      <c r="B20494" s="2">
        <v>42504</v>
      </c>
      <c r="C20494" s="1">
        <v>42511</v>
      </c>
      <c r="D20494">
        <v>29316</v>
      </c>
      <c r="E20494">
        <v>1</v>
      </c>
      <c r="F20494">
        <v>9</v>
      </c>
      <c r="G20494" t="s">
        <v>44711</v>
      </c>
      <c r="H20494">
        <v>4</v>
      </c>
      <c r="I20494">
        <v>1</v>
      </c>
      <c r="J20494">
        <v>34.99</v>
      </c>
      <c r="K20494">
        <v>13.0863</v>
      </c>
      <c r="L20494">
        <v>34.99</v>
      </c>
      <c r="M20494">
        <v>2.7991999999999999</v>
      </c>
      <c r="N20494" t="str">
        <f>VLOOKUP(A20494,Product[#All],3)</f>
        <v>Helmets</v>
      </c>
      <c r="O20494">
        <f>VLOOKUP(Sales[[#This Row],[CustomerKey]],'Customer'!A:Q,8)</f>
        <v>90000</v>
      </c>
      <c r="P20494" t="str">
        <f>IFERROR(VLOOKUP(Sales[[#This Row],[OrderDate]],Calender!A:P,16),"")</f>
        <v>Weekday</v>
      </c>
      <c r="Q20494" s="3" t="b">
        <f>Sales[[#This Row],[TotalProductCost]]&gt;Sales[[#This Row],[SalesAmount]]</f>
        <v>0</v>
      </c>
    </row>
    <row r="20495" spans="1:17" x14ac:dyDescent="0.3">
      <c r="A20495">
        <v>353</v>
      </c>
      <c r="B20495" s="2">
        <v>42504</v>
      </c>
      <c r="C20495" s="1">
        <v>42511</v>
      </c>
      <c r="D20495">
        <v>11028</v>
      </c>
      <c r="E20495">
        <v>1</v>
      </c>
      <c r="F20495">
        <v>9</v>
      </c>
      <c r="G20495" t="s">
        <v>44712</v>
      </c>
      <c r="H20495">
        <v>1</v>
      </c>
      <c r="I20495">
        <v>1</v>
      </c>
      <c r="J20495">
        <v>2319.9899999999998</v>
      </c>
      <c r="K20495">
        <v>1265.6195</v>
      </c>
      <c r="L20495">
        <v>2319.9899999999998</v>
      </c>
      <c r="M20495">
        <v>185.5992</v>
      </c>
      <c r="N20495" t="str">
        <f>VLOOKUP(A20495,Product[#All],3)</f>
        <v>Mountain Bikes</v>
      </c>
      <c r="O20495">
        <f>VLOOKUP(Sales[[#This Row],[CustomerKey]],'Customer'!A:Q,8)</f>
        <v>30000</v>
      </c>
      <c r="P20495" t="str">
        <f>IFERROR(VLOOKUP(Sales[[#This Row],[OrderDate]],Calender!A:P,16),"")</f>
        <v>Weekday</v>
      </c>
      <c r="Q20495" s="3" t="b">
        <f>Sales[[#This Row],[TotalProductCost]]&gt;Sales[[#This Row],[SalesAmount]]</f>
        <v>0</v>
      </c>
    </row>
    <row r="20496" spans="1:17" x14ac:dyDescent="0.3">
      <c r="A20496">
        <v>537</v>
      </c>
      <c r="B20496" s="2">
        <v>42504</v>
      </c>
      <c r="C20496" s="1">
        <v>42511</v>
      </c>
      <c r="D20496">
        <v>11028</v>
      </c>
      <c r="E20496">
        <v>1</v>
      </c>
      <c r="F20496">
        <v>9</v>
      </c>
      <c r="G20496" t="s">
        <v>44712</v>
      </c>
      <c r="H20496">
        <v>2</v>
      </c>
      <c r="I20496">
        <v>1</v>
      </c>
      <c r="J20496">
        <v>35</v>
      </c>
      <c r="K20496">
        <v>13.09</v>
      </c>
      <c r="L20496">
        <v>35</v>
      </c>
      <c r="M20496">
        <v>2.8</v>
      </c>
      <c r="N20496" t="str">
        <f>VLOOKUP(A20496,Product[#All],3)</f>
        <v>Tires and Tubes</v>
      </c>
      <c r="O20496">
        <f>VLOOKUP(Sales[[#This Row],[CustomerKey]],'Customer'!A:Q,8)</f>
        <v>30000</v>
      </c>
      <c r="P20496" t="str">
        <f>IFERROR(VLOOKUP(Sales[[#This Row],[OrderDate]],Calender!A:P,16),"")</f>
        <v>Weekday</v>
      </c>
      <c r="Q20496" s="3" t="b">
        <f>Sales[[#This Row],[TotalProductCost]]&gt;Sales[[#This Row],[SalesAmount]]</f>
        <v>0</v>
      </c>
    </row>
    <row r="20497" spans="1:17" x14ac:dyDescent="0.3">
      <c r="A20497">
        <v>480</v>
      </c>
      <c r="B20497" s="2">
        <v>42504</v>
      </c>
      <c r="C20497" s="1">
        <v>42511</v>
      </c>
      <c r="D20497">
        <v>11028</v>
      </c>
      <c r="E20497">
        <v>1</v>
      </c>
      <c r="F20497">
        <v>9</v>
      </c>
      <c r="G20497" t="s">
        <v>44712</v>
      </c>
      <c r="H20497">
        <v>3</v>
      </c>
      <c r="I20497">
        <v>1</v>
      </c>
      <c r="J20497">
        <v>2.29</v>
      </c>
      <c r="K20497">
        <v>0.85650000000000004</v>
      </c>
      <c r="L20497">
        <v>2.29</v>
      </c>
      <c r="M20497">
        <v>0.1832</v>
      </c>
      <c r="N20497" t="str">
        <f>VLOOKUP(A20497,Product[#All],3)</f>
        <v>Tires and Tubes</v>
      </c>
      <c r="O20497">
        <f>VLOOKUP(Sales[[#This Row],[CustomerKey]],'Customer'!A:Q,8)</f>
        <v>30000</v>
      </c>
      <c r="P20497" t="str">
        <f>IFERROR(VLOOKUP(Sales[[#This Row],[OrderDate]],Calender!A:P,16),"")</f>
        <v>Weekday</v>
      </c>
      <c r="Q20497" s="3" t="b">
        <f>Sales[[#This Row],[TotalProductCost]]&gt;Sales[[#This Row],[SalesAmount]]</f>
        <v>0</v>
      </c>
    </row>
    <row r="20498" spans="1:17" x14ac:dyDescent="0.3">
      <c r="A20498">
        <v>380</v>
      </c>
      <c r="B20498" s="2">
        <v>42504</v>
      </c>
      <c r="C20498" s="1">
        <v>42511</v>
      </c>
      <c r="D20498">
        <v>19784</v>
      </c>
      <c r="E20498">
        <v>1</v>
      </c>
      <c r="F20498">
        <v>9</v>
      </c>
      <c r="G20498" t="s">
        <v>44713</v>
      </c>
      <c r="H20498">
        <v>1</v>
      </c>
      <c r="I20498">
        <v>1</v>
      </c>
      <c r="J20498">
        <v>2443.35</v>
      </c>
      <c r="K20498">
        <v>1554.9478999999999</v>
      </c>
      <c r="L20498">
        <v>2443.35</v>
      </c>
      <c r="M20498">
        <v>195.46799999999999</v>
      </c>
      <c r="N20498" t="str">
        <f>VLOOKUP(A20498,Product[#All],3)</f>
        <v>Road Bikes</v>
      </c>
      <c r="O20498">
        <f>VLOOKUP(Sales[[#This Row],[CustomerKey]],'Customer'!A:Q,8)</f>
        <v>80000</v>
      </c>
      <c r="P20498" t="str">
        <f>IFERROR(VLOOKUP(Sales[[#This Row],[OrderDate]],Calender!A:P,16),"")</f>
        <v>Weekday</v>
      </c>
      <c r="Q20498" s="3" t="b">
        <f>Sales[[#This Row],[TotalProductCost]]&gt;Sales[[#This Row],[SalesAmount]]</f>
        <v>0</v>
      </c>
    </row>
    <row r="20499" spans="1:17" x14ac:dyDescent="0.3">
      <c r="A20499">
        <v>592</v>
      </c>
      <c r="B20499" s="2">
        <v>42504</v>
      </c>
      <c r="C20499" s="1">
        <v>42511</v>
      </c>
      <c r="D20499">
        <v>12021</v>
      </c>
      <c r="E20499">
        <v>1</v>
      </c>
      <c r="F20499">
        <v>9</v>
      </c>
      <c r="G20499" t="s">
        <v>44714</v>
      </c>
      <c r="H20499">
        <v>1</v>
      </c>
      <c r="I20499">
        <v>1</v>
      </c>
      <c r="J20499">
        <v>564.99</v>
      </c>
      <c r="K20499">
        <v>308.21789999999999</v>
      </c>
      <c r="L20499">
        <v>564.99</v>
      </c>
      <c r="M20499">
        <v>45.199199999999998</v>
      </c>
      <c r="N20499" t="str">
        <f>VLOOKUP(A20499,Product[#All],3)</f>
        <v>Saddles</v>
      </c>
      <c r="O20499">
        <f>VLOOKUP(Sales[[#This Row],[CustomerKey]],'Customer'!A:Q,8)</f>
        <v>10000</v>
      </c>
      <c r="P20499" t="str">
        <f>IFERROR(VLOOKUP(Sales[[#This Row],[OrderDate]],Calender!A:P,16),"")</f>
        <v>Weekday</v>
      </c>
      <c r="Q20499" s="3" t="b">
        <f>Sales[[#This Row],[TotalProductCost]]&gt;Sales[[#This Row],[SalesAmount]]</f>
        <v>0</v>
      </c>
    </row>
    <row r="20500" spans="1:17" x14ac:dyDescent="0.3">
      <c r="A20500">
        <v>478</v>
      </c>
      <c r="B20500" s="2">
        <v>42504</v>
      </c>
      <c r="C20500" s="1">
        <v>42511</v>
      </c>
      <c r="D20500">
        <v>12021</v>
      </c>
      <c r="E20500">
        <v>1</v>
      </c>
      <c r="F20500">
        <v>9</v>
      </c>
      <c r="G20500" t="s">
        <v>44714</v>
      </c>
      <c r="H20500">
        <v>2</v>
      </c>
      <c r="I20500">
        <v>1</v>
      </c>
      <c r="J20500">
        <v>9.99</v>
      </c>
      <c r="K20500">
        <v>3.7363</v>
      </c>
      <c r="L20500">
        <v>9.99</v>
      </c>
      <c r="M20500">
        <v>0.79920000000000002</v>
      </c>
      <c r="N20500" t="str">
        <f>VLOOKUP(A20500,Product[#All],3)</f>
        <v>Bottles and Cages</v>
      </c>
      <c r="O20500">
        <f>VLOOKUP(Sales[[#This Row],[CustomerKey]],'Customer'!A:Q,8)</f>
        <v>10000</v>
      </c>
      <c r="P20500" t="str">
        <f>IFERROR(VLOOKUP(Sales[[#This Row],[OrderDate]],Calender!A:P,16),"")</f>
        <v>Weekday</v>
      </c>
      <c r="Q20500" s="3" t="b">
        <f>Sales[[#This Row],[TotalProductCost]]&gt;Sales[[#This Row],[SalesAmount]]</f>
        <v>0</v>
      </c>
    </row>
    <row r="20501" spans="1:17" x14ac:dyDescent="0.3">
      <c r="A20501">
        <v>473</v>
      </c>
      <c r="B20501" s="2">
        <v>42504</v>
      </c>
      <c r="C20501" s="1">
        <v>42511</v>
      </c>
      <c r="D20501">
        <v>12021</v>
      </c>
      <c r="E20501">
        <v>1</v>
      </c>
      <c r="F20501">
        <v>9</v>
      </c>
      <c r="G20501" t="s">
        <v>44714</v>
      </c>
      <c r="H20501">
        <v>3</v>
      </c>
      <c r="I20501">
        <v>1</v>
      </c>
      <c r="J20501">
        <v>63.5</v>
      </c>
      <c r="K20501">
        <v>23.748999999999999</v>
      </c>
      <c r="L20501">
        <v>63.5</v>
      </c>
      <c r="M20501">
        <v>5.08</v>
      </c>
      <c r="N20501" t="str">
        <f>VLOOKUP(A20501,Product[#All],3)</f>
        <v>Vests</v>
      </c>
      <c r="O20501">
        <f>VLOOKUP(Sales[[#This Row],[CustomerKey]],'Customer'!A:Q,8)</f>
        <v>10000</v>
      </c>
      <c r="P20501" t="str">
        <f>IFERROR(VLOOKUP(Sales[[#This Row],[OrderDate]],Calender!A:P,16),"")</f>
        <v>Weekday</v>
      </c>
      <c r="Q20501" s="3" t="b">
        <f>Sales[[#This Row],[TotalProductCost]]&gt;Sales[[#This Row],[SalesAmount]]</f>
        <v>0</v>
      </c>
    </row>
    <row r="20502" spans="1:17" x14ac:dyDescent="0.3">
      <c r="A20502">
        <v>477</v>
      </c>
      <c r="B20502" s="2">
        <v>42504</v>
      </c>
      <c r="C20502" s="1">
        <v>42511</v>
      </c>
      <c r="D20502">
        <v>12021</v>
      </c>
      <c r="E20502">
        <v>1</v>
      </c>
      <c r="F20502">
        <v>9</v>
      </c>
      <c r="G20502" t="s">
        <v>44714</v>
      </c>
      <c r="H20502">
        <v>4</v>
      </c>
      <c r="I20502">
        <v>1</v>
      </c>
      <c r="J20502">
        <v>4.99</v>
      </c>
      <c r="K20502">
        <v>1.8663000000000001</v>
      </c>
      <c r="L20502">
        <v>4.99</v>
      </c>
      <c r="M20502">
        <v>0.3992</v>
      </c>
      <c r="N20502" t="str">
        <f>VLOOKUP(A20502,Product[#All],3)</f>
        <v>Bottles and Cages</v>
      </c>
      <c r="O20502">
        <f>VLOOKUP(Sales[[#This Row],[CustomerKey]],'Customer'!A:Q,8)</f>
        <v>10000</v>
      </c>
      <c r="P20502" t="str">
        <f>IFERROR(VLOOKUP(Sales[[#This Row],[OrderDate]],Calender!A:P,16),"")</f>
        <v>Weekday</v>
      </c>
      <c r="Q20502" s="3" t="b">
        <f>Sales[[#This Row],[TotalProductCost]]&gt;Sales[[#This Row],[SalesAmount]]</f>
        <v>0</v>
      </c>
    </row>
    <row r="20503" spans="1:17" x14ac:dyDescent="0.3">
      <c r="A20503">
        <v>561</v>
      </c>
      <c r="B20503" s="2">
        <v>42504</v>
      </c>
      <c r="C20503" s="1">
        <v>42511</v>
      </c>
      <c r="D20503">
        <v>24357</v>
      </c>
      <c r="E20503">
        <v>1</v>
      </c>
      <c r="F20503">
        <v>4</v>
      </c>
      <c r="G20503" t="s">
        <v>44715</v>
      </c>
      <c r="H20503">
        <v>1</v>
      </c>
      <c r="I20503">
        <v>1</v>
      </c>
      <c r="J20503">
        <v>2384.0700000000002</v>
      </c>
      <c r="K20503">
        <v>1481.9378999999999</v>
      </c>
      <c r="L20503">
        <v>2384.0700000000002</v>
      </c>
      <c r="M20503">
        <v>190.72559999999999</v>
      </c>
      <c r="N20503" t="str">
        <f>VLOOKUP(A20503,Product[#All],3)</f>
        <v>Touring Bikes</v>
      </c>
      <c r="O20503">
        <f>VLOOKUP(Sales[[#This Row],[CustomerKey]],'Customer'!A:Q,8)</f>
        <v>60000</v>
      </c>
      <c r="P20503" t="str">
        <f>IFERROR(VLOOKUP(Sales[[#This Row],[OrderDate]],Calender!A:P,16),"")</f>
        <v>Weekday</v>
      </c>
      <c r="Q20503" s="3" t="b">
        <f>Sales[[#This Row],[TotalProductCost]]&gt;Sales[[#This Row],[SalesAmount]]</f>
        <v>0</v>
      </c>
    </row>
    <row r="20504" spans="1:17" x14ac:dyDescent="0.3">
      <c r="A20504">
        <v>217</v>
      </c>
      <c r="B20504" s="2">
        <v>42504</v>
      </c>
      <c r="C20504" s="1">
        <v>42511</v>
      </c>
      <c r="D20504">
        <v>24357</v>
      </c>
      <c r="E20504">
        <v>1</v>
      </c>
      <c r="F20504">
        <v>4</v>
      </c>
      <c r="G20504" t="s">
        <v>44715</v>
      </c>
      <c r="H20504">
        <v>2</v>
      </c>
      <c r="I20504">
        <v>1</v>
      </c>
      <c r="J20504">
        <v>34.99</v>
      </c>
      <c r="K20504">
        <v>13.0863</v>
      </c>
      <c r="L20504">
        <v>34.99</v>
      </c>
      <c r="M20504">
        <v>2.7991999999999999</v>
      </c>
      <c r="N20504" t="str">
        <f>VLOOKUP(A20504,Product[#All],3)</f>
        <v>Helmets</v>
      </c>
      <c r="O20504">
        <f>VLOOKUP(Sales[[#This Row],[CustomerKey]],'Customer'!A:Q,8)</f>
        <v>60000</v>
      </c>
      <c r="P20504" t="str">
        <f>IFERROR(VLOOKUP(Sales[[#This Row],[OrderDate]],Calender!A:P,16),"")</f>
        <v>Weekday</v>
      </c>
      <c r="Q20504" s="3" t="b">
        <f>Sales[[#This Row],[TotalProductCost]]&gt;Sales[[#This Row],[SalesAmount]]</f>
        <v>0</v>
      </c>
    </row>
    <row r="20505" spans="1:17" x14ac:dyDescent="0.3">
      <c r="A20505">
        <v>463</v>
      </c>
      <c r="B20505" s="2">
        <v>42504</v>
      </c>
      <c r="C20505" s="1">
        <v>42511</v>
      </c>
      <c r="D20505">
        <v>24357</v>
      </c>
      <c r="E20505">
        <v>1</v>
      </c>
      <c r="F20505">
        <v>4</v>
      </c>
      <c r="G20505" t="s">
        <v>44715</v>
      </c>
      <c r="H20505">
        <v>3</v>
      </c>
      <c r="I20505">
        <v>1</v>
      </c>
      <c r="J20505">
        <v>24.49</v>
      </c>
      <c r="K20505">
        <v>9.1593</v>
      </c>
      <c r="L20505">
        <v>24.49</v>
      </c>
      <c r="M20505">
        <v>1.9592000000000001</v>
      </c>
      <c r="N20505" t="str">
        <f>VLOOKUP(A20505,Product[#All],3)</f>
        <v>Gloves</v>
      </c>
      <c r="O20505">
        <f>VLOOKUP(Sales[[#This Row],[CustomerKey]],'Customer'!A:Q,8)</f>
        <v>60000</v>
      </c>
      <c r="P20505" t="str">
        <f>IFERROR(VLOOKUP(Sales[[#This Row],[OrderDate]],Calender!A:P,16),"")</f>
        <v>Weekday</v>
      </c>
      <c r="Q20505" s="3" t="b">
        <f>Sales[[#This Row],[TotalProductCost]]&gt;Sales[[#This Row],[SalesAmount]]</f>
        <v>0</v>
      </c>
    </row>
    <row r="20506" spans="1:17" x14ac:dyDescent="0.3">
      <c r="A20506">
        <v>605</v>
      </c>
      <c r="B20506" s="2">
        <v>42504</v>
      </c>
      <c r="C20506" s="1">
        <v>42511</v>
      </c>
      <c r="D20506">
        <v>23038</v>
      </c>
      <c r="E20506">
        <v>1</v>
      </c>
      <c r="F20506">
        <v>1</v>
      </c>
      <c r="G20506" t="s">
        <v>44716</v>
      </c>
      <c r="H20506">
        <v>1</v>
      </c>
      <c r="I20506">
        <v>1</v>
      </c>
      <c r="J20506">
        <v>539.99</v>
      </c>
      <c r="K20506">
        <v>343.64960000000002</v>
      </c>
      <c r="L20506">
        <v>539.99</v>
      </c>
      <c r="M20506">
        <v>43.199199999999998</v>
      </c>
      <c r="N20506" t="str">
        <f>VLOOKUP(A20506,Product[#All],3)</f>
        <v>Road Bikes</v>
      </c>
      <c r="O20506">
        <f>VLOOKUP(Sales[[#This Row],[CustomerKey]],'Customer'!A:Q,8)</f>
        <v>60000</v>
      </c>
      <c r="P20506" t="str">
        <f>IFERROR(VLOOKUP(Sales[[#This Row],[OrderDate]],Calender!A:P,16),"")</f>
        <v>Weekday</v>
      </c>
      <c r="Q20506" s="3" t="b">
        <f>Sales[[#This Row],[TotalProductCost]]&gt;Sales[[#This Row],[SalesAmount]]</f>
        <v>0</v>
      </c>
    </row>
    <row r="20507" spans="1:17" x14ac:dyDescent="0.3">
      <c r="A20507">
        <v>465</v>
      </c>
      <c r="B20507" s="2">
        <v>42504</v>
      </c>
      <c r="C20507" s="1">
        <v>42511</v>
      </c>
      <c r="D20507">
        <v>23038</v>
      </c>
      <c r="E20507">
        <v>1</v>
      </c>
      <c r="F20507">
        <v>1</v>
      </c>
      <c r="G20507" t="s">
        <v>44716</v>
      </c>
      <c r="H20507">
        <v>2</v>
      </c>
      <c r="I20507">
        <v>1</v>
      </c>
      <c r="J20507">
        <v>24.49</v>
      </c>
      <c r="K20507">
        <v>9.1593</v>
      </c>
      <c r="L20507">
        <v>24.49</v>
      </c>
      <c r="M20507">
        <v>1.9592000000000001</v>
      </c>
      <c r="N20507" t="str">
        <f>VLOOKUP(A20507,Product[#All],3)</f>
        <v>Gloves</v>
      </c>
      <c r="O20507">
        <f>VLOOKUP(Sales[[#This Row],[CustomerKey]],'Customer'!A:Q,8)</f>
        <v>60000</v>
      </c>
      <c r="P20507" t="str">
        <f>IFERROR(VLOOKUP(Sales[[#This Row],[OrderDate]],Calender!A:P,16),"")</f>
        <v>Weekday</v>
      </c>
      <c r="Q20507" s="3" t="b">
        <f>Sales[[#This Row],[TotalProductCost]]&gt;Sales[[#This Row],[SalesAmount]]</f>
        <v>0</v>
      </c>
    </row>
    <row r="20508" spans="1:17" x14ac:dyDescent="0.3">
      <c r="A20508">
        <v>605</v>
      </c>
      <c r="B20508" s="2">
        <v>42504</v>
      </c>
      <c r="C20508" s="1">
        <v>42511</v>
      </c>
      <c r="D20508">
        <v>22129</v>
      </c>
      <c r="E20508">
        <v>1</v>
      </c>
      <c r="F20508">
        <v>4</v>
      </c>
      <c r="G20508" t="s">
        <v>44717</v>
      </c>
      <c r="H20508">
        <v>1</v>
      </c>
      <c r="I20508">
        <v>1</v>
      </c>
      <c r="J20508">
        <v>539.99</v>
      </c>
      <c r="K20508">
        <v>343.64960000000002</v>
      </c>
      <c r="L20508">
        <v>539.99</v>
      </c>
      <c r="M20508">
        <v>43.199199999999998</v>
      </c>
      <c r="N20508" t="str">
        <f>VLOOKUP(A20508,Product[#All],3)</f>
        <v>Road Bikes</v>
      </c>
      <c r="O20508">
        <f>VLOOKUP(Sales[[#This Row],[CustomerKey]],'Customer'!A:Q,8)</f>
        <v>70000</v>
      </c>
      <c r="P20508" t="str">
        <f>IFERROR(VLOOKUP(Sales[[#This Row],[OrderDate]],Calender!A:P,16),"")</f>
        <v>Weekday</v>
      </c>
      <c r="Q20508" s="3" t="b">
        <f>Sales[[#This Row],[TotalProductCost]]&gt;Sales[[#This Row],[SalesAmount]]</f>
        <v>0</v>
      </c>
    </row>
    <row r="20509" spans="1:17" x14ac:dyDescent="0.3">
      <c r="A20509">
        <v>214</v>
      </c>
      <c r="B20509" s="2">
        <v>42504</v>
      </c>
      <c r="C20509" s="1">
        <v>42511</v>
      </c>
      <c r="D20509">
        <v>22129</v>
      </c>
      <c r="E20509">
        <v>1</v>
      </c>
      <c r="F20509">
        <v>4</v>
      </c>
      <c r="G20509" t="s">
        <v>44717</v>
      </c>
      <c r="H20509">
        <v>2</v>
      </c>
      <c r="I20509">
        <v>1</v>
      </c>
      <c r="J20509">
        <v>34.99</v>
      </c>
      <c r="K20509">
        <v>13.0863</v>
      </c>
      <c r="L20509">
        <v>34.99</v>
      </c>
      <c r="M20509">
        <v>2.7991999999999999</v>
      </c>
      <c r="N20509" t="str">
        <f>VLOOKUP(A20509,Product[#All],3)</f>
        <v>Helmets</v>
      </c>
      <c r="O20509">
        <f>VLOOKUP(Sales[[#This Row],[CustomerKey]],'Customer'!A:Q,8)</f>
        <v>70000</v>
      </c>
      <c r="P20509" t="str">
        <f>IFERROR(VLOOKUP(Sales[[#This Row],[OrderDate]],Calender!A:P,16),"")</f>
        <v>Weekday</v>
      </c>
      <c r="Q20509" s="3" t="b">
        <f>Sales[[#This Row],[TotalProductCost]]&gt;Sales[[#This Row],[SalesAmount]]</f>
        <v>0</v>
      </c>
    </row>
    <row r="20510" spans="1:17" x14ac:dyDescent="0.3">
      <c r="A20510">
        <v>604</v>
      </c>
      <c r="B20510" s="2">
        <v>42504</v>
      </c>
      <c r="C20510" s="1">
        <v>42511</v>
      </c>
      <c r="D20510">
        <v>22099</v>
      </c>
      <c r="E20510">
        <v>1</v>
      </c>
      <c r="F20510">
        <v>4</v>
      </c>
      <c r="G20510" t="s">
        <v>44718</v>
      </c>
      <c r="H20510">
        <v>1</v>
      </c>
      <c r="I20510">
        <v>1</v>
      </c>
      <c r="J20510">
        <v>539.99</v>
      </c>
      <c r="K20510">
        <v>343.64960000000002</v>
      </c>
      <c r="L20510">
        <v>539.99</v>
      </c>
      <c r="M20510">
        <v>43.199199999999998</v>
      </c>
      <c r="N20510" t="str">
        <f>VLOOKUP(A20510,Product[#All],3)</f>
        <v>Road Bikes</v>
      </c>
      <c r="O20510">
        <f>VLOOKUP(Sales[[#This Row],[CustomerKey]],'Customer'!A:Q,8)</f>
        <v>80000</v>
      </c>
      <c r="P20510" t="str">
        <f>IFERROR(VLOOKUP(Sales[[#This Row],[OrderDate]],Calender!A:P,16),"")</f>
        <v>Weekday</v>
      </c>
      <c r="Q20510" s="3" t="b">
        <f>Sales[[#This Row],[TotalProductCost]]&gt;Sales[[#This Row],[SalesAmount]]</f>
        <v>0</v>
      </c>
    </row>
    <row r="20511" spans="1:17" x14ac:dyDescent="0.3">
      <c r="A20511">
        <v>538</v>
      </c>
      <c r="B20511" s="2">
        <v>42504</v>
      </c>
      <c r="C20511" s="1">
        <v>42511</v>
      </c>
      <c r="D20511">
        <v>22099</v>
      </c>
      <c r="E20511">
        <v>1</v>
      </c>
      <c r="F20511">
        <v>4</v>
      </c>
      <c r="G20511" t="s">
        <v>44718</v>
      </c>
      <c r="H20511">
        <v>2</v>
      </c>
      <c r="I20511">
        <v>1</v>
      </c>
      <c r="J20511">
        <v>21.49</v>
      </c>
      <c r="K20511">
        <v>8.0373000000000001</v>
      </c>
      <c r="L20511">
        <v>21.49</v>
      </c>
      <c r="M20511">
        <v>1.7192000000000001</v>
      </c>
      <c r="N20511" t="str">
        <f>VLOOKUP(A20511,Product[#All],3)</f>
        <v>Tires and Tubes</v>
      </c>
      <c r="O20511">
        <f>VLOOKUP(Sales[[#This Row],[CustomerKey]],'Customer'!A:Q,8)</f>
        <v>80000</v>
      </c>
      <c r="P20511" t="str">
        <f>IFERROR(VLOOKUP(Sales[[#This Row],[OrderDate]],Calender!A:P,16),"")</f>
        <v>Weekday</v>
      </c>
      <c r="Q20511" s="3" t="b">
        <f>Sales[[#This Row],[TotalProductCost]]&gt;Sales[[#This Row],[SalesAmount]]</f>
        <v>0</v>
      </c>
    </row>
    <row r="20512" spans="1:17" x14ac:dyDescent="0.3">
      <c r="A20512">
        <v>480</v>
      </c>
      <c r="B20512" s="2">
        <v>42504</v>
      </c>
      <c r="C20512" s="1">
        <v>42511</v>
      </c>
      <c r="D20512">
        <v>22099</v>
      </c>
      <c r="E20512">
        <v>1</v>
      </c>
      <c r="F20512">
        <v>4</v>
      </c>
      <c r="G20512" t="s">
        <v>44718</v>
      </c>
      <c r="H20512">
        <v>3</v>
      </c>
      <c r="I20512">
        <v>1</v>
      </c>
      <c r="J20512">
        <v>2.29</v>
      </c>
      <c r="K20512">
        <v>0.85650000000000004</v>
      </c>
      <c r="L20512">
        <v>2.29</v>
      </c>
      <c r="M20512">
        <v>0.1832</v>
      </c>
      <c r="N20512" t="str">
        <f>VLOOKUP(A20512,Product[#All],3)</f>
        <v>Tires and Tubes</v>
      </c>
      <c r="O20512">
        <f>VLOOKUP(Sales[[#This Row],[CustomerKey]],'Customer'!A:Q,8)</f>
        <v>80000</v>
      </c>
      <c r="P20512" t="str">
        <f>IFERROR(VLOOKUP(Sales[[#This Row],[OrderDate]],Calender!A:P,16),"")</f>
        <v>Weekday</v>
      </c>
      <c r="Q20512" s="3" t="b">
        <f>Sales[[#This Row],[TotalProductCost]]&gt;Sales[[#This Row],[SalesAmount]]</f>
        <v>0</v>
      </c>
    </row>
    <row r="20513" spans="1:17" x14ac:dyDescent="0.3">
      <c r="A20513">
        <v>386</v>
      </c>
      <c r="B20513" s="2">
        <v>42504</v>
      </c>
      <c r="C20513" s="1">
        <v>42511</v>
      </c>
      <c r="D20513">
        <v>20072</v>
      </c>
      <c r="E20513">
        <v>1</v>
      </c>
      <c r="F20513">
        <v>1</v>
      </c>
      <c r="G20513" t="s">
        <v>44719</v>
      </c>
      <c r="H20513">
        <v>1</v>
      </c>
      <c r="I20513">
        <v>1</v>
      </c>
      <c r="J20513">
        <v>1120.49</v>
      </c>
      <c r="K20513">
        <v>713.07979999999998</v>
      </c>
      <c r="L20513">
        <v>1120.49</v>
      </c>
      <c r="M20513">
        <v>89.639200000000002</v>
      </c>
      <c r="N20513" t="str">
        <f>VLOOKUP(A20513,Product[#All],3)</f>
        <v>Road Bikes</v>
      </c>
      <c r="O20513">
        <f>VLOOKUP(Sales[[#This Row],[CustomerKey]],'Customer'!A:Q,8)</f>
        <v>60000</v>
      </c>
      <c r="P20513" t="str">
        <f>IFERROR(VLOOKUP(Sales[[#This Row],[OrderDate]],Calender!A:P,16),"")</f>
        <v>Weekday</v>
      </c>
      <c r="Q20513" s="3" t="b">
        <f>Sales[[#This Row],[TotalProductCost]]&gt;Sales[[#This Row],[SalesAmount]]</f>
        <v>0</v>
      </c>
    </row>
    <row r="20514" spans="1:17" x14ac:dyDescent="0.3">
      <c r="A20514">
        <v>217</v>
      </c>
      <c r="B20514" s="2">
        <v>42504</v>
      </c>
      <c r="C20514" s="1">
        <v>42511</v>
      </c>
      <c r="D20514">
        <v>20072</v>
      </c>
      <c r="E20514">
        <v>1</v>
      </c>
      <c r="F20514">
        <v>1</v>
      </c>
      <c r="G20514" t="s">
        <v>44719</v>
      </c>
      <c r="H20514">
        <v>2</v>
      </c>
      <c r="I20514">
        <v>1</v>
      </c>
      <c r="J20514">
        <v>34.99</v>
      </c>
      <c r="K20514">
        <v>13.0863</v>
      </c>
      <c r="L20514">
        <v>34.99</v>
      </c>
      <c r="M20514">
        <v>2.7991999999999999</v>
      </c>
      <c r="N20514" t="str">
        <f>VLOOKUP(A20514,Product[#All],3)</f>
        <v>Helmets</v>
      </c>
      <c r="O20514">
        <f>VLOOKUP(Sales[[#This Row],[CustomerKey]],'Customer'!A:Q,8)</f>
        <v>60000</v>
      </c>
      <c r="P20514" t="str">
        <f>IFERROR(VLOOKUP(Sales[[#This Row],[OrderDate]],Calender!A:P,16),"")</f>
        <v>Weekday</v>
      </c>
      <c r="Q20514" s="3" t="b">
        <f>Sales[[#This Row],[TotalProductCost]]&gt;Sales[[#This Row],[SalesAmount]]</f>
        <v>0</v>
      </c>
    </row>
    <row r="20515" spans="1:17" x14ac:dyDescent="0.3">
      <c r="A20515">
        <v>388</v>
      </c>
      <c r="B20515" s="2">
        <v>42504</v>
      </c>
      <c r="C20515" s="1">
        <v>42511</v>
      </c>
      <c r="D20515">
        <v>27167</v>
      </c>
      <c r="E20515">
        <v>1</v>
      </c>
      <c r="F20515">
        <v>7</v>
      </c>
      <c r="G20515" t="s">
        <v>44720</v>
      </c>
      <c r="H20515">
        <v>1</v>
      </c>
      <c r="I20515">
        <v>1</v>
      </c>
      <c r="J20515">
        <v>1120.49</v>
      </c>
      <c r="K20515">
        <v>713.07979999999998</v>
      </c>
      <c r="L20515">
        <v>1120.49</v>
      </c>
      <c r="M20515">
        <v>89.639200000000002</v>
      </c>
      <c r="N20515" t="str">
        <f>VLOOKUP(A20515,Product[#All],3)</f>
        <v>Road Bikes</v>
      </c>
      <c r="O20515">
        <f>VLOOKUP(Sales[[#This Row],[CustomerKey]],'Customer'!A:Q,8)</f>
        <v>40000</v>
      </c>
      <c r="P20515" t="str">
        <f>IFERROR(VLOOKUP(Sales[[#This Row],[OrderDate]],Calender!A:P,16),"")</f>
        <v>Weekday</v>
      </c>
      <c r="Q20515" s="3" t="b">
        <f>Sales[[#This Row],[TotalProductCost]]&gt;Sales[[#This Row],[SalesAmount]]</f>
        <v>0</v>
      </c>
    </row>
    <row r="20516" spans="1:17" x14ac:dyDescent="0.3">
      <c r="A20516">
        <v>529</v>
      </c>
      <c r="B20516" s="2">
        <v>42504</v>
      </c>
      <c r="C20516" s="1">
        <v>42511</v>
      </c>
      <c r="D20516">
        <v>27167</v>
      </c>
      <c r="E20516">
        <v>1</v>
      </c>
      <c r="F20516">
        <v>7</v>
      </c>
      <c r="G20516" t="s">
        <v>44720</v>
      </c>
      <c r="H20516">
        <v>2</v>
      </c>
      <c r="I20516">
        <v>1</v>
      </c>
      <c r="J20516">
        <v>3.99</v>
      </c>
      <c r="K20516">
        <v>1.4923</v>
      </c>
      <c r="L20516">
        <v>3.99</v>
      </c>
      <c r="M20516">
        <v>0.31919999999999998</v>
      </c>
      <c r="N20516" t="str">
        <f>VLOOKUP(A20516,Product[#All],3)</f>
        <v>Tires and Tubes</v>
      </c>
      <c r="O20516">
        <f>VLOOKUP(Sales[[#This Row],[CustomerKey]],'Customer'!A:Q,8)</f>
        <v>40000</v>
      </c>
      <c r="P20516" t="str">
        <f>IFERROR(VLOOKUP(Sales[[#This Row],[OrderDate]],Calender!A:P,16),"")</f>
        <v>Weekday</v>
      </c>
      <c r="Q20516" s="3" t="b">
        <f>Sales[[#This Row],[TotalProductCost]]&gt;Sales[[#This Row],[SalesAmount]]</f>
        <v>0</v>
      </c>
    </row>
    <row r="20517" spans="1:17" x14ac:dyDescent="0.3">
      <c r="A20517">
        <v>539</v>
      </c>
      <c r="B20517" s="2">
        <v>42504</v>
      </c>
      <c r="C20517" s="1">
        <v>42511</v>
      </c>
      <c r="D20517">
        <v>27167</v>
      </c>
      <c r="E20517">
        <v>1</v>
      </c>
      <c r="F20517">
        <v>7</v>
      </c>
      <c r="G20517" t="s">
        <v>44720</v>
      </c>
      <c r="H20517">
        <v>3</v>
      </c>
      <c r="I20517">
        <v>1</v>
      </c>
      <c r="J20517">
        <v>24.99</v>
      </c>
      <c r="K20517">
        <v>9.3462999999999994</v>
      </c>
      <c r="L20517">
        <v>24.99</v>
      </c>
      <c r="M20517">
        <v>1.9992000000000001</v>
      </c>
      <c r="N20517" t="str">
        <f>VLOOKUP(A20517,Product[#All],3)</f>
        <v>Tires and Tubes</v>
      </c>
      <c r="O20517">
        <f>VLOOKUP(Sales[[#This Row],[CustomerKey]],'Customer'!A:Q,8)</f>
        <v>40000</v>
      </c>
      <c r="P20517" t="str">
        <f>IFERROR(VLOOKUP(Sales[[#This Row],[OrderDate]],Calender!A:P,16),"")</f>
        <v>Weekday</v>
      </c>
      <c r="Q20517" s="3" t="b">
        <f>Sales[[#This Row],[TotalProductCost]]&gt;Sales[[#This Row],[SalesAmount]]</f>
        <v>0</v>
      </c>
    </row>
    <row r="20518" spans="1:17" x14ac:dyDescent="0.3">
      <c r="A20518">
        <v>489</v>
      </c>
      <c r="B20518" s="2">
        <v>42504</v>
      </c>
      <c r="C20518" s="1">
        <v>42511</v>
      </c>
      <c r="D20518">
        <v>27167</v>
      </c>
      <c r="E20518">
        <v>1</v>
      </c>
      <c r="F20518">
        <v>7</v>
      </c>
      <c r="G20518" t="s">
        <v>44720</v>
      </c>
      <c r="H20518">
        <v>4</v>
      </c>
      <c r="I20518">
        <v>1</v>
      </c>
      <c r="J20518">
        <v>53.99</v>
      </c>
      <c r="K20518">
        <v>41.572299999999998</v>
      </c>
      <c r="L20518">
        <v>53.99</v>
      </c>
      <c r="M20518">
        <v>4.3192000000000004</v>
      </c>
      <c r="N20518" t="str">
        <f>VLOOKUP(A20518,Product[#All],3)</f>
        <v>Jerseys</v>
      </c>
      <c r="O20518">
        <f>VLOOKUP(Sales[[#This Row],[CustomerKey]],'Customer'!A:Q,8)</f>
        <v>40000</v>
      </c>
      <c r="P20518" t="str">
        <f>IFERROR(VLOOKUP(Sales[[#This Row],[OrderDate]],Calender!A:P,16),"")</f>
        <v>Weekday</v>
      </c>
      <c r="Q20518" s="3" t="b">
        <f>Sales[[#This Row],[TotalProductCost]]&gt;Sales[[#This Row],[SalesAmount]]</f>
        <v>0</v>
      </c>
    </row>
    <row r="20519" spans="1:17" x14ac:dyDescent="0.3">
      <c r="A20519">
        <v>606</v>
      </c>
      <c r="B20519" s="2">
        <v>42504</v>
      </c>
      <c r="C20519" s="1">
        <v>42511</v>
      </c>
      <c r="D20519">
        <v>26837</v>
      </c>
      <c r="E20519">
        <v>1</v>
      </c>
      <c r="F20519">
        <v>10</v>
      </c>
      <c r="G20519" t="s">
        <v>44721</v>
      </c>
      <c r="H20519">
        <v>1</v>
      </c>
      <c r="I20519">
        <v>1</v>
      </c>
      <c r="J20519">
        <v>539.99</v>
      </c>
      <c r="K20519">
        <v>343.64960000000002</v>
      </c>
      <c r="L20519">
        <v>539.99</v>
      </c>
      <c r="M20519">
        <v>43.199199999999998</v>
      </c>
      <c r="N20519" t="str">
        <f>VLOOKUP(A20519,Product[#All],3)</f>
        <v>Road Bikes</v>
      </c>
      <c r="O20519">
        <f>VLOOKUP(Sales[[#This Row],[CustomerKey]],'Customer'!A:Q,8)</f>
        <v>20000</v>
      </c>
      <c r="P20519" t="str">
        <f>IFERROR(VLOOKUP(Sales[[#This Row],[OrderDate]],Calender!A:P,16),"")</f>
        <v>Weekday</v>
      </c>
      <c r="Q20519" s="3" t="b">
        <f>Sales[[#This Row],[TotalProductCost]]&gt;Sales[[#This Row],[SalesAmount]]</f>
        <v>0</v>
      </c>
    </row>
    <row r="20520" spans="1:17" x14ac:dyDescent="0.3">
      <c r="A20520">
        <v>481</v>
      </c>
      <c r="B20520" s="2">
        <v>42504</v>
      </c>
      <c r="C20520" s="1">
        <v>42511</v>
      </c>
      <c r="D20520">
        <v>26837</v>
      </c>
      <c r="E20520">
        <v>1</v>
      </c>
      <c r="F20520">
        <v>10</v>
      </c>
      <c r="G20520" t="s">
        <v>44721</v>
      </c>
      <c r="H20520">
        <v>2</v>
      </c>
      <c r="I20520">
        <v>1</v>
      </c>
      <c r="J20520">
        <v>8.99</v>
      </c>
      <c r="K20520">
        <v>3.3622999999999998</v>
      </c>
      <c r="L20520">
        <v>8.99</v>
      </c>
      <c r="M20520">
        <v>0.71919999999999995</v>
      </c>
      <c r="N20520" t="str">
        <f>VLOOKUP(A20520,Product[#All],3)</f>
        <v>Socks</v>
      </c>
      <c r="O20520">
        <f>VLOOKUP(Sales[[#This Row],[CustomerKey]],'Customer'!A:Q,8)</f>
        <v>20000</v>
      </c>
      <c r="P20520" t="str">
        <f>IFERROR(VLOOKUP(Sales[[#This Row],[OrderDate]],Calender!A:P,16),"")</f>
        <v>Weekday</v>
      </c>
      <c r="Q20520" s="3" t="b">
        <f>Sales[[#This Row],[TotalProductCost]]&gt;Sales[[#This Row],[SalesAmount]]</f>
        <v>0</v>
      </c>
    </row>
    <row r="20521" spans="1:17" x14ac:dyDescent="0.3">
      <c r="A20521">
        <v>606</v>
      </c>
      <c r="B20521" s="2">
        <v>42504</v>
      </c>
      <c r="C20521" s="1">
        <v>42511</v>
      </c>
      <c r="D20521">
        <v>11240</v>
      </c>
      <c r="E20521">
        <v>1</v>
      </c>
      <c r="F20521">
        <v>10</v>
      </c>
      <c r="G20521" t="s">
        <v>44722</v>
      </c>
      <c r="H20521">
        <v>1</v>
      </c>
      <c r="I20521">
        <v>1</v>
      </c>
      <c r="J20521">
        <v>539.99</v>
      </c>
      <c r="K20521">
        <v>343.64960000000002</v>
      </c>
      <c r="L20521">
        <v>539.99</v>
      </c>
      <c r="M20521">
        <v>43.199199999999998</v>
      </c>
      <c r="N20521" t="str">
        <f>VLOOKUP(A20521,Product[#All],3)</f>
        <v>Road Bikes</v>
      </c>
      <c r="O20521">
        <f>VLOOKUP(Sales[[#This Row],[CustomerKey]],'Customer'!A:Q,8)</f>
        <v>160000</v>
      </c>
      <c r="P20521" t="str">
        <f>IFERROR(VLOOKUP(Sales[[#This Row],[OrderDate]],Calender!A:P,16),"")</f>
        <v>Weekday</v>
      </c>
      <c r="Q20521" s="3" t="b">
        <f>Sales[[#This Row],[TotalProductCost]]&gt;Sales[[#This Row],[SalesAmount]]</f>
        <v>0</v>
      </c>
    </row>
    <row r="20522" spans="1:17" x14ac:dyDescent="0.3">
      <c r="A20522">
        <v>477</v>
      </c>
      <c r="B20522" s="2">
        <v>42504</v>
      </c>
      <c r="C20522" s="1">
        <v>42511</v>
      </c>
      <c r="D20522">
        <v>11240</v>
      </c>
      <c r="E20522">
        <v>1</v>
      </c>
      <c r="F20522">
        <v>10</v>
      </c>
      <c r="G20522" t="s">
        <v>44722</v>
      </c>
      <c r="H20522">
        <v>2</v>
      </c>
      <c r="I20522">
        <v>1</v>
      </c>
      <c r="J20522">
        <v>4.99</v>
      </c>
      <c r="K20522">
        <v>1.8663000000000001</v>
      </c>
      <c r="L20522">
        <v>4.99</v>
      </c>
      <c r="M20522">
        <v>0.3992</v>
      </c>
      <c r="N20522" t="str">
        <f>VLOOKUP(A20522,Product[#All],3)</f>
        <v>Bottles and Cages</v>
      </c>
      <c r="O20522">
        <f>VLOOKUP(Sales[[#This Row],[CustomerKey]],'Customer'!A:Q,8)</f>
        <v>160000</v>
      </c>
      <c r="P20522" t="str">
        <f>IFERROR(VLOOKUP(Sales[[#This Row],[OrderDate]],Calender!A:P,16),"")</f>
        <v>Weekday</v>
      </c>
      <c r="Q20522" s="3" t="b">
        <f>Sales[[#This Row],[TotalProductCost]]&gt;Sales[[#This Row],[SalesAmount]]</f>
        <v>0</v>
      </c>
    </row>
    <row r="20523" spans="1:17" x14ac:dyDescent="0.3">
      <c r="A20523">
        <v>479</v>
      </c>
      <c r="B20523" s="2">
        <v>42504</v>
      </c>
      <c r="C20523" s="1">
        <v>42511</v>
      </c>
      <c r="D20523">
        <v>11240</v>
      </c>
      <c r="E20523">
        <v>1</v>
      </c>
      <c r="F20523">
        <v>10</v>
      </c>
      <c r="G20523" t="s">
        <v>44722</v>
      </c>
      <c r="H20523">
        <v>3</v>
      </c>
      <c r="I20523">
        <v>1</v>
      </c>
      <c r="J20523">
        <v>8.99</v>
      </c>
      <c r="K20523">
        <v>3.3622999999999998</v>
      </c>
      <c r="L20523">
        <v>8.99</v>
      </c>
      <c r="M20523">
        <v>0.71919999999999995</v>
      </c>
      <c r="N20523" t="str">
        <f>VLOOKUP(A20523,Product[#All],3)</f>
        <v>Bottles and Cages</v>
      </c>
      <c r="O20523">
        <f>VLOOKUP(Sales[[#This Row],[CustomerKey]],'Customer'!A:Q,8)</f>
        <v>160000</v>
      </c>
      <c r="P20523" t="str">
        <f>IFERROR(VLOOKUP(Sales[[#This Row],[OrderDate]],Calender!A:P,16),"")</f>
        <v>Weekday</v>
      </c>
      <c r="Q20523" s="3" t="b">
        <f>Sales[[#This Row],[TotalProductCost]]&gt;Sales[[#This Row],[SalesAmount]]</f>
        <v>0</v>
      </c>
    </row>
    <row r="20524" spans="1:17" x14ac:dyDescent="0.3">
      <c r="A20524">
        <v>467</v>
      </c>
      <c r="B20524" s="2">
        <v>42504</v>
      </c>
      <c r="C20524" s="1">
        <v>42511</v>
      </c>
      <c r="D20524">
        <v>11240</v>
      </c>
      <c r="E20524">
        <v>1</v>
      </c>
      <c r="F20524">
        <v>10</v>
      </c>
      <c r="G20524" t="s">
        <v>44722</v>
      </c>
      <c r="H20524">
        <v>4</v>
      </c>
      <c r="I20524">
        <v>1</v>
      </c>
      <c r="J20524">
        <v>24.49</v>
      </c>
      <c r="K20524">
        <v>9.1593</v>
      </c>
      <c r="L20524">
        <v>24.49</v>
      </c>
      <c r="M20524">
        <v>1.9592000000000001</v>
      </c>
      <c r="N20524" t="str">
        <f>VLOOKUP(A20524,Product[#All],3)</f>
        <v>Gloves</v>
      </c>
      <c r="O20524">
        <f>VLOOKUP(Sales[[#This Row],[CustomerKey]],'Customer'!A:Q,8)</f>
        <v>160000</v>
      </c>
      <c r="P20524" t="str">
        <f>IFERROR(VLOOKUP(Sales[[#This Row],[OrderDate]],Calender!A:P,16),"")</f>
        <v>Weekday</v>
      </c>
      <c r="Q20524" s="3" t="b">
        <f>Sales[[#This Row],[TotalProductCost]]&gt;Sales[[#This Row],[SalesAmount]]</f>
        <v>0</v>
      </c>
    </row>
    <row r="20525" spans="1:17" x14ac:dyDescent="0.3">
      <c r="A20525">
        <v>604</v>
      </c>
      <c r="B20525" s="2">
        <v>42504</v>
      </c>
      <c r="C20525" s="1">
        <v>42511</v>
      </c>
      <c r="D20525">
        <v>22590</v>
      </c>
      <c r="E20525">
        <v>1</v>
      </c>
      <c r="F20525">
        <v>8</v>
      </c>
      <c r="G20525" t="s">
        <v>44723</v>
      </c>
      <c r="H20525">
        <v>1</v>
      </c>
      <c r="I20525">
        <v>1</v>
      </c>
      <c r="J20525">
        <v>539.99</v>
      </c>
      <c r="K20525">
        <v>343.64960000000002</v>
      </c>
      <c r="L20525">
        <v>539.99</v>
      </c>
      <c r="M20525">
        <v>43.199199999999998</v>
      </c>
      <c r="N20525" t="str">
        <f>VLOOKUP(A20525,Product[#All],3)</f>
        <v>Road Bikes</v>
      </c>
      <c r="O20525">
        <f>VLOOKUP(Sales[[#This Row],[CustomerKey]],'Customer'!A:Q,8)</f>
        <v>20000</v>
      </c>
      <c r="P20525" t="str">
        <f>IFERROR(VLOOKUP(Sales[[#This Row],[OrderDate]],Calender!A:P,16),"")</f>
        <v>Weekday</v>
      </c>
      <c r="Q20525" s="3" t="b">
        <f>Sales[[#This Row],[TotalProductCost]]&gt;Sales[[#This Row],[SalesAmount]]</f>
        <v>0</v>
      </c>
    </row>
    <row r="20526" spans="1:17" x14ac:dyDescent="0.3">
      <c r="A20526">
        <v>225</v>
      </c>
      <c r="B20526" s="2">
        <v>42504</v>
      </c>
      <c r="C20526" s="1">
        <v>42511</v>
      </c>
      <c r="D20526">
        <v>22590</v>
      </c>
      <c r="E20526">
        <v>1</v>
      </c>
      <c r="F20526">
        <v>8</v>
      </c>
      <c r="G20526" t="s">
        <v>44723</v>
      </c>
      <c r="H20526">
        <v>2</v>
      </c>
      <c r="I20526">
        <v>1</v>
      </c>
      <c r="J20526">
        <v>8.99</v>
      </c>
      <c r="K20526">
        <v>6.9222999999999999</v>
      </c>
      <c r="L20526">
        <v>8.99</v>
      </c>
      <c r="M20526">
        <v>0.71919999999999995</v>
      </c>
      <c r="N20526" t="str">
        <f>VLOOKUP(A20526,Product[#All],3)</f>
        <v>Caps</v>
      </c>
      <c r="O20526">
        <f>VLOOKUP(Sales[[#This Row],[CustomerKey]],'Customer'!A:Q,8)</f>
        <v>20000</v>
      </c>
      <c r="P20526" t="str">
        <f>IFERROR(VLOOKUP(Sales[[#This Row],[OrderDate]],Calender!A:P,16),"")</f>
        <v>Weekday</v>
      </c>
      <c r="Q20526" s="3" t="b">
        <f>Sales[[#This Row],[TotalProductCost]]&gt;Sales[[#This Row],[SalesAmount]]</f>
        <v>0</v>
      </c>
    </row>
    <row r="20527" spans="1:17" x14ac:dyDescent="0.3">
      <c r="A20527">
        <v>214</v>
      </c>
      <c r="B20527" s="2">
        <v>42504</v>
      </c>
      <c r="C20527" s="1">
        <v>42511</v>
      </c>
      <c r="D20527">
        <v>22590</v>
      </c>
      <c r="E20527">
        <v>1</v>
      </c>
      <c r="F20527">
        <v>8</v>
      </c>
      <c r="G20527" t="s">
        <v>44723</v>
      </c>
      <c r="H20527">
        <v>3</v>
      </c>
      <c r="I20527">
        <v>1</v>
      </c>
      <c r="J20527">
        <v>34.99</v>
      </c>
      <c r="K20527">
        <v>13.0863</v>
      </c>
      <c r="L20527">
        <v>34.99</v>
      </c>
      <c r="M20527">
        <v>2.7991999999999999</v>
      </c>
      <c r="N20527" t="str">
        <f>VLOOKUP(A20527,Product[#All],3)</f>
        <v>Helmets</v>
      </c>
      <c r="O20527">
        <f>VLOOKUP(Sales[[#This Row],[CustomerKey]],'Customer'!A:Q,8)</f>
        <v>20000</v>
      </c>
      <c r="P20527" t="str">
        <f>IFERROR(VLOOKUP(Sales[[#This Row],[OrderDate]],Calender!A:P,16),"")</f>
        <v>Weekday</v>
      </c>
      <c r="Q20527" s="3" t="b">
        <f>Sales[[#This Row],[TotalProductCost]]&gt;Sales[[#This Row],[SalesAmount]]</f>
        <v>0</v>
      </c>
    </row>
    <row r="20528" spans="1:17" x14ac:dyDescent="0.3">
      <c r="A20528">
        <v>606</v>
      </c>
      <c r="B20528" s="2">
        <v>42504</v>
      </c>
      <c r="C20528" s="1">
        <v>42511</v>
      </c>
      <c r="D20528">
        <v>26372</v>
      </c>
      <c r="E20528">
        <v>1</v>
      </c>
      <c r="F20528">
        <v>10</v>
      </c>
      <c r="G20528" t="s">
        <v>44724</v>
      </c>
      <c r="H20528">
        <v>1</v>
      </c>
      <c r="I20528">
        <v>1</v>
      </c>
      <c r="J20528">
        <v>539.99</v>
      </c>
      <c r="K20528">
        <v>343.64960000000002</v>
      </c>
      <c r="L20528">
        <v>539.99</v>
      </c>
      <c r="M20528">
        <v>43.199199999999998</v>
      </c>
      <c r="N20528" t="str">
        <f>VLOOKUP(A20528,Product[#All],3)</f>
        <v>Road Bikes</v>
      </c>
      <c r="O20528">
        <f>VLOOKUP(Sales[[#This Row],[CustomerKey]],'Customer'!A:Q,8)</f>
        <v>10000</v>
      </c>
      <c r="P20528" t="str">
        <f>IFERROR(VLOOKUP(Sales[[#This Row],[OrderDate]],Calender!A:P,16),"")</f>
        <v>Weekday</v>
      </c>
      <c r="Q20528" s="3" t="b">
        <f>Sales[[#This Row],[TotalProductCost]]&gt;Sales[[#This Row],[SalesAmount]]</f>
        <v>0</v>
      </c>
    </row>
    <row r="20529" spans="1:17" x14ac:dyDescent="0.3">
      <c r="A20529">
        <v>225</v>
      </c>
      <c r="B20529" s="2">
        <v>42504</v>
      </c>
      <c r="C20529" s="1">
        <v>42511</v>
      </c>
      <c r="D20529">
        <v>26372</v>
      </c>
      <c r="E20529">
        <v>1</v>
      </c>
      <c r="F20529">
        <v>10</v>
      </c>
      <c r="G20529" t="s">
        <v>44724</v>
      </c>
      <c r="H20529">
        <v>2</v>
      </c>
      <c r="I20529">
        <v>1</v>
      </c>
      <c r="J20529">
        <v>8.99</v>
      </c>
      <c r="K20529">
        <v>6.9222999999999999</v>
      </c>
      <c r="L20529">
        <v>8.99</v>
      </c>
      <c r="M20529">
        <v>0.71919999999999995</v>
      </c>
      <c r="N20529" t="str">
        <f>VLOOKUP(A20529,Product[#All],3)</f>
        <v>Caps</v>
      </c>
      <c r="O20529">
        <f>VLOOKUP(Sales[[#This Row],[CustomerKey]],'Customer'!A:Q,8)</f>
        <v>10000</v>
      </c>
      <c r="P20529" t="str">
        <f>IFERROR(VLOOKUP(Sales[[#This Row],[OrderDate]],Calender!A:P,16),"")</f>
        <v>Weekday</v>
      </c>
      <c r="Q20529" s="3" t="b">
        <f>Sales[[#This Row],[TotalProductCost]]&gt;Sales[[#This Row],[SalesAmount]]</f>
        <v>0</v>
      </c>
    </row>
    <row r="20530" spans="1:17" x14ac:dyDescent="0.3">
      <c r="A20530">
        <v>573</v>
      </c>
      <c r="B20530" s="2">
        <v>42504</v>
      </c>
      <c r="C20530" s="1">
        <v>42511</v>
      </c>
      <c r="D20530">
        <v>12658</v>
      </c>
      <c r="E20530">
        <v>1</v>
      </c>
      <c r="F20530">
        <v>10</v>
      </c>
      <c r="G20530" t="s">
        <v>44725</v>
      </c>
      <c r="H20530">
        <v>1</v>
      </c>
      <c r="I20530">
        <v>1</v>
      </c>
      <c r="J20530">
        <v>2384.0700000000002</v>
      </c>
      <c r="K20530">
        <v>1481.9378999999999</v>
      </c>
      <c r="L20530">
        <v>2384.0700000000002</v>
      </c>
      <c r="M20530">
        <v>190.72559999999999</v>
      </c>
      <c r="N20530" t="str">
        <f>VLOOKUP(A20530,Product[#All],3)</f>
        <v>Saddles</v>
      </c>
      <c r="O20530">
        <f>VLOOKUP(Sales[[#This Row],[CustomerKey]],'Customer'!A:Q,8)</f>
        <v>170000</v>
      </c>
      <c r="P20530" t="str">
        <f>IFERROR(VLOOKUP(Sales[[#This Row],[OrderDate]],Calender!A:P,16),"")</f>
        <v>Weekday</v>
      </c>
      <c r="Q20530" s="3" t="b">
        <f>Sales[[#This Row],[TotalProductCost]]&gt;Sales[[#This Row],[SalesAmount]]</f>
        <v>0</v>
      </c>
    </row>
    <row r="20531" spans="1:17" x14ac:dyDescent="0.3">
      <c r="A20531">
        <v>222</v>
      </c>
      <c r="B20531" s="2">
        <v>42504</v>
      </c>
      <c r="C20531" s="1">
        <v>42511</v>
      </c>
      <c r="D20531">
        <v>12658</v>
      </c>
      <c r="E20531">
        <v>1</v>
      </c>
      <c r="F20531">
        <v>10</v>
      </c>
      <c r="G20531" t="s">
        <v>44725</v>
      </c>
      <c r="H20531">
        <v>2</v>
      </c>
      <c r="I20531">
        <v>1</v>
      </c>
      <c r="J20531">
        <v>34.99</v>
      </c>
      <c r="K20531">
        <v>13.0863</v>
      </c>
      <c r="L20531">
        <v>34.99</v>
      </c>
      <c r="M20531">
        <v>2.7991999999999999</v>
      </c>
      <c r="N20531" t="str">
        <f>VLOOKUP(A20531,Product[#All],3)</f>
        <v>Helmets</v>
      </c>
      <c r="O20531">
        <f>VLOOKUP(Sales[[#This Row],[CustomerKey]],'Customer'!A:Q,8)</f>
        <v>170000</v>
      </c>
      <c r="P20531" t="str">
        <f>IFERROR(VLOOKUP(Sales[[#This Row],[OrderDate]],Calender!A:P,16),"")</f>
        <v>Weekday</v>
      </c>
      <c r="Q20531" s="3" t="b">
        <f>Sales[[#This Row],[TotalProductCost]]&gt;Sales[[#This Row],[SalesAmount]]</f>
        <v>0</v>
      </c>
    </row>
    <row r="20532" spans="1:17" x14ac:dyDescent="0.3">
      <c r="A20532">
        <v>225</v>
      </c>
      <c r="B20532" s="2">
        <v>42504</v>
      </c>
      <c r="C20532" s="1">
        <v>42511</v>
      </c>
      <c r="D20532">
        <v>12658</v>
      </c>
      <c r="E20532">
        <v>1</v>
      </c>
      <c r="F20532">
        <v>10</v>
      </c>
      <c r="G20532" t="s">
        <v>44725</v>
      </c>
      <c r="H20532">
        <v>3</v>
      </c>
      <c r="I20532">
        <v>1</v>
      </c>
      <c r="J20532">
        <v>8.99</v>
      </c>
      <c r="K20532">
        <v>6.9222999999999999</v>
      </c>
      <c r="L20532">
        <v>8.99</v>
      </c>
      <c r="M20532">
        <v>0.71919999999999995</v>
      </c>
      <c r="N20532" t="str">
        <f>VLOOKUP(A20532,Product[#All],3)</f>
        <v>Caps</v>
      </c>
      <c r="O20532">
        <f>VLOOKUP(Sales[[#This Row],[CustomerKey]],'Customer'!A:Q,8)</f>
        <v>170000</v>
      </c>
      <c r="P20532" t="str">
        <f>IFERROR(VLOOKUP(Sales[[#This Row],[OrderDate]],Calender!A:P,16),"")</f>
        <v>Weekday</v>
      </c>
      <c r="Q20532" s="3" t="b">
        <f>Sales[[#This Row],[TotalProductCost]]&gt;Sales[[#This Row],[SalesAmount]]</f>
        <v>0</v>
      </c>
    </row>
    <row r="20533" spans="1:17" x14ac:dyDescent="0.3">
      <c r="A20533">
        <v>565</v>
      </c>
      <c r="B20533" s="2">
        <v>42504</v>
      </c>
      <c r="C20533" s="1">
        <v>42511</v>
      </c>
      <c r="D20533">
        <v>28480</v>
      </c>
      <c r="E20533">
        <v>1</v>
      </c>
      <c r="F20533">
        <v>9</v>
      </c>
      <c r="G20533" t="s">
        <v>44726</v>
      </c>
      <c r="H20533">
        <v>1</v>
      </c>
      <c r="I20533">
        <v>1</v>
      </c>
      <c r="J20533">
        <v>742.35</v>
      </c>
      <c r="K20533">
        <v>461.44479999999999</v>
      </c>
      <c r="L20533">
        <v>742.35</v>
      </c>
      <c r="M20533">
        <v>59.387999999999998</v>
      </c>
      <c r="N20533" t="str">
        <f>VLOOKUP(A20533,Product[#All],3)</f>
        <v>Touring Bikes</v>
      </c>
      <c r="O20533">
        <f>VLOOKUP(Sales[[#This Row],[CustomerKey]],'Customer'!A:Q,8)</f>
        <v>10000</v>
      </c>
      <c r="P20533" t="str">
        <f>IFERROR(VLOOKUP(Sales[[#This Row],[OrderDate]],Calender!A:P,16),"")</f>
        <v>Weekday</v>
      </c>
      <c r="Q20533" s="3" t="b">
        <f>Sales[[#This Row],[TotalProductCost]]&gt;Sales[[#This Row],[SalesAmount]]</f>
        <v>0</v>
      </c>
    </row>
    <row r="20534" spans="1:17" x14ac:dyDescent="0.3">
      <c r="A20534">
        <v>222</v>
      </c>
      <c r="B20534" s="2">
        <v>42505</v>
      </c>
      <c r="C20534" s="1">
        <v>42512</v>
      </c>
      <c r="D20534">
        <v>11277</v>
      </c>
      <c r="E20534">
        <v>1</v>
      </c>
      <c r="F20534">
        <v>6</v>
      </c>
      <c r="G20534" t="s">
        <v>44727</v>
      </c>
      <c r="H20534">
        <v>1</v>
      </c>
      <c r="I20534">
        <v>1</v>
      </c>
      <c r="J20534">
        <v>34.99</v>
      </c>
      <c r="K20534">
        <v>13.0863</v>
      </c>
      <c r="L20534">
        <v>34.99</v>
      </c>
      <c r="M20534">
        <v>2.7991999999999999</v>
      </c>
      <c r="N20534" t="str">
        <f>VLOOKUP(A20534,Product[#All],3)</f>
        <v>Helmets</v>
      </c>
      <c r="O20534">
        <f>VLOOKUP(Sales[[#This Row],[CustomerKey]],'Customer'!A:Q,8)</f>
        <v>80000</v>
      </c>
      <c r="P20534" t="str">
        <f>IFERROR(VLOOKUP(Sales[[#This Row],[OrderDate]],Calender!A:P,16),"")</f>
        <v>Weekday</v>
      </c>
      <c r="Q20534" s="3" t="b">
        <f>Sales[[#This Row],[TotalProductCost]]&gt;Sales[[#This Row],[SalesAmount]]</f>
        <v>0</v>
      </c>
    </row>
    <row r="20535" spans="1:17" x14ac:dyDescent="0.3">
      <c r="A20535">
        <v>539</v>
      </c>
      <c r="B20535" s="2">
        <v>42505</v>
      </c>
      <c r="C20535" s="1">
        <v>42512</v>
      </c>
      <c r="D20535">
        <v>14522</v>
      </c>
      <c r="E20535">
        <v>1</v>
      </c>
      <c r="F20535">
        <v>9</v>
      </c>
      <c r="G20535" t="s">
        <v>44728</v>
      </c>
      <c r="H20535">
        <v>1</v>
      </c>
      <c r="I20535">
        <v>1</v>
      </c>
      <c r="J20535">
        <v>24.99</v>
      </c>
      <c r="K20535">
        <v>9.3462999999999994</v>
      </c>
      <c r="L20535">
        <v>24.99</v>
      </c>
      <c r="M20535">
        <v>1.9992000000000001</v>
      </c>
      <c r="N20535" t="str">
        <f>VLOOKUP(A20535,Product[#All],3)</f>
        <v>Tires and Tubes</v>
      </c>
      <c r="O20535">
        <f>VLOOKUP(Sales[[#This Row],[CustomerKey]],'Customer'!A:Q,8)</f>
        <v>20000</v>
      </c>
      <c r="P20535" t="str">
        <f>IFERROR(VLOOKUP(Sales[[#This Row],[OrderDate]],Calender!A:P,16),"")</f>
        <v>Weekday</v>
      </c>
      <c r="Q20535" s="3" t="b">
        <f>Sales[[#This Row],[TotalProductCost]]&gt;Sales[[#This Row],[SalesAmount]]</f>
        <v>0</v>
      </c>
    </row>
    <row r="20536" spans="1:17" x14ac:dyDescent="0.3">
      <c r="A20536">
        <v>529</v>
      </c>
      <c r="B20536" s="2">
        <v>42505</v>
      </c>
      <c r="C20536" s="1">
        <v>42512</v>
      </c>
      <c r="D20536">
        <v>14522</v>
      </c>
      <c r="E20536">
        <v>1</v>
      </c>
      <c r="F20536">
        <v>9</v>
      </c>
      <c r="G20536" t="s">
        <v>44728</v>
      </c>
      <c r="H20536">
        <v>2</v>
      </c>
      <c r="I20536">
        <v>1</v>
      </c>
      <c r="J20536">
        <v>3.99</v>
      </c>
      <c r="K20536">
        <v>1.4923</v>
      </c>
      <c r="L20536">
        <v>3.99</v>
      </c>
      <c r="M20536">
        <v>0.31919999999999998</v>
      </c>
      <c r="N20536" t="str">
        <f>VLOOKUP(A20536,Product[#All],3)</f>
        <v>Tires and Tubes</v>
      </c>
      <c r="O20536">
        <f>VLOOKUP(Sales[[#This Row],[CustomerKey]],'Customer'!A:Q,8)</f>
        <v>20000</v>
      </c>
      <c r="P20536" t="str">
        <f>IFERROR(VLOOKUP(Sales[[#This Row],[OrderDate]],Calender!A:P,16),"")</f>
        <v>Weekday</v>
      </c>
      <c r="Q20536" s="3" t="b">
        <f>Sales[[#This Row],[TotalProductCost]]&gt;Sales[[#This Row],[SalesAmount]]</f>
        <v>0</v>
      </c>
    </row>
    <row r="20537" spans="1:17" x14ac:dyDescent="0.3">
      <c r="A20537">
        <v>217</v>
      </c>
      <c r="B20537" s="2">
        <v>42505</v>
      </c>
      <c r="C20537" s="1">
        <v>42512</v>
      </c>
      <c r="D20537">
        <v>14522</v>
      </c>
      <c r="E20537">
        <v>1</v>
      </c>
      <c r="F20537">
        <v>9</v>
      </c>
      <c r="G20537" t="s">
        <v>44728</v>
      </c>
      <c r="H20537">
        <v>3</v>
      </c>
      <c r="I20537">
        <v>1</v>
      </c>
      <c r="J20537">
        <v>34.99</v>
      </c>
      <c r="K20537">
        <v>13.0863</v>
      </c>
      <c r="L20537">
        <v>34.99</v>
      </c>
      <c r="M20537">
        <v>2.7991999999999999</v>
      </c>
      <c r="N20537" t="str">
        <f>VLOOKUP(A20537,Product[#All],3)</f>
        <v>Helmets</v>
      </c>
      <c r="O20537">
        <f>VLOOKUP(Sales[[#This Row],[CustomerKey]],'Customer'!A:Q,8)</f>
        <v>20000</v>
      </c>
      <c r="P20537" t="str">
        <f>IFERROR(VLOOKUP(Sales[[#This Row],[OrderDate]],Calender!A:P,16),"")</f>
        <v>Weekday</v>
      </c>
      <c r="Q20537" s="3" t="b">
        <f>Sales[[#This Row],[TotalProductCost]]&gt;Sales[[#This Row],[SalesAmount]]</f>
        <v>0</v>
      </c>
    </row>
    <row r="20538" spans="1:17" x14ac:dyDescent="0.3">
      <c r="A20538">
        <v>482</v>
      </c>
      <c r="B20538" s="2">
        <v>42505</v>
      </c>
      <c r="C20538" s="1">
        <v>42512</v>
      </c>
      <c r="D20538">
        <v>14522</v>
      </c>
      <c r="E20538">
        <v>1</v>
      </c>
      <c r="F20538">
        <v>9</v>
      </c>
      <c r="G20538" t="s">
        <v>44728</v>
      </c>
      <c r="H20538">
        <v>4</v>
      </c>
      <c r="I20538">
        <v>1</v>
      </c>
      <c r="J20538">
        <v>8.99</v>
      </c>
      <c r="K20538">
        <v>3.3622999999999998</v>
      </c>
      <c r="L20538">
        <v>8.99</v>
      </c>
      <c r="M20538">
        <v>0.71919999999999995</v>
      </c>
      <c r="N20538" t="str">
        <f>VLOOKUP(A20538,Product[#All],3)</f>
        <v>Socks</v>
      </c>
      <c r="O20538">
        <f>VLOOKUP(Sales[[#This Row],[CustomerKey]],'Customer'!A:Q,8)</f>
        <v>20000</v>
      </c>
      <c r="P20538" t="str">
        <f>IFERROR(VLOOKUP(Sales[[#This Row],[OrderDate]],Calender!A:P,16),"")</f>
        <v>Weekday</v>
      </c>
      <c r="Q20538" s="3" t="b">
        <f>Sales[[#This Row],[TotalProductCost]]&gt;Sales[[#This Row],[SalesAmount]]</f>
        <v>0</v>
      </c>
    </row>
    <row r="20539" spans="1:17" x14ac:dyDescent="0.3">
      <c r="A20539">
        <v>528</v>
      </c>
      <c r="B20539" s="2">
        <v>42505</v>
      </c>
      <c r="C20539" s="1">
        <v>42512</v>
      </c>
      <c r="D20539">
        <v>27150</v>
      </c>
      <c r="E20539">
        <v>1</v>
      </c>
      <c r="F20539">
        <v>9</v>
      </c>
      <c r="G20539" t="s">
        <v>44729</v>
      </c>
      <c r="H20539">
        <v>1</v>
      </c>
      <c r="I20539">
        <v>1</v>
      </c>
      <c r="J20539">
        <v>4.99</v>
      </c>
      <c r="K20539">
        <v>1.8663000000000001</v>
      </c>
      <c r="L20539">
        <v>4.99</v>
      </c>
      <c r="M20539">
        <v>0.3992</v>
      </c>
      <c r="N20539" t="str">
        <f>VLOOKUP(A20539,Product[#All],3)</f>
        <v>Tires and Tubes</v>
      </c>
      <c r="O20539">
        <f>VLOOKUP(Sales[[#This Row],[CustomerKey]],'Customer'!A:Q,8)</f>
        <v>60000</v>
      </c>
      <c r="P20539" t="str">
        <f>IFERROR(VLOOKUP(Sales[[#This Row],[OrderDate]],Calender!A:P,16),"")</f>
        <v>Weekday</v>
      </c>
      <c r="Q20539" s="3" t="b">
        <f>Sales[[#This Row],[TotalProductCost]]&gt;Sales[[#This Row],[SalesAmount]]</f>
        <v>0</v>
      </c>
    </row>
    <row r="20540" spans="1:17" x14ac:dyDescent="0.3">
      <c r="A20540">
        <v>537</v>
      </c>
      <c r="B20540" s="2">
        <v>42505</v>
      </c>
      <c r="C20540" s="1">
        <v>42512</v>
      </c>
      <c r="D20540">
        <v>27150</v>
      </c>
      <c r="E20540">
        <v>1</v>
      </c>
      <c r="F20540">
        <v>9</v>
      </c>
      <c r="G20540" t="s">
        <v>44729</v>
      </c>
      <c r="H20540">
        <v>2</v>
      </c>
      <c r="I20540">
        <v>1</v>
      </c>
      <c r="J20540">
        <v>35</v>
      </c>
      <c r="K20540">
        <v>13.09</v>
      </c>
      <c r="L20540">
        <v>35</v>
      </c>
      <c r="M20540">
        <v>2.8</v>
      </c>
      <c r="N20540" t="str">
        <f>VLOOKUP(A20540,Product[#All],3)</f>
        <v>Tires and Tubes</v>
      </c>
      <c r="O20540">
        <f>VLOOKUP(Sales[[#This Row],[CustomerKey]],'Customer'!A:Q,8)</f>
        <v>60000</v>
      </c>
      <c r="P20540" t="str">
        <f>IFERROR(VLOOKUP(Sales[[#This Row],[OrderDate]],Calender!A:P,16),"")</f>
        <v>Weekday</v>
      </c>
      <c r="Q20540" s="3" t="b">
        <f>Sales[[#This Row],[TotalProductCost]]&gt;Sales[[#This Row],[SalesAmount]]</f>
        <v>0</v>
      </c>
    </row>
    <row r="20541" spans="1:17" x14ac:dyDescent="0.3">
      <c r="A20541">
        <v>480</v>
      </c>
      <c r="B20541" s="2">
        <v>42505</v>
      </c>
      <c r="C20541" s="1">
        <v>42512</v>
      </c>
      <c r="D20541">
        <v>27150</v>
      </c>
      <c r="E20541">
        <v>1</v>
      </c>
      <c r="F20541">
        <v>9</v>
      </c>
      <c r="G20541" t="s">
        <v>44729</v>
      </c>
      <c r="H20541">
        <v>3</v>
      </c>
      <c r="I20541">
        <v>1</v>
      </c>
      <c r="J20541">
        <v>2.29</v>
      </c>
      <c r="K20541">
        <v>0.85650000000000004</v>
      </c>
      <c r="L20541">
        <v>2.29</v>
      </c>
      <c r="M20541">
        <v>0.1832</v>
      </c>
      <c r="N20541" t="str">
        <f>VLOOKUP(A20541,Product[#All],3)</f>
        <v>Tires and Tubes</v>
      </c>
      <c r="O20541">
        <f>VLOOKUP(Sales[[#This Row],[CustomerKey]],'Customer'!A:Q,8)</f>
        <v>60000</v>
      </c>
      <c r="P20541" t="str">
        <f>IFERROR(VLOOKUP(Sales[[#This Row],[OrderDate]],Calender!A:P,16),"")</f>
        <v>Weekday</v>
      </c>
      <c r="Q20541" s="3" t="b">
        <f>Sales[[#This Row],[TotalProductCost]]&gt;Sales[[#This Row],[SalesAmount]]</f>
        <v>0</v>
      </c>
    </row>
    <row r="20542" spans="1:17" x14ac:dyDescent="0.3">
      <c r="A20542">
        <v>486</v>
      </c>
      <c r="B20542" s="2">
        <v>42505</v>
      </c>
      <c r="C20542" s="1">
        <v>42512</v>
      </c>
      <c r="D20542">
        <v>27150</v>
      </c>
      <c r="E20542">
        <v>1</v>
      </c>
      <c r="F20542">
        <v>9</v>
      </c>
      <c r="G20542" t="s">
        <v>44729</v>
      </c>
      <c r="H20542">
        <v>4</v>
      </c>
      <c r="I20542">
        <v>1</v>
      </c>
      <c r="J20542">
        <v>159</v>
      </c>
      <c r="K20542">
        <v>59.466000000000001</v>
      </c>
      <c r="L20542">
        <v>159</v>
      </c>
      <c r="M20542">
        <v>12.72</v>
      </c>
      <c r="N20542" t="str">
        <f>VLOOKUP(A20542,Product[#All],3)</f>
        <v>Bike Stands</v>
      </c>
      <c r="O20542">
        <f>VLOOKUP(Sales[[#This Row],[CustomerKey]],'Customer'!A:Q,8)</f>
        <v>60000</v>
      </c>
      <c r="P20542" t="str">
        <f>IFERROR(VLOOKUP(Sales[[#This Row],[OrderDate]],Calender!A:P,16),"")</f>
        <v>Weekday</v>
      </c>
      <c r="Q20542" s="3" t="b">
        <f>Sales[[#This Row],[TotalProductCost]]&gt;Sales[[#This Row],[SalesAmount]]</f>
        <v>0</v>
      </c>
    </row>
    <row r="20543" spans="1:17" x14ac:dyDescent="0.3">
      <c r="A20543">
        <v>538</v>
      </c>
      <c r="B20543" s="2">
        <v>42505</v>
      </c>
      <c r="C20543" s="1">
        <v>42512</v>
      </c>
      <c r="D20543">
        <v>19953</v>
      </c>
      <c r="E20543">
        <v>1</v>
      </c>
      <c r="F20543">
        <v>9</v>
      </c>
      <c r="G20543" t="s">
        <v>44730</v>
      </c>
      <c r="H20543">
        <v>1</v>
      </c>
      <c r="I20543">
        <v>1</v>
      </c>
      <c r="J20543">
        <v>21.49</v>
      </c>
      <c r="K20543">
        <v>8.0373000000000001</v>
      </c>
      <c r="L20543">
        <v>21.49</v>
      </c>
      <c r="M20543">
        <v>1.7192000000000001</v>
      </c>
      <c r="N20543" t="str">
        <f>VLOOKUP(A20543,Product[#All],3)</f>
        <v>Tires and Tubes</v>
      </c>
      <c r="O20543">
        <f>VLOOKUP(Sales[[#This Row],[CustomerKey]],'Customer'!A:Q,8)</f>
        <v>70000</v>
      </c>
      <c r="P20543" t="str">
        <f>IFERROR(VLOOKUP(Sales[[#This Row],[OrderDate]],Calender!A:P,16),"")</f>
        <v>Weekday</v>
      </c>
      <c r="Q20543" s="3" t="b">
        <f>Sales[[#This Row],[TotalProductCost]]&gt;Sales[[#This Row],[SalesAmount]]</f>
        <v>0</v>
      </c>
    </row>
    <row r="20544" spans="1:17" x14ac:dyDescent="0.3">
      <c r="A20544">
        <v>529</v>
      </c>
      <c r="B20544" s="2">
        <v>42505</v>
      </c>
      <c r="C20544" s="1">
        <v>42512</v>
      </c>
      <c r="D20544">
        <v>19953</v>
      </c>
      <c r="E20544">
        <v>1</v>
      </c>
      <c r="F20544">
        <v>9</v>
      </c>
      <c r="G20544" t="s">
        <v>44730</v>
      </c>
      <c r="H20544">
        <v>2</v>
      </c>
      <c r="I20544">
        <v>1</v>
      </c>
      <c r="J20544">
        <v>3.99</v>
      </c>
      <c r="K20544">
        <v>1.4923</v>
      </c>
      <c r="L20544">
        <v>3.99</v>
      </c>
      <c r="M20544">
        <v>0.31919999999999998</v>
      </c>
      <c r="N20544" t="str">
        <f>VLOOKUP(A20544,Product[#All],3)</f>
        <v>Tires and Tubes</v>
      </c>
      <c r="O20544">
        <f>VLOOKUP(Sales[[#This Row],[CustomerKey]],'Customer'!A:Q,8)</f>
        <v>70000</v>
      </c>
      <c r="P20544" t="str">
        <f>IFERROR(VLOOKUP(Sales[[#This Row],[OrderDate]],Calender!A:P,16),"")</f>
        <v>Weekday</v>
      </c>
      <c r="Q20544" s="3" t="b">
        <f>Sales[[#This Row],[TotalProductCost]]&gt;Sales[[#This Row],[SalesAmount]]</f>
        <v>0</v>
      </c>
    </row>
    <row r="20545" spans="1:17" x14ac:dyDescent="0.3">
      <c r="A20545">
        <v>480</v>
      </c>
      <c r="B20545" s="2">
        <v>42505</v>
      </c>
      <c r="C20545" s="1">
        <v>42512</v>
      </c>
      <c r="D20545">
        <v>12035</v>
      </c>
      <c r="E20545">
        <v>1</v>
      </c>
      <c r="F20545">
        <v>9</v>
      </c>
      <c r="G20545" t="s">
        <v>44731</v>
      </c>
      <c r="H20545">
        <v>1</v>
      </c>
      <c r="I20545">
        <v>1</v>
      </c>
      <c r="J20545">
        <v>2.29</v>
      </c>
      <c r="K20545">
        <v>0.85650000000000004</v>
      </c>
      <c r="L20545">
        <v>2.29</v>
      </c>
      <c r="M20545">
        <v>0.1832</v>
      </c>
      <c r="N20545" t="str">
        <f>VLOOKUP(A20545,Product[#All],3)</f>
        <v>Tires and Tubes</v>
      </c>
      <c r="O20545">
        <f>VLOOKUP(Sales[[#This Row],[CustomerKey]],'Customer'!A:Q,8)</f>
        <v>40000</v>
      </c>
      <c r="P20545" t="str">
        <f>IFERROR(VLOOKUP(Sales[[#This Row],[OrderDate]],Calender!A:P,16),"")</f>
        <v>Weekday</v>
      </c>
      <c r="Q20545" s="3" t="b">
        <f>Sales[[#This Row],[TotalProductCost]]&gt;Sales[[#This Row],[SalesAmount]]</f>
        <v>0</v>
      </c>
    </row>
    <row r="20546" spans="1:17" x14ac:dyDescent="0.3">
      <c r="A20546">
        <v>581</v>
      </c>
      <c r="B20546" s="2">
        <v>42505</v>
      </c>
      <c r="C20546" s="1">
        <v>42512</v>
      </c>
      <c r="D20546">
        <v>17764</v>
      </c>
      <c r="E20546">
        <v>1</v>
      </c>
      <c r="F20546">
        <v>8</v>
      </c>
      <c r="G20546" t="s">
        <v>44732</v>
      </c>
      <c r="H20546">
        <v>1</v>
      </c>
      <c r="I20546">
        <v>1</v>
      </c>
      <c r="J20546">
        <v>1700.99</v>
      </c>
      <c r="K20546">
        <v>1082.51</v>
      </c>
      <c r="L20546">
        <v>1700.99</v>
      </c>
      <c r="M20546">
        <v>136.07919999999999</v>
      </c>
      <c r="N20546" t="str">
        <f>VLOOKUP(A20546,Product[#All],3)</f>
        <v>Saddles</v>
      </c>
      <c r="O20546">
        <f>VLOOKUP(Sales[[#This Row],[CustomerKey]],'Customer'!A:Q,8)</f>
        <v>30000</v>
      </c>
      <c r="P20546" t="str">
        <f>IFERROR(VLOOKUP(Sales[[#This Row],[OrderDate]],Calender!A:P,16),"")</f>
        <v>Weekday</v>
      </c>
      <c r="Q20546" s="3" t="b">
        <f>Sales[[#This Row],[TotalProductCost]]&gt;Sales[[#This Row],[SalesAmount]]</f>
        <v>0</v>
      </c>
    </row>
    <row r="20547" spans="1:17" x14ac:dyDescent="0.3">
      <c r="A20547">
        <v>479</v>
      </c>
      <c r="B20547" s="2">
        <v>42505</v>
      </c>
      <c r="C20547" s="1">
        <v>42512</v>
      </c>
      <c r="D20547">
        <v>17764</v>
      </c>
      <c r="E20547">
        <v>1</v>
      </c>
      <c r="F20547">
        <v>8</v>
      </c>
      <c r="G20547" t="s">
        <v>44732</v>
      </c>
      <c r="H20547">
        <v>2</v>
      </c>
      <c r="I20547">
        <v>1</v>
      </c>
      <c r="J20547">
        <v>8.99</v>
      </c>
      <c r="K20547">
        <v>3.3622999999999998</v>
      </c>
      <c r="L20547">
        <v>8.99</v>
      </c>
      <c r="M20547">
        <v>0.71919999999999995</v>
      </c>
      <c r="N20547" t="str">
        <f>VLOOKUP(A20547,Product[#All],3)</f>
        <v>Bottles and Cages</v>
      </c>
      <c r="O20547">
        <f>VLOOKUP(Sales[[#This Row],[CustomerKey]],'Customer'!A:Q,8)</f>
        <v>30000</v>
      </c>
      <c r="P20547" t="str">
        <f>IFERROR(VLOOKUP(Sales[[#This Row],[OrderDate]],Calender!A:P,16),"")</f>
        <v>Weekday</v>
      </c>
      <c r="Q20547" s="3" t="b">
        <f>Sales[[#This Row],[TotalProductCost]]&gt;Sales[[#This Row],[SalesAmount]]</f>
        <v>0</v>
      </c>
    </row>
    <row r="20548" spans="1:17" x14ac:dyDescent="0.3">
      <c r="A20548">
        <v>477</v>
      </c>
      <c r="B20548" s="2">
        <v>42505</v>
      </c>
      <c r="C20548" s="1">
        <v>42512</v>
      </c>
      <c r="D20548">
        <v>17764</v>
      </c>
      <c r="E20548">
        <v>1</v>
      </c>
      <c r="F20548">
        <v>8</v>
      </c>
      <c r="G20548" t="s">
        <v>44732</v>
      </c>
      <c r="H20548">
        <v>3</v>
      </c>
      <c r="I20548">
        <v>1</v>
      </c>
      <c r="J20548">
        <v>4.99</v>
      </c>
      <c r="K20548">
        <v>1.8663000000000001</v>
      </c>
      <c r="L20548">
        <v>4.99</v>
      </c>
      <c r="M20548">
        <v>0.3992</v>
      </c>
      <c r="N20548" t="str">
        <f>VLOOKUP(A20548,Product[#All],3)</f>
        <v>Bottles and Cages</v>
      </c>
      <c r="O20548">
        <f>VLOOKUP(Sales[[#This Row],[CustomerKey]],'Customer'!A:Q,8)</f>
        <v>30000</v>
      </c>
      <c r="P20548" t="str">
        <f>IFERROR(VLOOKUP(Sales[[#This Row],[OrderDate]],Calender!A:P,16),"")</f>
        <v>Weekday</v>
      </c>
      <c r="Q20548" s="3" t="b">
        <f>Sales[[#This Row],[TotalProductCost]]&gt;Sales[[#This Row],[SalesAmount]]</f>
        <v>0</v>
      </c>
    </row>
    <row r="20549" spans="1:17" x14ac:dyDescent="0.3">
      <c r="A20549">
        <v>374</v>
      </c>
      <c r="B20549" s="2">
        <v>42505</v>
      </c>
      <c r="C20549" s="1">
        <v>42512</v>
      </c>
      <c r="D20549">
        <v>19511</v>
      </c>
      <c r="E20549">
        <v>1</v>
      </c>
      <c r="F20549">
        <v>10</v>
      </c>
      <c r="G20549" t="s">
        <v>44733</v>
      </c>
      <c r="H20549">
        <v>1</v>
      </c>
      <c r="I20549">
        <v>1</v>
      </c>
      <c r="J20549">
        <v>2443.35</v>
      </c>
      <c r="K20549">
        <v>1554.9478999999999</v>
      </c>
      <c r="L20549">
        <v>2443.35</v>
      </c>
      <c r="M20549">
        <v>195.46799999999999</v>
      </c>
      <c r="N20549" t="str">
        <f>VLOOKUP(A20549,Product[#All],3)</f>
        <v>Mountain Bikes</v>
      </c>
      <c r="O20549">
        <f>VLOOKUP(Sales[[#This Row],[CustomerKey]],'Customer'!A:Q,8)</f>
        <v>30000</v>
      </c>
      <c r="P20549" t="str">
        <f>IFERROR(VLOOKUP(Sales[[#This Row],[OrderDate]],Calender!A:P,16),"")</f>
        <v>Weekday</v>
      </c>
      <c r="Q20549" s="3" t="b">
        <f>Sales[[#This Row],[TotalProductCost]]&gt;Sales[[#This Row],[SalesAmount]]</f>
        <v>0</v>
      </c>
    </row>
    <row r="20550" spans="1:17" x14ac:dyDescent="0.3">
      <c r="A20550">
        <v>529</v>
      </c>
      <c r="B20550" s="2">
        <v>42505</v>
      </c>
      <c r="C20550" s="1">
        <v>42512</v>
      </c>
      <c r="D20550">
        <v>19511</v>
      </c>
      <c r="E20550">
        <v>1</v>
      </c>
      <c r="F20550">
        <v>10</v>
      </c>
      <c r="G20550" t="s">
        <v>44733</v>
      </c>
      <c r="H20550">
        <v>2</v>
      </c>
      <c r="I20550">
        <v>1</v>
      </c>
      <c r="J20550">
        <v>3.99</v>
      </c>
      <c r="K20550">
        <v>1.4923</v>
      </c>
      <c r="L20550">
        <v>3.99</v>
      </c>
      <c r="M20550">
        <v>0.31919999999999998</v>
      </c>
      <c r="N20550" t="str">
        <f>VLOOKUP(A20550,Product[#All],3)</f>
        <v>Tires and Tubes</v>
      </c>
      <c r="O20550">
        <f>VLOOKUP(Sales[[#This Row],[CustomerKey]],'Customer'!A:Q,8)</f>
        <v>30000</v>
      </c>
      <c r="P20550" t="str">
        <f>IFERROR(VLOOKUP(Sales[[#This Row],[OrderDate]],Calender!A:P,16),"")</f>
        <v>Weekday</v>
      </c>
      <c r="Q20550" s="3" t="b">
        <f>Sales[[#This Row],[TotalProductCost]]&gt;Sales[[#This Row],[SalesAmount]]</f>
        <v>0</v>
      </c>
    </row>
    <row r="20551" spans="1:17" x14ac:dyDescent="0.3">
      <c r="A20551">
        <v>540</v>
      </c>
      <c r="B20551" s="2">
        <v>42505</v>
      </c>
      <c r="C20551" s="1">
        <v>42512</v>
      </c>
      <c r="D20551">
        <v>19511</v>
      </c>
      <c r="E20551">
        <v>1</v>
      </c>
      <c r="F20551">
        <v>10</v>
      </c>
      <c r="G20551" t="s">
        <v>44733</v>
      </c>
      <c r="H20551">
        <v>3</v>
      </c>
      <c r="I20551">
        <v>1</v>
      </c>
      <c r="J20551">
        <v>32.6</v>
      </c>
      <c r="K20551">
        <v>12.192399999999999</v>
      </c>
      <c r="L20551">
        <v>32.6</v>
      </c>
      <c r="M20551">
        <v>2.6080000000000001</v>
      </c>
      <c r="N20551" t="str">
        <f>VLOOKUP(A20551,Product[#All],3)</f>
        <v>Tires and Tubes</v>
      </c>
      <c r="O20551">
        <f>VLOOKUP(Sales[[#This Row],[CustomerKey]],'Customer'!A:Q,8)</f>
        <v>30000</v>
      </c>
      <c r="P20551" t="str">
        <f>IFERROR(VLOOKUP(Sales[[#This Row],[OrderDate]],Calender!A:P,16),"")</f>
        <v>Weekday</v>
      </c>
      <c r="Q20551" s="3" t="b">
        <f>Sales[[#This Row],[TotalProductCost]]&gt;Sales[[#This Row],[SalesAmount]]</f>
        <v>0</v>
      </c>
    </row>
    <row r="20552" spans="1:17" x14ac:dyDescent="0.3">
      <c r="A20552">
        <v>214</v>
      </c>
      <c r="B20552" s="2">
        <v>42505</v>
      </c>
      <c r="C20552" s="1">
        <v>42512</v>
      </c>
      <c r="D20552">
        <v>19511</v>
      </c>
      <c r="E20552">
        <v>1</v>
      </c>
      <c r="F20552">
        <v>10</v>
      </c>
      <c r="G20552" t="s">
        <v>44733</v>
      </c>
      <c r="H20552">
        <v>4</v>
      </c>
      <c r="I20552">
        <v>1</v>
      </c>
      <c r="J20552">
        <v>34.99</v>
      </c>
      <c r="K20552">
        <v>13.0863</v>
      </c>
      <c r="L20552">
        <v>34.99</v>
      </c>
      <c r="M20552">
        <v>2.7991999999999999</v>
      </c>
      <c r="N20552" t="str">
        <f>VLOOKUP(A20552,Product[#All],3)</f>
        <v>Helmets</v>
      </c>
      <c r="O20552">
        <f>VLOOKUP(Sales[[#This Row],[CustomerKey]],'Customer'!A:Q,8)</f>
        <v>30000</v>
      </c>
      <c r="P20552" t="str">
        <f>IFERROR(VLOOKUP(Sales[[#This Row],[OrderDate]],Calender!A:P,16),"")</f>
        <v>Weekday</v>
      </c>
      <c r="Q20552" s="3" t="b">
        <f>Sales[[#This Row],[TotalProductCost]]&gt;Sales[[#This Row],[SalesAmount]]</f>
        <v>0</v>
      </c>
    </row>
    <row r="20553" spans="1:17" x14ac:dyDescent="0.3">
      <c r="A20553">
        <v>225</v>
      </c>
      <c r="B20553" s="2">
        <v>42505</v>
      </c>
      <c r="C20553" s="1">
        <v>42512</v>
      </c>
      <c r="D20553">
        <v>19511</v>
      </c>
      <c r="E20553">
        <v>1</v>
      </c>
      <c r="F20553">
        <v>10</v>
      </c>
      <c r="G20553" t="s">
        <v>44733</v>
      </c>
      <c r="H20553">
        <v>5</v>
      </c>
      <c r="I20553">
        <v>1</v>
      </c>
      <c r="J20553">
        <v>8.99</v>
      </c>
      <c r="K20553">
        <v>6.9222999999999999</v>
      </c>
      <c r="L20553">
        <v>8.99</v>
      </c>
      <c r="M20553">
        <v>0.71919999999999995</v>
      </c>
      <c r="N20553" t="str">
        <f>VLOOKUP(A20553,Product[#All],3)</f>
        <v>Caps</v>
      </c>
      <c r="O20553">
        <f>VLOOKUP(Sales[[#This Row],[CustomerKey]],'Customer'!A:Q,8)</f>
        <v>30000</v>
      </c>
      <c r="P20553" t="str">
        <f>IFERROR(VLOOKUP(Sales[[#This Row],[OrderDate]],Calender!A:P,16),"")</f>
        <v>Weekday</v>
      </c>
      <c r="Q20553" s="3" t="b">
        <f>Sales[[#This Row],[TotalProductCost]]&gt;Sales[[#This Row],[SalesAmount]]</f>
        <v>0</v>
      </c>
    </row>
    <row r="20554" spans="1:17" x14ac:dyDescent="0.3">
      <c r="A20554">
        <v>590</v>
      </c>
      <c r="B20554" s="2">
        <v>42505</v>
      </c>
      <c r="C20554" s="1">
        <v>42512</v>
      </c>
      <c r="D20554">
        <v>16512</v>
      </c>
      <c r="E20554">
        <v>1</v>
      </c>
      <c r="F20554">
        <v>10</v>
      </c>
      <c r="G20554" t="s">
        <v>44734</v>
      </c>
      <c r="H20554">
        <v>1</v>
      </c>
      <c r="I20554">
        <v>1</v>
      </c>
      <c r="J20554">
        <v>769.49</v>
      </c>
      <c r="K20554">
        <v>419.77839999999998</v>
      </c>
      <c r="L20554">
        <v>769.49</v>
      </c>
      <c r="M20554">
        <v>61.559199999999997</v>
      </c>
      <c r="N20554" t="str">
        <f>VLOOKUP(A20554,Product[#All],3)</f>
        <v>Saddles</v>
      </c>
      <c r="O20554">
        <f>VLOOKUP(Sales[[#This Row],[CustomerKey]],'Customer'!A:Q,8)</f>
        <v>40000</v>
      </c>
      <c r="P20554" t="str">
        <f>IFERROR(VLOOKUP(Sales[[#This Row],[OrderDate]],Calender!A:P,16),"")</f>
        <v>Weekday</v>
      </c>
      <c r="Q20554" s="3" t="b">
        <f>Sales[[#This Row],[TotalProductCost]]&gt;Sales[[#This Row],[SalesAmount]]</f>
        <v>0</v>
      </c>
    </row>
    <row r="20555" spans="1:17" x14ac:dyDescent="0.3">
      <c r="A20555">
        <v>231</v>
      </c>
      <c r="B20555" s="2">
        <v>42505</v>
      </c>
      <c r="C20555" s="1">
        <v>42512</v>
      </c>
      <c r="D20555">
        <v>16512</v>
      </c>
      <c r="E20555">
        <v>1</v>
      </c>
      <c r="F20555">
        <v>10</v>
      </c>
      <c r="G20555" t="s">
        <v>44734</v>
      </c>
      <c r="H20555">
        <v>2</v>
      </c>
      <c r="I20555">
        <v>1</v>
      </c>
      <c r="J20555">
        <v>49.99</v>
      </c>
      <c r="K20555">
        <v>38.4923</v>
      </c>
      <c r="L20555">
        <v>49.99</v>
      </c>
      <c r="M20555">
        <v>3.9992000000000001</v>
      </c>
      <c r="N20555" t="str">
        <f>VLOOKUP(A20555,Product[#All],3)</f>
        <v>Jerseys</v>
      </c>
      <c r="O20555">
        <f>VLOOKUP(Sales[[#This Row],[CustomerKey]],'Customer'!A:Q,8)</f>
        <v>40000</v>
      </c>
      <c r="P20555" t="str">
        <f>IFERROR(VLOOKUP(Sales[[#This Row],[OrderDate]],Calender!A:P,16),"")</f>
        <v>Weekday</v>
      </c>
      <c r="Q20555" s="3" t="b">
        <f>Sales[[#This Row],[TotalProductCost]]&gt;Sales[[#This Row],[SalesAmount]]</f>
        <v>0</v>
      </c>
    </row>
    <row r="20556" spans="1:17" x14ac:dyDescent="0.3">
      <c r="A20556">
        <v>480</v>
      </c>
      <c r="B20556" s="2">
        <v>42505</v>
      </c>
      <c r="C20556" s="1">
        <v>42512</v>
      </c>
      <c r="D20556">
        <v>11533</v>
      </c>
      <c r="E20556">
        <v>1</v>
      </c>
      <c r="F20556">
        <v>5</v>
      </c>
      <c r="G20556" t="s">
        <v>44735</v>
      </c>
      <c r="H20556">
        <v>1</v>
      </c>
      <c r="I20556">
        <v>1</v>
      </c>
      <c r="J20556">
        <v>2.29</v>
      </c>
      <c r="K20556">
        <v>0.85650000000000004</v>
      </c>
      <c r="L20556">
        <v>2.29</v>
      </c>
      <c r="M20556">
        <v>0.1832</v>
      </c>
      <c r="N20556" t="str">
        <f>VLOOKUP(A20556,Product[#All],3)</f>
        <v>Tires and Tubes</v>
      </c>
      <c r="O20556">
        <f>VLOOKUP(Sales[[#This Row],[CustomerKey]],'Customer'!A:Q,8)</f>
        <v>40000</v>
      </c>
      <c r="P20556" t="str">
        <f>IFERROR(VLOOKUP(Sales[[#This Row],[OrderDate]],Calender!A:P,16),"")</f>
        <v>Weekday</v>
      </c>
      <c r="Q20556" s="3" t="b">
        <f>Sales[[#This Row],[TotalProductCost]]&gt;Sales[[#This Row],[SalesAmount]]</f>
        <v>0</v>
      </c>
    </row>
    <row r="20557" spans="1:17" x14ac:dyDescent="0.3">
      <c r="A20557">
        <v>480</v>
      </c>
      <c r="B20557" s="2">
        <v>42505</v>
      </c>
      <c r="C20557" s="1">
        <v>42512</v>
      </c>
      <c r="D20557">
        <v>11508</v>
      </c>
      <c r="E20557">
        <v>1</v>
      </c>
      <c r="F20557">
        <v>1</v>
      </c>
      <c r="G20557" t="s">
        <v>44736</v>
      </c>
      <c r="H20557">
        <v>1</v>
      </c>
      <c r="I20557">
        <v>1</v>
      </c>
      <c r="J20557">
        <v>2.29</v>
      </c>
      <c r="K20557">
        <v>0.85650000000000004</v>
      </c>
      <c r="L20557">
        <v>2.29</v>
      </c>
      <c r="M20557">
        <v>0.1832</v>
      </c>
      <c r="N20557" t="str">
        <f>VLOOKUP(A20557,Product[#All],3)</f>
        <v>Tires and Tubes</v>
      </c>
      <c r="O20557">
        <f>VLOOKUP(Sales[[#This Row],[CustomerKey]],'Customer'!A:Q,8)</f>
        <v>60000</v>
      </c>
      <c r="P20557" t="str">
        <f>IFERROR(VLOOKUP(Sales[[#This Row],[OrderDate]],Calender!A:P,16),"")</f>
        <v>Weekday</v>
      </c>
      <c r="Q20557" s="3" t="b">
        <f>Sales[[#This Row],[TotalProductCost]]&gt;Sales[[#This Row],[SalesAmount]]</f>
        <v>0</v>
      </c>
    </row>
    <row r="20558" spans="1:17" x14ac:dyDescent="0.3">
      <c r="A20558">
        <v>529</v>
      </c>
      <c r="B20558" s="2">
        <v>42505</v>
      </c>
      <c r="C20558" s="1">
        <v>42512</v>
      </c>
      <c r="D20558">
        <v>29153</v>
      </c>
      <c r="E20558">
        <v>1</v>
      </c>
      <c r="F20558">
        <v>4</v>
      </c>
      <c r="G20558" t="s">
        <v>44737</v>
      </c>
      <c r="H20558">
        <v>1</v>
      </c>
      <c r="I20558">
        <v>1</v>
      </c>
      <c r="J20558">
        <v>3.99</v>
      </c>
      <c r="K20558">
        <v>1.4923</v>
      </c>
      <c r="L20558">
        <v>3.99</v>
      </c>
      <c r="M20558">
        <v>0.31919999999999998</v>
      </c>
      <c r="N20558" t="str">
        <f>VLOOKUP(A20558,Product[#All],3)</f>
        <v>Tires and Tubes</v>
      </c>
      <c r="O20558">
        <f>VLOOKUP(Sales[[#This Row],[CustomerKey]],'Customer'!A:Q,8)</f>
        <v>40000</v>
      </c>
      <c r="P20558" t="str">
        <f>IFERROR(VLOOKUP(Sales[[#This Row],[OrderDate]],Calender!A:P,16),"")</f>
        <v>Weekday</v>
      </c>
      <c r="Q20558" s="3" t="b">
        <f>Sales[[#This Row],[TotalProductCost]]&gt;Sales[[#This Row],[SalesAmount]]</f>
        <v>0</v>
      </c>
    </row>
    <row r="20559" spans="1:17" x14ac:dyDescent="0.3">
      <c r="A20559">
        <v>231</v>
      </c>
      <c r="B20559" s="2">
        <v>42505</v>
      </c>
      <c r="C20559" s="1">
        <v>42512</v>
      </c>
      <c r="D20559">
        <v>11078</v>
      </c>
      <c r="E20559">
        <v>1</v>
      </c>
      <c r="F20559">
        <v>6</v>
      </c>
      <c r="G20559" t="s">
        <v>44738</v>
      </c>
      <c r="H20559">
        <v>1</v>
      </c>
      <c r="I20559">
        <v>1</v>
      </c>
      <c r="J20559">
        <v>49.99</v>
      </c>
      <c r="K20559">
        <v>38.4923</v>
      </c>
      <c r="L20559">
        <v>49.99</v>
      </c>
      <c r="M20559">
        <v>3.9992000000000001</v>
      </c>
      <c r="N20559" t="str">
        <f>VLOOKUP(A20559,Product[#All],3)</f>
        <v>Jerseys</v>
      </c>
      <c r="O20559">
        <f>VLOOKUP(Sales[[#This Row],[CustomerKey]],'Customer'!A:Q,8)</f>
        <v>40000</v>
      </c>
      <c r="P20559" t="str">
        <f>IFERROR(VLOOKUP(Sales[[#This Row],[OrderDate]],Calender!A:P,16),"")</f>
        <v>Weekday</v>
      </c>
      <c r="Q20559" s="3" t="b">
        <f>Sales[[#This Row],[TotalProductCost]]&gt;Sales[[#This Row],[SalesAmount]]</f>
        <v>0</v>
      </c>
    </row>
    <row r="20560" spans="1:17" x14ac:dyDescent="0.3">
      <c r="A20560">
        <v>481</v>
      </c>
      <c r="B20560" s="2">
        <v>42505</v>
      </c>
      <c r="C20560" s="1">
        <v>42512</v>
      </c>
      <c r="D20560">
        <v>11078</v>
      </c>
      <c r="E20560">
        <v>1</v>
      </c>
      <c r="F20560">
        <v>6</v>
      </c>
      <c r="G20560" t="s">
        <v>44738</v>
      </c>
      <c r="H20560">
        <v>2</v>
      </c>
      <c r="I20560">
        <v>1</v>
      </c>
      <c r="J20560">
        <v>8.99</v>
      </c>
      <c r="K20560">
        <v>3.3622999999999998</v>
      </c>
      <c r="L20560">
        <v>8.99</v>
      </c>
      <c r="M20560">
        <v>0.71919999999999995</v>
      </c>
      <c r="N20560" t="str">
        <f>VLOOKUP(A20560,Product[#All],3)</f>
        <v>Socks</v>
      </c>
      <c r="O20560">
        <f>VLOOKUP(Sales[[#This Row],[CustomerKey]],'Customer'!A:Q,8)</f>
        <v>40000</v>
      </c>
      <c r="P20560" t="str">
        <f>IFERROR(VLOOKUP(Sales[[#This Row],[OrderDate]],Calender!A:P,16),"")</f>
        <v>Weekday</v>
      </c>
      <c r="Q20560" s="3" t="b">
        <f>Sales[[#This Row],[TotalProductCost]]&gt;Sales[[#This Row],[SalesAmount]]</f>
        <v>0</v>
      </c>
    </row>
    <row r="20561" spans="1:17" x14ac:dyDescent="0.3">
      <c r="A20561">
        <v>538</v>
      </c>
      <c r="B20561" s="2">
        <v>42505</v>
      </c>
      <c r="C20561" s="1">
        <v>42512</v>
      </c>
      <c r="D20561">
        <v>11660</v>
      </c>
      <c r="E20561">
        <v>1</v>
      </c>
      <c r="F20561">
        <v>6</v>
      </c>
      <c r="G20561" t="s">
        <v>44739</v>
      </c>
      <c r="H20561">
        <v>1</v>
      </c>
      <c r="I20561">
        <v>1</v>
      </c>
      <c r="J20561">
        <v>21.49</v>
      </c>
      <c r="K20561">
        <v>8.0373000000000001</v>
      </c>
      <c r="L20561">
        <v>21.49</v>
      </c>
      <c r="M20561">
        <v>1.7192000000000001</v>
      </c>
      <c r="N20561" t="str">
        <f>VLOOKUP(A20561,Product[#All],3)</f>
        <v>Tires and Tubes</v>
      </c>
      <c r="O20561">
        <f>VLOOKUP(Sales[[#This Row],[CustomerKey]],'Customer'!A:Q,8)</f>
        <v>60000</v>
      </c>
      <c r="P20561" t="str">
        <f>IFERROR(VLOOKUP(Sales[[#This Row],[OrderDate]],Calender!A:P,16),"")</f>
        <v>Weekday</v>
      </c>
      <c r="Q20561" s="3" t="b">
        <f>Sales[[#This Row],[TotalProductCost]]&gt;Sales[[#This Row],[SalesAmount]]</f>
        <v>0</v>
      </c>
    </row>
    <row r="20562" spans="1:17" x14ac:dyDescent="0.3">
      <c r="A20562">
        <v>480</v>
      </c>
      <c r="B20562" s="2">
        <v>42505</v>
      </c>
      <c r="C20562" s="1">
        <v>42512</v>
      </c>
      <c r="D20562">
        <v>11660</v>
      </c>
      <c r="E20562">
        <v>1</v>
      </c>
      <c r="F20562">
        <v>6</v>
      </c>
      <c r="G20562" t="s">
        <v>44739</v>
      </c>
      <c r="H20562">
        <v>2</v>
      </c>
      <c r="I20562">
        <v>1</v>
      </c>
      <c r="J20562">
        <v>2.29</v>
      </c>
      <c r="K20562">
        <v>0.85650000000000004</v>
      </c>
      <c r="L20562">
        <v>2.29</v>
      </c>
      <c r="M20562">
        <v>0.1832</v>
      </c>
      <c r="N20562" t="str">
        <f>VLOOKUP(A20562,Product[#All],3)</f>
        <v>Tires and Tubes</v>
      </c>
      <c r="O20562">
        <f>VLOOKUP(Sales[[#This Row],[CustomerKey]],'Customer'!A:Q,8)</f>
        <v>60000</v>
      </c>
      <c r="P20562" t="str">
        <f>IFERROR(VLOOKUP(Sales[[#This Row],[OrderDate]],Calender!A:P,16),"")</f>
        <v>Weekday</v>
      </c>
      <c r="Q20562" s="3" t="b">
        <f>Sales[[#This Row],[TotalProductCost]]&gt;Sales[[#This Row],[SalesAmount]]</f>
        <v>0</v>
      </c>
    </row>
    <row r="20563" spans="1:17" x14ac:dyDescent="0.3">
      <c r="A20563">
        <v>538</v>
      </c>
      <c r="B20563" s="2">
        <v>42505</v>
      </c>
      <c r="C20563" s="1">
        <v>42512</v>
      </c>
      <c r="D20563">
        <v>17348</v>
      </c>
      <c r="E20563">
        <v>1</v>
      </c>
      <c r="F20563">
        <v>6</v>
      </c>
      <c r="G20563" t="s">
        <v>44740</v>
      </c>
      <c r="H20563">
        <v>1</v>
      </c>
      <c r="I20563">
        <v>1</v>
      </c>
      <c r="J20563">
        <v>21.49</v>
      </c>
      <c r="K20563">
        <v>8.0373000000000001</v>
      </c>
      <c r="L20563">
        <v>21.49</v>
      </c>
      <c r="M20563">
        <v>1.7192000000000001</v>
      </c>
      <c r="N20563" t="str">
        <f>VLOOKUP(A20563,Product[#All],3)</f>
        <v>Tires and Tubes</v>
      </c>
      <c r="O20563">
        <f>VLOOKUP(Sales[[#This Row],[CustomerKey]],'Customer'!A:Q,8)</f>
        <v>30000</v>
      </c>
      <c r="P20563" t="str">
        <f>IFERROR(VLOOKUP(Sales[[#This Row],[OrderDate]],Calender!A:P,16),"")</f>
        <v>Weekday</v>
      </c>
      <c r="Q20563" s="3" t="b">
        <f>Sales[[#This Row],[TotalProductCost]]&gt;Sales[[#This Row],[SalesAmount]]</f>
        <v>0</v>
      </c>
    </row>
    <row r="20564" spans="1:17" x14ac:dyDescent="0.3">
      <c r="A20564">
        <v>529</v>
      </c>
      <c r="B20564" s="2">
        <v>42505</v>
      </c>
      <c r="C20564" s="1">
        <v>42512</v>
      </c>
      <c r="D20564">
        <v>17348</v>
      </c>
      <c r="E20564">
        <v>1</v>
      </c>
      <c r="F20564">
        <v>6</v>
      </c>
      <c r="G20564" t="s">
        <v>44740</v>
      </c>
      <c r="H20564">
        <v>2</v>
      </c>
      <c r="I20564">
        <v>1</v>
      </c>
      <c r="J20564">
        <v>3.99</v>
      </c>
      <c r="K20564">
        <v>1.4923</v>
      </c>
      <c r="L20564">
        <v>3.99</v>
      </c>
      <c r="M20564">
        <v>0.31919999999999998</v>
      </c>
      <c r="N20564" t="str">
        <f>VLOOKUP(A20564,Product[#All],3)</f>
        <v>Tires and Tubes</v>
      </c>
      <c r="O20564">
        <f>VLOOKUP(Sales[[#This Row],[CustomerKey]],'Customer'!A:Q,8)</f>
        <v>30000</v>
      </c>
      <c r="P20564" t="str">
        <f>IFERROR(VLOOKUP(Sales[[#This Row],[OrderDate]],Calender!A:P,16),"")</f>
        <v>Weekday</v>
      </c>
      <c r="Q20564" s="3" t="b">
        <f>Sales[[#This Row],[TotalProductCost]]&gt;Sales[[#This Row],[SalesAmount]]</f>
        <v>0</v>
      </c>
    </row>
    <row r="20565" spans="1:17" x14ac:dyDescent="0.3">
      <c r="A20565">
        <v>467</v>
      </c>
      <c r="B20565" s="2">
        <v>42505</v>
      </c>
      <c r="C20565" s="1">
        <v>42512</v>
      </c>
      <c r="D20565">
        <v>17348</v>
      </c>
      <c r="E20565">
        <v>1</v>
      </c>
      <c r="F20565">
        <v>6</v>
      </c>
      <c r="G20565" t="s">
        <v>44740</v>
      </c>
      <c r="H20565">
        <v>3</v>
      </c>
      <c r="I20565">
        <v>1</v>
      </c>
      <c r="J20565">
        <v>24.49</v>
      </c>
      <c r="K20565">
        <v>9.1593</v>
      </c>
      <c r="L20565">
        <v>24.49</v>
      </c>
      <c r="M20565">
        <v>1.9592000000000001</v>
      </c>
      <c r="N20565" t="str">
        <f>VLOOKUP(A20565,Product[#All],3)</f>
        <v>Gloves</v>
      </c>
      <c r="O20565">
        <f>VLOOKUP(Sales[[#This Row],[CustomerKey]],'Customer'!A:Q,8)</f>
        <v>30000</v>
      </c>
      <c r="P20565" t="str">
        <f>IFERROR(VLOOKUP(Sales[[#This Row],[OrderDate]],Calender!A:P,16),"")</f>
        <v>Weekday</v>
      </c>
      <c r="Q20565" s="3" t="b">
        <f>Sales[[#This Row],[TotalProductCost]]&gt;Sales[[#This Row],[SalesAmount]]</f>
        <v>0</v>
      </c>
    </row>
    <row r="20566" spans="1:17" x14ac:dyDescent="0.3">
      <c r="A20566">
        <v>214</v>
      </c>
      <c r="B20566" s="2">
        <v>42505</v>
      </c>
      <c r="C20566" s="1">
        <v>42512</v>
      </c>
      <c r="D20566">
        <v>17348</v>
      </c>
      <c r="E20566">
        <v>1</v>
      </c>
      <c r="F20566">
        <v>6</v>
      </c>
      <c r="G20566" t="s">
        <v>44740</v>
      </c>
      <c r="H20566">
        <v>4</v>
      </c>
      <c r="I20566">
        <v>1</v>
      </c>
      <c r="J20566">
        <v>34.99</v>
      </c>
      <c r="K20566">
        <v>13.0863</v>
      </c>
      <c r="L20566">
        <v>34.99</v>
      </c>
      <c r="M20566">
        <v>2.7991999999999999</v>
      </c>
      <c r="N20566" t="str">
        <f>VLOOKUP(A20566,Product[#All],3)</f>
        <v>Helmets</v>
      </c>
      <c r="O20566">
        <f>VLOOKUP(Sales[[#This Row],[CustomerKey]],'Customer'!A:Q,8)</f>
        <v>30000</v>
      </c>
      <c r="P20566" t="str">
        <f>IFERROR(VLOOKUP(Sales[[#This Row],[OrderDate]],Calender!A:P,16),"")</f>
        <v>Weekday</v>
      </c>
      <c r="Q20566" s="3" t="b">
        <f>Sales[[#This Row],[TotalProductCost]]&gt;Sales[[#This Row],[SalesAmount]]</f>
        <v>0</v>
      </c>
    </row>
    <row r="20567" spans="1:17" x14ac:dyDescent="0.3">
      <c r="A20567">
        <v>541</v>
      </c>
      <c r="B20567" s="2">
        <v>42505</v>
      </c>
      <c r="C20567" s="1">
        <v>42512</v>
      </c>
      <c r="D20567">
        <v>27246</v>
      </c>
      <c r="E20567">
        <v>1</v>
      </c>
      <c r="F20567">
        <v>4</v>
      </c>
      <c r="G20567" t="s">
        <v>44741</v>
      </c>
      <c r="H20567">
        <v>1</v>
      </c>
      <c r="I20567">
        <v>1</v>
      </c>
      <c r="J20567">
        <v>28.99</v>
      </c>
      <c r="K20567">
        <v>10.8423</v>
      </c>
      <c r="L20567">
        <v>28.99</v>
      </c>
      <c r="M20567">
        <v>2.3191999999999999</v>
      </c>
      <c r="N20567" t="str">
        <f>VLOOKUP(A20567,Product[#All],3)</f>
        <v>Tires and Tubes</v>
      </c>
      <c r="O20567">
        <f>VLOOKUP(Sales[[#This Row],[CustomerKey]],'Customer'!A:Q,8)</f>
        <v>40000</v>
      </c>
      <c r="P20567" t="str">
        <f>IFERROR(VLOOKUP(Sales[[#This Row],[OrderDate]],Calender!A:P,16),"")</f>
        <v>Weekday</v>
      </c>
      <c r="Q20567" s="3" t="b">
        <f>Sales[[#This Row],[TotalProductCost]]&gt;Sales[[#This Row],[SalesAmount]]</f>
        <v>0</v>
      </c>
    </row>
    <row r="20568" spans="1:17" x14ac:dyDescent="0.3">
      <c r="A20568">
        <v>528</v>
      </c>
      <c r="B20568" s="2">
        <v>42505</v>
      </c>
      <c r="C20568" s="1">
        <v>42512</v>
      </c>
      <c r="D20568">
        <v>26059</v>
      </c>
      <c r="E20568">
        <v>1</v>
      </c>
      <c r="F20568">
        <v>4</v>
      </c>
      <c r="G20568" t="s">
        <v>44742</v>
      </c>
      <c r="H20568">
        <v>1</v>
      </c>
      <c r="I20568">
        <v>1</v>
      </c>
      <c r="J20568">
        <v>4.99</v>
      </c>
      <c r="K20568">
        <v>1.8663000000000001</v>
      </c>
      <c r="L20568">
        <v>4.99</v>
      </c>
      <c r="M20568">
        <v>0.3992</v>
      </c>
      <c r="N20568" t="str">
        <f>VLOOKUP(A20568,Product[#All],3)</f>
        <v>Tires and Tubes</v>
      </c>
      <c r="O20568">
        <f>VLOOKUP(Sales[[#This Row],[CustomerKey]],'Customer'!A:Q,8)</f>
        <v>130000</v>
      </c>
      <c r="P20568" t="str">
        <f>IFERROR(VLOOKUP(Sales[[#This Row],[OrderDate]],Calender!A:P,16),"")</f>
        <v>Weekday</v>
      </c>
      <c r="Q20568" s="3" t="b">
        <f>Sales[[#This Row],[TotalProductCost]]&gt;Sales[[#This Row],[SalesAmount]]</f>
        <v>0</v>
      </c>
    </row>
    <row r="20569" spans="1:17" x14ac:dyDescent="0.3">
      <c r="A20569">
        <v>535</v>
      </c>
      <c r="B20569" s="2">
        <v>42505</v>
      </c>
      <c r="C20569" s="1">
        <v>42512</v>
      </c>
      <c r="D20569">
        <v>26059</v>
      </c>
      <c r="E20569">
        <v>1</v>
      </c>
      <c r="F20569">
        <v>4</v>
      </c>
      <c r="G20569" t="s">
        <v>44742</v>
      </c>
      <c r="H20569">
        <v>2</v>
      </c>
      <c r="I20569">
        <v>1</v>
      </c>
      <c r="J20569">
        <v>24.99</v>
      </c>
      <c r="K20569">
        <v>9.3462999999999994</v>
      </c>
      <c r="L20569">
        <v>24.99</v>
      </c>
      <c r="M20569">
        <v>1.9992000000000001</v>
      </c>
      <c r="N20569" t="str">
        <f>VLOOKUP(A20569,Product[#All],3)</f>
        <v>Tires and Tubes</v>
      </c>
      <c r="O20569">
        <f>VLOOKUP(Sales[[#This Row],[CustomerKey]],'Customer'!A:Q,8)</f>
        <v>130000</v>
      </c>
      <c r="P20569" t="str">
        <f>IFERROR(VLOOKUP(Sales[[#This Row],[OrderDate]],Calender!A:P,16),"")</f>
        <v>Weekday</v>
      </c>
      <c r="Q20569" s="3" t="b">
        <f>Sales[[#This Row],[TotalProductCost]]&gt;Sales[[#This Row],[SalesAmount]]</f>
        <v>0</v>
      </c>
    </row>
    <row r="20570" spans="1:17" x14ac:dyDescent="0.3">
      <c r="A20570">
        <v>214</v>
      </c>
      <c r="B20570" s="2">
        <v>42505</v>
      </c>
      <c r="C20570" s="1">
        <v>42512</v>
      </c>
      <c r="D20570">
        <v>26059</v>
      </c>
      <c r="E20570">
        <v>1</v>
      </c>
      <c r="F20570">
        <v>4</v>
      </c>
      <c r="G20570" t="s">
        <v>44742</v>
      </c>
      <c r="H20570">
        <v>3</v>
      </c>
      <c r="I20570">
        <v>1</v>
      </c>
      <c r="J20570">
        <v>34.99</v>
      </c>
      <c r="K20570">
        <v>13.0863</v>
      </c>
      <c r="L20570">
        <v>34.99</v>
      </c>
      <c r="M20570">
        <v>2.7991999999999999</v>
      </c>
      <c r="N20570" t="str">
        <f>VLOOKUP(A20570,Product[#All],3)</f>
        <v>Helmets</v>
      </c>
      <c r="O20570">
        <f>VLOOKUP(Sales[[#This Row],[CustomerKey]],'Customer'!A:Q,8)</f>
        <v>130000</v>
      </c>
      <c r="P20570" t="str">
        <f>IFERROR(VLOOKUP(Sales[[#This Row],[OrderDate]],Calender!A:P,16),"")</f>
        <v>Weekday</v>
      </c>
      <c r="Q20570" s="3" t="b">
        <f>Sales[[#This Row],[TotalProductCost]]&gt;Sales[[#This Row],[SalesAmount]]</f>
        <v>0</v>
      </c>
    </row>
    <row r="20571" spans="1:17" x14ac:dyDescent="0.3">
      <c r="A20571">
        <v>488</v>
      </c>
      <c r="B20571" s="2">
        <v>42505</v>
      </c>
      <c r="C20571" s="1">
        <v>42512</v>
      </c>
      <c r="D20571">
        <v>26059</v>
      </c>
      <c r="E20571">
        <v>1</v>
      </c>
      <c r="F20571">
        <v>4</v>
      </c>
      <c r="G20571" t="s">
        <v>44742</v>
      </c>
      <c r="H20571">
        <v>4</v>
      </c>
      <c r="I20571">
        <v>1</v>
      </c>
      <c r="J20571">
        <v>53.99</v>
      </c>
      <c r="K20571">
        <v>41.572299999999998</v>
      </c>
      <c r="L20571">
        <v>53.99</v>
      </c>
      <c r="M20571">
        <v>4.3192000000000004</v>
      </c>
      <c r="N20571" t="str">
        <f>VLOOKUP(A20571,Product[#All],3)</f>
        <v>Jerseys</v>
      </c>
      <c r="O20571">
        <f>VLOOKUP(Sales[[#This Row],[CustomerKey]],'Customer'!A:Q,8)</f>
        <v>130000</v>
      </c>
      <c r="P20571" t="str">
        <f>IFERROR(VLOOKUP(Sales[[#This Row],[OrderDate]],Calender!A:P,16),"")</f>
        <v>Weekday</v>
      </c>
      <c r="Q20571" s="3" t="b">
        <f>Sales[[#This Row],[TotalProductCost]]&gt;Sales[[#This Row],[SalesAmount]]</f>
        <v>0</v>
      </c>
    </row>
    <row r="20572" spans="1:17" x14ac:dyDescent="0.3">
      <c r="A20572">
        <v>529</v>
      </c>
      <c r="B20572" s="2">
        <v>42505</v>
      </c>
      <c r="C20572" s="1">
        <v>42512</v>
      </c>
      <c r="D20572">
        <v>25624</v>
      </c>
      <c r="E20572">
        <v>1</v>
      </c>
      <c r="F20572">
        <v>1</v>
      </c>
      <c r="G20572" t="s">
        <v>44743</v>
      </c>
      <c r="H20572">
        <v>1</v>
      </c>
      <c r="I20572">
        <v>1</v>
      </c>
      <c r="J20572">
        <v>3.99</v>
      </c>
      <c r="K20572">
        <v>1.4923</v>
      </c>
      <c r="L20572">
        <v>3.99</v>
      </c>
      <c r="M20572">
        <v>0.31919999999999998</v>
      </c>
      <c r="N20572" t="str">
        <f>VLOOKUP(A20572,Product[#All],3)</f>
        <v>Tires and Tubes</v>
      </c>
      <c r="O20572">
        <f>VLOOKUP(Sales[[#This Row],[CustomerKey]],'Customer'!A:Q,8)</f>
        <v>100000</v>
      </c>
      <c r="P20572" t="str">
        <f>IFERROR(VLOOKUP(Sales[[#This Row],[OrderDate]],Calender!A:P,16),"")</f>
        <v>Weekday</v>
      </c>
      <c r="Q20572" s="3" t="b">
        <f>Sales[[#This Row],[TotalProductCost]]&gt;Sales[[#This Row],[SalesAmount]]</f>
        <v>0</v>
      </c>
    </row>
    <row r="20573" spans="1:17" x14ac:dyDescent="0.3">
      <c r="A20573">
        <v>540</v>
      </c>
      <c r="B20573" s="2">
        <v>42505</v>
      </c>
      <c r="C20573" s="1">
        <v>42512</v>
      </c>
      <c r="D20573">
        <v>25624</v>
      </c>
      <c r="E20573">
        <v>1</v>
      </c>
      <c r="F20573">
        <v>1</v>
      </c>
      <c r="G20573" t="s">
        <v>44743</v>
      </c>
      <c r="H20573">
        <v>2</v>
      </c>
      <c r="I20573">
        <v>1</v>
      </c>
      <c r="J20573">
        <v>32.6</v>
      </c>
      <c r="K20573">
        <v>12.192399999999999</v>
      </c>
      <c r="L20573">
        <v>32.6</v>
      </c>
      <c r="M20573">
        <v>2.6080000000000001</v>
      </c>
      <c r="N20573" t="str">
        <f>VLOOKUP(A20573,Product[#All],3)</f>
        <v>Tires and Tubes</v>
      </c>
      <c r="O20573">
        <f>VLOOKUP(Sales[[#This Row],[CustomerKey]],'Customer'!A:Q,8)</f>
        <v>100000</v>
      </c>
      <c r="P20573" t="str">
        <f>IFERROR(VLOOKUP(Sales[[#This Row],[OrderDate]],Calender!A:P,16),"")</f>
        <v>Weekday</v>
      </c>
      <c r="Q20573" s="3" t="b">
        <f>Sales[[#This Row],[TotalProductCost]]&gt;Sales[[#This Row],[SalesAmount]]</f>
        <v>0</v>
      </c>
    </row>
    <row r="20574" spans="1:17" x14ac:dyDescent="0.3">
      <c r="A20574">
        <v>480</v>
      </c>
      <c r="B20574" s="2">
        <v>42505</v>
      </c>
      <c r="C20574" s="1">
        <v>42512</v>
      </c>
      <c r="D20574">
        <v>25624</v>
      </c>
      <c r="E20574">
        <v>1</v>
      </c>
      <c r="F20574">
        <v>1</v>
      </c>
      <c r="G20574" t="s">
        <v>44743</v>
      </c>
      <c r="H20574">
        <v>3</v>
      </c>
      <c r="I20574">
        <v>1</v>
      </c>
      <c r="J20574">
        <v>2.29</v>
      </c>
      <c r="K20574">
        <v>0.85650000000000004</v>
      </c>
      <c r="L20574">
        <v>2.29</v>
      </c>
      <c r="M20574">
        <v>0.1832</v>
      </c>
      <c r="N20574" t="str">
        <f>VLOOKUP(A20574,Product[#All],3)</f>
        <v>Tires and Tubes</v>
      </c>
      <c r="O20574">
        <f>VLOOKUP(Sales[[#This Row],[CustomerKey]],'Customer'!A:Q,8)</f>
        <v>100000</v>
      </c>
      <c r="P20574" t="str">
        <f>IFERROR(VLOOKUP(Sales[[#This Row],[OrderDate]],Calender!A:P,16),"")</f>
        <v>Weekday</v>
      </c>
      <c r="Q20574" s="3" t="b">
        <f>Sales[[#This Row],[TotalProductCost]]&gt;Sales[[#This Row],[SalesAmount]]</f>
        <v>0</v>
      </c>
    </row>
    <row r="20575" spans="1:17" x14ac:dyDescent="0.3">
      <c r="A20575">
        <v>540</v>
      </c>
      <c r="B20575" s="2">
        <v>42505</v>
      </c>
      <c r="C20575" s="1">
        <v>42512</v>
      </c>
      <c r="D20575">
        <v>25292</v>
      </c>
      <c r="E20575">
        <v>1</v>
      </c>
      <c r="F20575">
        <v>4</v>
      </c>
      <c r="G20575" t="s">
        <v>44744</v>
      </c>
      <c r="H20575">
        <v>1</v>
      </c>
      <c r="I20575">
        <v>1</v>
      </c>
      <c r="J20575">
        <v>32.6</v>
      </c>
      <c r="K20575">
        <v>12.192399999999999</v>
      </c>
      <c r="L20575">
        <v>32.6</v>
      </c>
      <c r="M20575">
        <v>2.6080000000000001</v>
      </c>
      <c r="N20575" t="str">
        <f>VLOOKUP(A20575,Product[#All],3)</f>
        <v>Tires and Tubes</v>
      </c>
      <c r="O20575">
        <f>VLOOKUP(Sales[[#This Row],[CustomerKey]],'Customer'!A:Q,8)</f>
        <v>120000</v>
      </c>
      <c r="P20575" t="str">
        <f>IFERROR(VLOOKUP(Sales[[#This Row],[OrderDate]],Calender!A:P,16),"")</f>
        <v>Weekday</v>
      </c>
      <c r="Q20575" s="3" t="b">
        <f>Sales[[#This Row],[TotalProductCost]]&gt;Sales[[#This Row],[SalesAmount]]</f>
        <v>0</v>
      </c>
    </row>
    <row r="20576" spans="1:17" x14ac:dyDescent="0.3">
      <c r="A20576">
        <v>529</v>
      </c>
      <c r="B20576" s="2">
        <v>42505</v>
      </c>
      <c r="C20576" s="1">
        <v>42512</v>
      </c>
      <c r="D20576">
        <v>25292</v>
      </c>
      <c r="E20576">
        <v>1</v>
      </c>
      <c r="F20576">
        <v>4</v>
      </c>
      <c r="G20576" t="s">
        <v>44744</v>
      </c>
      <c r="H20576">
        <v>2</v>
      </c>
      <c r="I20576">
        <v>1</v>
      </c>
      <c r="J20576">
        <v>3.99</v>
      </c>
      <c r="K20576">
        <v>1.4923</v>
      </c>
      <c r="L20576">
        <v>3.99</v>
      </c>
      <c r="M20576">
        <v>0.31919999999999998</v>
      </c>
      <c r="N20576" t="str">
        <f>VLOOKUP(A20576,Product[#All],3)</f>
        <v>Tires and Tubes</v>
      </c>
      <c r="O20576">
        <f>VLOOKUP(Sales[[#This Row],[CustomerKey]],'Customer'!A:Q,8)</f>
        <v>120000</v>
      </c>
      <c r="P20576" t="str">
        <f>IFERROR(VLOOKUP(Sales[[#This Row],[OrderDate]],Calender!A:P,16),"")</f>
        <v>Weekday</v>
      </c>
      <c r="Q20576" s="3" t="b">
        <f>Sales[[#This Row],[TotalProductCost]]&gt;Sales[[#This Row],[SalesAmount]]</f>
        <v>0</v>
      </c>
    </row>
    <row r="20577" spans="1:17" x14ac:dyDescent="0.3">
      <c r="A20577">
        <v>480</v>
      </c>
      <c r="B20577" s="2">
        <v>42505</v>
      </c>
      <c r="C20577" s="1">
        <v>42512</v>
      </c>
      <c r="D20577">
        <v>25292</v>
      </c>
      <c r="E20577">
        <v>2</v>
      </c>
      <c r="F20577">
        <v>4</v>
      </c>
      <c r="G20577" t="s">
        <v>44744</v>
      </c>
      <c r="H20577">
        <v>3</v>
      </c>
      <c r="I20577">
        <v>1</v>
      </c>
      <c r="J20577">
        <v>2.29</v>
      </c>
      <c r="K20577">
        <v>0.85650000000000004</v>
      </c>
      <c r="L20577">
        <v>2.29</v>
      </c>
      <c r="M20577">
        <v>0.1832</v>
      </c>
      <c r="N20577" t="str">
        <f>VLOOKUP(A20577,Product[#All],3)</f>
        <v>Tires and Tubes</v>
      </c>
      <c r="O20577">
        <f>VLOOKUP(Sales[[#This Row],[CustomerKey]],'Customer'!A:Q,8)</f>
        <v>120000</v>
      </c>
      <c r="P20577" t="str">
        <f>IFERROR(VLOOKUP(Sales[[#This Row],[OrderDate]],Calender!A:P,16),"")</f>
        <v>Weekday</v>
      </c>
      <c r="Q20577" s="3" t="b">
        <f>Sales[[#This Row],[TotalProductCost]]&gt;Sales[[#This Row],[SalesAmount]]</f>
        <v>0</v>
      </c>
    </row>
    <row r="20578" spans="1:17" x14ac:dyDescent="0.3">
      <c r="A20578">
        <v>483</v>
      </c>
      <c r="B20578" s="2">
        <v>42505</v>
      </c>
      <c r="C20578" s="1">
        <v>42512</v>
      </c>
      <c r="D20578">
        <v>25292</v>
      </c>
      <c r="E20578">
        <v>1</v>
      </c>
      <c r="F20578">
        <v>4</v>
      </c>
      <c r="G20578" t="s">
        <v>44744</v>
      </c>
      <c r="H20578">
        <v>4</v>
      </c>
      <c r="I20578">
        <v>1</v>
      </c>
      <c r="J20578">
        <v>120</v>
      </c>
      <c r="K20578">
        <v>44.88</v>
      </c>
      <c r="L20578">
        <v>120</v>
      </c>
      <c r="M20578">
        <v>9.6</v>
      </c>
      <c r="N20578" t="str">
        <f>VLOOKUP(A20578,Product[#All],3)</f>
        <v>Bike Racks</v>
      </c>
      <c r="O20578">
        <f>VLOOKUP(Sales[[#This Row],[CustomerKey]],'Customer'!A:Q,8)</f>
        <v>120000</v>
      </c>
      <c r="P20578" t="str">
        <f>IFERROR(VLOOKUP(Sales[[#This Row],[OrderDate]],Calender!A:P,16),"")</f>
        <v>Weekday</v>
      </c>
      <c r="Q20578" s="3" t="b">
        <f>Sales[[#This Row],[TotalProductCost]]&gt;Sales[[#This Row],[SalesAmount]]</f>
        <v>0</v>
      </c>
    </row>
    <row r="20579" spans="1:17" x14ac:dyDescent="0.3">
      <c r="A20579">
        <v>529</v>
      </c>
      <c r="B20579" s="2">
        <v>42505</v>
      </c>
      <c r="C20579" s="1">
        <v>42512</v>
      </c>
      <c r="D20579">
        <v>24449</v>
      </c>
      <c r="E20579">
        <v>1</v>
      </c>
      <c r="F20579">
        <v>4</v>
      </c>
      <c r="G20579" t="s">
        <v>44745</v>
      </c>
      <c r="H20579">
        <v>1</v>
      </c>
      <c r="I20579">
        <v>1</v>
      </c>
      <c r="J20579">
        <v>3.99</v>
      </c>
      <c r="K20579">
        <v>1.4923</v>
      </c>
      <c r="L20579">
        <v>3.99</v>
      </c>
      <c r="M20579">
        <v>0.31919999999999998</v>
      </c>
      <c r="N20579" t="str">
        <f>VLOOKUP(A20579,Product[#All],3)</f>
        <v>Tires and Tubes</v>
      </c>
      <c r="O20579">
        <f>VLOOKUP(Sales[[#This Row],[CustomerKey]],'Customer'!A:Q,8)</f>
        <v>30000</v>
      </c>
      <c r="P20579" t="str">
        <f>IFERROR(VLOOKUP(Sales[[#This Row],[OrderDate]],Calender!A:P,16),"")</f>
        <v>Weekday</v>
      </c>
      <c r="Q20579" s="3" t="b">
        <f>Sales[[#This Row],[TotalProductCost]]&gt;Sales[[#This Row],[SalesAmount]]</f>
        <v>0</v>
      </c>
    </row>
    <row r="20580" spans="1:17" x14ac:dyDescent="0.3">
      <c r="A20580">
        <v>540</v>
      </c>
      <c r="B20580" s="2">
        <v>42505</v>
      </c>
      <c r="C20580" s="1">
        <v>42512</v>
      </c>
      <c r="D20580">
        <v>24449</v>
      </c>
      <c r="E20580">
        <v>1</v>
      </c>
      <c r="F20580">
        <v>4</v>
      </c>
      <c r="G20580" t="s">
        <v>44745</v>
      </c>
      <c r="H20580">
        <v>2</v>
      </c>
      <c r="I20580">
        <v>1</v>
      </c>
      <c r="J20580">
        <v>32.6</v>
      </c>
      <c r="K20580">
        <v>12.192399999999999</v>
      </c>
      <c r="L20580">
        <v>32.6</v>
      </c>
      <c r="M20580">
        <v>2.6080000000000001</v>
      </c>
      <c r="N20580" t="str">
        <f>VLOOKUP(A20580,Product[#All],3)</f>
        <v>Tires and Tubes</v>
      </c>
      <c r="O20580">
        <f>VLOOKUP(Sales[[#This Row],[CustomerKey]],'Customer'!A:Q,8)</f>
        <v>30000</v>
      </c>
      <c r="P20580" t="str">
        <f>IFERROR(VLOOKUP(Sales[[#This Row],[OrderDate]],Calender!A:P,16),"")</f>
        <v>Weekday</v>
      </c>
      <c r="Q20580" s="3" t="b">
        <f>Sales[[#This Row],[TotalProductCost]]&gt;Sales[[#This Row],[SalesAmount]]</f>
        <v>0</v>
      </c>
    </row>
    <row r="20581" spans="1:17" x14ac:dyDescent="0.3">
      <c r="A20581">
        <v>480</v>
      </c>
      <c r="B20581" s="2">
        <v>42505</v>
      </c>
      <c r="C20581" s="1">
        <v>42512</v>
      </c>
      <c r="D20581">
        <v>24449</v>
      </c>
      <c r="E20581">
        <v>1</v>
      </c>
      <c r="F20581">
        <v>4</v>
      </c>
      <c r="G20581" t="s">
        <v>44745</v>
      </c>
      <c r="H20581">
        <v>3</v>
      </c>
      <c r="I20581">
        <v>1</v>
      </c>
      <c r="J20581">
        <v>2.29</v>
      </c>
      <c r="K20581">
        <v>0.85650000000000004</v>
      </c>
      <c r="L20581">
        <v>2.29</v>
      </c>
      <c r="M20581">
        <v>0.1832</v>
      </c>
      <c r="N20581" t="str">
        <f>VLOOKUP(A20581,Product[#All],3)</f>
        <v>Tires and Tubes</v>
      </c>
      <c r="O20581">
        <f>VLOOKUP(Sales[[#This Row],[CustomerKey]],'Customer'!A:Q,8)</f>
        <v>30000</v>
      </c>
      <c r="P20581" t="str">
        <f>IFERROR(VLOOKUP(Sales[[#This Row],[OrderDate]],Calender!A:P,16),"")</f>
        <v>Weekday</v>
      </c>
      <c r="Q20581" s="3" t="b">
        <f>Sales[[#This Row],[TotalProductCost]]&gt;Sales[[#This Row],[SalesAmount]]</f>
        <v>0</v>
      </c>
    </row>
    <row r="20582" spans="1:17" x14ac:dyDescent="0.3">
      <c r="A20582">
        <v>535</v>
      </c>
      <c r="B20582" s="2">
        <v>42505</v>
      </c>
      <c r="C20582" s="1">
        <v>42512</v>
      </c>
      <c r="D20582">
        <v>25965</v>
      </c>
      <c r="E20582">
        <v>1</v>
      </c>
      <c r="F20582">
        <v>4</v>
      </c>
      <c r="G20582" t="s">
        <v>44746</v>
      </c>
      <c r="H20582">
        <v>1</v>
      </c>
      <c r="I20582">
        <v>1</v>
      </c>
      <c r="J20582">
        <v>24.99</v>
      </c>
      <c r="K20582">
        <v>9.3462999999999994</v>
      </c>
      <c r="L20582">
        <v>24.99</v>
      </c>
      <c r="M20582">
        <v>1.9992000000000001</v>
      </c>
      <c r="N20582" t="str">
        <f>VLOOKUP(A20582,Product[#All],3)</f>
        <v>Tires and Tubes</v>
      </c>
      <c r="O20582">
        <f>VLOOKUP(Sales[[#This Row],[CustomerKey]],'Customer'!A:Q,8)</f>
        <v>130000</v>
      </c>
      <c r="P20582" t="str">
        <f>IFERROR(VLOOKUP(Sales[[#This Row],[OrderDate]],Calender!A:P,16),"")</f>
        <v>Weekday</v>
      </c>
      <c r="Q20582" s="3" t="b">
        <f>Sales[[#This Row],[TotalProductCost]]&gt;Sales[[#This Row],[SalesAmount]]</f>
        <v>0</v>
      </c>
    </row>
    <row r="20583" spans="1:17" x14ac:dyDescent="0.3">
      <c r="A20583">
        <v>528</v>
      </c>
      <c r="B20583" s="2">
        <v>42505</v>
      </c>
      <c r="C20583" s="1">
        <v>42512</v>
      </c>
      <c r="D20583">
        <v>25965</v>
      </c>
      <c r="E20583">
        <v>1</v>
      </c>
      <c r="F20583">
        <v>4</v>
      </c>
      <c r="G20583" t="s">
        <v>44746</v>
      </c>
      <c r="H20583">
        <v>2</v>
      </c>
      <c r="I20583">
        <v>1</v>
      </c>
      <c r="J20583">
        <v>4.99</v>
      </c>
      <c r="K20583">
        <v>1.8663000000000001</v>
      </c>
      <c r="L20583">
        <v>4.99</v>
      </c>
      <c r="M20583">
        <v>0.3992</v>
      </c>
      <c r="N20583" t="str">
        <f>VLOOKUP(A20583,Product[#All],3)</f>
        <v>Tires and Tubes</v>
      </c>
      <c r="O20583">
        <f>VLOOKUP(Sales[[#This Row],[CustomerKey]],'Customer'!A:Q,8)</f>
        <v>130000</v>
      </c>
      <c r="P20583" t="str">
        <f>IFERROR(VLOOKUP(Sales[[#This Row],[OrderDate]],Calender!A:P,16),"")</f>
        <v>Weekday</v>
      </c>
      <c r="Q20583" s="3" t="b">
        <f>Sales[[#This Row],[TotalProductCost]]&gt;Sales[[#This Row],[SalesAmount]]</f>
        <v>0</v>
      </c>
    </row>
    <row r="20584" spans="1:17" x14ac:dyDescent="0.3">
      <c r="A20584">
        <v>480</v>
      </c>
      <c r="B20584" s="2">
        <v>42505</v>
      </c>
      <c r="C20584" s="1">
        <v>42512</v>
      </c>
      <c r="D20584">
        <v>25965</v>
      </c>
      <c r="E20584">
        <v>2</v>
      </c>
      <c r="F20584">
        <v>4</v>
      </c>
      <c r="G20584" t="s">
        <v>44746</v>
      </c>
      <c r="H20584">
        <v>3</v>
      </c>
      <c r="I20584">
        <v>1</v>
      </c>
      <c r="J20584">
        <v>2.29</v>
      </c>
      <c r="K20584">
        <v>0.85650000000000004</v>
      </c>
      <c r="L20584">
        <v>2.29</v>
      </c>
      <c r="M20584">
        <v>0.1832</v>
      </c>
      <c r="N20584" t="str">
        <f>VLOOKUP(A20584,Product[#All],3)</f>
        <v>Tires and Tubes</v>
      </c>
      <c r="O20584">
        <f>VLOOKUP(Sales[[#This Row],[CustomerKey]],'Customer'!A:Q,8)</f>
        <v>130000</v>
      </c>
      <c r="P20584" t="str">
        <f>IFERROR(VLOOKUP(Sales[[#This Row],[OrderDate]],Calender!A:P,16),"")</f>
        <v>Weekday</v>
      </c>
      <c r="Q20584" s="3" t="b">
        <f>Sales[[#This Row],[TotalProductCost]]&gt;Sales[[#This Row],[SalesAmount]]</f>
        <v>0</v>
      </c>
    </row>
    <row r="20585" spans="1:17" x14ac:dyDescent="0.3">
      <c r="A20585">
        <v>540</v>
      </c>
      <c r="B20585" s="2">
        <v>42505</v>
      </c>
      <c r="C20585" s="1">
        <v>42512</v>
      </c>
      <c r="D20585">
        <v>24677</v>
      </c>
      <c r="E20585">
        <v>1</v>
      </c>
      <c r="F20585">
        <v>4</v>
      </c>
      <c r="G20585" t="s">
        <v>44747</v>
      </c>
      <c r="H20585">
        <v>1</v>
      </c>
      <c r="I20585">
        <v>1</v>
      </c>
      <c r="J20585">
        <v>32.6</v>
      </c>
      <c r="K20585">
        <v>12.192399999999999</v>
      </c>
      <c r="L20585">
        <v>32.6</v>
      </c>
      <c r="M20585">
        <v>2.6080000000000001</v>
      </c>
      <c r="N20585" t="str">
        <f>VLOOKUP(A20585,Product[#All],3)</f>
        <v>Tires and Tubes</v>
      </c>
      <c r="O20585">
        <f>VLOOKUP(Sales[[#This Row],[CustomerKey]],'Customer'!A:Q,8)</f>
        <v>60000</v>
      </c>
      <c r="P20585" t="str">
        <f>IFERROR(VLOOKUP(Sales[[#This Row],[OrderDate]],Calender!A:P,16),"")</f>
        <v>Weekday</v>
      </c>
      <c r="Q20585" s="3" t="b">
        <f>Sales[[#This Row],[TotalProductCost]]&gt;Sales[[#This Row],[SalesAmount]]</f>
        <v>0</v>
      </c>
    </row>
    <row r="20586" spans="1:17" x14ac:dyDescent="0.3">
      <c r="A20586">
        <v>478</v>
      </c>
      <c r="B20586" s="2">
        <v>42505</v>
      </c>
      <c r="C20586" s="1">
        <v>42512</v>
      </c>
      <c r="D20586">
        <v>21784</v>
      </c>
      <c r="E20586">
        <v>1</v>
      </c>
      <c r="F20586">
        <v>1</v>
      </c>
      <c r="G20586" t="s">
        <v>44748</v>
      </c>
      <c r="H20586">
        <v>1</v>
      </c>
      <c r="I20586">
        <v>1</v>
      </c>
      <c r="J20586">
        <v>9.99</v>
      </c>
      <c r="K20586">
        <v>3.7363</v>
      </c>
      <c r="L20586">
        <v>9.99</v>
      </c>
      <c r="M20586">
        <v>0.79920000000000002</v>
      </c>
      <c r="N20586" t="str">
        <f>VLOOKUP(A20586,Product[#All],3)</f>
        <v>Bottles and Cages</v>
      </c>
      <c r="O20586">
        <f>VLOOKUP(Sales[[#This Row],[CustomerKey]],'Customer'!A:Q,8)</f>
        <v>60000</v>
      </c>
      <c r="P20586" t="str">
        <f>IFERROR(VLOOKUP(Sales[[#This Row],[OrderDate]],Calender!A:P,16),"")</f>
        <v>Weekday</v>
      </c>
      <c r="Q20586" s="3" t="b">
        <f>Sales[[#This Row],[TotalProductCost]]&gt;Sales[[#This Row],[SalesAmount]]</f>
        <v>0</v>
      </c>
    </row>
    <row r="20587" spans="1:17" x14ac:dyDescent="0.3">
      <c r="A20587">
        <v>477</v>
      </c>
      <c r="B20587" s="2">
        <v>42505</v>
      </c>
      <c r="C20587" s="1">
        <v>42512</v>
      </c>
      <c r="D20587">
        <v>21784</v>
      </c>
      <c r="E20587">
        <v>1</v>
      </c>
      <c r="F20587">
        <v>1</v>
      </c>
      <c r="G20587" t="s">
        <v>44748</v>
      </c>
      <c r="H20587">
        <v>2</v>
      </c>
      <c r="I20587">
        <v>1</v>
      </c>
      <c r="J20587">
        <v>4.99</v>
      </c>
      <c r="K20587">
        <v>1.8663000000000001</v>
      </c>
      <c r="L20587">
        <v>4.99</v>
      </c>
      <c r="M20587">
        <v>0.3992</v>
      </c>
      <c r="N20587" t="str">
        <f>VLOOKUP(A20587,Product[#All],3)</f>
        <v>Bottles and Cages</v>
      </c>
      <c r="O20587">
        <f>VLOOKUP(Sales[[#This Row],[CustomerKey]],'Customer'!A:Q,8)</f>
        <v>60000</v>
      </c>
      <c r="P20587" t="str">
        <f>IFERROR(VLOOKUP(Sales[[#This Row],[OrderDate]],Calender!A:P,16),"")</f>
        <v>Weekday</v>
      </c>
      <c r="Q20587" s="3" t="b">
        <f>Sales[[#This Row],[TotalProductCost]]&gt;Sales[[#This Row],[SalesAmount]]</f>
        <v>0</v>
      </c>
    </row>
    <row r="20588" spans="1:17" x14ac:dyDescent="0.3">
      <c r="A20588">
        <v>222</v>
      </c>
      <c r="B20588" s="2">
        <v>42505</v>
      </c>
      <c r="C20588" s="1">
        <v>42512</v>
      </c>
      <c r="D20588">
        <v>21784</v>
      </c>
      <c r="E20588">
        <v>1</v>
      </c>
      <c r="F20588">
        <v>1</v>
      </c>
      <c r="G20588" t="s">
        <v>44748</v>
      </c>
      <c r="H20588">
        <v>3</v>
      </c>
      <c r="I20588">
        <v>1</v>
      </c>
      <c r="J20588">
        <v>34.99</v>
      </c>
      <c r="K20588">
        <v>13.0863</v>
      </c>
      <c r="L20588">
        <v>34.99</v>
      </c>
      <c r="M20588">
        <v>2.7991999999999999</v>
      </c>
      <c r="N20588" t="str">
        <f>VLOOKUP(A20588,Product[#All],3)</f>
        <v>Helmets</v>
      </c>
      <c r="O20588">
        <f>VLOOKUP(Sales[[#This Row],[CustomerKey]],'Customer'!A:Q,8)</f>
        <v>60000</v>
      </c>
      <c r="P20588" t="str">
        <f>IFERROR(VLOOKUP(Sales[[#This Row],[OrderDate]],Calender!A:P,16),"")</f>
        <v>Weekday</v>
      </c>
      <c r="Q20588" s="3" t="b">
        <f>Sales[[#This Row],[TotalProductCost]]&gt;Sales[[#This Row],[SalesAmount]]</f>
        <v>0</v>
      </c>
    </row>
    <row r="20589" spans="1:17" x14ac:dyDescent="0.3">
      <c r="A20589">
        <v>475</v>
      </c>
      <c r="B20589" s="2">
        <v>42505</v>
      </c>
      <c r="C20589" s="1">
        <v>42512</v>
      </c>
      <c r="D20589">
        <v>15847</v>
      </c>
      <c r="E20589">
        <v>1</v>
      </c>
      <c r="F20589">
        <v>6</v>
      </c>
      <c r="G20589" t="s">
        <v>44749</v>
      </c>
      <c r="H20589">
        <v>1</v>
      </c>
      <c r="I20589">
        <v>1</v>
      </c>
      <c r="J20589">
        <v>69.989999999999995</v>
      </c>
      <c r="K20589">
        <v>26.176300000000001</v>
      </c>
      <c r="L20589">
        <v>69.989999999999995</v>
      </c>
      <c r="M20589">
        <v>5.5991999999999997</v>
      </c>
      <c r="N20589" t="str">
        <f>VLOOKUP(A20589,Product[#All],3)</f>
        <v>Shorts</v>
      </c>
      <c r="O20589">
        <f>VLOOKUP(Sales[[#This Row],[CustomerKey]],'Customer'!A:Q,8)</f>
        <v>90000</v>
      </c>
      <c r="P20589" t="str">
        <f>IFERROR(VLOOKUP(Sales[[#This Row],[OrderDate]],Calender!A:P,16),"")</f>
        <v>Weekday</v>
      </c>
      <c r="Q20589" s="3" t="b">
        <f>Sales[[#This Row],[TotalProductCost]]&gt;Sales[[#This Row],[SalesAmount]]</f>
        <v>0</v>
      </c>
    </row>
    <row r="20590" spans="1:17" x14ac:dyDescent="0.3">
      <c r="A20590">
        <v>228</v>
      </c>
      <c r="B20590" s="2">
        <v>42505</v>
      </c>
      <c r="C20590" s="1">
        <v>42512</v>
      </c>
      <c r="D20590">
        <v>15847</v>
      </c>
      <c r="E20590">
        <v>1</v>
      </c>
      <c r="F20590">
        <v>6</v>
      </c>
      <c r="G20590" t="s">
        <v>44749</v>
      </c>
      <c r="H20590">
        <v>2</v>
      </c>
      <c r="I20590">
        <v>1</v>
      </c>
      <c r="J20590">
        <v>49.99</v>
      </c>
      <c r="K20590">
        <v>38.4923</v>
      </c>
      <c r="L20590">
        <v>49.99</v>
      </c>
      <c r="M20590">
        <v>3.9992000000000001</v>
      </c>
      <c r="N20590" t="str">
        <f>VLOOKUP(A20590,Product[#All],3)</f>
        <v>Jerseys</v>
      </c>
      <c r="O20590">
        <f>VLOOKUP(Sales[[#This Row],[CustomerKey]],'Customer'!A:Q,8)</f>
        <v>90000</v>
      </c>
      <c r="P20590" t="str">
        <f>IFERROR(VLOOKUP(Sales[[#This Row],[OrderDate]],Calender!A:P,16),"")</f>
        <v>Weekday</v>
      </c>
      <c r="Q20590" s="3" t="b">
        <f>Sales[[#This Row],[TotalProductCost]]&gt;Sales[[#This Row],[SalesAmount]]</f>
        <v>0</v>
      </c>
    </row>
    <row r="20591" spans="1:17" x14ac:dyDescent="0.3">
      <c r="A20591">
        <v>478</v>
      </c>
      <c r="B20591" s="2">
        <v>42505</v>
      </c>
      <c r="C20591" s="1">
        <v>42512</v>
      </c>
      <c r="D20591">
        <v>20411</v>
      </c>
      <c r="E20591">
        <v>1</v>
      </c>
      <c r="F20591">
        <v>4</v>
      </c>
      <c r="G20591" t="s">
        <v>44750</v>
      </c>
      <c r="H20591">
        <v>1</v>
      </c>
      <c r="I20591">
        <v>1</v>
      </c>
      <c r="J20591">
        <v>9.99</v>
      </c>
      <c r="K20591">
        <v>3.7363</v>
      </c>
      <c r="L20591">
        <v>9.99</v>
      </c>
      <c r="M20591">
        <v>0.79920000000000002</v>
      </c>
      <c r="N20591" t="str">
        <f>VLOOKUP(A20591,Product[#All],3)</f>
        <v>Bottles and Cages</v>
      </c>
      <c r="O20591">
        <f>VLOOKUP(Sales[[#This Row],[CustomerKey]],'Customer'!A:Q,8)</f>
        <v>60000</v>
      </c>
      <c r="P20591" t="str">
        <f>IFERROR(VLOOKUP(Sales[[#This Row],[OrderDate]],Calender!A:P,16),"")</f>
        <v>Weekday</v>
      </c>
      <c r="Q20591" s="3" t="b">
        <f>Sales[[#This Row],[TotalProductCost]]&gt;Sales[[#This Row],[SalesAmount]]</f>
        <v>0</v>
      </c>
    </row>
    <row r="20592" spans="1:17" x14ac:dyDescent="0.3">
      <c r="A20592">
        <v>463</v>
      </c>
      <c r="B20592" s="2">
        <v>42505</v>
      </c>
      <c r="C20592" s="1">
        <v>42512</v>
      </c>
      <c r="D20592">
        <v>20411</v>
      </c>
      <c r="E20592">
        <v>1</v>
      </c>
      <c r="F20592">
        <v>4</v>
      </c>
      <c r="G20592" t="s">
        <v>44750</v>
      </c>
      <c r="H20592">
        <v>2</v>
      </c>
      <c r="I20592">
        <v>1</v>
      </c>
      <c r="J20592">
        <v>24.49</v>
      </c>
      <c r="K20592">
        <v>9.1593</v>
      </c>
      <c r="L20592">
        <v>24.49</v>
      </c>
      <c r="M20592">
        <v>1.9592000000000001</v>
      </c>
      <c r="N20592" t="str">
        <f>VLOOKUP(A20592,Product[#All],3)</f>
        <v>Gloves</v>
      </c>
      <c r="O20592">
        <f>VLOOKUP(Sales[[#This Row],[CustomerKey]],'Customer'!A:Q,8)</f>
        <v>60000</v>
      </c>
      <c r="P20592" t="str">
        <f>IFERROR(VLOOKUP(Sales[[#This Row],[OrderDate]],Calender!A:P,16),"")</f>
        <v>Weekday</v>
      </c>
      <c r="Q20592" s="3" t="b">
        <f>Sales[[#This Row],[TotalProductCost]]&gt;Sales[[#This Row],[SalesAmount]]</f>
        <v>0</v>
      </c>
    </row>
    <row r="20593" spans="1:17" x14ac:dyDescent="0.3">
      <c r="A20593">
        <v>217</v>
      </c>
      <c r="B20593" s="2">
        <v>42505</v>
      </c>
      <c r="C20593" s="1">
        <v>42512</v>
      </c>
      <c r="D20593">
        <v>20411</v>
      </c>
      <c r="E20593">
        <v>1</v>
      </c>
      <c r="F20593">
        <v>4</v>
      </c>
      <c r="G20593" t="s">
        <v>44750</v>
      </c>
      <c r="H20593">
        <v>3</v>
      </c>
      <c r="I20593">
        <v>1</v>
      </c>
      <c r="J20593">
        <v>34.99</v>
      </c>
      <c r="K20593">
        <v>13.0863</v>
      </c>
      <c r="L20593">
        <v>34.99</v>
      </c>
      <c r="M20593">
        <v>2.7991999999999999</v>
      </c>
      <c r="N20593" t="str">
        <f>VLOOKUP(A20593,Product[#All],3)</f>
        <v>Helmets</v>
      </c>
      <c r="O20593">
        <f>VLOOKUP(Sales[[#This Row],[CustomerKey]],'Customer'!A:Q,8)</f>
        <v>60000</v>
      </c>
      <c r="P20593" t="str">
        <f>IFERROR(VLOOKUP(Sales[[#This Row],[OrderDate]],Calender!A:P,16),"")</f>
        <v>Weekday</v>
      </c>
      <c r="Q20593" s="3" t="b">
        <f>Sales[[#This Row],[TotalProductCost]]&gt;Sales[[#This Row],[SalesAmount]]</f>
        <v>0</v>
      </c>
    </row>
    <row r="20594" spans="1:17" x14ac:dyDescent="0.3">
      <c r="A20594">
        <v>475</v>
      </c>
      <c r="B20594" s="2">
        <v>42505</v>
      </c>
      <c r="C20594" s="1">
        <v>42512</v>
      </c>
      <c r="D20594">
        <v>29124</v>
      </c>
      <c r="E20594">
        <v>1</v>
      </c>
      <c r="F20594">
        <v>6</v>
      </c>
      <c r="G20594" t="s">
        <v>44751</v>
      </c>
      <c r="H20594">
        <v>1</v>
      </c>
      <c r="I20594">
        <v>1</v>
      </c>
      <c r="J20594">
        <v>69.989999999999995</v>
      </c>
      <c r="K20594">
        <v>26.176300000000001</v>
      </c>
      <c r="L20594">
        <v>69.989999999999995</v>
      </c>
      <c r="M20594">
        <v>5.5991999999999997</v>
      </c>
      <c r="N20594" t="str">
        <f>VLOOKUP(A20594,Product[#All],3)</f>
        <v>Shorts</v>
      </c>
      <c r="O20594">
        <f>VLOOKUP(Sales[[#This Row],[CustomerKey]],'Customer'!A:Q,8)</f>
        <v>50000</v>
      </c>
      <c r="P20594" t="str">
        <f>IFERROR(VLOOKUP(Sales[[#This Row],[OrderDate]],Calender!A:P,16),"")</f>
        <v>Weekday</v>
      </c>
      <c r="Q20594" s="3" t="b">
        <f>Sales[[#This Row],[TotalProductCost]]&gt;Sales[[#This Row],[SalesAmount]]</f>
        <v>0</v>
      </c>
    </row>
    <row r="20595" spans="1:17" x14ac:dyDescent="0.3">
      <c r="A20595">
        <v>476</v>
      </c>
      <c r="B20595" s="2">
        <v>42505</v>
      </c>
      <c r="C20595" s="1">
        <v>42512</v>
      </c>
      <c r="D20595">
        <v>28976</v>
      </c>
      <c r="E20595">
        <v>1</v>
      </c>
      <c r="F20595">
        <v>6</v>
      </c>
      <c r="G20595" t="s">
        <v>44752</v>
      </c>
      <c r="H20595">
        <v>1</v>
      </c>
      <c r="I20595">
        <v>1</v>
      </c>
      <c r="J20595">
        <v>69.989999999999995</v>
      </c>
      <c r="K20595">
        <v>26.176300000000001</v>
      </c>
      <c r="L20595">
        <v>69.989999999999995</v>
      </c>
      <c r="M20595">
        <v>5.5991999999999997</v>
      </c>
      <c r="N20595" t="str">
        <f>VLOOKUP(A20595,Product[#All],3)</f>
        <v>Shorts</v>
      </c>
      <c r="O20595">
        <f>VLOOKUP(Sales[[#This Row],[CustomerKey]],'Customer'!A:Q,8)</f>
        <v>60000</v>
      </c>
      <c r="P20595" t="str">
        <f>IFERROR(VLOOKUP(Sales[[#This Row],[OrderDate]],Calender!A:P,16),"")</f>
        <v>Weekday</v>
      </c>
      <c r="Q20595" s="3" t="b">
        <f>Sales[[#This Row],[TotalProductCost]]&gt;Sales[[#This Row],[SalesAmount]]</f>
        <v>0</v>
      </c>
    </row>
    <row r="20596" spans="1:17" x14ac:dyDescent="0.3">
      <c r="A20596">
        <v>467</v>
      </c>
      <c r="B20596" s="2">
        <v>42505</v>
      </c>
      <c r="C20596" s="1">
        <v>42512</v>
      </c>
      <c r="D20596">
        <v>28976</v>
      </c>
      <c r="E20596">
        <v>2</v>
      </c>
      <c r="F20596">
        <v>6</v>
      </c>
      <c r="G20596" t="s">
        <v>44752</v>
      </c>
      <c r="H20596">
        <v>2</v>
      </c>
      <c r="I20596">
        <v>1</v>
      </c>
      <c r="J20596">
        <v>24.49</v>
      </c>
      <c r="K20596">
        <v>9.1593</v>
      </c>
      <c r="L20596">
        <v>24.49</v>
      </c>
      <c r="M20596">
        <v>1.9592000000000001</v>
      </c>
      <c r="N20596" t="str">
        <f>VLOOKUP(A20596,Product[#All],3)</f>
        <v>Gloves</v>
      </c>
      <c r="O20596">
        <f>VLOOKUP(Sales[[#This Row],[CustomerKey]],'Customer'!A:Q,8)</f>
        <v>60000</v>
      </c>
      <c r="P20596" t="str">
        <f>IFERROR(VLOOKUP(Sales[[#This Row],[OrderDate]],Calender!A:P,16),"")</f>
        <v>Weekday</v>
      </c>
      <c r="Q20596" s="3" t="b">
        <f>Sales[[#This Row],[TotalProductCost]]&gt;Sales[[#This Row],[SalesAmount]]</f>
        <v>0</v>
      </c>
    </row>
    <row r="20597" spans="1:17" x14ac:dyDescent="0.3">
      <c r="A20597">
        <v>528</v>
      </c>
      <c r="B20597" s="2">
        <v>42505</v>
      </c>
      <c r="C20597" s="1">
        <v>42512</v>
      </c>
      <c r="D20597">
        <v>23557</v>
      </c>
      <c r="E20597">
        <v>1</v>
      </c>
      <c r="F20597">
        <v>6</v>
      </c>
      <c r="G20597" t="s">
        <v>44753</v>
      </c>
      <c r="H20597">
        <v>1</v>
      </c>
      <c r="I20597">
        <v>1</v>
      </c>
      <c r="J20597">
        <v>4.99</v>
      </c>
      <c r="K20597">
        <v>1.8663000000000001</v>
      </c>
      <c r="L20597">
        <v>4.99</v>
      </c>
      <c r="M20597">
        <v>0.3992</v>
      </c>
      <c r="N20597" t="str">
        <f>VLOOKUP(A20597,Product[#All],3)</f>
        <v>Tires and Tubes</v>
      </c>
      <c r="O20597">
        <f>VLOOKUP(Sales[[#This Row],[CustomerKey]],'Customer'!A:Q,8)</f>
        <v>30000</v>
      </c>
      <c r="P20597" t="str">
        <f>IFERROR(VLOOKUP(Sales[[#This Row],[OrderDate]],Calender!A:P,16),"")</f>
        <v>Weekday</v>
      </c>
      <c r="Q20597" s="3" t="b">
        <f>Sales[[#This Row],[TotalProductCost]]&gt;Sales[[#This Row],[SalesAmount]]</f>
        <v>0</v>
      </c>
    </row>
    <row r="20598" spans="1:17" x14ac:dyDescent="0.3">
      <c r="A20598">
        <v>480</v>
      </c>
      <c r="B20598" s="2">
        <v>42505</v>
      </c>
      <c r="C20598" s="1">
        <v>42512</v>
      </c>
      <c r="D20598">
        <v>23557</v>
      </c>
      <c r="E20598">
        <v>2</v>
      </c>
      <c r="F20598">
        <v>6</v>
      </c>
      <c r="G20598" t="s">
        <v>44753</v>
      </c>
      <c r="H20598">
        <v>2</v>
      </c>
      <c r="I20598">
        <v>1</v>
      </c>
      <c r="J20598">
        <v>2.29</v>
      </c>
      <c r="K20598">
        <v>0.85650000000000004</v>
      </c>
      <c r="L20598">
        <v>2.29</v>
      </c>
      <c r="M20598">
        <v>0.1832</v>
      </c>
      <c r="N20598" t="str">
        <f>VLOOKUP(A20598,Product[#All],3)</f>
        <v>Tires and Tubes</v>
      </c>
      <c r="O20598">
        <f>VLOOKUP(Sales[[#This Row],[CustomerKey]],'Customer'!A:Q,8)</f>
        <v>30000</v>
      </c>
      <c r="P20598" t="str">
        <f>IFERROR(VLOOKUP(Sales[[#This Row],[OrderDate]],Calender!A:P,16),"")</f>
        <v>Weekday</v>
      </c>
      <c r="Q20598" s="3" t="b">
        <f>Sales[[#This Row],[TotalProductCost]]&gt;Sales[[#This Row],[SalesAmount]]</f>
        <v>0</v>
      </c>
    </row>
    <row r="20599" spans="1:17" x14ac:dyDescent="0.3">
      <c r="A20599">
        <v>528</v>
      </c>
      <c r="B20599" s="2">
        <v>42505</v>
      </c>
      <c r="C20599" s="1">
        <v>42512</v>
      </c>
      <c r="D20599">
        <v>16107</v>
      </c>
      <c r="E20599">
        <v>1</v>
      </c>
      <c r="F20599">
        <v>1</v>
      </c>
      <c r="G20599" t="s">
        <v>44754</v>
      </c>
      <c r="H20599">
        <v>1</v>
      </c>
      <c r="I20599">
        <v>1</v>
      </c>
      <c r="J20599">
        <v>4.99</v>
      </c>
      <c r="K20599">
        <v>1.8663000000000001</v>
      </c>
      <c r="L20599">
        <v>4.99</v>
      </c>
      <c r="M20599">
        <v>0.3992</v>
      </c>
      <c r="N20599" t="str">
        <f>VLOOKUP(A20599,Product[#All],3)</f>
        <v>Tires and Tubes</v>
      </c>
      <c r="O20599">
        <f>VLOOKUP(Sales[[#This Row],[CustomerKey]],'Customer'!A:Q,8)</f>
        <v>50000</v>
      </c>
      <c r="P20599" t="str">
        <f>IFERROR(VLOOKUP(Sales[[#This Row],[OrderDate]],Calender!A:P,16),"")</f>
        <v>Weekday</v>
      </c>
      <c r="Q20599" s="3" t="b">
        <f>Sales[[#This Row],[TotalProductCost]]&gt;Sales[[#This Row],[SalesAmount]]</f>
        <v>0</v>
      </c>
    </row>
    <row r="20600" spans="1:17" x14ac:dyDescent="0.3">
      <c r="A20600">
        <v>217</v>
      </c>
      <c r="B20600" s="2">
        <v>42505</v>
      </c>
      <c r="C20600" s="1">
        <v>42512</v>
      </c>
      <c r="D20600">
        <v>16107</v>
      </c>
      <c r="E20600">
        <v>1</v>
      </c>
      <c r="F20600">
        <v>1</v>
      </c>
      <c r="G20600" t="s">
        <v>44754</v>
      </c>
      <c r="H20600">
        <v>2</v>
      </c>
      <c r="I20600">
        <v>1</v>
      </c>
      <c r="J20600">
        <v>34.99</v>
      </c>
      <c r="K20600">
        <v>13.0863</v>
      </c>
      <c r="L20600">
        <v>34.99</v>
      </c>
      <c r="M20600">
        <v>2.7991999999999999</v>
      </c>
      <c r="N20600" t="str">
        <f>VLOOKUP(A20600,Product[#All],3)</f>
        <v>Helmets</v>
      </c>
      <c r="O20600">
        <f>VLOOKUP(Sales[[#This Row],[CustomerKey]],'Customer'!A:Q,8)</f>
        <v>50000</v>
      </c>
      <c r="P20600" t="str">
        <f>IFERROR(VLOOKUP(Sales[[#This Row],[OrderDate]],Calender!A:P,16),"")</f>
        <v>Weekday</v>
      </c>
      <c r="Q20600" s="3" t="b">
        <f>Sales[[#This Row],[TotalProductCost]]&gt;Sales[[#This Row],[SalesAmount]]</f>
        <v>0</v>
      </c>
    </row>
    <row r="20601" spans="1:17" x14ac:dyDescent="0.3">
      <c r="A20601">
        <v>535</v>
      </c>
      <c r="B20601" s="2">
        <v>42505</v>
      </c>
      <c r="C20601" s="1">
        <v>42512</v>
      </c>
      <c r="D20601">
        <v>17786</v>
      </c>
      <c r="E20601">
        <v>1</v>
      </c>
      <c r="F20601">
        <v>10</v>
      </c>
      <c r="G20601" t="s">
        <v>44755</v>
      </c>
      <c r="H20601">
        <v>1</v>
      </c>
      <c r="I20601">
        <v>1</v>
      </c>
      <c r="J20601">
        <v>24.99</v>
      </c>
      <c r="K20601">
        <v>9.3462999999999994</v>
      </c>
      <c r="L20601">
        <v>24.99</v>
      </c>
      <c r="M20601">
        <v>1.9992000000000001</v>
      </c>
      <c r="N20601" t="str">
        <f>VLOOKUP(A20601,Product[#All],3)</f>
        <v>Tires and Tubes</v>
      </c>
      <c r="O20601">
        <f>VLOOKUP(Sales[[#This Row],[CustomerKey]],'Customer'!A:Q,8)</f>
        <v>20000</v>
      </c>
      <c r="P20601" t="str">
        <f>IFERROR(VLOOKUP(Sales[[#This Row],[OrderDate]],Calender!A:P,16),"")</f>
        <v>Weekday</v>
      </c>
      <c r="Q20601" s="3" t="b">
        <f>Sales[[#This Row],[TotalProductCost]]&gt;Sales[[#This Row],[SalesAmount]]</f>
        <v>0</v>
      </c>
    </row>
    <row r="20602" spans="1:17" x14ac:dyDescent="0.3">
      <c r="A20602">
        <v>463</v>
      </c>
      <c r="B20602" s="2">
        <v>42505</v>
      </c>
      <c r="C20602" s="1">
        <v>42512</v>
      </c>
      <c r="D20602">
        <v>17786</v>
      </c>
      <c r="E20602">
        <v>1</v>
      </c>
      <c r="F20602">
        <v>10</v>
      </c>
      <c r="G20602" t="s">
        <v>44755</v>
      </c>
      <c r="H20602">
        <v>2</v>
      </c>
      <c r="I20602">
        <v>1</v>
      </c>
      <c r="J20602">
        <v>24.49</v>
      </c>
      <c r="K20602">
        <v>9.1593</v>
      </c>
      <c r="L20602">
        <v>24.49</v>
      </c>
      <c r="M20602">
        <v>1.9592000000000001</v>
      </c>
      <c r="N20602" t="str">
        <f>VLOOKUP(A20602,Product[#All],3)</f>
        <v>Gloves</v>
      </c>
      <c r="O20602">
        <f>VLOOKUP(Sales[[#This Row],[CustomerKey]],'Customer'!A:Q,8)</f>
        <v>20000</v>
      </c>
      <c r="P20602" t="str">
        <f>IFERROR(VLOOKUP(Sales[[#This Row],[OrderDate]],Calender!A:P,16),"")</f>
        <v>Weekday</v>
      </c>
      <c r="Q20602" s="3" t="b">
        <f>Sales[[#This Row],[TotalProductCost]]&gt;Sales[[#This Row],[SalesAmount]]</f>
        <v>0</v>
      </c>
    </row>
    <row r="20603" spans="1:17" x14ac:dyDescent="0.3">
      <c r="A20603">
        <v>529</v>
      </c>
      <c r="B20603" s="2">
        <v>42505</v>
      </c>
      <c r="C20603" s="1">
        <v>42512</v>
      </c>
      <c r="D20603">
        <v>19934</v>
      </c>
      <c r="E20603">
        <v>1</v>
      </c>
      <c r="F20603">
        <v>8</v>
      </c>
      <c r="G20603" t="s">
        <v>44756</v>
      </c>
      <c r="H20603">
        <v>1</v>
      </c>
      <c r="I20603">
        <v>1</v>
      </c>
      <c r="J20603">
        <v>3.99</v>
      </c>
      <c r="K20603">
        <v>1.4923</v>
      </c>
      <c r="L20603">
        <v>3.99</v>
      </c>
      <c r="M20603">
        <v>0.31919999999999998</v>
      </c>
      <c r="N20603" t="str">
        <f>VLOOKUP(A20603,Product[#All],3)</f>
        <v>Tires and Tubes</v>
      </c>
      <c r="O20603">
        <f>VLOOKUP(Sales[[#This Row],[CustomerKey]],'Customer'!A:Q,8)</f>
        <v>80000</v>
      </c>
      <c r="P20603" t="str">
        <f>IFERROR(VLOOKUP(Sales[[#This Row],[OrderDate]],Calender!A:P,16),"")</f>
        <v>Weekday</v>
      </c>
      <c r="Q20603" s="3" t="b">
        <f>Sales[[#This Row],[TotalProductCost]]&gt;Sales[[#This Row],[SalesAmount]]</f>
        <v>0</v>
      </c>
    </row>
    <row r="20604" spans="1:17" x14ac:dyDescent="0.3">
      <c r="A20604">
        <v>539</v>
      </c>
      <c r="B20604" s="2">
        <v>42505</v>
      </c>
      <c r="C20604" s="1">
        <v>42512</v>
      </c>
      <c r="D20604">
        <v>19934</v>
      </c>
      <c r="E20604">
        <v>1</v>
      </c>
      <c r="F20604">
        <v>8</v>
      </c>
      <c r="G20604" t="s">
        <v>44756</v>
      </c>
      <c r="H20604">
        <v>2</v>
      </c>
      <c r="I20604">
        <v>1</v>
      </c>
      <c r="J20604">
        <v>24.99</v>
      </c>
      <c r="K20604">
        <v>9.3462999999999994</v>
      </c>
      <c r="L20604">
        <v>24.99</v>
      </c>
      <c r="M20604">
        <v>1.9992000000000001</v>
      </c>
      <c r="N20604" t="str">
        <f>VLOOKUP(A20604,Product[#All],3)</f>
        <v>Tires and Tubes</v>
      </c>
      <c r="O20604">
        <f>VLOOKUP(Sales[[#This Row],[CustomerKey]],'Customer'!A:Q,8)</f>
        <v>80000</v>
      </c>
      <c r="P20604" t="str">
        <f>IFERROR(VLOOKUP(Sales[[#This Row],[OrderDate]],Calender!A:P,16),"")</f>
        <v>Weekday</v>
      </c>
      <c r="Q20604" s="3" t="b">
        <f>Sales[[#This Row],[TotalProductCost]]&gt;Sales[[#This Row],[SalesAmount]]</f>
        <v>0</v>
      </c>
    </row>
    <row r="20605" spans="1:17" x14ac:dyDescent="0.3">
      <c r="A20605">
        <v>487</v>
      </c>
      <c r="B20605" s="2">
        <v>42505</v>
      </c>
      <c r="C20605" s="1">
        <v>42512</v>
      </c>
      <c r="D20605">
        <v>19934</v>
      </c>
      <c r="E20605">
        <v>1</v>
      </c>
      <c r="F20605">
        <v>8</v>
      </c>
      <c r="G20605" t="s">
        <v>44756</v>
      </c>
      <c r="H20605">
        <v>3</v>
      </c>
      <c r="I20605">
        <v>1</v>
      </c>
      <c r="J20605">
        <v>54.99</v>
      </c>
      <c r="K20605">
        <v>20.566299999999998</v>
      </c>
      <c r="L20605">
        <v>54.99</v>
      </c>
      <c r="M20605">
        <v>4.3992000000000004</v>
      </c>
      <c r="N20605" t="str">
        <f>VLOOKUP(A20605,Product[#All],3)</f>
        <v>Hydration Packs</v>
      </c>
      <c r="O20605">
        <f>VLOOKUP(Sales[[#This Row],[CustomerKey]],'Customer'!A:Q,8)</f>
        <v>80000</v>
      </c>
      <c r="P20605" t="str">
        <f>IFERROR(VLOOKUP(Sales[[#This Row],[OrderDate]],Calender!A:P,16),"")</f>
        <v>Weekday</v>
      </c>
      <c r="Q20605" s="3" t="b">
        <f>Sales[[#This Row],[TotalProductCost]]&gt;Sales[[#This Row],[SalesAmount]]</f>
        <v>0</v>
      </c>
    </row>
    <row r="20606" spans="1:17" x14ac:dyDescent="0.3">
      <c r="A20606">
        <v>214</v>
      </c>
      <c r="B20606" s="2">
        <v>42505</v>
      </c>
      <c r="C20606" s="1">
        <v>42512</v>
      </c>
      <c r="D20606">
        <v>19934</v>
      </c>
      <c r="E20606">
        <v>1</v>
      </c>
      <c r="F20606">
        <v>8</v>
      </c>
      <c r="G20606" t="s">
        <v>44756</v>
      </c>
      <c r="H20606">
        <v>4</v>
      </c>
      <c r="I20606">
        <v>1</v>
      </c>
      <c r="J20606">
        <v>34.99</v>
      </c>
      <c r="K20606">
        <v>13.0863</v>
      </c>
      <c r="L20606">
        <v>34.99</v>
      </c>
      <c r="M20606">
        <v>2.7991999999999999</v>
      </c>
      <c r="N20606" t="str">
        <f>VLOOKUP(A20606,Product[#All],3)</f>
        <v>Helmets</v>
      </c>
      <c r="O20606">
        <f>VLOOKUP(Sales[[#This Row],[CustomerKey]],'Customer'!A:Q,8)</f>
        <v>80000</v>
      </c>
      <c r="P20606" t="str">
        <f>IFERROR(VLOOKUP(Sales[[#This Row],[OrderDate]],Calender!A:P,16),"")</f>
        <v>Weekday</v>
      </c>
      <c r="Q20606" s="3" t="b">
        <f>Sales[[#This Row],[TotalProductCost]]&gt;Sales[[#This Row],[SalesAmount]]</f>
        <v>0</v>
      </c>
    </row>
    <row r="20607" spans="1:17" x14ac:dyDescent="0.3">
      <c r="A20607">
        <v>228</v>
      </c>
      <c r="B20607" s="2">
        <v>42505</v>
      </c>
      <c r="C20607" s="1">
        <v>42512</v>
      </c>
      <c r="D20607">
        <v>19934</v>
      </c>
      <c r="E20607">
        <v>1</v>
      </c>
      <c r="F20607">
        <v>8</v>
      </c>
      <c r="G20607" t="s">
        <v>44756</v>
      </c>
      <c r="H20607">
        <v>5</v>
      </c>
      <c r="I20607">
        <v>1</v>
      </c>
      <c r="J20607">
        <v>49.99</v>
      </c>
      <c r="K20607">
        <v>38.4923</v>
      </c>
      <c r="L20607">
        <v>49.99</v>
      </c>
      <c r="M20607">
        <v>3.9992000000000001</v>
      </c>
      <c r="N20607" t="str">
        <f>VLOOKUP(A20607,Product[#All],3)</f>
        <v>Jerseys</v>
      </c>
      <c r="O20607">
        <f>VLOOKUP(Sales[[#This Row],[CustomerKey]],'Customer'!A:Q,8)</f>
        <v>80000</v>
      </c>
      <c r="P20607" t="str">
        <f>IFERROR(VLOOKUP(Sales[[#This Row],[OrderDate]],Calender!A:P,16),"")</f>
        <v>Weekday</v>
      </c>
      <c r="Q20607" s="3" t="b">
        <f>Sales[[#This Row],[TotalProductCost]]&gt;Sales[[#This Row],[SalesAmount]]</f>
        <v>0</v>
      </c>
    </row>
    <row r="20608" spans="1:17" x14ac:dyDescent="0.3">
      <c r="A20608">
        <v>465</v>
      </c>
      <c r="B20608" s="2">
        <v>42505</v>
      </c>
      <c r="C20608" s="1">
        <v>42512</v>
      </c>
      <c r="D20608">
        <v>19934</v>
      </c>
      <c r="E20608">
        <v>1</v>
      </c>
      <c r="F20608">
        <v>8</v>
      </c>
      <c r="G20608" t="s">
        <v>44756</v>
      </c>
      <c r="H20608">
        <v>6</v>
      </c>
      <c r="I20608">
        <v>1</v>
      </c>
      <c r="J20608">
        <v>24.49</v>
      </c>
      <c r="K20608">
        <v>9.1593</v>
      </c>
      <c r="L20608">
        <v>24.49</v>
      </c>
      <c r="M20608">
        <v>1.9592000000000001</v>
      </c>
      <c r="N20608" t="str">
        <f>VLOOKUP(A20608,Product[#All],3)</f>
        <v>Gloves</v>
      </c>
      <c r="O20608">
        <f>VLOOKUP(Sales[[#This Row],[CustomerKey]],'Customer'!A:Q,8)</f>
        <v>80000</v>
      </c>
      <c r="P20608" t="str">
        <f>IFERROR(VLOOKUP(Sales[[#This Row],[OrderDate]],Calender!A:P,16),"")</f>
        <v>Weekday</v>
      </c>
      <c r="Q20608" s="3" t="b">
        <f>Sales[[#This Row],[TotalProductCost]]&gt;Sales[[#This Row],[SalesAmount]]</f>
        <v>0</v>
      </c>
    </row>
    <row r="20609" spans="1:17" x14ac:dyDescent="0.3">
      <c r="A20609">
        <v>529</v>
      </c>
      <c r="B20609" s="2">
        <v>42505</v>
      </c>
      <c r="C20609" s="1">
        <v>42512</v>
      </c>
      <c r="D20609">
        <v>24088</v>
      </c>
      <c r="E20609">
        <v>1</v>
      </c>
      <c r="F20609">
        <v>8</v>
      </c>
      <c r="G20609" t="s">
        <v>44757</v>
      </c>
      <c r="H20609">
        <v>1</v>
      </c>
      <c r="I20609">
        <v>1</v>
      </c>
      <c r="J20609">
        <v>3.99</v>
      </c>
      <c r="K20609">
        <v>1.4923</v>
      </c>
      <c r="L20609">
        <v>3.99</v>
      </c>
      <c r="M20609">
        <v>0.31919999999999998</v>
      </c>
      <c r="N20609" t="str">
        <f>VLOOKUP(A20609,Product[#All],3)</f>
        <v>Tires and Tubes</v>
      </c>
      <c r="O20609">
        <f>VLOOKUP(Sales[[#This Row],[CustomerKey]],'Customer'!A:Q,8)</f>
        <v>20000</v>
      </c>
      <c r="P20609" t="str">
        <f>IFERROR(VLOOKUP(Sales[[#This Row],[OrderDate]],Calender!A:P,16),"")</f>
        <v>Weekday</v>
      </c>
      <c r="Q20609" s="3" t="b">
        <f>Sales[[#This Row],[TotalProductCost]]&gt;Sales[[#This Row],[SalesAmount]]</f>
        <v>0</v>
      </c>
    </row>
    <row r="20610" spans="1:17" x14ac:dyDescent="0.3">
      <c r="A20610">
        <v>480</v>
      </c>
      <c r="B20610" s="2">
        <v>42505</v>
      </c>
      <c r="C20610" s="1">
        <v>42512</v>
      </c>
      <c r="D20610">
        <v>24088</v>
      </c>
      <c r="E20610">
        <v>1</v>
      </c>
      <c r="F20610">
        <v>8</v>
      </c>
      <c r="G20610" t="s">
        <v>44757</v>
      </c>
      <c r="H20610">
        <v>2</v>
      </c>
      <c r="I20610">
        <v>1</v>
      </c>
      <c r="J20610">
        <v>2.29</v>
      </c>
      <c r="K20610">
        <v>0.85650000000000004</v>
      </c>
      <c r="L20610">
        <v>2.29</v>
      </c>
      <c r="M20610">
        <v>0.1832</v>
      </c>
      <c r="N20610" t="str">
        <f>VLOOKUP(A20610,Product[#All],3)</f>
        <v>Tires and Tubes</v>
      </c>
      <c r="O20610">
        <f>VLOOKUP(Sales[[#This Row],[CustomerKey]],'Customer'!A:Q,8)</f>
        <v>20000</v>
      </c>
      <c r="P20610" t="str">
        <f>IFERROR(VLOOKUP(Sales[[#This Row],[OrderDate]],Calender!A:P,16),"")</f>
        <v>Weekday</v>
      </c>
      <c r="Q20610" s="3" t="b">
        <f>Sales[[#This Row],[TotalProductCost]]&gt;Sales[[#This Row],[SalesAmount]]</f>
        <v>0</v>
      </c>
    </row>
    <row r="20611" spans="1:17" x14ac:dyDescent="0.3">
      <c r="A20611">
        <v>538</v>
      </c>
      <c r="B20611" s="2">
        <v>42505</v>
      </c>
      <c r="C20611" s="1">
        <v>42512</v>
      </c>
      <c r="D20611">
        <v>25653</v>
      </c>
      <c r="E20611">
        <v>1</v>
      </c>
      <c r="F20611">
        <v>8</v>
      </c>
      <c r="G20611" t="s">
        <v>44758</v>
      </c>
      <c r="H20611">
        <v>1</v>
      </c>
      <c r="I20611">
        <v>1</v>
      </c>
      <c r="J20611">
        <v>21.49</v>
      </c>
      <c r="K20611">
        <v>8.0373000000000001</v>
      </c>
      <c r="L20611">
        <v>21.49</v>
      </c>
      <c r="M20611">
        <v>1.7192000000000001</v>
      </c>
      <c r="N20611" t="str">
        <f>VLOOKUP(A20611,Product[#All],3)</f>
        <v>Tires and Tubes</v>
      </c>
      <c r="O20611">
        <f>VLOOKUP(Sales[[#This Row],[CustomerKey]],'Customer'!A:Q,8)</f>
        <v>20000</v>
      </c>
      <c r="P20611" t="str">
        <f>IFERROR(VLOOKUP(Sales[[#This Row],[OrderDate]],Calender!A:P,16),"")</f>
        <v>Weekday</v>
      </c>
      <c r="Q20611" s="3" t="b">
        <f>Sales[[#This Row],[TotalProductCost]]&gt;Sales[[#This Row],[SalesAmount]]</f>
        <v>0</v>
      </c>
    </row>
    <row r="20612" spans="1:17" x14ac:dyDescent="0.3">
      <c r="A20612">
        <v>225</v>
      </c>
      <c r="B20612" s="2">
        <v>42505</v>
      </c>
      <c r="C20612" s="1">
        <v>42512</v>
      </c>
      <c r="D20612">
        <v>25653</v>
      </c>
      <c r="E20612">
        <v>1</v>
      </c>
      <c r="F20612">
        <v>8</v>
      </c>
      <c r="G20612" t="s">
        <v>44758</v>
      </c>
      <c r="H20612">
        <v>2</v>
      </c>
      <c r="I20612">
        <v>1</v>
      </c>
      <c r="J20612">
        <v>8.99</v>
      </c>
      <c r="K20612">
        <v>6.9222999999999999</v>
      </c>
      <c r="L20612">
        <v>8.99</v>
      </c>
      <c r="M20612">
        <v>0.71919999999999995</v>
      </c>
      <c r="N20612" t="str">
        <f>VLOOKUP(A20612,Product[#All],3)</f>
        <v>Caps</v>
      </c>
      <c r="O20612">
        <f>VLOOKUP(Sales[[#This Row],[CustomerKey]],'Customer'!A:Q,8)</f>
        <v>20000</v>
      </c>
      <c r="P20612" t="str">
        <f>IFERROR(VLOOKUP(Sales[[#This Row],[OrderDate]],Calender!A:P,16),"")</f>
        <v>Weekday</v>
      </c>
      <c r="Q20612" s="3" t="b">
        <f>Sales[[#This Row],[TotalProductCost]]&gt;Sales[[#This Row],[SalesAmount]]</f>
        <v>0</v>
      </c>
    </row>
    <row r="20613" spans="1:17" x14ac:dyDescent="0.3">
      <c r="A20613">
        <v>529</v>
      </c>
      <c r="B20613" s="2">
        <v>42505</v>
      </c>
      <c r="C20613" s="1">
        <v>42512</v>
      </c>
      <c r="D20613">
        <v>20969</v>
      </c>
      <c r="E20613">
        <v>1</v>
      </c>
      <c r="F20613">
        <v>7</v>
      </c>
      <c r="G20613" t="s">
        <v>44759</v>
      </c>
      <c r="H20613">
        <v>1</v>
      </c>
      <c r="I20613">
        <v>1</v>
      </c>
      <c r="J20613">
        <v>3.99</v>
      </c>
      <c r="K20613">
        <v>1.4923</v>
      </c>
      <c r="L20613">
        <v>3.99</v>
      </c>
      <c r="M20613">
        <v>0.31919999999999998</v>
      </c>
      <c r="N20613" t="str">
        <f>VLOOKUP(A20613,Product[#All],3)</f>
        <v>Tires and Tubes</v>
      </c>
      <c r="O20613">
        <f>VLOOKUP(Sales[[#This Row],[CustomerKey]],'Customer'!A:Q,8)</f>
        <v>10000</v>
      </c>
      <c r="P20613" t="str">
        <f>IFERROR(VLOOKUP(Sales[[#This Row],[OrderDate]],Calender!A:P,16),"")</f>
        <v>Weekday</v>
      </c>
      <c r="Q20613" s="3" t="b">
        <f>Sales[[#This Row],[TotalProductCost]]&gt;Sales[[#This Row],[SalesAmount]]</f>
        <v>0</v>
      </c>
    </row>
    <row r="20614" spans="1:17" x14ac:dyDescent="0.3">
      <c r="A20614">
        <v>222</v>
      </c>
      <c r="B20614" s="2">
        <v>42505</v>
      </c>
      <c r="C20614" s="1">
        <v>42512</v>
      </c>
      <c r="D20614">
        <v>20969</v>
      </c>
      <c r="E20614">
        <v>1</v>
      </c>
      <c r="F20614">
        <v>7</v>
      </c>
      <c r="G20614" t="s">
        <v>44759</v>
      </c>
      <c r="H20614">
        <v>2</v>
      </c>
      <c r="I20614">
        <v>1</v>
      </c>
      <c r="J20614">
        <v>34.99</v>
      </c>
      <c r="K20614">
        <v>13.0863</v>
      </c>
      <c r="L20614">
        <v>34.99</v>
      </c>
      <c r="M20614">
        <v>2.7991999999999999</v>
      </c>
      <c r="N20614" t="str">
        <f>VLOOKUP(A20614,Product[#All],3)</f>
        <v>Helmets</v>
      </c>
      <c r="O20614">
        <f>VLOOKUP(Sales[[#This Row],[CustomerKey]],'Customer'!A:Q,8)</f>
        <v>10000</v>
      </c>
      <c r="P20614" t="str">
        <f>IFERROR(VLOOKUP(Sales[[#This Row],[OrderDate]],Calender!A:P,16),"")</f>
        <v>Weekday</v>
      </c>
      <c r="Q20614" s="3" t="b">
        <f>Sales[[#This Row],[TotalProductCost]]&gt;Sales[[#This Row],[SalesAmount]]</f>
        <v>0</v>
      </c>
    </row>
    <row r="20615" spans="1:17" x14ac:dyDescent="0.3">
      <c r="A20615">
        <v>530</v>
      </c>
      <c r="B20615" s="2">
        <v>42505</v>
      </c>
      <c r="C20615" s="1">
        <v>42512</v>
      </c>
      <c r="D20615">
        <v>24195</v>
      </c>
      <c r="E20615">
        <v>1</v>
      </c>
      <c r="F20615">
        <v>7</v>
      </c>
      <c r="G20615" t="s">
        <v>44760</v>
      </c>
      <c r="H20615">
        <v>1</v>
      </c>
      <c r="I20615">
        <v>1</v>
      </c>
      <c r="J20615">
        <v>4.99</v>
      </c>
      <c r="K20615">
        <v>1.8663000000000001</v>
      </c>
      <c r="L20615">
        <v>4.99</v>
      </c>
      <c r="M20615">
        <v>0.3992</v>
      </c>
      <c r="N20615" t="str">
        <f>VLOOKUP(A20615,Product[#All],3)</f>
        <v>Tires and Tubes</v>
      </c>
      <c r="O20615">
        <f>VLOOKUP(Sales[[#This Row],[CustomerKey]],'Customer'!A:Q,8)</f>
        <v>10000</v>
      </c>
      <c r="P20615" t="str">
        <f>IFERROR(VLOOKUP(Sales[[#This Row],[OrderDate]],Calender!A:P,16),"")</f>
        <v>Weekday</v>
      </c>
      <c r="Q20615" s="3" t="b">
        <f>Sales[[#This Row],[TotalProductCost]]&gt;Sales[[#This Row],[SalesAmount]]</f>
        <v>0</v>
      </c>
    </row>
    <row r="20616" spans="1:17" x14ac:dyDescent="0.3">
      <c r="A20616">
        <v>487</v>
      </c>
      <c r="B20616" s="2">
        <v>42505</v>
      </c>
      <c r="C20616" s="1">
        <v>42512</v>
      </c>
      <c r="D20616">
        <v>24195</v>
      </c>
      <c r="E20616">
        <v>1</v>
      </c>
      <c r="F20616">
        <v>7</v>
      </c>
      <c r="G20616" t="s">
        <v>44760</v>
      </c>
      <c r="H20616">
        <v>2</v>
      </c>
      <c r="I20616">
        <v>1</v>
      </c>
      <c r="J20616">
        <v>54.99</v>
      </c>
      <c r="K20616">
        <v>20.566299999999998</v>
      </c>
      <c r="L20616">
        <v>54.99</v>
      </c>
      <c r="M20616">
        <v>4.3992000000000004</v>
      </c>
      <c r="N20616" t="str">
        <f>VLOOKUP(A20616,Product[#All],3)</f>
        <v>Hydration Packs</v>
      </c>
      <c r="O20616">
        <f>VLOOKUP(Sales[[#This Row],[CustomerKey]],'Customer'!A:Q,8)</f>
        <v>10000</v>
      </c>
      <c r="P20616" t="str">
        <f>IFERROR(VLOOKUP(Sales[[#This Row],[OrderDate]],Calender!A:P,16),"")</f>
        <v>Weekday</v>
      </c>
      <c r="Q20616" s="3" t="b">
        <f>Sales[[#This Row],[TotalProductCost]]&gt;Sales[[#This Row],[SalesAmount]]</f>
        <v>0</v>
      </c>
    </row>
    <row r="20617" spans="1:17" x14ac:dyDescent="0.3">
      <c r="A20617">
        <v>528</v>
      </c>
      <c r="B20617" s="2">
        <v>42505</v>
      </c>
      <c r="C20617" s="1">
        <v>42512</v>
      </c>
      <c r="D20617">
        <v>11273</v>
      </c>
      <c r="E20617">
        <v>1</v>
      </c>
      <c r="F20617">
        <v>4</v>
      </c>
      <c r="G20617" t="s">
        <v>44761</v>
      </c>
      <c r="H20617">
        <v>1</v>
      </c>
      <c r="I20617">
        <v>1</v>
      </c>
      <c r="J20617">
        <v>4.99</v>
      </c>
      <c r="K20617">
        <v>1.8663000000000001</v>
      </c>
      <c r="L20617">
        <v>4.99</v>
      </c>
      <c r="M20617">
        <v>0.3992</v>
      </c>
      <c r="N20617" t="str">
        <f>VLOOKUP(A20617,Product[#All],3)</f>
        <v>Tires and Tubes</v>
      </c>
      <c r="O20617">
        <f>VLOOKUP(Sales[[#This Row],[CustomerKey]],'Customer'!A:Q,8)</f>
        <v>90000</v>
      </c>
      <c r="P20617" t="str">
        <f>IFERROR(VLOOKUP(Sales[[#This Row],[OrderDate]],Calender!A:P,16),"")</f>
        <v>Weekday</v>
      </c>
      <c r="Q20617" s="3" t="b">
        <f>Sales[[#This Row],[TotalProductCost]]&gt;Sales[[#This Row],[SalesAmount]]</f>
        <v>0</v>
      </c>
    </row>
    <row r="20618" spans="1:17" x14ac:dyDescent="0.3">
      <c r="A20618">
        <v>537</v>
      </c>
      <c r="B20618" s="2">
        <v>42505</v>
      </c>
      <c r="C20618" s="1">
        <v>42512</v>
      </c>
      <c r="D20618">
        <v>11273</v>
      </c>
      <c r="E20618">
        <v>1</v>
      </c>
      <c r="F20618">
        <v>4</v>
      </c>
      <c r="G20618" t="s">
        <v>44761</v>
      </c>
      <c r="H20618">
        <v>2</v>
      </c>
      <c r="I20618">
        <v>1</v>
      </c>
      <c r="J20618">
        <v>35</v>
      </c>
      <c r="K20618">
        <v>13.09</v>
      </c>
      <c r="L20618">
        <v>35</v>
      </c>
      <c r="M20618">
        <v>2.8</v>
      </c>
      <c r="N20618" t="str">
        <f>VLOOKUP(A20618,Product[#All],3)</f>
        <v>Tires and Tubes</v>
      </c>
      <c r="O20618">
        <f>VLOOKUP(Sales[[#This Row],[CustomerKey]],'Customer'!A:Q,8)</f>
        <v>90000</v>
      </c>
      <c r="P20618" t="str">
        <f>IFERROR(VLOOKUP(Sales[[#This Row],[OrderDate]],Calender!A:P,16),"")</f>
        <v>Weekday</v>
      </c>
      <c r="Q20618" s="3" t="b">
        <f>Sales[[#This Row],[TotalProductCost]]&gt;Sales[[#This Row],[SalesAmount]]</f>
        <v>0</v>
      </c>
    </row>
    <row r="20619" spans="1:17" x14ac:dyDescent="0.3">
      <c r="A20619">
        <v>485</v>
      </c>
      <c r="B20619" s="2">
        <v>42505</v>
      </c>
      <c r="C20619" s="1">
        <v>42512</v>
      </c>
      <c r="D20619">
        <v>11273</v>
      </c>
      <c r="E20619">
        <v>1</v>
      </c>
      <c r="F20619">
        <v>4</v>
      </c>
      <c r="G20619" t="s">
        <v>44761</v>
      </c>
      <c r="H20619">
        <v>3</v>
      </c>
      <c r="I20619">
        <v>1</v>
      </c>
      <c r="J20619">
        <v>21.98</v>
      </c>
      <c r="K20619">
        <v>8.2204999999999995</v>
      </c>
      <c r="L20619">
        <v>21.98</v>
      </c>
      <c r="M20619">
        <v>1.7584</v>
      </c>
      <c r="N20619" t="str">
        <f>VLOOKUP(A20619,Product[#All],3)</f>
        <v>Fenders</v>
      </c>
      <c r="O20619">
        <f>VLOOKUP(Sales[[#This Row],[CustomerKey]],'Customer'!A:Q,8)</f>
        <v>90000</v>
      </c>
      <c r="P20619" t="str">
        <f>IFERROR(VLOOKUP(Sales[[#This Row],[OrderDate]],Calender!A:P,16),"")</f>
        <v>Weekday</v>
      </c>
      <c r="Q20619" s="3" t="b">
        <f>Sales[[#This Row],[TotalProductCost]]&gt;Sales[[#This Row],[SalesAmount]]</f>
        <v>0</v>
      </c>
    </row>
    <row r="20620" spans="1:17" x14ac:dyDescent="0.3">
      <c r="A20620">
        <v>477</v>
      </c>
      <c r="B20620" s="2">
        <v>42505</v>
      </c>
      <c r="C20620" s="1">
        <v>42512</v>
      </c>
      <c r="D20620">
        <v>11273</v>
      </c>
      <c r="E20620">
        <v>1</v>
      </c>
      <c r="F20620">
        <v>4</v>
      </c>
      <c r="G20620" t="s">
        <v>44761</v>
      </c>
      <c r="H20620">
        <v>4</v>
      </c>
      <c r="I20620">
        <v>1</v>
      </c>
      <c r="J20620">
        <v>4.99</v>
      </c>
      <c r="K20620">
        <v>1.8663000000000001</v>
      </c>
      <c r="L20620">
        <v>4.99</v>
      </c>
      <c r="M20620">
        <v>0.3992</v>
      </c>
      <c r="N20620" t="str">
        <f>VLOOKUP(A20620,Product[#All],3)</f>
        <v>Bottles and Cages</v>
      </c>
      <c r="O20620">
        <f>VLOOKUP(Sales[[#This Row],[CustomerKey]],'Customer'!A:Q,8)</f>
        <v>90000</v>
      </c>
      <c r="P20620" t="str">
        <f>IFERROR(VLOOKUP(Sales[[#This Row],[OrderDate]],Calender!A:P,16),"")</f>
        <v>Weekday</v>
      </c>
      <c r="Q20620" s="3" t="b">
        <f>Sales[[#This Row],[TotalProductCost]]&gt;Sales[[#This Row],[SalesAmount]]</f>
        <v>0</v>
      </c>
    </row>
    <row r="20621" spans="1:17" x14ac:dyDescent="0.3">
      <c r="A20621">
        <v>478</v>
      </c>
      <c r="B20621" s="2">
        <v>42505</v>
      </c>
      <c r="C20621" s="1">
        <v>42512</v>
      </c>
      <c r="D20621">
        <v>11273</v>
      </c>
      <c r="E20621">
        <v>1</v>
      </c>
      <c r="F20621">
        <v>4</v>
      </c>
      <c r="G20621" t="s">
        <v>44761</v>
      </c>
      <c r="H20621">
        <v>5</v>
      </c>
      <c r="I20621">
        <v>1</v>
      </c>
      <c r="J20621">
        <v>9.99</v>
      </c>
      <c r="K20621">
        <v>3.7363</v>
      </c>
      <c r="L20621">
        <v>9.99</v>
      </c>
      <c r="M20621">
        <v>0.79920000000000002</v>
      </c>
      <c r="N20621" t="str">
        <f>VLOOKUP(A20621,Product[#All],3)</f>
        <v>Bottles and Cages</v>
      </c>
      <c r="O20621">
        <f>VLOOKUP(Sales[[#This Row],[CustomerKey]],'Customer'!A:Q,8)</f>
        <v>90000</v>
      </c>
      <c r="P20621" t="str">
        <f>IFERROR(VLOOKUP(Sales[[#This Row],[OrderDate]],Calender!A:P,16),"")</f>
        <v>Weekday</v>
      </c>
      <c r="Q20621" s="3" t="b">
        <f>Sales[[#This Row],[TotalProductCost]]&gt;Sales[[#This Row],[SalesAmount]]</f>
        <v>0</v>
      </c>
    </row>
    <row r="20622" spans="1:17" x14ac:dyDescent="0.3">
      <c r="A20622">
        <v>217</v>
      </c>
      <c r="B20622" s="2">
        <v>42505</v>
      </c>
      <c r="C20622" s="1">
        <v>42512</v>
      </c>
      <c r="D20622">
        <v>11273</v>
      </c>
      <c r="E20622">
        <v>1</v>
      </c>
      <c r="F20622">
        <v>4</v>
      </c>
      <c r="G20622" t="s">
        <v>44761</v>
      </c>
      <c r="H20622">
        <v>6</v>
      </c>
      <c r="I20622">
        <v>1</v>
      </c>
      <c r="J20622">
        <v>34.99</v>
      </c>
      <c r="K20622">
        <v>13.0863</v>
      </c>
      <c r="L20622">
        <v>34.99</v>
      </c>
      <c r="M20622">
        <v>2.7991999999999999</v>
      </c>
      <c r="N20622" t="str">
        <f>VLOOKUP(A20622,Product[#All],3)</f>
        <v>Helmets</v>
      </c>
      <c r="O20622">
        <f>VLOOKUP(Sales[[#This Row],[CustomerKey]],'Customer'!A:Q,8)</f>
        <v>90000</v>
      </c>
      <c r="P20622" t="str">
        <f>IFERROR(VLOOKUP(Sales[[#This Row],[OrderDate]],Calender!A:P,16),"")</f>
        <v>Weekday</v>
      </c>
      <c r="Q20622" s="3" t="b">
        <f>Sales[[#This Row],[TotalProductCost]]&gt;Sales[[#This Row],[SalesAmount]]</f>
        <v>0</v>
      </c>
    </row>
    <row r="20623" spans="1:17" x14ac:dyDescent="0.3">
      <c r="A20623">
        <v>537</v>
      </c>
      <c r="B20623" s="2">
        <v>42505</v>
      </c>
      <c r="C20623" s="1">
        <v>42512</v>
      </c>
      <c r="D20623">
        <v>11861</v>
      </c>
      <c r="E20623">
        <v>1</v>
      </c>
      <c r="F20623">
        <v>6</v>
      </c>
      <c r="G20623" t="s">
        <v>44762</v>
      </c>
      <c r="H20623">
        <v>1</v>
      </c>
      <c r="I20623">
        <v>1</v>
      </c>
      <c r="J20623">
        <v>35</v>
      </c>
      <c r="K20623">
        <v>13.09</v>
      </c>
      <c r="L20623">
        <v>35</v>
      </c>
      <c r="M20623">
        <v>2.8</v>
      </c>
      <c r="N20623" t="str">
        <f>VLOOKUP(A20623,Product[#All],3)</f>
        <v>Tires and Tubes</v>
      </c>
      <c r="O20623">
        <f>VLOOKUP(Sales[[#This Row],[CustomerKey]],'Customer'!A:Q,8)</f>
        <v>70000</v>
      </c>
      <c r="P20623" t="str">
        <f>IFERROR(VLOOKUP(Sales[[#This Row],[OrderDate]],Calender!A:P,16),"")</f>
        <v>Weekday</v>
      </c>
      <c r="Q20623" s="3" t="b">
        <f>Sales[[#This Row],[TotalProductCost]]&gt;Sales[[#This Row],[SalesAmount]]</f>
        <v>0</v>
      </c>
    </row>
    <row r="20624" spans="1:17" x14ac:dyDescent="0.3">
      <c r="A20624">
        <v>528</v>
      </c>
      <c r="B20624" s="2">
        <v>42505</v>
      </c>
      <c r="C20624" s="1">
        <v>42512</v>
      </c>
      <c r="D20624">
        <v>11861</v>
      </c>
      <c r="E20624">
        <v>1</v>
      </c>
      <c r="F20624">
        <v>6</v>
      </c>
      <c r="G20624" t="s">
        <v>44762</v>
      </c>
      <c r="H20624">
        <v>2</v>
      </c>
      <c r="I20624">
        <v>1</v>
      </c>
      <c r="J20624">
        <v>4.99</v>
      </c>
      <c r="K20624">
        <v>1.8663000000000001</v>
      </c>
      <c r="L20624">
        <v>4.99</v>
      </c>
      <c r="M20624">
        <v>0.3992</v>
      </c>
      <c r="N20624" t="str">
        <f>VLOOKUP(A20624,Product[#All],3)</f>
        <v>Tires and Tubes</v>
      </c>
      <c r="O20624">
        <f>VLOOKUP(Sales[[#This Row],[CustomerKey]],'Customer'!A:Q,8)</f>
        <v>70000</v>
      </c>
      <c r="P20624" t="str">
        <f>IFERROR(VLOOKUP(Sales[[#This Row],[OrderDate]],Calender!A:P,16),"")</f>
        <v>Weekday</v>
      </c>
      <c r="Q20624" s="3" t="b">
        <f>Sales[[#This Row],[TotalProductCost]]&gt;Sales[[#This Row],[SalesAmount]]</f>
        <v>0</v>
      </c>
    </row>
    <row r="20625" spans="1:17" x14ac:dyDescent="0.3">
      <c r="A20625">
        <v>480</v>
      </c>
      <c r="B20625" s="2">
        <v>42505</v>
      </c>
      <c r="C20625" s="1">
        <v>42512</v>
      </c>
      <c r="D20625">
        <v>11861</v>
      </c>
      <c r="E20625">
        <v>1</v>
      </c>
      <c r="F20625">
        <v>6</v>
      </c>
      <c r="G20625" t="s">
        <v>44762</v>
      </c>
      <c r="H20625">
        <v>3</v>
      </c>
      <c r="I20625">
        <v>1</v>
      </c>
      <c r="J20625">
        <v>2.29</v>
      </c>
      <c r="K20625">
        <v>0.85650000000000004</v>
      </c>
      <c r="L20625">
        <v>2.29</v>
      </c>
      <c r="M20625">
        <v>0.1832</v>
      </c>
      <c r="N20625" t="str">
        <f>VLOOKUP(A20625,Product[#All],3)</f>
        <v>Tires and Tubes</v>
      </c>
      <c r="O20625">
        <f>VLOOKUP(Sales[[#This Row],[CustomerKey]],'Customer'!A:Q,8)</f>
        <v>70000</v>
      </c>
      <c r="P20625" t="str">
        <f>IFERROR(VLOOKUP(Sales[[#This Row],[OrderDate]],Calender!A:P,16),"")</f>
        <v>Weekday</v>
      </c>
      <c r="Q20625" s="3" t="b">
        <f>Sales[[#This Row],[TotalProductCost]]&gt;Sales[[#This Row],[SalesAmount]]</f>
        <v>0</v>
      </c>
    </row>
    <row r="20626" spans="1:17" x14ac:dyDescent="0.3">
      <c r="A20626">
        <v>485</v>
      </c>
      <c r="B20626" s="2">
        <v>42505</v>
      </c>
      <c r="C20626" s="1">
        <v>42512</v>
      </c>
      <c r="D20626">
        <v>13180</v>
      </c>
      <c r="E20626">
        <v>1</v>
      </c>
      <c r="F20626">
        <v>1</v>
      </c>
      <c r="G20626" t="s">
        <v>44763</v>
      </c>
      <c r="H20626">
        <v>1</v>
      </c>
      <c r="I20626">
        <v>1</v>
      </c>
      <c r="J20626">
        <v>21.98</v>
      </c>
      <c r="K20626">
        <v>8.2204999999999995</v>
      </c>
      <c r="L20626">
        <v>21.98</v>
      </c>
      <c r="M20626">
        <v>1.7584</v>
      </c>
      <c r="N20626" t="str">
        <f>VLOOKUP(A20626,Product[#All],3)</f>
        <v>Fenders</v>
      </c>
      <c r="O20626">
        <f>VLOOKUP(Sales[[#This Row],[CustomerKey]],'Customer'!A:Q,8)</f>
        <v>80000</v>
      </c>
      <c r="P20626" t="str">
        <f>IFERROR(VLOOKUP(Sales[[#This Row],[OrderDate]],Calender!A:P,16),"")</f>
        <v>Weekday</v>
      </c>
      <c r="Q20626" s="3" t="b">
        <f>Sales[[#This Row],[TotalProductCost]]&gt;Sales[[#This Row],[SalesAmount]]</f>
        <v>0</v>
      </c>
    </row>
    <row r="20627" spans="1:17" x14ac:dyDescent="0.3">
      <c r="A20627">
        <v>222</v>
      </c>
      <c r="B20627" s="2">
        <v>42505</v>
      </c>
      <c r="C20627" s="1">
        <v>42512</v>
      </c>
      <c r="D20627">
        <v>13180</v>
      </c>
      <c r="E20627">
        <v>1</v>
      </c>
      <c r="F20627">
        <v>1</v>
      </c>
      <c r="G20627" t="s">
        <v>44763</v>
      </c>
      <c r="H20627">
        <v>2</v>
      </c>
      <c r="I20627">
        <v>1</v>
      </c>
      <c r="J20627">
        <v>34.99</v>
      </c>
      <c r="K20627">
        <v>13.0863</v>
      </c>
      <c r="L20627">
        <v>34.99</v>
      </c>
      <c r="M20627">
        <v>2.7991999999999999</v>
      </c>
      <c r="N20627" t="str">
        <f>VLOOKUP(A20627,Product[#All],3)</f>
        <v>Helmets</v>
      </c>
      <c r="O20627">
        <f>VLOOKUP(Sales[[#This Row],[CustomerKey]],'Customer'!A:Q,8)</f>
        <v>80000</v>
      </c>
      <c r="P20627" t="str">
        <f>IFERROR(VLOOKUP(Sales[[#This Row],[OrderDate]],Calender!A:P,16),"")</f>
        <v>Weekday</v>
      </c>
      <c r="Q20627" s="3" t="b">
        <f>Sales[[#This Row],[TotalProductCost]]&gt;Sales[[#This Row],[SalesAmount]]</f>
        <v>0</v>
      </c>
    </row>
    <row r="20628" spans="1:17" x14ac:dyDescent="0.3">
      <c r="A20628">
        <v>467</v>
      </c>
      <c r="B20628" s="2">
        <v>42505</v>
      </c>
      <c r="C20628" s="1">
        <v>42512</v>
      </c>
      <c r="D20628">
        <v>13180</v>
      </c>
      <c r="E20628">
        <v>1</v>
      </c>
      <c r="F20628">
        <v>1</v>
      </c>
      <c r="G20628" t="s">
        <v>44763</v>
      </c>
      <c r="H20628">
        <v>3</v>
      </c>
      <c r="I20628">
        <v>1</v>
      </c>
      <c r="J20628">
        <v>24.49</v>
      </c>
      <c r="K20628">
        <v>9.1593</v>
      </c>
      <c r="L20628">
        <v>24.49</v>
      </c>
      <c r="M20628">
        <v>1.9592000000000001</v>
      </c>
      <c r="N20628" t="str">
        <f>VLOOKUP(A20628,Product[#All],3)</f>
        <v>Gloves</v>
      </c>
      <c r="O20628">
        <f>VLOOKUP(Sales[[#This Row],[CustomerKey]],'Customer'!A:Q,8)</f>
        <v>80000</v>
      </c>
      <c r="P20628" t="str">
        <f>IFERROR(VLOOKUP(Sales[[#This Row],[OrderDate]],Calender!A:P,16),"")</f>
        <v>Weekday</v>
      </c>
      <c r="Q20628" s="3" t="b">
        <f>Sales[[#This Row],[TotalProductCost]]&gt;Sales[[#This Row],[SalesAmount]]</f>
        <v>0</v>
      </c>
    </row>
    <row r="20629" spans="1:17" x14ac:dyDescent="0.3">
      <c r="A20629">
        <v>528</v>
      </c>
      <c r="B20629" s="2">
        <v>42505</v>
      </c>
      <c r="C20629" s="1">
        <v>42512</v>
      </c>
      <c r="D20629">
        <v>11714</v>
      </c>
      <c r="E20629">
        <v>1</v>
      </c>
      <c r="F20629">
        <v>4</v>
      </c>
      <c r="G20629" t="s">
        <v>44764</v>
      </c>
      <c r="H20629">
        <v>1</v>
      </c>
      <c r="I20629">
        <v>1</v>
      </c>
      <c r="J20629">
        <v>4.99</v>
      </c>
      <c r="K20629">
        <v>1.8663000000000001</v>
      </c>
      <c r="L20629">
        <v>4.99</v>
      </c>
      <c r="M20629">
        <v>0.3992</v>
      </c>
      <c r="N20629" t="str">
        <f>VLOOKUP(A20629,Product[#All],3)</f>
        <v>Tires and Tubes</v>
      </c>
      <c r="O20629">
        <f>VLOOKUP(Sales[[#This Row],[CustomerKey]],'Customer'!A:Q,8)</f>
        <v>70000</v>
      </c>
      <c r="P20629" t="str">
        <f>IFERROR(VLOOKUP(Sales[[#This Row],[OrderDate]],Calender!A:P,16),"")</f>
        <v>Weekday</v>
      </c>
      <c r="Q20629" s="3" t="b">
        <f>Sales[[#This Row],[TotalProductCost]]&gt;Sales[[#This Row],[SalesAmount]]</f>
        <v>0</v>
      </c>
    </row>
    <row r="20630" spans="1:17" x14ac:dyDescent="0.3">
      <c r="A20630">
        <v>537</v>
      </c>
      <c r="B20630" s="2">
        <v>42505</v>
      </c>
      <c r="C20630" s="1">
        <v>42512</v>
      </c>
      <c r="D20630">
        <v>11714</v>
      </c>
      <c r="E20630">
        <v>1</v>
      </c>
      <c r="F20630">
        <v>4</v>
      </c>
      <c r="G20630" t="s">
        <v>44764</v>
      </c>
      <c r="H20630">
        <v>2</v>
      </c>
      <c r="I20630">
        <v>1</v>
      </c>
      <c r="J20630">
        <v>35</v>
      </c>
      <c r="K20630">
        <v>13.09</v>
      </c>
      <c r="L20630">
        <v>35</v>
      </c>
      <c r="M20630">
        <v>2.8</v>
      </c>
      <c r="N20630" t="str">
        <f>VLOOKUP(A20630,Product[#All],3)</f>
        <v>Tires and Tubes</v>
      </c>
      <c r="O20630">
        <f>VLOOKUP(Sales[[#This Row],[CustomerKey]],'Customer'!A:Q,8)</f>
        <v>70000</v>
      </c>
      <c r="P20630" t="str">
        <f>IFERROR(VLOOKUP(Sales[[#This Row],[OrderDate]],Calender!A:P,16),"")</f>
        <v>Weekday</v>
      </c>
      <c r="Q20630" s="3" t="b">
        <f>Sales[[#This Row],[TotalProductCost]]&gt;Sales[[#This Row],[SalesAmount]]</f>
        <v>0</v>
      </c>
    </row>
    <row r="20631" spans="1:17" x14ac:dyDescent="0.3">
      <c r="A20631">
        <v>491</v>
      </c>
      <c r="B20631" s="2">
        <v>42505</v>
      </c>
      <c r="C20631" s="1">
        <v>42512</v>
      </c>
      <c r="D20631">
        <v>12309</v>
      </c>
      <c r="E20631">
        <v>1</v>
      </c>
      <c r="F20631">
        <v>10</v>
      </c>
      <c r="G20631" t="s">
        <v>44765</v>
      </c>
      <c r="H20631">
        <v>1</v>
      </c>
      <c r="I20631">
        <v>1</v>
      </c>
      <c r="J20631">
        <v>53.99</v>
      </c>
      <c r="K20631">
        <v>41.572299999999998</v>
      </c>
      <c r="L20631">
        <v>53.99</v>
      </c>
      <c r="M20631">
        <v>4.3192000000000004</v>
      </c>
      <c r="N20631" t="str">
        <f>VLOOKUP(A20631,Product[#All],3)</f>
        <v>Jerseys</v>
      </c>
      <c r="O20631">
        <f>VLOOKUP(Sales[[#This Row],[CustomerKey]],'Customer'!A:Q,8)</f>
        <v>130000</v>
      </c>
      <c r="P20631" t="str">
        <f>IFERROR(VLOOKUP(Sales[[#This Row],[OrderDate]],Calender!A:P,16),"")</f>
        <v>Weekday</v>
      </c>
      <c r="Q20631" s="3" t="b">
        <f>Sales[[#This Row],[TotalProductCost]]&gt;Sales[[#This Row],[SalesAmount]]</f>
        <v>0</v>
      </c>
    </row>
    <row r="20632" spans="1:17" x14ac:dyDescent="0.3">
      <c r="A20632">
        <v>465</v>
      </c>
      <c r="B20632" s="2">
        <v>42505</v>
      </c>
      <c r="C20632" s="1">
        <v>42512</v>
      </c>
      <c r="D20632">
        <v>12309</v>
      </c>
      <c r="E20632">
        <v>1</v>
      </c>
      <c r="F20632">
        <v>10</v>
      </c>
      <c r="G20632" t="s">
        <v>44765</v>
      </c>
      <c r="H20632">
        <v>2</v>
      </c>
      <c r="I20632">
        <v>1</v>
      </c>
      <c r="J20632">
        <v>24.49</v>
      </c>
      <c r="K20632">
        <v>9.1593</v>
      </c>
      <c r="L20632">
        <v>24.49</v>
      </c>
      <c r="M20632">
        <v>1.9592000000000001</v>
      </c>
      <c r="N20632" t="str">
        <f>VLOOKUP(A20632,Product[#All],3)</f>
        <v>Gloves</v>
      </c>
      <c r="O20632">
        <f>VLOOKUP(Sales[[#This Row],[CustomerKey]],'Customer'!A:Q,8)</f>
        <v>130000</v>
      </c>
      <c r="P20632" t="str">
        <f>IFERROR(VLOOKUP(Sales[[#This Row],[OrderDate]],Calender!A:P,16),"")</f>
        <v>Weekday</v>
      </c>
      <c r="Q20632" s="3" t="b">
        <f>Sales[[#This Row],[TotalProductCost]]&gt;Sales[[#This Row],[SalesAmount]]</f>
        <v>0</v>
      </c>
    </row>
    <row r="20633" spans="1:17" x14ac:dyDescent="0.3">
      <c r="A20633">
        <v>590</v>
      </c>
      <c r="B20633" s="2">
        <v>42505</v>
      </c>
      <c r="C20633" s="1">
        <v>42512</v>
      </c>
      <c r="D20633">
        <v>14355</v>
      </c>
      <c r="E20633">
        <v>1</v>
      </c>
      <c r="F20633">
        <v>1</v>
      </c>
      <c r="G20633" t="s">
        <v>44766</v>
      </c>
      <c r="H20633">
        <v>1</v>
      </c>
      <c r="I20633">
        <v>1</v>
      </c>
      <c r="J20633">
        <v>769.49</v>
      </c>
      <c r="K20633">
        <v>419.77839999999998</v>
      </c>
      <c r="L20633">
        <v>769.49</v>
      </c>
      <c r="M20633">
        <v>61.559199999999997</v>
      </c>
      <c r="N20633" t="str">
        <f>VLOOKUP(A20633,Product[#All],3)</f>
        <v>Saddles</v>
      </c>
      <c r="O20633">
        <f>VLOOKUP(Sales[[#This Row],[CustomerKey]],'Customer'!A:Q,8)</f>
        <v>60000</v>
      </c>
      <c r="P20633" t="str">
        <f>IFERROR(VLOOKUP(Sales[[#This Row],[OrderDate]],Calender!A:P,16),"")</f>
        <v>Weekday</v>
      </c>
      <c r="Q20633" s="3" t="b">
        <f>Sales[[#This Row],[TotalProductCost]]&gt;Sales[[#This Row],[SalesAmount]]</f>
        <v>0</v>
      </c>
    </row>
    <row r="20634" spans="1:17" x14ac:dyDescent="0.3">
      <c r="A20634">
        <v>217</v>
      </c>
      <c r="B20634" s="2">
        <v>42505</v>
      </c>
      <c r="C20634" s="1">
        <v>42512</v>
      </c>
      <c r="D20634">
        <v>14355</v>
      </c>
      <c r="E20634">
        <v>1</v>
      </c>
      <c r="F20634">
        <v>1</v>
      </c>
      <c r="G20634" t="s">
        <v>44766</v>
      </c>
      <c r="H20634">
        <v>2</v>
      </c>
      <c r="I20634">
        <v>1</v>
      </c>
      <c r="J20634">
        <v>34.99</v>
      </c>
      <c r="K20634">
        <v>13.0863</v>
      </c>
      <c r="L20634">
        <v>34.99</v>
      </c>
      <c r="M20634">
        <v>2.7991999999999999</v>
      </c>
      <c r="N20634" t="str">
        <f>VLOOKUP(A20634,Product[#All],3)</f>
        <v>Helmets</v>
      </c>
      <c r="O20634">
        <f>VLOOKUP(Sales[[#This Row],[CustomerKey]],'Customer'!A:Q,8)</f>
        <v>60000</v>
      </c>
      <c r="P20634" t="str">
        <f>IFERROR(VLOOKUP(Sales[[#This Row],[OrderDate]],Calender!A:P,16),"")</f>
        <v>Weekday</v>
      </c>
      <c r="Q20634" s="3" t="b">
        <f>Sales[[#This Row],[TotalProductCost]]&gt;Sales[[#This Row],[SalesAmount]]</f>
        <v>0</v>
      </c>
    </row>
    <row r="20635" spans="1:17" x14ac:dyDescent="0.3">
      <c r="A20635">
        <v>588</v>
      </c>
      <c r="B20635" s="2">
        <v>42505</v>
      </c>
      <c r="C20635" s="1">
        <v>42512</v>
      </c>
      <c r="D20635">
        <v>14330</v>
      </c>
      <c r="E20635">
        <v>1</v>
      </c>
      <c r="F20635">
        <v>6</v>
      </c>
      <c r="G20635" t="s">
        <v>44767</v>
      </c>
      <c r="H20635">
        <v>1</v>
      </c>
      <c r="I20635">
        <v>1</v>
      </c>
      <c r="J20635">
        <v>769.49</v>
      </c>
      <c r="K20635">
        <v>419.77839999999998</v>
      </c>
      <c r="L20635">
        <v>769.49</v>
      </c>
      <c r="M20635">
        <v>61.559199999999997</v>
      </c>
      <c r="N20635" t="str">
        <f>VLOOKUP(A20635,Product[#All],3)</f>
        <v>Saddles</v>
      </c>
      <c r="O20635">
        <f>VLOOKUP(Sales[[#This Row],[CustomerKey]],'Customer'!A:Q,8)</f>
        <v>40000</v>
      </c>
      <c r="P20635" t="str">
        <f>IFERROR(VLOOKUP(Sales[[#This Row],[OrderDate]],Calender!A:P,16),"")</f>
        <v>Weekday</v>
      </c>
      <c r="Q20635" s="3" t="b">
        <f>Sales[[#This Row],[TotalProductCost]]&gt;Sales[[#This Row],[SalesAmount]]</f>
        <v>0</v>
      </c>
    </row>
    <row r="20636" spans="1:17" x14ac:dyDescent="0.3">
      <c r="A20636">
        <v>536</v>
      </c>
      <c r="B20636" s="2">
        <v>42505</v>
      </c>
      <c r="C20636" s="1">
        <v>42512</v>
      </c>
      <c r="D20636">
        <v>14330</v>
      </c>
      <c r="E20636">
        <v>1</v>
      </c>
      <c r="F20636">
        <v>6</v>
      </c>
      <c r="G20636" t="s">
        <v>44767</v>
      </c>
      <c r="H20636">
        <v>2</v>
      </c>
      <c r="I20636">
        <v>1</v>
      </c>
      <c r="J20636">
        <v>29.99</v>
      </c>
      <c r="K20636">
        <v>11.2163</v>
      </c>
      <c r="L20636">
        <v>29.99</v>
      </c>
      <c r="M20636">
        <v>2.3992</v>
      </c>
      <c r="N20636" t="str">
        <f>VLOOKUP(A20636,Product[#All],3)</f>
        <v>Tires and Tubes</v>
      </c>
      <c r="O20636">
        <f>VLOOKUP(Sales[[#This Row],[CustomerKey]],'Customer'!A:Q,8)</f>
        <v>40000</v>
      </c>
      <c r="P20636" t="str">
        <f>IFERROR(VLOOKUP(Sales[[#This Row],[OrderDate]],Calender!A:P,16),"")</f>
        <v>Weekday</v>
      </c>
      <c r="Q20636" s="3" t="b">
        <f>Sales[[#This Row],[TotalProductCost]]&gt;Sales[[#This Row],[SalesAmount]]</f>
        <v>0</v>
      </c>
    </row>
    <row r="20637" spans="1:17" x14ac:dyDescent="0.3">
      <c r="A20637">
        <v>528</v>
      </c>
      <c r="B20637" s="2">
        <v>42505</v>
      </c>
      <c r="C20637" s="1">
        <v>42512</v>
      </c>
      <c r="D20637">
        <v>14330</v>
      </c>
      <c r="E20637">
        <v>1</v>
      </c>
      <c r="F20637">
        <v>6</v>
      </c>
      <c r="G20637" t="s">
        <v>44767</v>
      </c>
      <c r="H20637">
        <v>3</v>
      </c>
      <c r="I20637">
        <v>1</v>
      </c>
      <c r="J20637">
        <v>4.99</v>
      </c>
      <c r="K20637">
        <v>1.8663000000000001</v>
      </c>
      <c r="L20637">
        <v>4.99</v>
      </c>
      <c r="M20637">
        <v>0.3992</v>
      </c>
      <c r="N20637" t="str">
        <f>VLOOKUP(A20637,Product[#All],3)</f>
        <v>Tires and Tubes</v>
      </c>
      <c r="O20637">
        <f>VLOOKUP(Sales[[#This Row],[CustomerKey]],'Customer'!A:Q,8)</f>
        <v>40000</v>
      </c>
      <c r="P20637" t="str">
        <f>IFERROR(VLOOKUP(Sales[[#This Row],[OrderDate]],Calender!A:P,16),"")</f>
        <v>Weekday</v>
      </c>
      <c r="Q20637" s="3" t="b">
        <f>Sales[[#This Row],[TotalProductCost]]&gt;Sales[[#This Row],[SalesAmount]]</f>
        <v>0</v>
      </c>
    </row>
    <row r="20638" spans="1:17" x14ac:dyDescent="0.3">
      <c r="A20638">
        <v>480</v>
      </c>
      <c r="B20638" s="2">
        <v>42505</v>
      </c>
      <c r="C20638" s="1">
        <v>42512</v>
      </c>
      <c r="D20638">
        <v>14330</v>
      </c>
      <c r="E20638">
        <v>1</v>
      </c>
      <c r="F20638">
        <v>6</v>
      </c>
      <c r="G20638" t="s">
        <v>44767</v>
      </c>
      <c r="H20638">
        <v>4</v>
      </c>
      <c r="I20638">
        <v>1</v>
      </c>
      <c r="J20638">
        <v>2.29</v>
      </c>
      <c r="K20638">
        <v>0.85650000000000004</v>
      </c>
      <c r="L20638">
        <v>2.29</v>
      </c>
      <c r="M20638">
        <v>0.1832</v>
      </c>
      <c r="N20638" t="str">
        <f>VLOOKUP(A20638,Product[#All],3)</f>
        <v>Tires and Tubes</v>
      </c>
      <c r="O20638">
        <f>VLOOKUP(Sales[[#This Row],[CustomerKey]],'Customer'!A:Q,8)</f>
        <v>40000</v>
      </c>
      <c r="P20638" t="str">
        <f>IFERROR(VLOOKUP(Sales[[#This Row],[OrderDate]],Calender!A:P,16),"")</f>
        <v>Weekday</v>
      </c>
      <c r="Q20638" s="3" t="b">
        <f>Sales[[#This Row],[TotalProductCost]]&gt;Sales[[#This Row],[SalesAmount]]</f>
        <v>0</v>
      </c>
    </row>
    <row r="20639" spans="1:17" x14ac:dyDescent="0.3">
      <c r="A20639">
        <v>589</v>
      </c>
      <c r="B20639" s="2">
        <v>42505</v>
      </c>
      <c r="C20639" s="1">
        <v>42512</v>
      </c>
      <c r="D20639">
        <v>14336</v>
      </c>
      <c r="E20639">
        <v>1</v>
      </c>
      <c r="F20639">
        <v>1</v>
      </c>
      <c r="G20639" t="s">
        <v>44768</v>
      </c>
      <c r="H20639">
        <v>1</v>
      </c>
      <c r="I20639">
        <v>1</v>
      </c>
      <c r="J20639">
        <v>769.49</v>
      </c>
      <c r="K20639">
        <v>419.77839999999998</v>
      </c>
      <c r="L20639">
        <v>769.49</v>
      </c>
      <c r="M20639">
        <v>61.559199999999997</v>
      </c>
      <c r="N20639" t="str">
        <f>VLOOKUP(A20639,Product[#All],3)</f>
        <v>Saddles</v>
      </c>
      <c r="O20639">
        <f>VLOOKUP(Sales[[#This Row],[CustomerKey]],'Customer'!A:Q,8)</f>
        <v>40000</v>
      </c>
      <c r="P20639" t="str">
        <f>IFERROR(VLOOKUP(Sales[[#This Row],[OrderDate]],Calender!A:P,16),"")</f>
        <v>Weekday</v>
      </c>
      <c r="Q20639" s="3" t="b">
        <f>Sales[[#This Row],[TotalProductCost]]&gt;Sales[[#This Row],[SalesAmount]]</f>
        <v>0</v>
      </c>
    </row>
    <row r="20640" spans="1:17" x14ac:dyDescent="0.3">
      <c r="A20640">
        <v>476</v>
      </c>
      <c r="B20640" s="2">
        <v>42505</v>
      </c>
      <c r="C20640" s="1">
        <v>42512</v>
      </c>
      <c r="D20640">
        <v>14336</v>
      </c>
      <c r="E20640">
        <v>1</v>
      </c>
      <c r="F20640">
        <v>1</v>
      </c>
      <c r="G20640" t="s">
        <v>44768</v>
      </c>
      <c r="H20640">
        <v>2</v>
      </c>
      <c r="I20640">
        <v>1</v>
      </c>
      <c r="J20640">
        <v>69.989999999999995</v>
      </c>
      <c r="K20640">
        <v>26.176300000000001</v>
      </c>
      <c r="L20640">
        <v>69.989999999999995</v>
      </c>
      <c r="M20640">
        <v>5.5991999999999997</v>
      </c>
      <c r="N20640" t="str">
        <f>VLOOKUP(A20640,Product[#All],3)</f>
        <v>Shorts</v>
      </c>
      <c r="O20640">
        <f>VLOOKUP(Sales[[#This Row],[CustomerKey]],'Customer'!A:Q,8)</f>
        <v>40000</v>
      </c>
      <c r="P20640" t="str">
        <f>IFERROR(VLOOKUP(Sales[[#This Row],[OrderDate]],Calender!A:P,16),"")</f>
        <v>Weekday</v>
      </c>
      <c r="Q20640" s="3" t="b">
        <f>Sales[[#This Row],[TotalProductCost]]&gt;Sales[[#This Row],[SalesAmount]]</f>
        <v>0</v>
      </c>
    </row>
    <row r="20641" spans="1:17" x14ac:dyDescent="0.3">
      <c r="A20641">
        <v>489</v>
      </c>
      <c r="B20641" s="2">
        <v>42505</v>
      </c>
      <c r="C20641" s="1">
        <v>42512</v>
      </c>
      <c r="D20641">
        <v>14336</v>
      </c>
      <c r="E20641">
        <v>1</v>
      </c>
      <c r="F20641">
        <v>1</v>
      </c>
      <c r="G20641" t="s">
        <v>44768</v>
      </c>
      <c r="H20641">
        <v>3</v>
      </c>
      <c r="I20641">
        <v>1</v>
      </c>
      <c r="J20641">
        <v>53.99</v>
      </c>
      <c r="K20641">
        <v>41.572299999999998</v>
      </c>
      <c r="L20641">
        <v>53.99</v>
      </c>
      <c r="M20641">
        <v>4.3192000000000004</v>
      </c>
      <c r="N20641" t="str">
        <f>VLOOKUP(A20641,Product[#All],3)</f>
        <v>Jerseys</v>
      </c>
      <c r="O20641">
        <f>VLOOKUP(Sales[[#This Row],[CustomerKey]],'Customer'!A:Q,8)</f>
        <v>40000</v>
      </c>
      <c r="P20641" t="str">
        <f>IFERROR(VLOOKUP(Sales[[#This Row],[OrderDate]],Calender!A:P,16),"")</f>
        <v>Weekday</v>
      </c>
      <c r="Q20641" s="3" t="b">
        <f>Sales[[#This Row],[TotalProductCost]]&gt;Sales[[#This Row],[SalesAmount]]</f>
        <v>0</v>
      </c>
    </row>
    <row r="20642" spans="1:17" x14ac:dyDescent="0.3">
      <c r="A20642">
        <v>359</v>
      </c>
      <c r="B20642" s="2">
        <v>42505</v>
      </c>
      <c r="C20642" s="1">
        <v>42512</v>
      </c>
      <c r="D20642">
        <v>13273</v>
      </c>
      <c r="E20642">
        <v>1</v>
      </c>
      <c r="F20642">
        <v>4</v>
      </c>
      <c r="G20642" t="s">
        <v>44769</v>
      </c>
      <c r="H20642">
        <v>1</v>
      </c>
      <c r="I20642">
        <v>1</v>
      </c>
      <c r="J20642">
        <v>2294.9899999999998</v>
      </c>
      <c r="K20642">
        <v>1251.9812999999999</v>
      </c>
      <c r="L20642">
        <v>2294.9899999999998</v>
      </c>
      <c r="M20642">
        <v>183.5992</v>
      </c>
      <c r="N20642" t="str">
        <f>VLOOKUP(A20642,Product[#All],3)</f>
        <v>Mountain Bikes</v>
      </c>
      <c r="O20642">
        <f>VLOOKUP(Sales[[#This Row],[CustomerKey]],'Customer'!A:Q,8)</f>
        <v>110000</v>
      </c>
      <c r="P20642" t="str">
        <f>IFERROR(VLOOKUP(Sales[[#This Row],[OrderDate]],Calender!A:P,16),"")</f>
        <v>Weekday</v>
      </c>
      <c r="Q20642" s="3" t="b">
        <f>Sales[[#This Row],[TotalProductCost]]&gt;Sales[[#This Row],[SalesAmount]]</f>
        <v>0</v>
      </c>
    </row>
    <row r="20643" spans="1:17" x14ac:dyDescent="0.3">
      <c r="A20643">
        <v>485</v>
      </c>
      <c r="B20643" s="2">
        <v>42505</v>
      </c>
      <c r="C20643" s="1">
        <v>42512</v>
      </c>
      <c r="D20643">
        <v>13273</v>
      </c>
      <c r="E20643">
        <v>1</v>
      </c>
      <c r="F20643">
        <v>4</v>
      </c>
      <c r="G20643" t="s">
        <v>44769</v>
      </c>
      <c r="H20643">
        <v>2</v>
      </c>
      <c r="I20643">
        <v>1</v>
      </c>
      <c r="J20643">
        <v>21.98</v>
      </c>
      <c r="K20643">
        <v>8.2204999999999995</v>
      </c>
      <c r="L20643">
        <v>21.98</v>
      </c>
      <c r="M20643">
        <v>1.7584</v>
      </c>
      <c r="N20643" t="str">
        <f>VLOOKUP(A20643,Product[#All],3)</f>
        <v>Fenders</v>
      </c>
      <c r="O20643">
        <f>VLOOKUP(Sales[[#This Row],[CustomerKey]],'Customer'!A:Q,8)</f>
        <v>110000</v>
      </c>
      <c r="P20643" t="str">
        <f>IFERROR(VLOOKUP(Sales[[#This Row],[OrderDate]],Calender!A:P,16),"")</f>
        <v>Weekday</v>
      </c>
      <c r="Q20643" s="3" t="b">
        <f>Sales[[#This Row],[TotalProductCost]]&gt;Sales[[#This Row],[SalesAmount]]</f>
        <v>0</v>
      </c>
    </row>
    <row r="20644" spans="1:17" x14ac:dyDescent="0.3">
      <c r="A20644">
        <v>486</v>
      </c>
      <c r="B20644" s="2">
        <v>42505</v>
      </c>
      <c r="C20644" s="1">
        <v>42512</v>
      </c>
      <c r="D20644">
        <v>13273</v>
      </c>
      <c r="E20644">
        <v>1</v>
      </c>
      <c r="F20644">
        <v>4</v>
      </c>
      <c r="G20644" t="s">
        <v>44769</v>
      </c>
      <c r="H20644">
        <v>3</v>
      </c>
      <c r="I20644">
        <v>1</v>
      </c>
      <c r="J20644">
        <v>159</v>
      </c>
      <c r="K20644">
        <v>59.466000000000001</v>
      </c>
      <c r="L20644">
        <v>159</v>
      </c>
      <c r="M20644">
        <v>12.72</v>
      </c>
      <c r="N20644" t="str">
        <f>VLOOKUP(A20644,Product[#All],3)</f>
        <v>Bike Stands</v>
      </c>
      <c r="O20644">
        <f>VLOOKUP(Sales[[#This Row],[CustomerKey]],'Customer'!A:Q,8)</f>
        <v>110000</v>
      </c>
      <c r="P20644" t="str">
        <f>IFERROR(VLOOKUP(Sales[[#This Row],[OrderDate]],Calender!A:P,16),"")</f>
        <v>Weekday</v>
      </c>
      <c r="Q20644" s="3" t="b">
        <f>Sales[[#This Row],[TotalProductCost]]&gt;Sales[[#This Row],[SalesAmount]]</f>
        <v>0</v>
      </c>
    </row>
    <row r="20645" spans="1:17" x14ac:dyDescent="0.3">
      <c r="A20645">
        <v>357</v>
      </c>
      <c r="B20645" s="2">
        <v>42505</v>
      </c>
      <c r="C20645" s="1">
        <v>42512</v>
      </c>
      <c r="D20645">
        <v>13403</v>
      </c>
      <c r="E20645">
        <v>1</v>
      </c>
      <c r="F20645">
        <v>1</v>
      </c>
      <c r="G20645" t="s">
        <v>44770</v>
      </c>
      <c r="H20645">
        <v>1</v>
      </c>
      <c r="I20645">
        <v>1</v>
      </c>
      <c r="J20645">
        <v>2319.9899999999998</v>
      </c>
      <c r="K20645">
        <v>1265.6195</v>
      </c>
      <c r="L20645">
        <v>2319.9899999999998</v>
      </c>
      <c r="M20645">
        <v>185.5992</v>
      </c>
      <c r="N20645" t="str">
        <f>VLOOKUP(A20645,Product[#All],3)</f>
        <v>Mountain Bikes</v>
      </c>
      <c r="O20645">
        <f>VLOOKUP(Sales[[#This Row],[CustomerKey]],'Customer'!A:Q,8)</f>
        <v>70000</v>
      </c>
      <c r="P20645" t="str">
        <f>IFERROR(VLOOKUP(Sales[[#This Row],[OrderDate]],Calender!A:P,16),"")</f>
        <v>Weekday</v>
      </c>
      <c r="Q20645" s="3" t="b">
        <f>Sales[[#This Row],[TotalProductCost]]&gt;Sales[[#This Row],[SalesAmount]]</f>
        <v>0</v>
      </c>
    </row>
    <row r="20646" spans="1:17" x14ac:dyDescent="0.3">
      <c r="A20646">
        <v>485</v>
      </c>
      <c r="B20646" s="2">
        <v>42505</v>
      </c>
      <c r="C20646" s="1">
        <v>42512</v>
      </c>
      <c r="D20646">
        <v>13403</v>
      </c>
      <c r="E20646">
        <v>1</v>
      </c>
      <c r="F20646">
        <v>1</v>
      </c>
      <c r="G20646" t="s">
        <v>44770</v>
      </c>
      <c r="H20646">
        <v>2</v>
      </c>
      <c r="I20646">
        <v>1</v>
      </c>
      <c r="J20646">
        <v>21.98</v>
      </c>
      <c r="K20646">
        <v>8.2204999999999995</v>
      </c>
      <c r="L20646">
        <v>21.98</v>
      </c>
      <c r="M20646">
        <v>1.7584</v>
      </c>
      <c r="N20646" t="str">
        <f>VLOOKUP(A20646,Product[#All],3)</f>
        <v>Fenders</v>
      </c>
      <c r="O20646">
        <f>VLOOKUP(Sales[[#This Row],[CustomerKey]],'Customer'!A:Q,8)</f>
        <v>70000</v>
      </c>
      <c r="P20646" t="str">
        <f>IFERROR(VLOOKUP(Sales[[#This Row],[OrderDate]],Calender!A:P,16),"")</f>
        <v>Weekday</v>
      </c>
      <c r="Q20646" s="3" t="b">
        <f>Sales[[#This Row],[TotalProductCost]]&gt;Sales[[#This Row],[SalesAmount]]</f>
        <v>0</v>
      </c>
    </row>
    <row r="20647" spans="1:17" x14ac:dyDescent="0.3">
      <c r="A20647">
        <v>487</v>
      </c>
      <c r="B20647" s="2">
        <v>42505</v>
      </c>
      <c r="C20647" s="1">
        <v>42512</v>
      </c>
      <c r="D20647">
        <v>13403</v>
      </c>
      <c r="E20647">
        <v>1</v>
      </c>
      <c r="F20647">
        <v>1</v>
      </c>
      <c r="G20647" t="s">
        <v>44770</v>
      </c>
      <c r="H20647">
        <v>3</v>
      </c>
      <c r="I20647">
        <v>1</v>
      </c>
      <c r="J20647">
        <v>54.99</v>
      </c>
      <c r="K20647">
        <v>20.566299999999998</v>
      </c>
      <c r="L20647">
        <v>54.99</v>
      </c>
      <c r="M20647">
        <v>4.3992000000000004</v>
      </c>
      <c r="N20647" t="str">
        <f>VLOOKUP(A20647,Product[#All],3)</f>
        <v>Hydration Packs</v>
      </c>
      <c r="O20647">
        <f>VLOOKUP(Sales[[#This Row],[CustomerKey]],'Customer'!A:Q,8)</f>
        <v>70000</v>
      </c>
      <c r="P20647" t="str">
        <f>IFERROR(VLOOKUP(Sales[[#This Row],[OrderDate]],Calender!A:P,16),"")</f>
        <v>Weekday</v>
      </c>
      <c r="Q20647" s="3" t="b">
        <f>Sales[[#This Row],[TotalProductCost]]&gt;Sales[[#This Row],[SalesAmount]]</f>
        <v>0</v>
      </c>
    </row>
    <row r="20648" spans="1:17" x14ac:dyDescent="0.3">
      <c r="A20648">
        <v>363</v>
      </c>
      <c r="B20648" s="2">
        <v>42505</v>
      </c>
      <c r="C20648" s="1">
        <v>42512</v>
      </c>
      <c r="D20648">
        <v>12086</v>
      </c>
      <c r="E20648">
        <v>2</v>
      </c>
      <c r="F20648">
        <v>6</v>
      </c>
      <c r="G20648" t="s">
        <v>44771</v>
      </c>
      <c r="H20648">
        <v>1</v>
      </c>
      <c r="I20648">
        <v>1</v>
      </c>
      <c r="J20648">
        <v>2294.9899999999998</v>
      </c>
      <c r="K20648">
        <v>1251.9812999999999</v>
      </c>
      <c r="L20648">
        <v>2294.9899999999998</v>
      </c>
      <c r="M20648">
        <v>183.5992</v>
      </c>
      <c r="N20648" t="str">
        <f>VLOOKUP(A20648,Product[#All],3)</f>
        <v>Mountain Bikes</v>
      </c>
      <c r="O20648">
        <f>VLOOKUP(Sales[[#This Row],[CustomerKey]],'Customer'!A:Q,8)</f>
        <v>60000</v>
      </c>
      <c r="P20648" t="str">
        <f>IFERROR(VLOOKUP(Sales[[#This Row],[OrderDate]],Calender!A:P,16),"")</f>
        <v>Weekday</v>
      </c>
      <c r="Q20648" s="3" t="b">
        <f>Sales[[#This Row],[TotalProductCost]]&gt;Sales[[#This Row],[SalesAmount]]</f>
        <v>0</v>
      </c>
    </row>
    <row r="20649" spans="1:17" x14ac:dyDescent="0.3">
      <c r="A20649">
        <v>570</v>
      </c>
      <c r="B20649" s="2">
        <v>42505</v>
      </c>
      <c r="C20649" s="1">
        <v>42512</v>
      </c>
      <c r="D20649">
        <v>14847</v>
      </c>
      <c r="E20649">
        <v>1</v>
      </c>
      <c r="F20649">
        <v>10</v>
      </c>
      <c r="G20649" t="s">
        <v>44772</v>
      </c>
      <c r="H20649">
        <v>1</v>
      </c>
      <c r="I20649">
        <v>1</v>
      </c>
      <c r="J20649">
        <v>742.35</v>
      </c>
      <c r="K20649">
        <v>461.44479999999999</v>
      </c>
      <c r="L20649">
        <v>742.35</v>
      </c>
      <c r="M20649">
        <v>59.387999999999998</v>
      </c>
      <c r="N20649" t="str">
        <f>VLOOKUP(A20649,Product[#All],3)</f>
        <v>Saddles</v>
      </c>
      <c r="O20649">
        <f>VLOOKUP(Sales[[#This Row],[CustomerKey]],'Customer'!A:Q,8)</f>
        <v>20000</v>
      </c>
      <c r="P20649" t="str">
        <f>IFERROR(VLOOKUP(Sales[[#This Row],[OrderDate]],Calender!A:P,16),"")</f>
        <v>Weekday</v>
      </c>
      <c r="Q20649" s="3" t="b">
        <f>Sales[[#This Row],[TotalProductCost]]&gt;Sales[[#This Row],[SalesAmount]]</f>
        <v>0</v>
      </c>
    </row>
    <row r="20650" spans="1:17" x14ac:dyDescent="0.3">
      <c r="A20650">
        <v>214</v>
      </c>
      <c r="B20650" s="2">
        <v>42505</v>
      </c>
      <c r="C20650" s="1">
        <v>42512</v>
      </c>
      <c r="D20650">
        <v>14847</v>
      </c>
      <c r="E20650">
        <v>1</v>
      </c>
      <c r="F20650">
        <v>10</v>
      </c>
      <c r="G20650" t="s">
        <v>44772</v>
      </c>
      <c r="H20650">
        <v>2</v>
      </c>
      <c r="I20650">
        <v>1</v>
      </c>
      <c r="J20650">
        <v>34.99</v>
      </c>
      <c r="K20650">
        <v>13.0863</v>
      </c>
      <c r="L20650">
        <v>34.99</v>
      </c>
      <c r="M20650">
        <v>2.7991999999999999</v>
      </c>
      <c r="N20650" t="str">
        <f>VLOOKUP(A20650,Product[#All],3)</f>
        <v>Helmets</v>
      </c>
      <c r="O20650">
        <f>VLOOKUP(Sales[[#This Row],[CustomerKey]],'Customer'!A:Q,8)</f>
        <v>20000</v>
      </c>
      <c r="P20650" t="str">
        <f>IFERROR(VLOOKUP(Sales[[#This Row],[OrderDate]],Calender!A:P,16),"")</f>
        <v>Weekday</v>
      </c>
      <c r="Q20650" s="3" t="b">
        <f>Sales[[#This Row],[TotalProductCost]]&gt;Sales[[#This Row],[SalesAmount]]</f>
        <v>0</v>
      </c>
    </row>
    <row r="20651" spans="1:17" x14ac:dyDescent="0.3">
      <c r="A20651">
        <v>566</v>
      </c>
      <c r="B20651" s="2">
        <v>42505</v>
      </c>
      <c r="C20651" s="1">
        <v>42512</v>
      </c>
      <c r="D20651">
        <v>26856</v>
      </c>
      <c r="E20651">
        <v>1</v>
      </c>
      <c r="F20651">
        <v>7</v>
      </c>
      <c r="G20651" t="s">
        <v>44773</v>
      </c>
      <c r="H20651">
        <v>1</v>
      </c>
      <c r="I20651">
        <v>1</v>
      </c>
      <c r="J20651">
        <v>742.35</v>
      </c>
      <c r="K20651">
        <v>461.44479999999999</v>
      </c>
      <c r="L20651">
        <v>742.35</v>
      </c>
      <c r="M20651">
        <v>59.387999999999998</v>
      </c>
      <c r="N20651" t="str">
        <f>VLOOKUP(A20651,Product[#All],3)</f>
        <v>Touring Bikes</v>
      </c>
      <c r="O20651">
        <f>VLOOKUP(Sales[[#This Row],[CustomerKey]],'Customer'!A:Q,8)</f>
        <v>30000</v>
      </c>
      <c r="P20651" t="str">
        <f>IFERROR(VLOOKUP(Sales[[#This Row],[OrderDate]],Calender!A:P,16),"")</f>
        <v>Weekday</v>
      </c>
      <c r="Q20651" s="3" t="b">
        <f>Sales[[#This Row],[TotalProductCost]]&gt;Sales[[#This Row],[SalesAmount]]</f>
        <v>0</v>
      </c>
    </row>
    <row r="20652" spans="1:17" x14ac:dyDescent="0.3">
      <c r="A20652">
        <v>477</v>
      </c>
      <c r="B20652" s="2">
        <v>42505</v>
      </c>
      <c r="C20652" s="1">
        <v>42512</v>
      </c>
      <c r="D20652">
        <v>26856</v>
      </c>
      <c r="E20652">
        <v>1</v>
      </c>
      <c r="F20652">
        <v>7</v>
      </c>
      <c r="G20652" t="s">
        <v>44773</v>
      </c>
      <c r="H20652">
        <v>2</v>
      </c>
      <c r="I20652">
        <v>1</v>
      </c>
      <c r="J20652">
        <v>4.99</v>
      </c>
      <c r="K20652">
        <v>1.8663000000000001</v>
      </c>
      <c r="L20652">
        <v>4.99</v>
      </c>
      <c r="M20652">
        <v>0.3992</v>
      </c>
      <c r="N20652" t="str">
        <f>VLOOKUP(A20652,Product[#All],3)</f>
        <v>Bottles and Cages</v>
      </c>
      <c r="O20652">
        <f>VLOOKUP(Sales[[#This Row],[CustomerKey]],'Customer'!A:Q,8)</f>
        <v>30000</v>
      </c>
      <c r="P20652" t="str">
        <f>IFERROR(VLOOKUP(Sales[[#This Row],[OrderDate]],Calender!A:P,16),"")</f>
        <v>Weekday</v>
      </c>
      <c r="Q20652" s="3" t="b">
        <f>Sales[[#This Row],[TotalProductCost]]&gt;Sales[[#This Row],[SalesAmount]]</f>
        <v>0</v>
      </c>
    </row>
    <row r="20653" spans="1:17" x14ac:dyDescent="0.3">
      <c r="A20653">
        <v>479</v>
      </c>
      <c r="B20653" s="2">
        <v>42505</v>
      </c>
      <c r="C20653" s="1">
        <v>42512</v>
      </c>
      <c r="D20653">
        <v>26856</v>
      </c>
      <c r="E20653">
        <v>1</v>
      </c>
      <c r="F20653">
        <v>7</v>
      </c>
      <c r="G20653" t="s">
        <v>44773</v>
      </c>
      <c r="H20653">
        <v>3</v>
      </c>
      <c r="I20653">
        <v>1</v>
      </c>
      <c r="J20653">
        <v>8.99</v>
      </c>
      <c r="K20653">
        <v>3.3622999999999998</v>
      </c>
      <c r="L20653">
        <v>8.99</v>
      </c>
      <c r="M20653">
        <v>0.71919999999999995</v>
      </c>
      <c r="N20653" t="str">
        <f>VLOOKUP(A20653,Product[#All],3)</f>
        <v>Bottles and Cages</v>
      </c>
      <c r="O20653">
        <f>VLOOKUP(Sales[[#This Row],[CustomerKey]],'Customer'!A:Q,8)</f>
        <v>30000</v>
      </c>
      <c r="P20653" t="str">
        <f>IFERROR(VLOOKUP(Sales[[#This Row],[OrderDate]],Calender!A:P,16),"")</f>
        <v>Weekday</v>
      </c>
      <c r="Q20653" s="3" t="b">
        <f>Sales[[#This Row],[TotalProductCost]]&gt;Sales[[#This Row],[SalesAmount]]</f>
        <v>0</v>
      </c>
    </row>
    <row r="20654" spans="1:17" x14ac:dyDescent="0.3">
      <c r="A20654">
        <v>489</v>
      </c>
      <c r="B20654" s="2">
        <v>42505</v>
      </c>
      <c r="C20654" s="1">
        <v>42512</v>
      </c>
      <c r="D20654">
        <v>26856</v>
      </c>
      <c r="E20654">
        <v>1</v>
      </c>
      <c r="F20654">
        <v>7</v>
      </c>
      <c r="G20654" t="s">
        <v>44773</v>
      </c>
      <c r="H20654">
        <v>4</v>
      </c>
      <c r="I20654">
        <v>1</v>
      </c>
      <c r="J20654">
        <v>53.99</v>
      </c>
      <c r="K20654">
        <v>41.572299999999998</v>
      </c>
      <c r="L20654">
        <v>53.99</v>
      </c>
      <c r="M20654">
        <v>4.3192000000000004</v>
      </c>
      <c r="N20654" t="str">
        <f>VLOOKUP(A20654,Product[#All],3)</f>
        <v>Jerseys</v>
      </c>
      <c r="O20654">
        <f>VLOOKUP(Sales[[#This Row],[CustomerKey]],'Customer'!A:Q,8)</f>
        <v>30000</v>
      </c>
      <c r="P20654" t="str">
        <f>IFERROR(VLOOKUP(Sales[[#This Row],[OrderDate]],Calender!A:P,16),"")</f>
        <v>Weekday</v>
      </c>
      <c r="Q20654" s="3" t="b">
        <f>Sales[[#This Row],[TotalProductCost]]&gt;Sales[[#This Row],[SalesAmount]]</f>
        <v>0</v>
      </c>
    </row>
    <row r="20655" spans="1:17" x14ac:dyDescent="0.3">
      <c r="A20655">
        <v>590</v>
      </c>
      <c r="B20655" s="2">
        <v>42505</v>
      </c>
      <c r="C20655" s="1">
        <v>42512</v>
      </c>
      <c r="D20655">
        <v>17050</v>
      </c>
      <c r="E20655">
        <v>1</v>
      </c>
      <c r="F20655">
        <v>9</v>
      </c>
      <c r="G20655" t="s">
        <v>44774</v>
      </c>
      <c r="H20655">
        <v>1</v>
      </c>
      <c r="I20655">
        <v>1</v>
      </c>
      <c r="J20655">
        <v>769.49</v>
      </c>
      <c r="K20655">
        <v>419.77839999999998</v>
      </c>
      <c r="L20655">
        <v>769.49</v>
      </c>
      <c r="M20655">
        <v>61.559199999999997</v>
      </c>
      <c r="N20655" t="str">
        <f>VLOOKUP(A20655,Product[#All],3)</f>
        <v>Saddles</v>
      </c>
      <c r="O20655">
        <f>VLOOKUP(Sales[[#This Row],[CustomerKey]],'Customer'!A:Q,8)</f>
        <v>80000</v>
      </c>
      <c r="P20655" t="str">
        <f>IFERROR(VLOOKUP(Sales[[#This Row],[OrderDate]],Calender!A:P,16),"")</f>
        <v>Weekday</v>
      </c>
      <c r="Q20655" s="3" t="b">
        <f>Sales[[#This Row],[TotalProductCost]]&gt;Sales[[#This Row],[SalesAmount]]</f>
        <v>0</v>
      </c>
    </row>
    <row r="20656" spans="1:17" x14ac:dyDescent="0.3">
      <c r="A20656">
        <v>475</v>
      </c>
      <c r="B20656" s="2">
        <v>42505</v>
      </c>
      <c r="C20656" s="1">
        <v>42512</v>
      </c>
      <c r="D20656">
        <v>17050</v>
      </c>
      <c r="E20656">
        <v>1</v>
      </c>
      <c r="F20656">
        <v>9</v>
      </c>
      <c r="G20656" t="s">
        <v>44774</v>
      </c>
      <c r="H20656">
        <v>2</v>
      </c>
      <c r="I20656">
        <v>1</v>
      </c>
      <c r="J20656">
        <v>69.989999999999995</v>
      </c>
      <c r="K20656">
        <v>26.176300000000001</v>
      </c>
      <c r="L20656">
        <v>69.989999999999995</v>
      </c>
      <c r="M20656">
        <v>5.5991999999999997</v>
      </c>
      <c r="N20656" t="str">
        <f>VLOOKUP(A20656,Product[#All],3)</f>
        <v>Shorts</v>
      </c>
      <c r="O20656">
        <f>VLOOKUP(Sales[[#This Row],[CustomerKey]],'Customer'!A:Q,8)</f>
        <v>80000</v>
      </c>
      <c r="P20656" t="str">
        <f>IFERROR(VLOOKUP(Sales[[#This Row],[OrderDate]],Calender!A:P,16),"")</f>
        <v>Weekday</v>
      </c>
      <c r="Q20656" s="3" t="b">
        <f>Sales[[#This Row],[TotalProductCost]]&gt;Sales[[#This Row],[SalesAmount]]</f>
        <v>0</v>
      </c>
    </row>
    <row r="20657" spans="1:17" x14ac:dyDescent="0.3">
      <c r="A20657">
        <v>491</v>
      </c>
      <c r="B20657" s="2">
        <v>42505</v>
      </c>
      <c r="C20657" s="1">
        <v>42512</v>
      </c>
      <c r="D20657">
        <v>17050</v>
      </c>
      <c r="E20657">
        <v>1</v>
      </c>
      <c r="F20657">
        <v>9</v>
      </c>
      <c r="G20657" t="s">
        <v>44774</v>
      </c>
      <c r="H20657">
        <v>3</v>
      </c>
      <c r="I20657">
        <v>1</v>
      </c>
      <c r="J20657">
        <v>53.99</v>
      </c>
      <c r="K20657">
        <v>41.572299999999998</v>
      </c>
      <c r="L20657">
        <v>53.99</v>
      </c>
      <c r="M20657">
        <v>4.3192000000000004</v>
      </c>
      <c r="N20657" t="str">
        <f>VLOOKUP(A20657,Product[#All],3)</f>
        <v>Jerseys</v>
      </c>
      <c r="O20657">
        <f>VLOOKUP(Sales[[#This Row],[CustomerKey]],'Customer'!A:Q,8)</f>
        <v>80000</v>
      </c>
      <c r="P20657" t="str">
        <f>IFERROR(VLOOKUP(Sales[[#This Row],[OrderDate]],Calender!A:P,16),"")</f>
        <v>Weekday</v>
      </c>
      <c r="Q20657" s="3" t="b">
        <f>Sales[[#This Row],[TotalProductCost]]&gt;Sales[[#This Row],[SalesAmount]]</f>
        <v>0</v>
      </c>
    </row>
    <row r="20658" spans="1:17" x14ac:dyDescent="0.3">
      <c r="A20658">
        <v>467</v>
      </c>
      <c r="B20658" s="2">
        <v>42505</v>
      </c>
      <c r="C20658" s="1">
        <v>42512</v>
      </c>
      <c r="D20658">
        <v>17050</v>
      </c>
      <c r="E20658">
        <v>1</v>
      </c>
      <c r="F20658">
        <v>9</v>
      </c>
      <c r="G20658" t="s">
        <v>44774</v>
      </c>
      <c r="H20658">
        <v>4</v>
      </c>
      <c r="I20658">
        <v>1</v>
      </c>
      <c r="J20658">
        <v>24.49</v>
      </c>
      <c r="K20658">
        <v>9.1593</v>
      </c>
      <c r="L20658">
        <v>24.49</v>
      </c>
      <c r="M20658">
        <v>1.9592000000000001</v>
      </c>
      <c r="N20658" t="str">
        <f>VLOOKUP(A20658,Product[#All],3)</f>
        <v>Gloves</v>
      </c>
      <c r="O20658">
        <f>VLOOKUP(Sales[[#This Row],[CustomerKey]],'Customer'!A:Q,8)</f>
        <v>80000</v>
      </c>
      <c r="P20658" t="str">
        <f>IFERROR(VLOOKUP(Sales[[#This Row],[OrderDate]],Calender!A:P,16),"")</f>
        <v>Weekday</v>
      </c>
      <c r="Q20658" s="3" t="b">
        <f>Sales[[#This Row],[TotalProductCost]]&gt;Sales[[#This Row],[SalesAmount]]</f>
        <v>0</v>
      </c>
    </row>
    <row r="20659" spans="1:17" x14ac:dyDescent="0.3">
      <c r="A20659">
        <v>606</v>
      </c>
      <c r="B20659" s="2">
        <v>42505</v>
      </c>
      <c r="C20659" s="1">
        <v>42512</v>
      </c>
      <c r="D20659">
        <v>22401</v>
      </c>
      <c r="E20659">
        <v>1</v>
      </c>
      <c r="F20659">
        <v>9</v>
      </c>
      <c r="G20659" t="s">
        <v>44775</v>
      </c>
      <c r="H20659">
        <v>1</v>
      </c>
      <c r="I20659">
        <v>1</v>
      </c>
      <c r="J20659">
        <v>539.99</v>
      </c>
      <c r="K20659">
        <v>343.64960000000002</v>
      </c>
      <c r="L20659">
        <v>539.99</v>
      </c>
      <c r="M20659">
        <v>43.199199999999998</v>
      </c>
      <c r="N20659" t="str">
        <f>VLOOKUP(A20659,Product[#All],3)</f>
        <v>Road Bikes</v>
      </c>
      <c r="O20659">
        <f>VLOOKUP(Sales[[#This Row],[CustomerKey]],'Customer'!A:Q,8)</f>
        <v>10000</v>
      </c>
      <c r="P20659" t="str">
        <f>IFERROR(VLOOKUP(Sales[[#This Row],[OrderDate]],Calender!A:P,16),"")</f>
        <v>Weekday</v>
      </c>
      <c r="Q20659" s="3" t="b">
        <f>Sales[[#This Row],[TotalProductCost]]&gt;Sales[[#This Row],[SalesAmount]]</f>
        <v>0</v>
      </c>
    </row>
    <row r="20660" spans="1:17" x14ac:dyDescent="0.3">
      <c r="A20660">
        <v>562</v>
      </c>
      <c r="B20660" s="2">
        <v>42505</v>
      </c>
      <c r="C20660" s="1">
        <v>42512</v>
      </c>
      <c r="D20660">
        <v>11006</v>
      </c>
      <c r="E20660">
        <v>1</v>
      </c>
      <c r="F20660">
        <v>9</v>
      </c>
      <c r="G20660" t="s">
        <v>44776</v>
      </c>
      <c r="H20660">
        <v>1</v>
      </c>
      <c r="I20660">
        <v>1</v>
      </c>
      <c r="J20660">
        <v>2384.0700000000002</v>
      </c>
      <c r="K20660">
        <v>1481.9378999999999</v>
      </c>
      <c r="L20660">
        <v>2384.0700000000002</v>
      </c>
      <c r="M20660">
        <v>190.72559999999999</v>
      </c>
      <c r="N20660" t="str">
        <f>VLOOKUP(A20660,Product[#All],3)</f>
        <v>Touring Bikes</v>
      </c>
      <c r="O20660">
        <f>VLOOKUP(Sales[[#This Row],[CustomerKey]],'Customer'!A:Q,8)</f>
        <v>70000</v>
      </c>
      <c r="P20660" t="str">
        <f>IFERROR(VLOOKUP(Sales[[#This Row],[OrderDate]],Calender!A:P,16),"")</f>
        <v>Weekday</v>
      </c>
      <c r="Q20660" s="3" t="b">
        <f>Sales[[#This Row],[TotalProductCost]]&gt;Sales[[#This Row],[SalesAmount]]</f>
        <v>0</v>
      </c>
    </row>
    <row r="20661" spans="1:17" x14ac:dyDescent="0.3">
      <c r="A20661">
        <v>380</v>
      </c>
      <c r="B20661" s="2">
        <v>42505</v>
      </c>
      <c r="C20661" s="1">
        <v>42512</v>
      </c>
      <c r="D20661">
        <v>19613</v>
      </c>
      <c r="E20661">
        <v>1</v>
      </c>
      <c r="F20661">
        <v>9</v>
      </c>
      <c r="G20661" t="s">
        <v>44777</v>
      </c>
      <c r="H20661">
        <v>1</v>
      </c>
      <c r="I20661">
        <v>1</v>
      </c>
      <c r="J20661">
        <v>2443.35</v>
      </c>
      <c r="K20661">
        <v>1554.9478999999999</v>
      </c>
      <c r="L20661">
        <v>2443.35</v>
      </c>
      <c r="M20661">
        <v>195.46799999999999</v>
      </c>
      <c r="N20661" t="str">
        <f>VLOOKUP(A20661,Product[#All],3)</f>
        <v>Road Bikes</v>
      </c>
      <c r="O20661">
        <f>VLOOKUP(Sales[[#This Row],[CustomerKey]],'Customer'!A:Q,8)</f>
        <v>70000</v>
      </c>
      <c r="P20661" t="str">
        <f>IFERROR(VLOOKUP(Sales[[#This Row],[OrderDate]],Calender!A:P,16),"")</f>
        <v>Weekday</v>
      </c>
      <c r="Q20661" s="3" t="b">
        <f>Sales[[#This Row],[TotalProductCost]]&gt;Sales[[#This Row],[SalesAmount]]</f>
        <v>0</v>
      </c>
    </row>
    <row r="20662" spans="1:17" x14ac:dyDescent="0.3">
      <c r="A20662">
        <v>529</v>
      </c>
      <c r="B20662" s="2">
        <v>42505</v>
      </c>
      <c r="C20662" s="1">
        <v>42512</v>
      </c>
      <c r="D20662">
        <v>19613</v>
      </c>
      <c r="E20662">
        <v>1</v>
      </c>
      <c r="F20662">
        <v>9</v>
      </c>
      <c r="G20662" t="s">
        <v>44777</v>
      </c>
      <c r="H20662">
        <v>2</v>
      </c>
      <c r="I20662">
        <v>1</v>
      </c>
      <c r="J20662">
        <v>3.99</v>
      </c>
      <c r="K20662">
        <v>1.4923</v>
      </c>
      <c r="L20662">
        <v>3.99</v>
      </c>
      <c r="M20662">
        <v>0.31919999999999998</v>
      </c>
      <c r="N20662" t="str">
        <f>VLOOKUP(A20662,Product[#All],3)</f>
        <v>Tires and Tubes</v>
      </c>
      <c r="O20662">
        <f>VLOOKUP(Sales[[#This Row],[CustomerKey]],'Customer'!A:Q,8)</f>
        <v>70000</v>
      </c>
      <c r="P20662" t="str">
        <f>IFERROR(VLOOKUP(Sales[[#This Row],[OrderDate]],Calender!A:P,16),"")</f>
        <v>Weekday</v>
      </c>
      <c r="Q20662" s="3" t="b">
        <f>Sales[[#This Row],[TotalProductCost]]&gt;Sales[[#This Row],[SalesAmount]]</f>
        <v>0</v>
      </c>
    </row>
    <row r="20663" spans="1:17" x14ac:dyDescent="0.3">
      <c r="A20663">
        <v>540</v>
      </c>
      <c r="B20663" s="2">
        <v>42505</v>
      </c>
      <c r="C20663" s="1">
        <v>42512</v>
      </c>
      <c r="D20663">
        <v>19613</v>
      </c>
      <c r="E20663">
        <v>1</v>
      </c>
      <c r="F20663">
        <v>9</v>
      </c>
      <c r="G20663" t="s">
        <v>44777</v>
      </c>
      <c r="H20663">
        <v>3</v>
      </c>
      <c r="I20663">
        <v>1</v>
      </c>
      <c r="J20663">
        <v>32.6</v>
      </c>
      <c r="K20663">
        <v>12.192399999999999</v>
      </c>
      <c r="L20663">
        <v>32.6</v>
      </c>
      <c r="M20663">
        <v>2.6080000000000001</v>
      </c>
      <c r="N20663" t="str">
        <f>VLOOKUP(A20663,Product[#All],3)</f>
        <v>Tires and Tubes</v>
      </c>
      <c r="O20663">
        <f>VLOOKUP(Sales[[#This Row],[CustomerKey]],'Customer'!A:Q,8)</f>
        <v>70000</v>
      </c>
      <c r="P20663" t="str">
        <f>IFERROR(VLOOKUP(Sales[[#This Row],[OrderDate]],Calender!A:P,16),"")</f>
        <v>Weekday</v>
      </c>
      <c r="Q20663" s="3" t="b">
        <f>Sales[[#This Row],[TotalProductCost]]&gt;Sales[[#This Row],[SalesAmount]]</f>
        <v>0</v>
      </c>
    </row>
    <row r="20664" spans="1:17" x14ac:dyDescent="0.3">
      <c r="A20664">
        <v>214</v>
      </c>
      <c r="B20664" s="2">
        <v>42505</v>
      </c>
      <c r="C20664" s="1">
        <v>42512</v>
      </c>
      <c r="D20664">
        <v>19613</v>
      </c>
      <c r="E20664">
        <v>1</v>
      </c>
      <c r="F20664">
        <v>9</v>
      </c>
      <c r="G20664" t="s">
        <v>44777</v>
      </c>
      <c r="H20664">
        <v>4</v>
      </c>
      <c r="I20664">
        <v>1</v>
      </c>
      <c r="J20664">
        <v>34.99</v>
      </c>
      <c r="K20664">
        <v>13.0863</v>
      </c>
      <c r="L20664">
        <v>34.99</v>
      </c>
      <c r="M20664">
        <v>2.7991999999999999</v>
      </c>
      <c r="N20664" t="str">
        <f>VLOOKUP(A20664,Product[#All],3)</f>
        <v>Helmets</v>
      </c>
      <c r="O20664">
        <f>VLOOKUP(Sales[[#This Row],[CustomerKey]],'Customer'!A:Q,8)</f>
        <v>70000</v>
      </c>
      <c r="P20664" t="str">
        <f>IFERROR(VLOOKUP(Sales[[#This Row],[OrderDate]],Calender!A:P,16),"")</f>
        <v>Weekday</v>
      </c>
      <c r="Q20664" s="3" t="b">
        <f>Sales[[#This Row],[TotalProductCost]]&gt;Sales[[#This Row],[SalesAmount]]</f>
        <v>0</v>
      </c>
    </row>
    <row r="20665" spans="1:17" x14ac:dyDescent="0.3">
      <c r="A20665">
        <v>380</v>
      </c>
      <c r="B20665" s="2">
        <v>42505</v>
      </c>
      <c r="C20665" s="1">
        <v>42512</v>
      </c>
      <c r="D20665">
        <v>19783</v>
      </c>
      <c r="E20665">
        <v>1</v>
      </c>
      <c r="F20665">
        <v>9</v>
      </c>
      <c r="G20665" t="s">
        <v>44778</v>
      </c>
      <c r="H20665">
        <v>1</v>
      </c>
      <c r="I20665">
        <v>1</v>
      </c>
      <c r="J20665">
        <v>2443.35</v>
      </c>
      <c r="K20665">
        <v>1554.9478999999999</v>
      </c>
      <c r="L20665">
        <v>2443.35</v>
      </c>
      <c r="M20665">
        <v>195.46799999999999</v>
      </c>
      <c r="N20665" t="str">
        <f>VLOOKUP(A20665,Product[#All],3)</f>
        <v>Road Bikes</v>
      </c>
      <c r="O20665">
        <f>VLOOKUP(Sales[[#This Row],[CustomerKey]],'Customer'!A:Q,8)</f>
        <v>80000</v>
      </c>
      <c r="P20665" t="str">
        <f>IFERROR(VLOOKUP(Sales[[#This Row],[OrderDate]],Calender!A:P,16),"")</f>
        <v>Weekday</v>
      </c>
      <c r="Q20665" s="3" t="b">
        <f>Sales[[#This Row],[TotalProductCost]]&gt;Sales[[#This Row],[SalesAmount]]</f>
        <v>0</v>
      </c>
    </row>
    <row r="20666" spans="1:17" x14ac:dyDescent="0.3">
      <c r="A20666">
        <v>560</v>
      </c>
      <c r="B20666" s="2">
        <v>42505</v>
      </c>
      <c r="C20666" s="1">
        <v>42512</v>
      </c>
      <c r="D20666">
        <v>25386</v>
      </c>
      <c r="E20666">
        <v>1</v>
      </c>
      <c r="F20666">
        <v>4</v>
      </c>
      <c r="G20666" t="s">
        <v>44779</v>
      </c>
      <c r="H20666">
        <v>1</v>
      </c>
      <c r="I20666">
        <v>1</v>
      </c>
      <c r="J20666">
        <v>1214.8499999999999</v>
      </c>
      <c r="K20666">
        <v>755.1508</v>
      </c>
      <c r="L20666">
        <v>1214.8499999999999</v>
      </c>
      <c r="M20666">
        <v>97.188000000000002</v>
      </c>
      <c r="N20666" t="str">
        <f>VLOOKUP(A20666,Product[#All],3)</f>
        <v>Touring Bikes</v>
      </c>
      <c r="O20666">
        <f>VLOOKUP(Sales[[#This Row],[CustomerKey]],'Customer'!A:Q,8)</f>
        <v>40000</v>
      </c>
      <c r="P20666" t="str">
        <f>IFERROR(VLOOKUP(Sales[[#This Row],[OrderDate]],Calender!A:P,16),"")</f>
        <v>Weekday</v>
      </c>
      <c r="Q20666" s="3" t="b">
        <f>Sales[[#This Row],[TotalProductCost]]&gt;Sales[[#This Row],[SalesAmount]]</f>
        <v>0</v>
      </c>
    </row>
    <row r="20667" spans="1:17" x14ac:dyDescent="0.3">
      <c r="A20667">
        <v>222</v>
      </c>
      <c r="B20667" s="2">
        <v>42505</v>
      </c>
      <c r="C20667" s="1">
        <v>42512</v>
      </c>
      <c r="D20667">
        <v>25386</v>
      </c>
      <c r="E20667">
        <v>1</v>
      </c>
      <c r="F20667">
        <v>4</v>
      </c>
      <c r="G20667" t="s">
        <v>44779</v>
      </c>
      <c r="H20667">
        <v>2</v>
      </c>
      <c r="I20667">
        <v>1</v>
      </c>
      <c r="J20667">
        <v>34.99</v>
      </c>
      <c r="K20667">
        <v>13.0863</v>
      </c>
      <c r="L20667">
        <v>34.99</v>
      </c>
      <c r="M20667">
        <v>2.7991999999999999</v>
      </c>
      <c r="N20667" t="str">
        <f>VLOOKUP(A20667,Product[#All],3)</f>
        <v>Helmets</v>
      </c>
      <c r="O20667">
        <f>VLOOKUP(Sales[[#This Row],[CustomerKey]],'Customer'!A:Q,8)</f>
        <v>40000</v>
      </c>
      <c r="P20667" t="str">
        <f>IFERROR(VLOOKUP(Sales[[#This Row],[OrderDate]],Calender!A:P,16),"")</f>
        <v>Weekday</v>
      </c>
      <c r="Q20667" s="3" t="b">
        <f>Sales[[#This Row],[TotalProductCost]]&gt;Sales[[#This Row],[SalesAmount]]</f>
        <v>0</v>
      </c>
    </row>
    <row r="20668" spans="1:17" x14ac:dyDescent="0.3">
      <c r="A20668">
        <v>564</v>
      </c>
      <c r="B20668" s="2">
        <v>42505</v>
      </c>
      <c r="C20668" s="1">
        <v>42512</v>
      </c>
      <c r="D20668">
        <v>25162</v>
      </c>
      <c r="E20668">
        <v>1</v>
      </c>
      <c r="F20668">
        <v>4</v>
      </c>
      <c r="G20668" t="s">
        <v>44780</v>
      </c>
      <c r="H20668">
        <v>1</v>
      </c>
      <c r="I20668">
        <v>1</v>
      </c>
      <c r="J20668">
        <v>2384.0700000000002</v>
      </c>
      <c r="K20668">
        <v>1481.9378999999999</v>
      </c>
      <c r="L20668">
        <v>2384.0700000000002</v>
      </c>
      <c r="M20668">
        <v>190.72559999999999</v>
      </c>
      <c r="N20668" t="str">
        <f>VLOOKUP(A20668,Product[#All],3)</f>
        <v>Touring Bikes</v>
      </c>
      <c r="O20668">
        <f>VLOOKUP(Sales[[#This Row],[CustomerKey]],'Customer'!A:Q,8)</f>
        <v>160000</v>
      </c>
      <c r="P20668" t="str">
        <f>IFERROR(VLOOKUP(Sales[[#This Row],[OrderDate]],Calender!A:P,16),"")</f>
        <v>Weekday</v>
      </c>
      <c r="Q20668" s="3" t="b">
        <f>Sales[[#This Row],[TotalProductCost]]&gt;Sales[[#This Row],[SalesAmount]]</f>
        <v>0</v>
      </c>
    </row>
    <row r="20669" spans="1:17" x14ac:dyDescent="0.3">
      <c r="A20669">
        <v>576</v>
      </c>
      <c r="B20669" s="2">
        <v>42505</v>
      </c>
      <c r="C20669" s="1">
        <v>42512</v>
      </c>
      <c r="D20669">
        <v>25175</v>
      </c>
      <c r="E20669">
        <v>1</v>
      </c>
      <c r="F20669">
        <v>1</v>
      </c>
      <c r="G20669" t="s">
        <v>44781</v>
      </c>
      <c r="H20669">
        <v>1</v>
      </c>
      <c r="I20669">
        <v>1</v>
      </c>
      <c r="J20669">
        <v>2384.0700000000002</v>
      </c>
      <c r="K20669">
        <v>1481.9378999999999</v>
      </c>
      <c r="L20669">
        <v>2384.0700000000002</v>
      </c>
      <c r="M20669">
        <v>190.72559999999999</v>
      </c>
      <c r="N20669" t="str">
        <f>VLOOKUP(A20669,Product[#All],3)</f>
        <v>Saddles</v>
      </c>
      <c r="O20669">
        <f>VLOOKUP(Sales[[#This Row],[CustomerKey]],'Customer'!A:Q,8)</f>
        <v>100000</v>
      </c>
      <c r="P20669" t="str">
        <f>IFERROR(VLOOKUP(Sales[[#This Row],[OrderDate]],Calender!A:P,16),"")</f>
        <v>Weekday</v>
      </c>
      <c r="Q20669" s="3" t="b">
        <f>Sales[[#This Row],[TotalProductCost]]&gt;Sales[[#This Row],[SalesAmount]]</f>
        <v>0</v>
      </c>
    </row>
    <row r="20670" spans="1:17" x14ac:dyDescent="0.3">
      <c r="A20670">
        <v>563</v>
      </c>
      <c r="B20670" s="2">
        <v>42505</v>
      </c>
      <c r="C20670" s="1">
        <v>42512</v>
      </c>
      <c r="D20670">
        <v>25185</v>
      </c>
      <c r="E20670">
        <v>1</v>
      </c>
      <c r="F20670">
        <v>4</v>
      </c>
      <c r="G20670" t="s">
        <v>44782</v>
      </c>
      <c r="H20670">
        <v>1</v>
      </c>
      <c r="I20670">
        <v>1</v>
      </c>
      <c r="J20670">
        <v>2384.0700000000002</v>
      </c>
      <c r="K20670">
        <v>1481.9378999999999</v>
      </c>
      <c r="L20670">
        <v>2384.0700000000002</v>
      </c>
      <c r="M20670">
        <v>190.72559999999999</v>
      </c>
      <c r="N20670" t="str">
        <f>VLOOKUP(A20670,Product[#All],3)</f>
        <v>Touring Bikes</v>
      </c>
      <c r="O20670">
        <f>VLOOKUP(Sales[[#This Row],[CustomerKey]],'Customer'!A:Q,8)</f>
        <v>130000</v>
      </c>
      <c r="P20670" t="str">
        <f>IFERROR(VLOOKUP(Sales[[#This Row],[OrderDate]],Calender!A:P,16),"")</f>
        <v>Weekday</v>
      </c>
      <c r="Q20670" s="3" t="b">
        <f>Sales[[#This Row],[TotalProductCost]]&gt;Sales[[#This Row],[SalesAmount]]</f>
        <v>0</v>
      </c>
    </row>
    <row r="20671" spans="1:17" x14ac:dyDescent="0.3">
      <c r="A20671">
        <v>541</v>
      </c>
      <c r="B20671" s="2">
        <v>42505</v>
      </c>
      <c r="C20671" s="1">
        <v>42512</v>
      </c>
      <c r="D20671">
        <v>25185</v>
      </c>
      <c r="E20671">
        <v>1</v>
      </c>
      <c r="F20671">
        <v>4</v>
      </c>
      <c r="G20671" t="s">
        <v>44782</v>
      </c>
      <c r="H20671">
        <v>2</v>
      </c>
      <c r="I20671">
        <v>1</v>
      </c>
      <c r="J20671">
        <v>28.99</v>
      </c>
      <c r="K20671">
        <v>10.8423</v>
      </c>
      <c r="L20671">
        <v>28.99</v>
      </c>
      <c r="M20671">
        <v>2.3191999999999999</v>
      </c>
      <c r="N20671" t="str">
        <f>VLOOKUP(A20671,Product[#All],3)</f>
        <v>Tires and Tubes</v>
      </c>
      <c r="O20671">
        <f>VLOOKUP(Sales[[#This Row],[CustomerKey]],'Customer'!A:Q,8)</f>
        <v>130000</v>
      </c>
      <c r="P20671" t="str">
        <f>IFERROR(VLOOKUP(Sales[[#This Row],[OrderDate]],Calender!A:P,16),"")</f>
        <v>Weekday</v>
      </c>
      <c r="Q20671" s="3" t="b">
        <f>Sales[[#This Row],[TotalProductCost]]&gt;Sales[[#This Row],[SalesAmount]]</f>
        <v>0</v>
      </c>
    </row>
    <row r="20672" spans="1:17" x14ac:dyDescent="0.3">
      <c r="A20672">
        <v>530</v>
      </c>
      <c r="B20672" s="2">
        <v>42505</v>
      </c>
      <c r="C20672" s="1">
        <v>42512</v>
      </c>
      <c r="D20672">
        <v>25185</v>
      </c>
      <c r="E20672">
        <v>1</v>
      </c>
      <c r="F20672">
        <v>4</v>
      </c>
      <c r="G20672" t="s">
        <v>44782</v>
      </c>
      <c r="H20672">
        <v>3</v>
      </c>
      <c r="I20672">
        <v>1</v>
      </c>
      <c r="J20672">
        <v>4.99</v>
      </c>
      <c r="K20672">
        <v>1.8663000000000001</v>
      </c>
      <c r="L20672">
        <v>4.99</v>
      </c>
      <c r="M20672">
        <v>0.3992</v>
      </c>
      <c r="N20672" t="str">
        <f>VLOOKUP(A20672,Product[#All],3)</f>
        <v>Tires and Tubes</v>
      </c>
      <c r="O20672">
        <f>VLOOKUP(Sales[[#This Row],[CustomerKey]],'Customer'!A:Q,8)</f>
        <v>130000</v>
      </c>
      <c r="P20672" t="str">
        <f>IFERROR(VLOOKUP(Sales[[#This Row],[OrderDate]],Calender!A:P,16),"")</f>
        <v>Weekday</v>
      </c>
      <c r="Q20672" s="3" t="b">
        <f>Sales[[#This Row],[TotalProductCost]]&gt;Sales[[#This Row],[SalesAmount]]</f>
        <v>0</v>
      </c>
    </row>
    <row r="20673" spans="1:17" x14ac:dyDescent="0.3">
      <c r="A20673">
        <v>217</v>
      </c>
      <c r="B20673" s="2">
        <v>42505</v>
      </c>
      <c r="C20673" s="1">
        <v>42512</v>
      </c>
      <c r="D20673">
        <v>25185</v>
      </c>
      <c r="E20673">
        <v>1</v>
      </c>
      <c r="F20673">
        <v>4</v>
      </c>
      <c r="G20673" t="s">
        <v>44782</v>
      </c>
      <c r="H20673">
        <v>4</v>
      </c>
      <c r="I20673">
        <v>1</v>
      </c>
      <c r="J20673">
        <v>34.99</v>
      </c>
      <c r="K20673">
        <v>13.0863</v>
      </c>
      <c r="L20673">
        <v>34.99</v>
      </c>
      <c r="M20673">
        <v>2.7991999999999999</v>
      </c>
      <c r="N20673" t="str">
        <f>VLOOKUP(A20673,Product[#All],3)</f>
        <v>Helmets</v>
      </c>
      <c r="O20673">
        <f>VLOOKUP(Sales[[#This Row],[CustomerKey]],'Customer'!A:Q,8)</f>
        <v>130000</v>
      </c>
      <c r="P20673" t="str">
        <f>IFERROR(VLOOKUP(Sales[[#This Row],[OrderDate]],Calender!A:P,16),"")</f>
        <v>Weekday</v>
      </c>
      <c r="Q20673" s="3" t="b">
        <f>Sales[[#This Row],[TotalProductCost]]&gt;Sales[[#This Row],[SalesAmount]]</f>
        <v>0</v>
      </c>
    </row>
    <row r="20674" spans="1:17" x14ac:dyDescent="0.3">
      <c r="A20674">
        <v>606</v>
      </c>
      <c r="B20674" s="2">
        <v>42505</v>
      </c>
      <c r="C20674" s="1">
        <v>42512</v>
      </c>
      <c r="D20674">
        <v>22992</v>
      </c>
      <c r="E20674">
        <v>2</v>
      </c>
      <c r="F20674">
        <v>1</v>
      </c>
      <c r="G20674" t="s">
        <v>44783</v>
      </c>
      <c r="H20674">
        <v>1</v>
      </c>
      <c r="I20674">
        <v>1</v>
      </c>
      <c r="J20674">
        <v>539.99</v>
      </c>
      <c r="K20674">
        <v>343.64960000000002</v>
      </c>
      <c r="L20674">
        <v>539.99</v>
      </c>
      <c r="M20674">
        <v>43.199199999999998</v>
      </c>
      <c r="N20674" t="str">
        <f>VLOOKUP(A20674,Product[#All],3)</f>
        <v>Road Bikes</v>
      </c>
      <c r="O20674">
        <f>VLOOKUP(Sales[[#This Row],[CustomerKey]],'Customer'!A:Q,8)</f>
        <v>60000</v>
      </c>
      <c r="P20674" t="str">
        <f>IFERROR(VLOOKUP(Sales[[#This Row],[OrderDate]],Calender!A:P,16),"")</f>
        <v>Weekday</v>
      </c>
      <c r="Q20674" s="3" t="b">
        <f>Sales[[#This Row],[TotalProductCost]]&gt;Sales[[#This Row],[SalesAmount]]</f>
        <v>0</v>
      </c>
    </row>
    <row r="20675" spans="1:17" x14ac:dyDescent="0.3">
      <c r="A20675">
        <v>479</v>
      </c>
      <c r="B20675" s="2">
        <v>42505</v>
      </c>
      <c r="C20675" s="1">
        <v>42512</v>
      </c>
      <c r="D20675">
        <v>22992</v>
      </c>
      <c r="E20675">
        <v>1</v>
      </c>
      <c r="F20675">
        <v>1</v>
      </c>
      <c r="G20675" t="s">
        <v>44783</v>
      </c>
      <c r="H20675">
        <v>2</v>
      </c>
      <c r="I20675">
        <v>1</v>
      </c>
      <c r="J20675">
        <v>8.99</v>
      </c>
      <c r="K20675">
        <v>3.3622999999999998</v>
      </c>
      <c r="L20675">
        <v>8.99</v>
      </c>
      <c r="M20675">
        <v>0.71919999999999995</v>
      </c>
      <c r="N20675" t="str">
        <f>VLOOKUP(A20675,Product[#All],3)</f>
        <v>Bottles and Cages</v>
      </c>
      <c r="O20675">
        <f>VLOOKUP(Sales[[#This Row],[CustomerKey]],'Customer'!A:Q,8)</f>
        <v>60000</v>
      </c>
      <c r="P20675" t="str">
        <f>IFERROR(VLOOKUP(Sales[[#This Row],[OrderDate]],Calender!A:P,16),"")</f>
        <v>Weekday</v>
      </c>
      <c r="Q20675" s="3" t="b">
        <f>Sales[[#This Row],[TotalProductCost]]&gt;Sales[[#This Row],[SalesAmount]]</f>
        <v>0</v>
      </c>
    </row>
    <row r="20676" spans="1:17" x14ac:dyDescent="0.3">
      <c r="A20676">
        <v>477</v>
      </c>
      <c r="B20676" s="2">
        <v>42505</v>
      </c>
      <c r="C20676" s="1">
        <v>42512</v>
      </c>
      <c r="D20676">
        <v>22992</v>
      </c>
      <c r="E20676">
        <v>1</v>
      </c>
      <c r="F20676">
        <v>1</v>
      </c>
      <c r="G20676" t="s">
        <v>44783</v>
      </c>
      <c r="H20676">
        <v>3</v>
      </c>
      <c r="I20676">
        <v>1</v>
      </c>
      <c r="J20676">
        <v>4.99</v>
      </c>
      <c r="K20676">
        <v>1.8663000000000001</v>
      </c>
      <c r="L20676">
        <v>4.99</v>
      </c>
      <c r="M20676">
        <v>0.3992</v>
      </c>
      <c r="N20676" t="str">
        <f>VLOOKUP(A20676,Product[#All],3)</f>
        <v>Bottles and Cages</v>
      </c>
      <c r="O20676">
        <f>VLOOKUP(Sales[[#This Row],[CustomerKey]],'Customer'!A:Q,8)</f>
        <v>60000</v>
      </c>
      <c r="P20676" t="str">
        <f>IFERROR(VLOOKUP(Sales[[#This Row],[OrderDate]],Calender!A:P,16),"")</f>
        <v>Weekday</v>
      </c>
      <c r="Q20676" s="3" t="b">
        <f>Sales[[#This Row],[TotalProductCost]]&gt;Sales[[#This Row],[SalesAmount]]</f>
        <v>0</v>
      </c>
    </row>
    <row r="20677" spans="1:17" x14ac:dyDescent="0.3">
      <c r="A20677">
        <v>489</v>
      </c>
      <c r="B20677" s="2">
        <v>42505</v>
      </c>
      <c r="C20677" s="1">
        <v>42512</v>
      </c>
      <c r="D20677">
        <v>22992</v>
      </c>
      <c r="E20677">
        <v>1</v>
      </c>
      <c r="F20677">
        <v>1</v>
      </c>
      <c r="G20677" t="s">
        <v>44783</v>
      </c>
      <c r="H20677">
        <v>4</v>
      </c>
      <c r="I20677">
        <v>1</v>
      </c>
      <c r="J20677">
        <v>53.99</v>
      </c>
      <c r="K20677">
        <v>41.572299999999998</v>
      </c>
      <c r="L20677">
        <v>53.99</v>
      </c>
      <c r="M20677">
        <v>4.3192000000000004</v>
      </c>
      <c r="N20677" t="str">
        <f>VLOOKUP(A20677,Product[#All],3)</f>
        <v>Jerseys</v>
      </c>
      <c r="O20677">
        <f>VLOOKUP(Sales[[#This Row],[CustomerKey]],'Customer'!A:Q,8)</f>
        <v>60000</v>
      </c>
      <c r="P20677" t="str">
        <f>IFERROR(VLOOKUP(Sales[[#This Row],[OrderDate]],Calender!A:P,16),"")</f>
        <v>Weekday</v>
      </c>
      <c r="Q20677" s="3" t="b">
        <f>Sales[[#This Row],[TotalProductCost]]&gt;Sales[[#This Row],[SalesAmount]]</f>
        <v>0</v>
      </c>
    </row>
    <row r="20678" spans="1:17" x14ac:dyDescent="0.3">
      <c r="A20678">
        <v>390</v>
      </c>
      <c r="B20678" s="2">
        <v>42505</v>
      </c>
      <c r="C20678" s="1">
        <v>42512</v>
      </c>
      <c r="D20678">
        <v>14737</v>
      </c>
      <c r="E20678">
        <v>1</v>
      </c>
      <c r="F20678">
        <v>1</v>
      </c>
      <c r="G20678" t="s">
        <v>44784</v>
      </c>
      <c r="H20678">
        <v>1</v>
      </c>
      <c r="I20678">
        <v>1</v>
      </c>
      <c r="J20678">
        <v>1120.49</v>
      </c>
      <c r="K20678">
        <v>713.07979999999998</v>
      </c>
      <c r="L20678">
        <v>1120.49</v>
      </c>
      <c r="M20678">
        <v>89.639200000000002</v>
      </c>
      <c r="N20678" t="str">
        <f>VLOOKUP(A20678,Product[#All],3)</f>
        <v>Road Bikes</v>
      </c>
      <c r="O20678">
        <f>VLOOKUP(Sales[[#This Row],[CustomerKey]],'Customer'!A:Q,8)</f>
        <v>20000</v>
      </c>
      <c r="P20678" t="str">
        <f>IFERROR(VLOOKUP(Sales[[#This Row],[OrderDate]],Calender!A:P,16),"")</f>
        <v>Weekday</v>
      </c>
      <c r="Q20678" s="3" t="b">
        <f>Sales[[#This Row],[TotalProductCost]]&gt;Sales[[#This Row],[SalesAmount]]</f>
        <v>0</v>
      </c>
    </row>
    <row r="20679" spans="1:17" x14ac:dyDescent="0.3">
      <c r="A20679">
        <v>490</v>
      </c>
      <c r="B20679" s="2">
        <v>42505</v>
      </c>
      <c r="C20679" s="1">
        <v>42512</v>
      </c>
      <c r="D20679">
        <v>14737</v>
      </c>
      <c r="E20679">
        <v>1</v>
      </c>
      <c r="F20679">
        <v>1</v>
      </c>
      <c r="G20679" t="s">
        <v>44784</v>
      </c>
      <c r="H20679">
        <v>2</v>
      </c>
      <c r="I20679">
        <v>1</v>
      </c>
      <c r="J20679">
        <v>53.99</v>
      </c>
      <c r="K20679">
        <v>41.572299999999998</v>
      </c>
      <c r="L20679">
        <v>53.99</v>
      </c>
      <c r="M20679">
        <v>4.3192000000000004</v>
      </c>
      <c r="N20679" t="str">
        <f>VLOOKUP(A20679,Product[#All],3)</f>
        <v>Jerseys</v>
      </c>
      <c r="O20679">
        <f>VLOOKUP(Sales[[#This Row],[CustomerKey]],'Customer'!A:Q,8)</f>
        <v>20000</v>
      </c>
      <c r="P20679" t="str">
        <f>IFERROR(VLOOKUP(Sales[[#This Row],[OrderDate]],Calender!A:P,16),"")</f>
        <v>Weekday</v>
      </c>
      <c r="Q20679" s="3" t="b">
        <f>Sales[[#This Row],[TotalProductCost]]&gt;Sales[[#This Row],[SalesAmount]]</f>
        <v>0</v>
      </c>
    </row>
    <row r="20680" spans="1:17" x14ac:dyDescent="0.3">
      <c r="A20680">
        <v>390</v>
      </c>
      <c r="B20680" s="2">
        <v>42505</v>
      </c>
      <c r="C20680" s="1">
        <v>42512</v>
      </c>
      <c r="D20680">
        <v>20030</v>
      </c>
      <c r="E20680">
        <v>1</v>
      </c>
      <c r="F20680">
        <v>4</v>
      </c>
      <c r="G20680" t="s">
        <v>44785</v>
      </c>
      <c r="H20680">
        <v>1</v>
      </c>
      <c r="I20680">
        <v>1</v>
      </c>
      <c r="J20680">
        <v>1120.49</v>
      </c>
      <c r="K20680">
        <v>713.07979999999998</v>
      </c>
      <c r="L20680">
        <v>1120.49</v>
      </c>
      <c r="M20680">
        <v>89.639200000000002</v>
      </c>
      <c r="N20680" t="str">
        <f>VLOOKUP(A20680,Product[#All],3)</f>
        <v>Road Bikes</v>
      </c>
      <c r="O20680">
        <f>VLOOKUP(Sales[[#This Row],[CustomerKey]],'Customer'!A:Q,8)</f>
        <v>60000</v>
      </c>
      <c r="P20680" t="str">
        <f>IFERROR(VLOOKUP(Sales[[#This Row],[OrderDate]],Calender!A:P,16),"")</f>
        <v>Weekday</v>
      </c>
      <c r="Q20680" s="3" t="b">
        <f>Sales[[#This Row],[TotalProductCost]]&gt;Sales[[#This Row],[SalesAmount]]</f>
        <v>0</v>
      </c>
    </row>
    <row r="20681" spans="1:17" x14ac:dyDescent="0.3">
      <c r="A20681">
        <v>222</v>
      </c>
      <c r="B20681" s="2">
        <v>42505</v>
      </c>
      <c r="C20681" s="1">
        <v>42512</v>
      </c>
      <c r="D20681">
        <v>20030</v>
      </c>
      <c r="E20681">
        <v>1</v>
      </c>
      <c r="F20681">
        <v>4</v>
      </c>
      <c r="G20681" t="s">
        <v>44785</v>
      </c>
      <c r="H20681">
        <v>2</v>
      </c>
      <c r="I20681">
        <v>1</v>
      </c>
      <c r="J20681">
        <v>34.99</v>
      </c>
      <c r="K20681">
        <v>13.0863</v>
      </c>
      <c r="L20681">
        <v>34.99</v>
      </c>
      <c r="M20681">
        <v>2.7991999999999999</v>
      </c>
      <c r="N20681" t="str">
        <f>VLOOKUP(A20681,Product[#All],3)</f>
        <v>Helmets</v>
      </c>
      <c r="O20681">
        <f>VLOOKUP(Sales[[#This Row],[CustomerKey]],'Customer'!A:Q,8)</f>
        <v>60000</v>
      </c>
      <c r="P20681" t="str">
        <f>IFERROR(VLOOKUP(Sales[[#This Row],[OrderDate]],Calender!A:P,16),"")</f>
        <v>Weekday</v>
      </c>
      <c r="Q20681" s="3" t="b">
        <f>Sales[[#This Row],[TotalProductCost]]&gt;Sales[[#This Row],[SalesAmount]]</f>
        <v>0</v>
      </c>
    </row>
    <row r="20682" spans="1:17" x14ac:dyDescent="0.3">
      <c r="A20682">
        <v>561</v>
      </c>
      <c r="B20682" s="2">
        <v>42505</v>
      </c>
      <c r="C20682" s="1">
        <v>42512</v>
      </c>
      <c r="D20682">
        <v>12323</v>
      </c>
      <c r="E20682">
        <v>1</v>
      </c>
      <c r="F20682">
        <v>7</v>
      </c>
      <c r="G20682" t="s">
        <v>44786</v>
      </c>
      <c r="H20682">
        <v>1</v>
      </c>
      <c r="I20682">
        <v>1</v>
      </c>
      <c r="J20682">
        <v>2384.0700000000002</v>
      </c>
      <c r="K20682">
        <v>1481.9378999999999</v>
      </c>
      <c r="L20682">
        <v>2384.0700000000002</v>
      </c>
      <c r="M20682">
        <v>190.72559999999999</v>
      </c>
      <c r="N20682" t="str">
        <f>VLOOKUP(A20682,Product[#All],3)</f>
        <v>Touring Bikes</v>
      </c>
      <c r="O20682">
        <f>VLOOKUP(Sales[[#This Row],[CustomerKey]],'Customer'!A:Q,8)</f>
        <v>80000</v>
      </c>
      <c r="P20682" t="str">
        <f>IFERROR(VLOOKUP(Sales[[#This Row],[OrderDate]],Calender!A:P,16),"")</f>
        <v>Weekday</v>
      </c>
      <c r="Q20682" s="3" t="b">
        <f>Sales[[#This Row],[TotalProductCost]]&gt;Sales[[#This Row],[SalesAmount]]</f>
        <v>0</v>
      </c>
    </row>
    <row r="20683" spans="1:17" x14ac:dyDescent="0.3">
      <c r="A20683">
        <v>541</v>
      </c>
      <c r="B20683" s="2">
        <v>42505</v>
      </c>
      <c r="C20683" s="1">
        <v>42512</v>
      </c>
      <c r="D20683">
        <v>12323</v>
      </c>
      <c r="E20683">
        <v>1</v>
      </c>
      <c r="F20683">
        <v>7</v>
      </c>
      <c r="G20683" t="s">
        <v>44786</v>
      </c>
      <c r="H20683">
        <v>2</v>
      </c>
      <c r="I20683">
        <v>1</v>
      </c>
      <c r="J20683">
        <v>28.99</v>
      </c>
      <c r="K20683">
        <v>10.8423</v>
      </c>
      <c r="L20683">
        <v>28.99</v>
      </c>
      <c r="M20683">
        <v>2.3191999999999999</v>
      </c>
      <c r="N20683" t="str">
        <f>VLOOKUP(A20683,Product[#All],3)</f>
        <v>Tires and Tubes</v>
      </c>
      <c r="O20683">
        <f>VLOOKUP(Sales[[#This Row],[CustomerKey]],'Customer'!A:Q,8)</f>
        <v>80000</v>
      </c>
      <c r="P20683" t="str">
        <f>IFERROR(VLOOKUP(Sales[[#This Row],[OrderDate]],Calender!A:P,16),"")</f>
        <v>Weekday</v>
      </c>
      <c r="Q20683" s="3" t="b">
        <f>Sales[[#This Row],[TotalProductCost]]&gt;Sales[[#This Row],[SalesAmount]]</f>
        <v>0</v>
      </c>
    </row>
    <row r="20684" spans="1:17" x14ac:dyDescent="0.3">
      <c r="A20684">
        <v>570</v>
      </c>
      <c r="B20684" s="2">
        <v>42505</v>
      </c>
      <c r="C20684" s="1">
        <v>42512</v>
      </c>
      <c r="D20684">
        <v>28485</v>
      </c>
      <c r="E20684">
        <v>1</v>
      </c>
      <c r="F20684">
        <v>9</v>
      </c>
      <c r="G20684" t="s">
        <v>44787</v>
      </c>
      <c r="H20684">
        <v>1</v>
      </c>
      <c r="I20684">
        <v>1</v>
      </c>
      <c r="J20684">
        <v>742.35</v>
      </c>
      <c r="K20684">
        <v>461.44479999999999</v>
      </c>
      <c r="L20684">
        <v>742.35</v>
      </c>
      <c r="M20684">
        <v>59.387999999999998</v>
      </c>
      <c r="N20684" t="str">
        <f>VLOOKUP(A20684,Product[#All],3)</f>
        <v>Saddles</v>
      </c>
      <c r="O20684">
        <f>VLOOKUP(Sales[[#This Row],[CustomerKey]],'Customer'!A:Q,8)</f>
        <v>20000</v>
      </c>
      <c r="P20684" t="str">
        <f>IFERROR(VLOOKUP(Sales[[#This Row],[OrderDate]],Calender!A:P,16),"")</f>
        <v>Weekday</v>
      </c>
      <c r="Q20684" s="3" t="b">
        <f>Sales[[#This Row],[TotalProductCost]]&gt;Sales[[#This Row],[SalesAmount]]</f>
        <v>0</v>
      </c>
    </row>
    <row r="20685" spans="1:17" x14ac:dyDescent="0.3">
      <c r="A20685">
        <v>225</v>
      </c>
      <c r="B20685" s="2">
        <v>42505</v>
      </c>
      <c r="C20685" s="1">
        <v>42512</v>
      </c>
      <c r="D20685">
        <v>28485</v>
      </c>
      <c r="E20685">
        <v>1</v>
      </c>
      <c r="F20685">
        <v>9</v>
      </c>
      <c r="G20685" t="s">
        <v>44787</v>
      </c>
      <c r="H20685">
        <v>2</v>
      </c>
      <c r="I20685">
        <v>1</v>
      </c>
      <c r="J20685">
        <v>8.99</v>
      </c>
      <c r="K20685">
        <v>6.9222999999999999</v>
      </c>
      <c r="L20685">
        <v>8.99</v>
      </c>
      <c r="M20685">
        <v>0.71919999999999995</v>
      </c>
      <c r="N20685" t="str">
        <f>VLOOKUP(A20685,Product[#All],3)</f>
        <v>Caps</v>
      </c>
      <c r="O20685">
        <f>VLOOKUP(Sales[[#This Row],[CustomerKey]],'Customer'!A:Q,8)</f>
        <v>20000</v>
      </c>
      <c r="P20685" t="str">
        <f>IFERROR(VLOOKUP(Sales[[#This Row],[OrderDate]],Calender!A:P,16),"")</f>
        <v>Weekday</v>
      </c>
      <c r="Q20685" s="3" t="b">
        <f>Sales[[#This Row],[TotalProductCost]]&gt;Sales[[#This Row],[SalesAmount]]</f>
        <v>0</v>
      </c>
    </row>
    <row r="20686" spans="1:17" x14ac:dyDescent="0.3">
      <c r="A20686">
        <v>363</v>
      </c>
      <c r="B20686" s="2">
        <v>42506</v>
      </c>
      <c r="C20686" s="1">
        <v>42513</v>
      </c>
      <c r="D20686">
        <v>12225</v>
      </c>
      <c r="E20686">
        <v>1</v>
      </c>
      <c r="F20686">
        <v>8</v>
      </c>
      <c r="G20686" t="s">
        <v>44788</v>
      </c>
      <c r="H20686">
        <v>1</v>
      </c>
      <c r="I20686">
        <v>2</v>
      </c>
      <c r="J20686">
        <v>1147.4949999999999</v>
      </c>
      <c r="K20686">
        <v>1251.9812999999999</v>
      </c>
      <c r="L20686">
        <v>2294.9899999999998</v>
      </c>
      <c r="M20686">
        <v>183.5992</v>
      </c>
      <c r="N20686" t="str">
        <f>VLOOKUP(A20686,Product[#All],3)</f>
        <v>Mountain Bikes</v>
      </c>
      <c r="O20686">
        <f>VLOOKUP(Sales[[#This Row],[CustomerKey]],'Customer'!A:Q,8)</f>
        <v>20000</v>
      </c>
      <c r="P20686" t="str">
        <f>IFERROR(VLOOKUP(Sales[[#This Row],[OrderDate]],Calender!A:P,16),"")</f>
        <v>Weekday</v>
      </c>
      <c r="Q20686" s="3" t="b">
        <f>Sales[[#This Row],[TotalProductCost]]&gt;Sales[[#This Row],[SalesAmount]]</f>
        <v>0</v>
      </c>
    </row>
    <row r="20687" spans="1:17" x14ac:dyDescent="0.3">
      <c r="A20687">
        <v>478</v>
      </c>
      <c r="B20687" s="2">
        <v>42506</v>
      </c>
      <c r="C20687" s="1">
        <v>42513</v>
      </c>
      <c r="D20687">
        <v>12225</v>
      </c>
      <c r="E20687">
        <v>1</v>
      </c>
      <c r="F20687">
        <v>8</v>
      </c>
      <c r="G20687" t="s">
        <v>44788</v>
      </c>
      <c r="H20687">
        <v>2</v>
      </c>
      <c r="I20687">
        <v>2</v>
      </c>
      <c r="J20687">
        <v>4.9950000000000001</v>
      </c>
      <c r="K20687">
        <v>3.7363</v>
      </c>
      <c r="L20687">
        <v>9.99</v>
      </c>
      <c r="M20687">
        <v>0.79920000000000002</v>
      </c>
      <c r="N20687" t="str">
        <f>VLOOKUP(A20687,Product[#All],3)</f>
        <v>Bottles and Cages</v>
      </c>
      <c r="O20687">
        <f>VLOOKUP(Sales[[#This Row],[CustomerKey]],'Customer'!A:Q,8)</f>
        <v>20000</v>
      </c>
      <c r="P20687" t="str">
        <f>IFERROR(VLOOKUP(Sales[[#This Row],[OrderDate]],Calender!A:P,16),"")</f>
        <v>Weekday</v>
      </c>
      <c r="Q20687" s="3" t="b">
        <f>Sales[[#This Row],[TotalProductCost]]&gt;Sales[[#This Row],[SalesAmount]]</f>
        <v>0</v>
      </c>
    </row>
    <row r="20688" spans="1:17" x14ac:dyDescent="0.3">
      <c r="A20688">
        <v>477</v>
      </c>
      <c r="B20688" s="2">
        <v>42506</v>
      </c>
      <c r="C20688" s="1">
        <v>42513</v>
      </c>
      <c r="D20688">
        <v>12225</v>
      </c>
      <c r="E20688">
        <v>1</v>
      </c>
      <c r="F20688">
        <v>8</v>
      </c>
      <c r="G20688" t="s">
        <v>44788</v>
      </c>
      <c r="H20688">
        <v>3</v>
      </c>
      <c r="I20688">
        <v>2</v>
      </c>
      <c r="J20688">
        <v>2.4950000000000001</v>
      </c>
      <c r="K20688">
        <v>1.8663000000000001</v>
      </c>
      <c r="L20688">
        <v>4.99</v>
      </c>
      <c r="M20688">
        <v>0.3992</v>
      </c>
      <c r="N20688" t="str">
        <f>VLOOKUP(A20688,Product[#All],3)</f>
        <v>Bottles and Cages</v>
      </c>
      <c r="O20688">
        <f>VLOOKUP(Sales[[#This Row],[CustomerKey]],'Customer'!A:Q,8)</f>
        <v>20000</v>
      </c>
      <c r="P20688" t="str">
        <f>IFERROR(VLOOKUP(Sales[[#This Row],[OrderDate]],Calender!A:P,16),"")</f>
        <v>Weekday</v>
      </c>
      <c r="Q20688" s="3" t="b">
        <f>Sales[[#This Row],[TotalProductCost]]&gt;Sales[[#This Row],[SalesAmount]]</f>
        <v>0</v>
      </c>
    </row>
    <row r="20689" spans="1:17" x14ac:dyDescent="0.3">
      <c r="A20689">
        <v>353</v>
      </c>
      <c r="B20689" s="2">
        <v>42506</v>
      </c>
      <c r="C20689" s="1">
        <v>42513</v>
      </c>
      <c r="D20689">
        <v>12323</v>
      </c>
      <c r="E20689">
        <v>1</v>
      </c>
      <c r="F20689">
        <v>7</v>
      </c>
      <c r="G20689" t="s">
        <v>44789</v>
      </c>
      <c r="H20689">
        <v>1</v>
      </c>
      <c r="I20689">
        <v>2</v>
      </c>
      <c r="J20689">
        <v>1159.9949999999999</v>
      </c>
      <c r="K20689">
        <v>1265.6195</v>
      </c>
      <c r="L20689">
        <v>2319.9899999999998</v>
      </c>
      <c r="M20689">
        <v>185.5992</v>
      </c>
      <c r="N20689" t="str">
        <f>VLOOKUP(A20689,Product[#All],3)</f>
        <v>Mountain Bikes</v>
      </c>
      <c r="O20689">
        <f>VLOOKUP(Sales[[#This Row],[CustomerKey]],'Customer'!A:Q,8)</f>
        <v>80000</v>
      </c>
      <c r="P20689" t="str">
        <f>IFERROR(VLOOKUP(Sales[[#This Row],[OrderDate]],Calender!A:P,16),"")</f>
        <v>Weekday</v>
      </c>
      <c r="Q20689" s="3" t="b">
        <f>Sales[[#This Row],[TotalProductCost]]&gt;Sales[[#This Row],[SalesAmount]]</f>
        <v>0</v>
      </c>
    </row>
    <row r="20690" spans="1:17" x14ac:dyDescent="0.3">
      <c r="A20690">
        <v>485</v>
      </c>
      <c r="B20690" s="2">
        <v>42506</v>
      </c>
      <c r="C20690" s="1">
        <v>42513</v>
      </c>
      <c r="D20690">
        <v>12323</v>
      </c>
      <c r="E20690">
        <v>1</v>
      </c>
      <c r="F20690">
        <v>7</v>
      </c>
      <c r="G20690" t="s">
        <v>44789</v>
      </c>
      <c r="H20690">
        <v>2</v>
      </c>
      <c r="I20690">
        <v>2</v>
      </c>
      <c r="J20690">
        <v>10.99</v>
      </c>
      <c r="K20690">
        <v>8.2204999999999995</v>
      </c>
      <c r="L20690">
        <v>21.98</v>
      </c>
      <c r="M20690">
        <v>1.7584</v>
      </c>
      <c r="N20690" t="str">
        <f>VLOOKUP(A20690,Product[#All],3)</f>
        <v>Fenders</v>
      </c>
      <c r="O20690">
        <f>VLOOKUP(Sales[[#This Row],[CustomerKey]],'Customer'!A:Q,8)</f>
        <v>80000</v>
      </c>
      <c r="P20690" t="str">
        <f>IFERROR(VLOOKUP(Sales[[#This Row],[OrderDate]],Calender!A:P,16),"")</f>
        <v>Weekday</v>
      </c>
      <c r="Q20690" s="3" t="b">
        <f>Sales[[#This Row],[TotalProductCost]]&gt;Sales[[#This Row],[SalesAmount]]</f>
        <v>0</v>
      </c>
    </row>
    <row r="20691" spans="1:17" x14ac:dyDescent="0.3">
      <c r="A20691">
        <v>480</v>
      </c>
      <c r="B20691" s="2">
        <v>42506</v>
      </c>
      <c r="C20691" s="1">
        <v>42513</v>
      </c>
      <c r="D20691">
        <v>12323</v>
      </c>
      <c r="E20691">
        <v>1</v>
      </c>
      <c r="F20691">
        <v>7</v>
      </c>
      <c r="G20691" t="s">
        <v>44789</v>
      </c>
      <c r="H20691">
        <v>3</v>
      </c>
      <c r="I20691">
        <v>2</v>
      </c>
      <c r="J20691">
        <v>1.145</v>
      </c>
      <c r="K20691">
        <v>0.85650000000000004</v>
      </c>
      <c r="L20691">
        <v>2.29</v>
      </c>
      <c r="M20691">
        <v>0.1832</v>
      </c>
      <c r="N20691" t="str">
        <f>VLOOKUP(A20691,Product[#All],3)</f>
        <v>Tires and Tubes</v>
      </c>
      <c r="O20691">
        <f>VLOOKUP(Sales[[#This Row],[CustomerKey]],'Customer'!A:Q,8)</f>
        <v>80000</v>
      </c>
      <c r="P20691" t="str">
        <f>IFERROR(VLOOKUP(Sales[[#This Row],[OrderDate]],Calender!A:P,16),"")</f>
        <v>Weekday</v>
      </c>
      <c r="Q20691" s="3" t="b">
        <f>Sales[[#This Row],[TotalProductCost]]&gt;Sales[[#This Row],[SalesAmount]]</f>
        <v>0</v>
      </c>
    </row>
    <row r="20692" spans="1:17" x14ac:dyDescent="0.3">
      <c r="A20692">
        <v>539</v>
      </c>
      <c r="B20692" s="2">
        <v>42506</v>
      </c>
      <c r="C20692" s="1">
        <v>42513</v>
      </c>
      <c r="D20692">
        <v>15823</v>
      </c>
      <c r="E20692">
        <v>1</v>
      </c>
      <c r="F20692">
        <v>9</v>
      </c>
      <c r="G20692" t="s">
        <v>44790</v>
      </c>
      <c r="H20692">
        <v>1</v>
      </c>
      <c r="I20692">
        <v>2</v>
      </c>
      <c r="J20692">
        <v>12.494999999999999</v>
      </c>
      <c r="K20692">
        <v>9.3462999999999994</v>
      </c>
      <c r="L20692">
        <v>24.99</v>
      </c>
      <c r="M20692">
        <v>1.9992000000000001</v>
      </c>
      <c r="N20692" t="str">
        <f>VLOOKUP(A20692,Product[#All],3)</f>
        <v>Tires and Tubes</v>
      </c>
      <c r="O20692">
        <f>VLOOKUP(Sales[[#This Row],[CustomerKey]],'Customer'!A:Q,8)</f>
        <v>60000</v>
      </c>
      <c r="P20692" t="str">
        <f>IFERROR(VLOOKUP(Sales[[#This Row],[OrderDate]],Calender!A:P,16),"")</f>
        <v>Weekday</v>
      </c>
      <c r="Q20692" s="3" t="b">
        <f>Sales[[#This Row],[TotalProductCost]]&gt;Sales[[#This Row],[SalesAmount]]</f>
        <v>0</v>
      </c>
    </row>
    <row r="20693" spans="1:17" x14ac:dyDescent="0.3">
      <c r="A20693">
        <v>529</v>
      </c>
      <c r="B20693" s="2">
        <v>42506</v>
      </c>
      <c r="C20693" s="1">
        <v>42513</v>
      </c>
      <c r="D20693">
        <v>15823</v>
      </c>
      <c r="E20693">
        <v>1</v>
      </c>
      <c r="F20693">
        <v>9</v>
      </c>
      <c r="G20693" t="s">
        <v>44790</v>
      </c>
      <c r="H20693">
        <v>2</v>
      </c>
      <c r="I20693">
        <v>2</v>
      </c>
      <c r="J20693">
        <v>1.9950000000000001</v>
      </c>
      <c r="K20693">
        <v>1.4923</v>
      </c>
      <c r="L20693">
        <v>3.99</v>
      </c>
      <c r="M20693">
        <v>0.31919999999999998</v>
      </c>
      <c r="N20693" t="str">
        <f>VLOOKUP(A20693,Product[#All],3)</f>
        <v>Tires and Tubes</v>
      </c>
      <c r="O20693">
        <f>VLOOKUP(Sales[[#This Row],[CustomerKey]],'Customer'!A:Q,8)</f>
        <v>60000</v>
      </c>
      <c r="P20693" t="str">
        <f>IFERROR(VLOOKUP(Sales[[#This Row],[OrderDate]],Calender!A:P,16),"")</f>
        <v>Weekday</v>
      </c>
      <c r="Q20693" s="3" t="b">
        <f>Sales[[#This Row],[TotalProductCost]]&gt;Sales[[#This Row],[SalesAmount]]</f>
        <v>0</v>
      </c>
    </row>
    <row r="20694" spans="1:17" x14ac:dyDescent="0.3">
      <c r="A20694">
        <v>539</v>
      </c>
      <c r="B20694" s="2">
        <v>42506</v>
      </c>
      <c r="C20694" s="1">
        <v>42513</v>
      </c>
      <c r="D20694">
        <v>13996</v>
      </c>
      <c r="E20694">
        <v>1</v>
      </c>
      <c r="F20694">
        <v>9</v>
      </c>
      <c r="G20694" t="s">
        <v>44791</v>
      </c>
      <c r="H20694">
        <v>1</v>
      </c>
      <c r="I20694">
        <v>2</v>
      </c>
      <c r="J20694">
        <v>12.494999999999999</v>
      </c>
      <c r="K20694">
        <v>9.3462999999999994</v>
      </c>
      <c r="L20694">
        <v>24.99</v>
      </c>
      <c r="M20694">
        <v>1.9992000000000001</v>
      </c>
      <c r="N20694" t="str">
        <f>VLOOKUP(A20694,Product[#All],3)</f>
        <v>Tires and Tubes</v>
      </c>
      <c r="O20694">
        <f>VLOOKUP(Sales[[#This Row],[CustomerKey]],'Customer'!A:Q,8)</f>
        <v>20000</v>
      </c>
      <c r="P20694" t="str">
        <f>IFERROR(VLOOKUP(Sales[[#This Row],[OrderDate]],Calender!A:P,16),"")</f>
        <v>Weekday</v>
      </c>
      <c r="Q20694" s="3" t="b">
        <f>Sales[[#This Row],[TotalProductCost]]&gt;Sales[[#This Row],[SalesAmount]]</f>
        <v>0</v>
      </c>
    </row>
    <row r="20695" spans="1:17" x14ac:dyDescent="0.3">
      <c r="A20695">
        <v>529</v>
      </c>
      <c r="B20695" s="2">
        <v>42506</v>
      </c>
      <c r="C20695" s="1">
        <v>42513</v>
      </c>
      <c r="D20695">
        <v>13996</v>
      </c>
      <c r="E20695">
        <v>1</v>
      </c>
      <c r="F20695">
        <v>9</v>
      </c>
      <c r="G20695" t="s">
        <v>44791</v>
      </c>
      <c r="H20695">
        <v>2</v>
      </c>
      <c r="I20695">
        <v>2</v>
      </c>
      <c r="J20695">
        <v>1.9950000000000001</v>
      </c>
      <c r="K20695">
        <v>1.4923</v>
      </c>
      <c r="L20695">
        <v>3.99</v>
      </c>
      <c r="M20695">
        <v>0.31919999999999998</v>
      </c>
      <c r="N20695" t="str">
        <f>VLOOKUP(A20695,Product[#All],3)</f>
        <v>Tires and Tubes</v>
      </c>
      <c r="O20695">
        <f>VLOOKUP(Sales[[#This Row],[CustomerKey]],'Customer'!A:Q,8)</f>
        <v>20000</v>
      </c>
      <c r="P20695" t="str">
        <f>IFERROR(VLOOKUP(Sales[[#This Row],[OrderDate]],Calender!A:P,16),"")</f>
        <v>Weekday</v>
      </c>
      <c r="Q20695" s="3" t="b">
        <f>Sales[[#This Row],[TotalProductCost]]&gt;Sales[[#This Row],[SalesAmount]]</f>
        <v>0</v>
      </c>
    </row>
    <row r="20696" spans="1:17" x14ac:dyDescent="0.3">
      <c r="A20696">
        <v>480</v>
      </c>
      <c r="B20696" s="2">
        <v>42506</v>
      </c>
      <c r="C20696" s="1">
        <v>42513</v>
      </c>
      <c r="D20696">
        <v>13996</v>
      </c>
      <c r="E20696">
        <v>1</v>
      </c>
      <c r="F20696">
        <v>9</v>
      </c>
      <c r="G20696" t="s">
        <v>44791</v>
      </c>
      <c r="H20696">
        <v>3</v>
      </c>
      <c r="I20696">
        <v>2</v>
      </c>
      <c r="J20696">
        <v>1.145</v>
      </c>
      <c r="K20696">
        <v>0.85650000000000004</v>
      </c>
      <c r="L20696">
        <v>2.29</v>
      </c>
      <c r="M20696">
        <v>0.1832</v>
      </c>
      <c r="N20696" t="str">
        <f>VLOOKUP(A20696,Product[#All],3)</f>
        <v>Tires and Tubes</v>
      </c>
      <c r="O20696">
        <f>VLOOKUP(Sales[[#This Row],[CustomerKey]],'Customer'!A:Q,8)</f>
        <v>20000</v>
      </c>
      <c r="P20696" t="str">
        <f>IFERROR(VLOOKUP(Sales[[#This Row],[OrderDate]],Calender!A:P,16),"")</f>
        <v>Weekday</v>
      </c>
      <c r="Q20696" s="3" t="b">
        <f>Sales[[#This Row],[TotalProductCost]]&gt;Sales[[#This Row],[SalesAmount]]</f>
        <v>0</v>
      </c>
    </row>
    <row r="20697" spans="1:17" x14ac:dyDescent="0.3">
      <c r="A20697">
        <v>528</v>
      </c>
      <c r="B20697" s="2">
        <v>42506</v>
      </c>
      <c r="C20697" s="1">
        <v>42513</v>
      </c>
      <c r="D20697">
        <v>18763</v>
      </c>
      <c r="E20697">
        <v>1</v>
      </c>
      <c r="F20697">
        <v>9</v>
      </c>
      <c r="G20697" t="s">
        <v>44792</v>
      </c>
      <c r="H20697">
        <v>1</v>
      </c>
      <c r="I20697">
        <v>2</v>
      </c>
      <c r="J20697">
        <v>2.4950000000000001</v>
      </c>
      <c r="K20697">
        <v>1.8663000000000001</v>
      </c>
      <c r="L20697">
        <v>4.99</v>
      </c>
      <c r="M20697">
        <v>0.3992</v>
      </c>
      <c r="N20697" t="str">
        <f>VLOOKUP(A20697,Product[#All],3)</f>
        <v>Tires and Tubes</v>
      </c>
      <c r="O20697">
        <f>VLOOKUP(Sales[[#This Row],[CustomerKey]],'Customer'!A:Q,8)</f>
        <v>40000</v>
      </c>
      <c r="P20697" t="str">
        <f>IFERROR(VLOOKUP(Sales[[#This Row],[OrderDate]],Calender!A:P,16),"")</f>
        <v>Weekday</v>
      </c>
      <c r="Q20697" s="3" t="b">
        <f>Sales[[#This Row],[TotalProductCost]]&gt;Sales[[#This Row],[SalesAmount]]</f>
        <v>0</v>
      </c>
    </row>
    <row r="20698" spans="1:17" x14ac:dyDescent="0.3">
      <c r="A20698">
        <v>536</v>
      </c>
      <c r="B20698" s="2">
        <v>42506</v>
      </c>
      <c r="C20698" s="1">
        <v>42513</v>
      </c>
      <c r="D20698">
        <v>18763</v>
      </c>
      <c r="E20698">
        <v>1</v>
      </c>
      <c r="F20698">
        <v>9</v>
      </c>
      <c r="G20698" t="s">
        <v>44792</v>
      </c>
      <c r="H20698">
        <v>2</v>
      </c>
      <c r="I20698">
        <v>2</v>
      </c>
      <c r="J20698">
        <v>14.994999999999999</v>
      </c>
      <c r="K20698">
        <v>11.2163</v>
      </c>
      <c r="L20698">
        <v>29.99</v>
      </c>
      <c r="M20698">
        <v>2.3992</v>
      </c>
      <c r="N20698" t="str">
        <f>VLOOKUP(A20698,Product[#All],3)</f>
        <v>Tires and Tubes</v>
      </c>
      <c r="O20698">
        <f>VLOOKUP(Sales[[#This Row],[CustomerKey]],'Customer'!A:Q,8)</f>
        <v>40000</v>
      </c>
      <c r="P20698" t="str">
        <f>IFERROR(VLOOKUP(Sales[[#This Row],[OrderDate]],Calender!A:P,16),"")</f>
        <v>Weekday</v>
      </c>
      <c r="Q20698" s="3" t="b">
        <f>Sales[[#This Row],[TotalProductCost]]&gt;Sales[[#This Row],[SalesAmount]]</f>
        <v>0</v>
      </c>
    </row>
    <row r="20699" spans="1:17" x14ac:dyDescent="0.3">
      <c r="A20699">
        <v>222</v>
      </c>
      <c r="B20699" s="2">
        <v>42506</v>
      </c>
      <c r="C20699" s="1">
        <v>42513</v>
      </c>
      <c r="D20699">
        <v>18763</v>
      </c>
      <c r="E20699">
        <v>1</v>
      </c>
      <c r="F20699">
        <v>9</v>
      </c>
      <c r="G20699" t="s">
        <v>44792</v>
      </c>
      <c r="H20699">
        <v>3</v>
      </c>
      <c r="I20699">
        <v>2</v>
      </c>
      <c r="J20699">
        <v>17.495000000000001</v>
      </c>
      <c r="K20699">
        <v>13.0863</v>
      </c>
      <c r="L20699">
        <v>34.99</v>
      </c>
      <c r="M20699">
        <v>2.7991999999999999</v>
      </c>
      <c r="N20699" t="str">
        <f>VLOOKUP(A20699,Product[#All],3)</f>
        <v>Helmets</v>
      </c>
      <c r="O20699">
        <f>VLOOKUP(Sales[[#This Row],[CustomerKey]],'Customer'!A:Q,8)</f>
        <v>40000</v>
      </c>
      <c r="P20699" t="str">
        <f>IFERROR(VLOOKUP(Sales[[#This Row],[OrderDate]],Calender!A:P,16),"")</f>
        <v>Weekday</v>
      </c>
      <c r="Q20699" s="3" t="b">
        <f>Sales[[#This Row],[TotalProductCost]]&gt;Sales[[#This Row],[SalesAmount]]</f>
        <v>0</v>
      </c>
    </row>
    <row r="20700" spans="1:17" x14ac:dyDescent="0.3">
      <c r="A20700">
        <v>485</v>
      </c>
      <c r="B20700" s="2">
        <v>42506</v>
      </c>
      <c r="C20700" s="1">
        <v>42513</v>
      </c>
      <c r="D20700">
        <v>18932</v>
      </c>
      <c r="E20700">
        <v>1</v>
      </c>
      <c r="F20700">
        <v>9</v>
      </c>
      <c r="G20700" t="s">
        <v>44793</v>
      </c>
      <c r="H20700">
        <v>1</v>
      </c>
      <c r="I20700">
        <v>2</v>
      </c>
      <c r="J20700">
        <v>10.99</v>
      </c>
      <c r="K20700">
        <v>8.2204999999999995</v>
      </c>
      <c r="L20700">
        <v>21.98</v>
      </c>
      <c r="M20700">
        <v>1.7584</v>
      </c>
      <c r="N20700" t="str">
        <f>VLOOKUP(A20700,Product[#All],3)</f>
        <v>Fenders</v>
      </c>
      <c r="O20700">
        <f>VLOOKUP(Sales[[#This Row],[CustomerKey]],'Customer'!A:Q,8)</f>
        <v>100000</v>
      </c>
      <c r="P20700" t="str">
        <f>IFERROR(VLOOKUP(Sales[[#This Row],[OrderDate]],Calender!A:P,16),"")</f>
        <v>Weekday</v>
      </c>
      <c r="Q20700" s="3" t="b">
        <f>Sales[[#This Row],[TotalProductCost]]&gt;Sales[[#This Row],[SalesAmount]]</f>
        <v>0</v>
      </c>
    </row>
    <row r="20701" spans="1:17" x14ac:dyDescent="0.3">
      <c r="A20701">
        <v>222</v>
      </c>
      <c r="B20701" s="2">
        <v>42506</v>
      </c>
      <c r="C20701" s="1">
        <v>42513</v>
      </c>
      <c r="D20701">
        <v>18932</v>
      </c>
      <c r="E20701">
        <v>1</v>
      </c>
      <c r="F20701">
        <v>9</v>
      </c>
      <c r="G20701" t="s">
        <v>44793</v>
      </c>
      <c r="H20701">
        <v>2</v>
      </c>
      <c r="I20701">
        <v>2</v>
      </c>
      <c r="J20701">
        <v>17.495000000000001</v>
      </c>
      <c r="K20701">
        <v>13.0863</v>
      </c>
      <c r="L20701">
        <v>34.99</v>
      </c>
      <c r="M20701">
        <v>2.7991999999999999</v>
      </c>
      <c r="N20701" t="str">
        <f>VLOOKUP(A20701,Product[#All],3)</f>
        <v>Helmets</v>
      </c>
      <c r="O20701">
        <f>VLOOKUP(Sales[[#This Row],[CustomerKey]],'Customer'!A:Q,8)</f>
        <v>100000</v>
      </c>
      <c r="P20701" t="str">
        <f>IFERROR(VLOOKUP(Sales[[#This Row],[OrderDate]],Calender!A:P,16),"")</f>
        <v>Weekday</v>
      </c>
      <c r="Q20701" s="3" t="b">
        <f>Sales[[#This Row],[TotalProductCost]]&gt;Sales[[#This Row],[SalesAmount]]</f>
        <v>0</v>
      </c>
    </row>
    <row r="20702" spans="1:17" x14ac:dyDescent="0.3">
      <c r="A20702">
        <v>475</v>
      </c>
      <c r="B20702" s="2">
        <v>42506</v>
      </c>
      <c r="C20702" s="1">
        <v>42513</v>
      </c>
      <c r="D20702">
        <v>26669</v>
      </c>
      <c r="E20702">
        <v>1</v>
      </c>
      <c r="F20702">
        <v>9</v>
      </c>
      <c r="G20702" t="s">
        <v>44794</v>
      </c>
      <c r="H20702">
        <v>1</v>
      </c>
      <c r="I20702">
        <v>2</v>
      </c>
      <c r="J20702">
        <v>34.994999999999997</v>
      </c>
      <c r="K20702">
        <v>26.176300000000001</v>
      </c>
      <c r="L20702">
        <v>69.989999999999995</v>
      </c>
      <c r="M20702">
        <v>5.5991999999999997</v>
      </c>
      <c r="N20702" t="str">
        <f>VLOOKUP(A20702,Product[#All],3)</f>
        <v>Shorts</v>
      </c>
      <c r="O20702">
        <f>VLOOKUP(Sales[[#This Row],[CustomerKey]],'Customer'!A:Q,8)</f>
        <v>70000</v>
      </c>
      <c r="P20702" t="str">
        <f>IFERROR(VLOOKUP(Sales[[#This Row],[OrderDate]],Calender!A:P,16),"")</f>
        <v>Weekday</v>
      </c>
      <c r="Q20702" s="3" t="b">
        <f>Sales[[#This Row],[TotalProductCost]]&gt;Sales[[#This Row],[SalesAmount]]</f>
        <v>0</v>
      </c>
    </row>
    <row r="20703" spans="1:17" x14ac:dyDescent="0.3">
      <c r="A20703">
        <v>488</v>
      </c>
      <c r="B20703" s="2">
        <v>42506</v>
      </c>
      <c r="C20703" s="1">
        <v>42513</v>
      </c>
      <c r="D20703">
        <v>26669</v>
      </c>
      <c r="E20703">
        <v>1</v>
      </c>
      <c r="F20703">
        <v>9</v>
      </c>
      <c r="G20703" t="s">
        <v>44794</v>
      </c>
      <c r="H20703">
        <v>2</v>
      </c>
      <c r="I20703">
        <v>2</v>
      </c>
      <c r="J20703">
        <v>26.995000000000001</v>
      </c>
      <c r="K20703">
        <v>41.572299999999998</v>
      </c>
      <c r="L20703">
        <v>53.99</v>
      </c>
      <c r="M20703">
        <v>4.3192000000000004</v>
      </c>
      <c r="N20703" t="str">
        <f>VLOOKUP(A20703,Product[#All],3)</f>
        <v>Jerseys</v>
      </c>
      <c r="O20703">
        <f>VLOOKUP(Sales[[#This Row],[CustomerKey]],'Customer'!A:Q,8)</f>
        <v>70000</v>
      </c>
      <c r="P20703" t="str">
        <f>IFERROR(VLOOKUP(Sales[[#This Row],[OrderDate]],Calender!A:P,16),"")</f>
        <v>Weekday</v>
      </c>
      <c r="Q20703" s="3" t="b">
        <f>Sales[[#This Row],[TotalProductCost]]&gt;Sales[[#This Row],[SalesAmount]]</f>
        <v>0</v>
      </c>
    </row>
    <row r="20704" spans="1:17" x14ac:dyDescent="0.3">
      <c r="A20704">
        <v>228</v>
      </c>
      <c r="B20704" s="2">
        <v>42506</v>
      </c>
      <c r="C20704" s="1">
        <v>42513</v>
      </c>
      <c r="D20704">
        <v>13642</v>
      </c>
      <c r="E20704">
        <v>1</v>
      </c>
      <c r="F20704">
        <v>9</v>
      </c>
      <c r="G20704" t="s">
        <v>44795</v>
      </c>
      <c r="H20704">
        <v>1</v>
      </c>
      <c r="I20704">
        <v>2</v>
      </c>
      <c r="J20704">
        <v>24.995000000000001</v>
      </c>
      <c r="K20704">
        <v>38.4923</v>
      </c>
      <c r="L20704">
        <v>49.99</v>
      </c>
      <c r="M20704">
        <v>3.9992000000000001</v>
      </c>
      <c r="N20704" t="str">
        <f>VLOOKUP(A20704,Product[#All],3)</f>
        <v>Jerseys</v>
      </c>
      <c r="O20704">
        <f>VLOOKUP(Sales[[#This Row],[CustomerKey]],'Customer'!A:Q,8)</f>
        <v>100000</v>
      </c>
      <c r="P20704" t="str">
        <f>IFERROR(VLOOKUP(Sales[[#This Row],[OrderDate]],Calender!A:P,16),"")</f>
        <v>Weekday</v>
      </c>
      <c r="Q20704" s="3" t="b">
        <f>Sales[[#This Row],[TotalProductCost]]&gt;Sales[[#This Row],[SalesAmount]]</f>
        <v>0</v>
      </c>
    </row>
    <row r="20705" spans="1:17" x14ac:dyDescent="0.3">
      <c r="A20705">
        <v>478</v>
      </c>
      <c r="B20705" s="2">
        <v>42506</v>
      </c>
      <c r="C20705" s="1">
        <v>42513</v>
      </c>
      <c r="D20705">
        <v>29312</v>
      </c>
      <c r="E20705">
        <v>1</v>
      </c>
      <c r="F20705">
        <v>9</v>
      </c>
      <c r="G20705" t="s">
        <v>44796</v>
      </c>
      <c r="H20705">
        <v>1</v>
      </c>
      <c r="I20705">
        <v>2</v>
      </c>
      <c r="J20705">
        <v>4.9950000000000001</v>
      </c>
      <c r="K20705">
        <v>3.7363</v>
      </c>
      <c r="L20705">
        <v>9.99</v>
      </c>
      <c r="M20705">
        <v>0.79920000000000002</v>
      </c>
      <c r="N20705" t="str">
        <f>VLOOKUP(A20705,Product[#All],3)</f>
        <v>Bottles and Cages</v>
      </c>
      <c r="O20705">
        <f>VLOOKUP(Sales[[#This Row],[CustomerKey]],'Customer'!A:Q,8)</f>
        <v>70000</v>
      </c>
      <c r="P20705" t="str">
        <f>IFERROR(VLOOKUP(Sales[[#This Row],[OrderDate]],Calender!A:P,16),"")</f>
        <v>Weekday</v>
      </c>
      <c r="Q20705" s="3" t="b">
        <f>Sales[[#This Row],[TotalProductCost]]&gt;Sales[[#This Row],[SalesAmount]]</f>
        <v>0</v>
      </c>
    </row>
    <row r="20706" spans="1:17" x14ac:dyDescent="0.3">
      <c r="A20706">
        <v>477</v>
      </c>
      <c r="B20706" s="2">
        <v>42506</v>
      </c>
      <c r="C20706" s="1">
        <v>42513</v>
      </c>
      <c r="D20706">
        <v>29312</v>
      </c>
      <c r="E20706">
        <v>1</v>
      </c>
      <c r="F20706">
        <v>9</v>
      </c>
      <c r="G20706" t="s">
        <v>44796</v>
      </c>
      <c r="H20706">
        <v>2</v>
      </c>
      <c r="I20706">
        <v>2</v>
      </c>
      <c r="J20706">
        <v>2.4950000000000001</v>
      </c>
      <c r="K20706">
        <v>1.8663000000000001</v>
      </c>
      <c r="L20706">
        <v>4.99</v>
      </c>
      <c r="M20706">
        <v>0.3992</v>
      </c>
      <c r="N20706" t="str">
        <f>VLOOKUP(A20706,Product[#All],3)</f>
        <v>Bottles and Cages</v>
      </c>
      <c r="O20706">
        <f>VLOOKUP(Sales[[#This Row],[CustomerKey]],'Customer'!A:Q,8)</f>
        <v>70000</v>
      </c>
      <c r="P20706" t="str">
        <f>IFERROR(VLOOKUP(Sales[[#This Row],[OrderDate]],Calender!A:P,16),"")</f>
        <v>Weekday</v>
      </c>
      <c r="Q20706" s="3" t="b">
        <f>Sales[[#This Row],[TotalProductCost]]&gt;Sales[[#This Row],[SalesAmount]]</f>
        <v>0</v>
      </c>
    </row>
    <row r="20707" spans="1:17" x14ac:dyDescent="0.3">
      <c r="A20707">
        <v>487</v>
      </c>
      <c r="B20707" s="2">
        <v>42506</v>
      </c>
      <c r="C20707" s="1">
        <v>42513</v>
      </c>
      <c r="D20707">
        <v>29312</v>
      </c>
      <c r="E20707">
        <v>1</v>
      </c>
      <c r="F20707">
        <v>9</v>
      </c>
      <c r="G20707" t="s">
        <v>44796</v>
      </c>
      <c r="H20707">
        <v>3</v>
      </c>
      <c r="I20707">
        <v>2</v>
      </c>
      <c r="J20707">
        <v>27.495000000000001</v>
      </c>
      <c r="K20707">
        <v>20.566299999999998</v>
      </c>
      <c r="L20707">
        <v>54.99</v>
      </c>
      <c r="M20707">
        <v>4.3992000000000004</v>
      </c>
      <c r="N20707" t="str">
        <f>VLOOKUP(A20707,Product[#All],3)</f>
        <v>Hydration Packs</v>
      </c>
      <c r="O20707">
        <f>VLOOKUP(Sales[[#This Row],[CustomerKey]],'Customer'!A:Q,8)</f>
        <v>70000</v>
      </c>
      <c r="P20707" t="str">
        <f>IFERROR(VLOOKUP(Sales[[#This Row],[OrderDate]],Calender!A:P,16),"")</f>
        <v>Weekday</v>
      </c>
      <c r="Q20707" s="3" t="b">
        <f>Sales[[#This Row],[TotalProductCost]]&gt;Sales[[#This Row],[SalesAmount]]</f>
        <v>0</v>
      </c>
    </row>
    <row r="20708" spans="1:17" x14ac:dyDescent="0.3">
      <c r="A20708">
        <v>214</v>
      </c>
      <c r="B20708" s="2">
        <v>42506</v>
      </c>
      <c r="C20708" s="1">
        <v>42513</v>
      </c>
      <c r="D20708">
        <v>13995</v>
      </c>
      <c r="E20708">
        <v>1</v>
      </c>
      <c r="F20708">
        <v>9</v>
      </c>
      <c r="G20708" t="s">
        <v>44797</v>
      </c>
      <c r="H20708">
        <v>1</v>
      </c>
      <c r="I20708">
        <v>2</v>
      </c>
      <c r="J20708">
        <v>17.495000000000001</v>
      </c>
      <c r="K20708">
        <v>13.0863</v>
      </c>
      <c r="L20708">
        <v>34.99</v>
      </c>
      <c r="M20708">
        <v>2.7991999999999999</v>
      </c>
      <c r="N20708" t="str">
        <f>VLOOKUP(A20708,Product[#All],3)</f>
        <v>Helmets</v>
      </c>
      <c r="O20708">
        <f>VLOOKUP(Sales[[#This Row],[CustomerKey]],'Customer'!A:Q,8)</f>
        <v>20000</v>
      </c>
      <c r="P20708" t="str">
        <f>IFERROR(VLOOKUP(Sales[[#This Row],[OrderDate]],Calender!A:P,16),"")</f>
        <v>Weekday</v>
      </c>
      <c r="Q20708" s="3" t="b">
        <f>Sales[[#This Row],[TotalProductCost]]&gt;Sales[[#This Row],[SalesAmount]]</f>
        <v>0</v>
      </c>
    </row>
    <row r="20709" spans="1:17" x14ac:dyDescent="0.3">
      <c r="A20709">
        <v>465</v>
      </c>
      <c r="B20709" s="2">
        <v>42506</v>
      </c>
      <c r="C20709" s="1">
        <v>42513</v>
      </c>
      <c r="D20709">
        <v>17355</v>
      </c>
      <c r="E20709">
        <v>1</v>
      </c>
      <c r="F20709">
        <v>9</v>
      </c>
      <c r="G20709" t="s">
        <v>44798</v>
      </c>
      <c r="H20709">
        <v>1</v>
      </c>
      <c r="I20709">
        <v>2</v>
      </c>
      <c r="J20709">
        <v>12.244999999999999</v>
      </c>
      <c r="K20709">
        <v>9.1593</v>
      </c>
      <c r="L20709">
        <v>24.49</v>
      </c>
      <c r="M20709">
        <v>1.9592000000000001</v>
      </c>
      <c r="N20709" t="str">
        <f>VLOOKUP(A20709,Product[#All],3)</f>
        <v>Gloves</v>
      </c>
      <c r="O20709">
        <f>VLOOKUP(Sales[[#This Row],[CustomerKey]],'Customer'!A:Q,8)</f>
        <v>10000</v>
      </c>
      <c r="P20709" t="str">
        <f>IFERROR(VLOOKUP(Sales[[#This Row],[OrderDate]],Calender!A:P,16),"")</f>
        <v>Weekday</v>
      </c>
      <c r="Q20709" s="3" t="b">
        <f>Sales[[#This Row],[TotalProductCost]]&gt;Sales[[#This Row],[SalesAmount]]</f>
        <v>0</v>
      </c>
    </row>
    <row r="20710" spans="1:17" x14ac:dyDescent="0.3">
      <c r="A20710">
        <v>237</v>
      </c>
      <c r="B20710" s="2">
        <v>42506</v>
      </c>
      <c r="C20710" s="1">
        <v>42513</v>
      </c>
      <c r="D20710">
        <v>29337</v>
      </c>
      <c r="E20710">
        <v>1</v>
      </c>
      <c r="F20710">
        <v>9</v>
      </c>
      <c r="G20710" t="s">
        <v>44799</v>
      </c>
      <c r="H20710">
        <v>1</v>
      </c>
      <c r="I20710">
        <v>2</v>
      </c>
      <c r="J20710">
        <v>24.995000000000001</v>
      </c>
      <c r="K20710">
        <v>38.4923</v>
      </c>
      <c r="L20710">
        <v>49.99</v>
      </c>
      <c r="M20710">
        <v>3.9992000000000001</v>
      </c>
      <c r="N20710" t="str">
        <f>VLOOKUP(A20710,Product[#All],3)</f>
        <v>Jerseys</v>
      </c>
      <c r="O20710">
        <f>VLOOKUP(Sales[[#This Row],[CustomerKey]],'Customer'!A:Q,8)</f>
        <v>30000</v>
      </c>
      <c r="P20710" t="str">
        <f>IFERROR(VLOOKUP(Sales[[#This Row],[OrderDate]],Calender!A:P,16),"")</f>
        <v>Weekday</v>
      </c>
      <c r="Q20710" s="3" t="b">
        <f>Sales[[#This Row],[TotalProductCost]]&gt;Sales[[#This Row],[SalesAmount]]</f>
        <v>0</v>
      </c>
    </row>
    <row r="20711" spans="1:17" x14ac:dyDescent="0.3">
      <c r="A20711">
        <v>529</v>
      </c>
      <c r="B20711" s="2">
        <v>42506</v>
      </c>
      <c r="C20711" s="1">
        <v>42513</v>
      </c>
      <c r="D20711">
        <v>26559</v>
      </c>
      <c r="E20711">
        <v>1</v>
      </c>
      <c r="F20711">
        <v>9</v>
      </c>
      <c r="G20711" t="s">
        <v>44800</v>
      </c>
      <c r="H20711">
        <v>1</v>
      </c>
      <c r="I20711">
        <v>2</v>
      </c>
      <c r="J20711">
        <v>1.9950000000000001</v>
      </c>
      <c r="K20711">
        <v>1.4923</v>
      </c>
      <c r="L20711">
        <v>3.99</v>
      </c>
      <c r="M20711">
        <v>0.31919999999999998</v>
      </c>
      <c r="N20711" t="str">
        <f>VLOOKUP(A20711,Product[#All],3)</f>
        <v>Tires and Tubes</v>
      </c>
      <c r="O20711">
        <f>VLOOKUP(Sales[[#This Row],[CustomerKey]],'Customer'!A:Q,8)</f>
        <v>10000</v>
      </c>
      <c r="P20711" t="str">
        <f>IFERROR(VLOOKUP(Sales[[#This Row],[OrderDate]],Calender!A:P,16),"")</f>
        <v>Weekday</v>
      </c>
      <c r="Q20711" s="3" t="b">
        <f>Sales[[#This Row],[TotalProductCost]]&gt;Sales[[#This Row],[SalesAmount]]</f>
        <v>0</v>
      </c>
    </row>
    <row r="20712" spans="1:17" x14ac:dyDescent="0.3">
      <c r="A20712">
        <v>214</v>
      </c>
      <c r="B20712" s="2">
        <v>42506</v>
      </c>
      <c r="C20712" s="1">
        <v>42513</v>
      </c>
      <c r="D20712">
        <v>26559</v>
      </c>
      <c r="E20712">
        <v>1</v>
      </c>
      <c r="F20712">
        <v>9</v>
      </c>
      <c r="G20712" t="s">
        <v>44800</v>
      </c>
      <c r="H20712">
        <v>2</v>
      </c>
      <c r="I20712">
        <v>2</v>
      </c>
      <c r="J20712">
        <v>17.495000000000001</v>
      </c>
      <c r="K20712">
        <v>13.0863</v>
      </c>
      <c r="L20712">
        <v>34.99</v>
      </c>
      <c r="M20712">
        <v>2.7991999999999999</v>
      </c>
      <c r="N20712" t="str">
        <f>VLOOKUP(A20712,Product[#All],3)</f>
        <v>Helmets</v>
      </c>
      <c r="O20712">
        <f>VLOOKUP(Sales[[#This Row],[CustomerKey]],'Customer'!A:Q,8)</f>
        <v>10000</v>
      </c>
      <c r="P20712" t="str">
        <f>IFERROR(VLOOKUP(Sales[[#This Row],[OrderDate]],Calender!A:P,16),"")</f>
        <v>Weekday</v>
      </c>
      <c r="Q20712" s="3" t="b">
        <f>Sales[[#This Row],[TotalProductCost]]&gt;Sales[[#This Row],[SalesAmount]]</f>
        <v>0</v>
      </c>
    </row>
    <row r="20713" spans="1:17" x14ac:dyDescent="0.3">
      <c r="A20713">
        <v>529</v>
      </c>
      <c r="B20713" s="2">
        <v>42506</v>
      </c>
      <c r="C20713" s="1">
        <v>42513</v>
      </c>
      <c r="D20713">
        <v>29053</v>
      </c>
      <c r="E20713">
        <v>1</v>
      </c>
      <c r="F20713">
        <v>9</v>
      </c>
      <c r="G20713" t="s">
        <v>44801</v>
      </c>
      <c r="H20713">
        <v>1</v>
      </c>
      <c r="I20713">
        <v>2</v>
      </c>
      <c r="J20713">
        <v>1.9950000000000001</v>
      </c>
      <c r="K20713">
        <v>1.4923</v>
      </c>
      <c r="L20713">
        <v>3.99</v>
      </c>
      <c r="M20713">
        <v>0.31919999999999998</v>
      </c>
      <c r="N20713" t="str">
        <f>VLOOKUP(A20713,Product[#All],3)</f>
        <v>Tires and Tubes</v>
      </c>
      <c r="O20713">
        <f>VLOOKUP(Sales[[#This Row],[CustomerKey]],'Customer'!A:Q,8)</f>
        <v>10000</v>
      </c>
      <c r="P20713" t="str">
        <f>IFERROR(VLOOKUP(Sales[[#This Row],[OrderDate]],Calender!A:P,16),"")</f>
        <v>Weekday</v>
      </c>
      <c r="Q20713" s="3" t="b">
        <f>Sales[[#This Row],[TotalProductCost]]&gt;Sales[[#This Row],[SalesAmount]]</f>
        <v>0</v>
      </c>
    </row>
    <row r="20714" spans="1:17" x14ac:dyDescent="0.3">
      <c r="A20714">
        <v>214</v>
      </c>
      <c r="B20714" s="2">
        <v>42506</v>
      </c>
      <c r="C20714" s="1">
        <v>42513</v>
      </c>
      <c r="D20714">
        <v>29053</v>
      </c>
      <c r="E20714">
        <v>1</v>
      </c>
      <c r="F20714">
        <v>9</v>
      </c>
      <c r="G20714" t="s">
        <v>44801</v>
      </c>
      <c r="H20714">
        <v>2</v>
      </c>
      <c r="I20714">
        <v>2</v>
      </c>
      <c r="J20714">
        <v>17.495000000000001</v>
      </c>
      <c r="K20714">
        <v>13.0863</v>
      </c>
      <c r="L20714">
        <v>34.99</v>
      </c>
      <c r="M20714">
        <v>2.7991999999999999</v>
      </c>
      <c r="N20714" t="str">
        <f>VLOOKUP(A20714,Product[#All],3)</f>
        <v>Helmets</v>
      </c>
      <c r="O20714">
        <f>VLOOKUP(Sales[[#This Row],[CustomerKey]],'Customer'!A:Q,8)</f>
        <v>10000</v>
      </c>
      <c r="P20714" t="str">
        <f>IFERROR(VLOOKUP(Sales[[#This Row],[OrderDate]],Calender!A:P,16),"")</f>
        <v>Weekday</v>
      </c>
      <c r="Q20714" s="3" t="b">
        <f>Sales[[#This Row],[TotalProductCost]]&gt;Sales[[#This Row],[SalesAmount]]</f>
        <v>0</v>
      </c>
    </row>
    <row r="20715" spans="1:17" x14ac:dyDescent="0.3">
      <c r="A20715">
        <v>583</v>
      </c>
      <c r="B20715" s="2">
        <v>42506</v>
      </c>
      <c r="C20715" s="1">
        <v>42513</v>
      </c>
      <c r="D20715">
        <v>20880</v>
      </c>
      <c r="E20715">
        <v>1</v>
      </c>
      <c r="F20715">
        <v>10</v>
      </c>
      <c r="G20715" t="s">
        <v>44802</v>
      </c>
      <c r="H20715">
        <v>1</v>
      </c>
      <c r="I20715">
        <v>2</v>
      </c>
      <c r="J20715">
        <v>850.495</v>
      </c>
      <c r="K20715">
        <v>1082.51</v>
      </c>
      <c r="L20715">
        <v>1700.99</v>
      </c>
      <c r="M20715">
        <v>136.07919999999999</v>
      </c>
      <c r="N20715" t="str">
        <f>VLOOKUP(A20715,Product[#All],3)</f>
        <v>Saddles</v>
      </c>
      <c r="O20715">
        <f>VLOOKUP(Sales[[#This Row],[CustomerKey]],'Customer'!A:Q,8)</f>
        <v>10000</v>
      </c>
      <c r="P20715" t="str">
        <f>IFERROR(VLOOKUP(Sales[[#This Row],[OrderDate]],Calender!A:P,16),"")</f>
        <v>Weekday</v>
      </c>
      <c r="Q20715" s="3" t="b">
        <f>Sales[[#This Row],[TotalProductCost]]&gt;Sales[[#This Row],[SalesAmount]]</f>
        <v>0</v>
      </c>
    </row>
    <row r="20716" spans="1:17" x14ac:dyDescent="0.3">
      <c r="A20716">
        <v>222</v>
      </c>
      <c r="B20716" s="2">
        <v>42506</v>
      </c>
      <c r="C20716" s="1">
        <v>42513</v>
      </c>
      <c r="D20716">
        <v>20880</v>
      </c>
      <c r="E20716">
        <v>1</v>
      </c>
      <c r="F20716">
        <v>10</v>
      </c>
      <c r="G20716" t="s">
        <v>44802</v>
      </c>
      <c r="H20716">
        <v>2</v>
      </c>
      <c r="I20716">
        <v>2</v>
      </c>
      <c r="J20716">
        <v>17.495000000000001</v>
      </c>
      <c r="K20716">
        <v>13.0863</v>
      </c>
      <c r="L20716">
        <v>34.99</v>
      </c>
      <c r="M20716">
        <v>2.7991999999999999</v>
      </c>
      <c r="N20716" t="str">
        <f>VLOOKUP(A20716,Product[#All],3)</f>
        <v>Helmets</v>
      </c>
      <c r="O20716">
        <f>VLOOKUP(Sales[[#This Row],[CustomerKey]],'Customer'!A:Q,8)</f>
        <v>10000</v>
      </c>
      <c r="P20716" t="str">
        <f>IFERROR(VLOOKUP(Sales[[#This Row],[OrderDate]],Calender!A:P,16),"")</f>
        <v>Weekday</v>
      </c>
      <c r="Q20716" s="3" t="b">
        <f>Sales[[#This Row],[TotalProductCost]]&gt;Sales[[#This Row],[SalesAmount]]</f>
        <v>0</v>
      </c>
    </row>
    <row r="20717" spans="1:17" x14ac:dyDescent="0.3">
      <c r="A20717">
        <v>378</v>
      </c>
      <c r="B20717" s="2">
        <v>42506</v>
      </c>
      <c r="C20717" s="1">
        <v>42513</v>
      </c>
      <c r="D20717">
        <v>22500</v>
      </c>
      <c r="E20717">
        <v>1</v>
      </c>
      <c r="F20717">
        <v>7</v>
      </c>
      <c r="G20717" t="s">
        <v>44803</v>
      </c>
      <c r="H20717">
        <v>1</v>
      </c>
      <c r="I20717">
        <v>2</v>
      </c>
      <c r="J20717">
        <v>1221.675</v>
      </c>
      <c r="K20717">
        <v>1554.9478999999999</v>
      </c>
      <c r="L20717">
        <v>2443.35</v>
      </c>
      <c r="M20717">
        <v>195.46799999999999</v>
      </c>
      <c r="N20717" t="str">
        <f>VLOOKUP(A20717,Product[#All],3)</f>
        <v>Mountain Bikes</v>
      </c>
      <c r="O20717">
        <f>VLOOKUP(Sales[[#This Row],[CustomerKey]],'Customer'!A:Q,8)</f>
        <v>40000</v>
      </c>
      <c r="P20717" t="str">
        <f>IFERROR(VLOOKUP(Sales[[#This Row],[OrderDate]],Calender!A:P,16),"")</f>
        <v>Weekday</v>
      </c>
      <c r="Q20717" s="3" t="b">
        <f>Sales[[#This Row],[TotalProductCost]]&gt;Sales[[#This Row],[SalesAmount]]</f>
        <v>0</v>
      </c>
    </row>
    <row r="20718" spans="1:17" x14ac:dyDescent="0.3">
      <c r="A20718">
        <v>479</v>
      </c>
      <c r="B20718" s="2">
        <v>42506</v>
      </c>
      <c r="C20718" s="1">
        <v>42513</v>
      </c>
      <c r="D20718">
        <v>22500</v>
      </c>
      <c r="E20718">
        <v>1</v>
      </c>
      <c r="F20718">
        <v>7</v>
      </c>
      <c r="G20718" t="s">
        <v>44803</v>
      </c>
      <c r="H20718">
        <v>2</v>
      </c>
      <c r="I20718">
        <v>2</v>
      </c>
      <c r="J20718">
        <v>4.4950000000000001</v>
      </c>
      <c r="K20718">
        <v>3.3622999999999998</v>
      </c>
      <c r="L20718">
        <v>8.99</v>
      </c>
      <c r="M20718">
        <v>0.71919999999999995</v>
      </c>
      <c r="N20718" t="str">
        <f>VLOOKUP(A20718,Product[#All],3)</f>
        <v>Bottles and Cages</v>
      </c>
      <c r="O20718">
        <f>VLOOKUP(Sales[[#This Row],[CustomerKey]],'Customer'!A:Q,8)</f>
        <v>40000</v>
      </c>
      <c r="P20718" t="str">
        <f>IFERROR(VLOOKUP(Sales[[#This Row],[OrderDate]],Calender!A:P,16),"")</f>
        <v>Weekday</v>
      </c>
      <c r="Q20718" s="3" t="b">
        <f>Sales[[#This Row],[TotalProductCost]]&gt;Sales[[#This Row],[SalesAmount]]</f>
        <v>0</v>
      </c>
    </row>
    <row r="20719" spans="1:17" x14ac:dyDescent="0.3">
      <c r="A20719">
        <v>477</v>
      </c>
      <c r="B20719" s="2">
        <v>42506</v>
      </c>
      <c r="C20719" s="1">
        <v>42513</v>
      </c>
      <c r="D20719">
        <v>22500</v>
      </c>
      <c r="E20719">
        <v>1</v>
      </c>
      <c r="F20719">
        <v>7</v>
      </c>
      <c r="G20719" t="s">
        <v>44803</v>
      </c>
      <c r="H20719">
        <v>3</v>
      </c>
      <c r="I20719">
        <v>2</v>
      </c>
      <c r="J20719">
        <v>2.4950000000000001</v>
      </c>
      <c r="K20719">
        <v>1.8663000000000001</v>
      </c>
      <c r="L20719">
        <v>4.99</v>
      </c>
      <c r="M20719">
        <v>0.3992</v>
      </c>
      <c r="N20719" t="str">
        <f>VLOOKUP(A20719,Product[#All],3)</f>
        <v>Bottles and Cages</v>
      </c>
      <c r="O20719">
        <f>VLOOKUP(Sales[[#This Row],[CustomerKey]],'Customer'!A:Q,8)</f>
        <v>40000</v>
      </c>
      <c r="P20719" t="str">
        <f>IFERROR(VLOOKUP(Sales[[#This Row],[OrderDate]],Calender!A:P,16),"")</f>
        <v>Weekday</v>
      </c>
      <c r="Q20719" s="3" t="b">
        <f>Sales[[#This Row],[TotalProductCost]]&gt;Sales[[#This Row],[SalesAmount]]</f>
        <v>0</v>
      </c>
    </row>
    <row r="20720" spans="1:17" x14ac:dyDescent="0.3">
      <c r="A20720">
        <v>467</v>
      </c>
      <c r="B20720" s="2">
        <v>42506</v>
      </c>
      <c r="C20720" s="1">
        <v>42513</v>
      </c>
      <c r="D20720">
        <v>22500</v>
      </c>
      <c r="E20720">
        <v>1</v>
      </c>
      <c r="F20720">
        <v>7</v>
      </c>
      <c r="G20720" t="s">
        <v>44803</v>
      </c>
      <c r="H20720">
        <v>4</v>
      </c>
      <c r="I20720">
        <v>2</v>
      </c>
      <c r="J20720">
        <v>12.244999999999999</v>
      </c>
      <c r="K20720">
        <v>9.1593</v>
      </c>
      <c r="L20720">
        <v>24.49</v>
      </c>
      <c r="M20720">
        <v>1.9592000000000001</v>
      </c>
      <c r="N20720" t="str">
        <f>VLOOKUP(A20720,Product[#All],3)</f>
        <v>Gloves</v>
      </c>
      <c r="O20720">
        <f>VLOOKUP(Sales[[#This Row],[CustomerKey]],'Customer'!A:Q,8)</f>
        <v>40000</v>
      </c>
      <c r="P20720" t="str">
        <f>IFERROR(VLOOKUP(Sales[[#This Row],[OrderDate]],Calender!A:P,16),"")</f>
        <v>Weekday</v>
      </c>
      <c r="Q20720" s="3" t="b">
        <f>Sales[[#This Row],[TotalProductCost]]&gt;Sales[[#This Row],[SalesAmount]]</f>
        <v>0</v>
      </c>
    </row>
    <row r="20721" spans="1:17" x14ac:dyDescent="0.3">
      <c r="A20721">
        <v>587</v>
      </c>
      <c r="B20721" s="2">
        <v>42506</v>
      </c>
      <c r="C20721" s="1">
        <v>42513</v>
      </c>
      <c r="D20721">
        <v>13800</v>
      </c>
      <c r="E20721">
        <v>1</v>
      </c>
      <c r="F20721">
        <v>7</v>
      </c>
      <c r="G20721" t="s">
        <v>44804</v>
      </c>
      <c r="H20721">
        <v>1</v>
      </c>
      <c r="I20721">
        <v>2</v>
      </c>
      <c r="J20721">
        <v>384.745</v>
      </c>
      <c r="K20721">
        <v>419.77839999999998</v>
      </c>
      <c r="L20721">
        <v>769.49</v>
      </c>
      <c r="M20721">
        <v>61.559199999999997</v>
      </c>
      <c r="N20721" t="str">
        <f>VLOOKUP(A20721,Product[#All],3)</f>
        <v>Saddles</v>
      </c>
      <c r="O20721">
        <f>VLOOKUP(Sales[[#This Row],[CustomerKey]],'Customer'!A:Q,8)</f>
        <v>30000</v>
      </c>
      <c r="P20721" t="str">
        <f>IFERROR(VLOOKUP(Sales[[#This Row],[OrderDate]],Calender!A:P,16),"")</f>
        <v>Weekday</v>
      </c>
      <c r="Q20721" s="3" t="b">
        <f>Sales[[#This Row],[TotalProductCost]]&gt;Sales[[#This Row],[SalesAmount]]</f>
        <v>0</v>
      </c>
    </row>
    <row r="20722" spans="1:17" x14ac:dyDescent="0.3">
      <c r="A20722">
        <v>237</v>
      </c>
      <c r="B20722" s="2">
        <v>42506</v>
      </c>
      <c r="C20722" s="1">
        <v>42513</v>
      </c>
      <c r="D20722">
        <v>13800</v>
      </c>
      <c r="E20722">
        <v>1</v>
      </c>
      <c r="F20722">
        <v>7</v>
      </c>
      <c r="G20722" t="s">
        <v>44804</v>
      </c>
      <c r="H20722">
        <v>2</v>
      </c>
      <c r="I20722">
        <v>2</v>
      </c>
      <c r="J20722">
        <v>24.995000000000001</v>
      </c>
      <c r="K20722">
        <v>38.4923</v>
      </c>
      <c r="L20722">
        <v>49.99</v>
      </c>
      <c r="M20722">
        <v>3.9992000000000001</v>
      </c>
      <c r="N20722" t="str">
        <f>VLOOKUP(A20722,Product[#All],3)</f>
        <v>Jerseys</v>
      </c>
      <c r="O20722">
        <f>VLOOKUP(Sales[[#This Row],[CustomerKey]],'Customer'!A:Q,8)</f>
        <v>30000</v>
      </c>
      <c r="P20722" t="str">
        <f>IFERROR(VLOOKUP(Sales[[#This Row],[OrderDate]],Calender!A:P,16),"")</f>
        <v>Weekday</v>
      </c>
      <c r="Q20722" s="3" t="b">
        <f>Sales[[#This Row],[TotalProductCost]]&gt;Sales[[#This Row],[SalesAmount]]</f>
        <v>0</v>
      </c>
    </row>
    <row r="20723" spans="1:17" x14ac:dyDescent="0.3">
      <c r="A20723">
        <v>225</v>
      </c>
      <c r="B20723" s="2">
        <v>42506</v>
      </c>
      <c r="C20723" s="1">
        <v>42513</v>
      </c>
      <c r="D20723">
        <v>28614</v>
      </c>
      <c r="E20723">
        <v>1</v>
      </c>
      <c r="F20723">
        <v>1</v>
      </c>
      <c r="G20723" t="s">
        <v>44805</v>
      </c>
      <c r="H20723">
        <v>1</v>
      </c>
      <c r="I20723">
        <v>2</v>
      </c>
      <c r="J20723">
        <v>4.4950000000000001</v>
      </c>
      <c r="K20723">
        <v>6.9222999999999999</v>
      </c>
      <c r="L20723">
        <v>8.99</v>
      </c>
      <c r="M20723">
        <v>0.71919999999999995</v>
      </c>
      <c r="N20723" t="str">
        <f>VLOOKUP(A20723,Product[#All],3)</f>
        <v>Caps</v>
      </c>
      <c r="O20723">
        <f>VLOOKUP(Sales[[#This Row],[CustomerKey]],'Customer'!A:Q,8)</f>
        <v>20000</v>
      </c>
      <c r="P20723" t="str">
        <f>IFERROR(VLOOKUP(Sales[[#This Row],[OrderDate]],Calender!A:P,16),"")</f>
        <v>Weekday</v>
      </c>
      <c r="Q20723" s="3" t="b">
        <f>Sales[[#This Row],[TotalProductCost]]&gt;Sales[[#This Row],[SalesAmount]]</f>
        <v>0</v>
      </c>
    </row>
    <row r="20724" spans="1:17" x14ac:dyDescent="0.3">
      <c r="A20724">
        <v>539</v>
      </c>
      <c r="B20724" s="2">
        <v>42506</v>
      </c>
      <c r="C20724" s="1">
        <v>42513</v>
      </c>
      <c r="D20724">
        <v>28860</v>
      </c>
      <c r="E20724">
        <v>1</v>
      </c>
      <c r="F20724">
        <v>4</v>
      </c>
      <c r="G20724" t="s">
        <v>44806</v>
      </c>
      <c r="H20724">
        <v>1</v>
      </c>
      <c r="I20724">
        <v>2</v>
      </c>
      <c r="J20724">
        <v>12.494999999999999</v>
      </c>
      <c r="K20724">
        <v>9.3462999999999994</v>
      </c>
      <c r="L20724">
        <v>24.99</v>
      </c>
      <c r="M20724">
        <v>1.9992000000000001</v>
      </c>
      <c r="N20724" t="str">
        <f>VLOOKUP(A20724,Product[#All],3)</f>
        <v>Tires and Tubes</v>
      </c>
      <c r="O20724">
        <f>VLOOKUP(Sales[[#This Row],[CustomerKey]],'Customer'!A:Q,8)</f>
        <v>60000</v>
      </c>
      <c r="P20724" t="str">
        <f>IFERROR(VLOOKUP(Sales[[#This Row],[OrderDate]],Calender!A:P,16),"")</f>
        <v>Weekday</v>
      </c>
      <c r="Q20724" s="3" t="b">
        <f>Sales[[#This Row],[TotalProductCost]]&gt;Sales[[#This Row],[SalesAmount]]</f>
        <v>0</v>
      </c>
    </row>
    <row r="20725" spans="1:17" x14ac:dyDescent="0.3">
      <c r="A20725">
        <v>529</v>
      </c>
      <c r="B20725" s="2">
        <v>42506</v>
      </c>
      <c r="C20725" s="1">
        <v>42513</v>
      </c>
      <c r="D20725">
        <v>28860</v>
      </c>
      <c r="E20725">
        <v>1</v>
      </c>
      <c r="F20725">
        <v>4</v>
      </c>
      <c r="G20725" t="s">
        <v>44806</v>
      </c>
      <c r="H20725">
        <v>2</v>
      </c>
      <c r="I20725">
        <v>2</v>
      </c>
      <c r="J20725">
        <v>1.9950000000000001</v>
      </c>
      <c r="K20725">
        <v>1.4923</v>
      </c>
      <c r="L20725">
        <v>3.99</v>
      </c>
      <c r="M20725">
        <v>0.31919999999999998</v>
      </c>
      <c r="N20725" t="str">
        <f>VLOOKUP(A20725,Product[#All],3)</f>
        <v>Tires and Tubes</v>
      </c>
      <c r="O20725">
        <f>VLOOKUP(Sales[[#This Row],[CustomerKey]],'Customer'!A:Q,8)</f>
        <v>60000</v>
      </c>
      <c r="P20725" t="str">
        <f>IFERROR(VLOOKUP(Sales[[#This Row],[OrderDate]],Calender!A:P,16),"")</f>
        <v>Weekday</v>
      </c>
      <c r="Q20725" s="3" t="b">
        <f>Sales[[#This Row],[TotalProductCost]]&gt;Sales[[#This Row],[SalesAmount]]</f>
        <v>0</v>
      </c>
    </row>
    <row r="20726" spans="1:17" x14ac:dyDescent="0.3">
      <c r="A20726">
        <v>541</v>
      </c>
      <c r="B20726" s="2">
        <v>42506</v>
      </c>
      <c r="C20726" s="1">
        <v>42513</v>
      </c>
      <c r="D20726">
        <v>12969</v>
      </c>
      <c r="E20726">
        <v>1</v>
      </c>
      <c r="F20726">
        <v>6</v>
      </c>
      <c r="G20726" t="s">
        <v>44807</v>
      </c>
      <c r="H20726">
        <v>1</v>
      </c>
      <c r="I20726">
        <v>2</v>
      </c>
      <c r="J20726">
        <v>14.494999999999999</v>
      </c>
      <c r="K20726">
        <v>10.8423</v>
      </c>
      <c r="L20726">
        <v>28.99</v>
      </c>
      <c r="M20726">
        <v>2.3191999999999999</v>
      </c>
      <c r="N20726" t="str">
        <f>VLOOKUP(A20726,Product[#All],3)</f>
        <v>Tires and Tubes</v>
      </c>
      <c r="O20726">
        <f>VLOOKUP(Sales[[#This Row],[CustomerKey]],'Customer'!A:Q,8)</f>
        <v>40000</v>
      </c>
      <c r="P20726" t="str">
        <f>IFERROR(VLOOKUP(Sales[[#This Row],[OrderDate]],Calender!A:P,16),"")</f>
        <v>Weekday</v>
      </c>
      <c r="Q20726" s="3" t="b">
        <f>Sales[[#This Row],[TotalProductCost]]&gt;Sales[[#This Row],[SalesAmount]]</f>
        <v>0</v>
      </c>
    </row>
    <row r="20727" spans="1:17" x14ac:dyDescent="0.3">
      <c r="A20727">
        <v>530</v>
      </c>
      <c r="B20727" s="2">
        <v>42506</v>
      </c>
      <c r="C20727" s="1">
        <v>42513</v>
      </c>
      <c r="D20727">
        <v>12969</v>
      </c>
      <c r="E20727">
        <v>1</v>
      </c>
      <c r="F20727">
        <v>6</v>
      </c>
      <c r="G20727" t="s">
        <v>44807</v>
      </c>
      <c r="H20727">
        <v>2</v>
      </c>
      <c r="I20727">
        <v>2</v>
      </c>
      <c r="J20727">
        <v>2.4950000000000001</v>
      </c>
      <c r="K20727">
        <v>1.8663000000000001</v>
      </c>
      <c r="L20727">
        <v>4.99</v>
      </c>
      <c r="M20727">
        <v>0.3992</v>
      </c>
      <c r="N20727" t="str">
        <f>VLOOKUP(A20727,Product[#All],3)</f>
        <v>Tires and Tubes</v>
      </c>
      <c r="O20727">
        <f>VLOOKUP(Sales[[#This Row],[CustomerKey]],'Customer'!A:Q,8)</f>
        <v>40000</v>
      </c>
      <c r="P20727" t="str">
        <f>IFERROR(VLOOKUP(Sales[[#This Row],[OrderDate]],Calender!A:P,16),"")</f>
        <v>Weekday</v>
      </c>
      <c r="Q20727" s="3" t="b">
        <f>Sales[[#This Row],[TotalProductCost]]&gt;Sales[[#This Row],[SalesAmount]]</f>
        <v>0</v>
      </c>
    </row>
    <row r="20728" spans="1:17" x14ac:dyDescent="0.3">
      <c r="A20728">
        <v>480</v>
      </c>
      <c r="B20728" s="2">
        <v>42506</v>
      </c>
      <c r="C20728" s="1">
        <v>42513</v>
      </c>
      <c r="D20728">
        <v>12969</v>
      </c>
      <c r="E20728">
        <v>2</v>
      </c>
      <c r="F20728">
        <v>6</v>
      </c>
      <c r="G20728" t="s">
        <v>44807</v>
      </c>
      <c r="H20728">
        <v>3</v>
      </c>
      <c r="I20728">
        <v>2</v>
      </c>
      <c r="J20728">
        <v>1.145</v>
      </c>
      <c r="K20728">
        <v>0.85650000000000004</v>
      </c>
      <c r="L20728">
        <v>2.29</v>
      </c>
      <c r="M20728">
        <v>0.1832</v>
      </c>
      <c r="N20728" t="str">
        <f>VLOOKUP(A20728,Product[#All],3)</f>
        <v>Tires and Tubes</v>
      </c>
      <c r="O20728">
        <f>VLOOKUP(Sales[[#This Row],[CustomerKey]],'Customer'!A:Q,8)</f>
        <v>40000</v>
      </c>
      <c r="P20728" t="str">
        <f>IFERROR(VLOOKUP(Sales[[#This Row],[OrderDate]],Calender!A:P,16),"")</f>
        <v>Weekday</v>
      </c>
      <c r="Q20728" s="3" t="b">
        <f>Sales[[#This Row],[TotalProductCost]]&gt;Sales[[#This Row],[SalesAmount]]</f>
        <v>0</v>
      </c>
    </row>
    <row r="20729" spans="1:17" x14ac:dyDescent="0.3">
      <c r="A20729">
        <v>539</v>
      </c>
      <c r="B20729" s="2">
        <v>42506</v>
      </c>
      <c r="C20729" s="1">
        <v>42513</v>
      </c>
      <c r="D20729">
        <v>11498</v>
      </c>
      <c r="E20729">
        <v>1</v>
      </c>
      <c r="F20729">
        <v>6</v>
      </c>
      <c r="G20729" t="s">
        <v>44808</v>
      </c>
      <c r="H20729">
        <v>1</v>
      </c>
      <c r="I20729">
        <v>2</v>
      </c>
      <c r="J20729">
        <v>12.494999999999999</v>
      </c>
      <c r="K20729">
        <v>9.3462999999999994</v>
      </c>
      <c r="L20729">
        <v>24.99</v>
      </c>
      <c r="M20729">
        <v>1.9992000000000001</v>
      </c>
      <c r="N20729" t="str">
        <f>VLOOKUP(A20729,Product[#All],3)</f>
        <v>Tires and Tubes</v>
      </c>
      <c r="O20729">
        <f>VLOOKUP(Sales[[#This Row],[CustomerKey]],'Customer'!A:Q,8)</f>
        <v>40000</v>
      </c>
      <c r="P20729" t="str">
        <f>IFERROR(VLOOKUP(Sales[[#This Row],[OrderDate]],Calender!A:P,16),"")</f>
        <v>Weekday</v>
      </c>
      <c r="Q20729" s="3" t="b">
        <f>Sales[[#This Row],[TotalProductCost]]&gt;Sales[[#This Row],[SalesAmount]]</f>
        <v>0</v>
      </c>
    </row>
    <row r="20730" spans="1:17" x14ac:dyDescent="0.3">
      <c r="A20730">
        <v>529</v>
      </c>
      <c r="B20730" s="2">
        <v>42506</v>
      </c>
      <c r="C20730" s="1">
        <v>42513</v>
      </c>
      <c r="D20730">
        <v>26314</v>
      </c>
      <c r="E20730">
        <v>1</v>
      </c>
      <c r="F20730">
        <v>4</v>
      </c>
      <c r="G20730" t="s">
        <v>44809</v>
      </c>
      <c r="H20730">
        <v>1</v>
      </c>
      <c r="I20730">
        <v>2</v>
      </c>
      <c r="J20730">
        <v>1.9950000000000001</v>
      </c>
      <c r="K20730">
        <v>1.4923</v>
      </c>
      <c r="L20730">
        <v>3.99</v>
      </c>
      <c r="M20730">
        <v>0.31919999999999998</v>
      </c>
      <c r="N20730" t="str">
        <f>VLOOKUP(A20730,Product[#All],3)</f>
        <v>Tires and Tubes</v>
      </c>
      <c r="O20730">
        <f>VLOOKUP(Sales[[#This Row],[CustomerKey]],'Customer'!A:Q,8)</f>
        <v>30000</v>
      </c>
      <c r="P20730" t="str">
        <f>IFERROR(VLOOKUP(Sales[[#This Row],[OrderDate]],Calender!A:P,16),"")</f>
        <v>Weekday</v>
      </c>
      <c r="Q20730" s="3" t="b">
        <f>Sales[[#This Row],[TotalProductCost]]&gt;Sales[[#This Row],[SalesAmount]]</f>
        <v>0</v>
      </c>
    </row>
    <row r="20731" spans="1:17" x14ac:dyDescent="0.3">
      <c r="A20731">
        <v>538</v>
      </c>
      <c r="B20731" s="2">
        <v>42506</v>
      </c>
      <c r="C20731" s="1">
        <v>42513</v>
      </c>
      <c r="D20731">
        <v>26314</v>
      </c>
      <c r="E20731">
        <v>1</v>
      </c>
      <c r="F20731">
        <v>4</v>
      </c>
      <c r="G20731" t="s">
        <v>44809</v>
      </c>
      <c r="H20731">
        <v>2</v>
      </c>
      <c r="I20731">
        <v>2</v>
      </c>
      <c r="J20731">
        <v>10.744999999999999</v>
      </c>
      <c r="K20731">
        <v>8.0373000000000001</v>
      </c>
      <c r="L20731">
        <v>21.49</v>
      </c>
      <c r="M20731">
        <v>1.7192000000000001</v>
      </c>
      <c r="N20731" t="str">
        <f>VLOOKUP(A20731,Product[#All],3)</f>
        <v>Tires and Tubes</v>
      </c>
      <c r="O20731">
        <f>VLOOKUP(Sales[[#This Row],[CustomerKey]],'Customer'!A:Q,8)</f>
        <v>30000</v>
      </c>
      <c r="P20731" t="str">
        <f>IFERROR(VLOOKUP(Sales[[#This Row],[OrderDate]],Calender!A:P,16),"")</f>
        <v>Weekday</v>
      </c>
      <c r="Q20731" s="3" t="b">
        <f>Sales[[#This Row],[TotalProductCost]]&gt;Sales[[#This Row],[SalesAmount]]</f>
        <v>0</v>
      </c>
    </row>
    <row r="20732" spans="1:17" x14ac:dyDescent="0.3">
      <c r="A20732">
        <v>473</v>
      </c>
      <c r="B20732" s="2">
        <v>42506</v>
      </c>
      <c r="C20732" s="1">
        <v>42513</v>
      </c>
      <c r="D20732">
        <v>26314</v>
      </c>
      <c r="E20732">
        <v>1</v>
      </c>
      <c r="F20732">
        <v>4</v>
      </c>
      <c r="G20732" t="s">
        <v>44809</v>
      </c>
      <c r="H20732">
        <v>3</v>
      </c>
      <c r="I20732">
        <v>2</v>
      </c>
      <c r="J20732">
        <v>31.75</v>
      </c>
      <c r="K20732">
        <v>23.748999999999999</v>
      </c>
      <c r="L20732">
        <v>63.5</v>
      </c>
      <c r="M20732">
        <v>5.08</v>
      </c>
      <c r="N20732" t="str">
        <f>VLOOKUP(A20732,Product[#All],3)</f>
        <v>Vests</v>
      </c>
      <c r="O20732">
        <f>VLOOKUP(Sales[[#This Row],[CustomerKey]],'Customer'!A:Q,8)</f>
        <v>30000</v>
      </c>
      <c r="P20732" t="str">
        <f>IFERROR(VLOOKUP(Sales[[#This Row],[OrderDate]],Calender!A:P,16),"")</f>
        <v>Weekday</v>
      </c>
      <c r="Q20732" s="3" t="b">
        <f>Sales[[#This Row],[TotalProductCost]]&gt;Sales[[#This Row],[SalesAmount]]</f>
        <v>0</v>
      </c>
    </row>
    <row r="20733" spans="1:17" x14ac:dyDescent="0.3">
      <c r="A20733">
        <v>540</v>
      </c>
      <c r="B20733" s="2">
        <v>42506</v>
      </c>
      <c r="C20733" s="1">
        <v>42513</v>
      </c>
      <c r="D20733">
        <v>24355</v>
      </c>
      <c r="E20733">
        <v>1</v>
      </c>
      <c r="F20733">
        <v>4</v>
      </c>
      <c r="G20733" t="s">
        <v>44810</v>
      </c>
      <c r="H20733">
        <v>1</v>
      </c>
      <c r="I20733">
        <v>2</v>
      </c>
      <c r="J20733">
        <v>16.3</v>
      </c>
      <c r="K20733">
        <v>12.192399999999999</v>
      </c>
      <c r="L20733">
        <v>32.6</v>
      </c>
      <c r="M20733">
        <v>2.6080000000000001</v>
      </c>
      <c r="N20733" t="str">
        <f>VLOOKUP(A20733,Product[#All],3)</f>
        <v>Tires and Tubes</v>
      </c>
      <c r="O20733">
        <f>VLOOKUP(Sales[[#This Row],[CustomerKey]],'Customer'!A:Q,8)</f>
        <v>60000</v>
      </c>
      <c r="P20733" t="str">
        <f>IFERROR(VLOOKUP(Sales[[#This Row],[OrderDate]],Calender!A:P,16),"")</f>
        <v>Weekday</v>
      </c>
      <c r="Q20733" s="3" t="b">
        <f>Sales[[#This Row],[TotalProductCost]]&gt;Sales[[#This Row],[SalesAmount]]</f>
        <v>0</v>
      </c>
    </row>
    <row r="20734" spans="1:17" x14ac:dyDescent="0.3">
      <c r="A20734">
        <v>529</v>
      </c>
      <c r="B20734" s="2">
        <v>42506</v>
      </c>
      <c r="C20734" s="1">
        <v>42513</v>
      </c>
      <c r="D20734">
        <v>24355</v>
      </c>
      <c r="E20734">
        <v>1</v>
      </c>
      <c r="F20734">
        <v>4</v>
      </c>
      <c r="G20734" t="s">
        <v>44810</v>
      </c>
      <c r="H20734">
        <v>2</v>
      </c>
      <c r="I20734">
        <v>2</v>
      </c>
      <c r="J20734">
        <v>1.9950000000000001</v>
      </c>
      <c r="K20734">
        <v>1.4923</v>
      </c>
      <c r="L20734">
        <v>3.99</v>
      </c>
      <c r="M20734">
        <v>0.31919999999999998</v>
      </c>
      <c r="N20734" t="str">
        <f>VLOOKUP(A20734,Product[#All],3)</f>
        <v>Tires and Tubes</v>
      </c>
      <c r="O20734">
        <f>VLOOKUP(Sales[[#This Row],[CustomerKey]],'Customer'!A:Q,8)</f>
        <v>60000</v>
      </c>
      <c r="P20734" t="str">
        <f>IFERROR(VLOOKUP(Sales[[#This Row],[OrderDate]],Calender!A:P,16),"")</f>
        <v>Weekday</v>
      </c>
      <c r="Q20734" s="3" t="b">
        <f>Sales[[#This Row],[TotalProductCost]]&gt;Sales[[#This Row],[SalesAmount]]</f>
        <v>0</v>
      </c>
    </row>
    <row r="20735" spans="1:17" x14ac:dyDescent="0.3">
      <c r="A20735">
        <v>529</v>
      </c>
      <c r="B20735" s="2">
        <v>42506</v>
      </c>
      <c r="C20735" s="1">
        <v>42513</v>
      </c>
      <c r="D20735">
        <v>13756</v>
      </c>
      <c r="E20735">
        <v>1</v>
      </c>
      <c r="F20735">
        <v>6</v>
      </c>
      <c r="G20735" t="s">
        <v>44811</v>
      </c>
      <c r="H20735">
        <v>1</v>
      </c>
      <c r="I20735">
        <v>2</v>
      </c>
      <c r="J20735">
        <v>1.9950000000000001</v>
      </c>
      <c r="K20735">
        <v>1.4923</v>
      </c>
      <c r="L20735">
        <v>3.99</v>
      </c>
      <c r="M20735">
        <v>0.31919999999999998</v>
      </c>
      <c r="N20735" t="str">
        <f>VLOOKUP(A20735,Product[#All],3)</f>
        <v>Tires and Tubes</v>
      </c>
      <c r="O20735">
        <f>VLOOKUP(Sales[[#This Row],[CustomerKey]],'Customer'!A:Q,8)</f>
        <v>60000</v>
      </c>
      <c r="P20735" t="str">
        <f>IFERROR(VLOOKUP(Sales[[#This Row],[OrderDate]],Calender!A:P,16),"")</f>
        <v>Weekday</v>
      </c>
      <c r="Q20735" s="3" t="b">
        <f>Sales[[#This Row],[TotalProductCost]]&gt;Sales[[#This Row],[SalesAmount]]</f>
        <v>0</v>
      </c>
    </row>
    <row r="20736" spans="1:17" x14ac:dyDescent="0.3">
      <c r="A20736">
        <v>540</v>
      </c>
      <c r="B20736" s="2">
        <v>42506</v>
      </c>
      <c r="C20736" s="1">
        <v>42513</v>
      </c>
      <c r="D20736">
        <v>13756</v>
      </c>
      <c r="E20736">
        <v>1</v>
      </c>
      <c r="F20736">
        <v>6</v>
      </c>
      <c r="G20736" t="s">
        <v>44811</v>
      </c>
      <c r="H20736">
        <v>2</v>
      </c>
      <c r="I20736">
        <v>2</v>
      </c>
      <c r="J20736">
        <v>16.3</v>
      </c>
      <c r="K20736">
        <v>12.192399999999999</v>
      </c>
      <c r="L20736">
        <v>32.6</v>
      </c>
      <c r="M20736">
        <v>2.6080000000000001</v>
      </c>
      <c r="N20736" t="str">
        <f>VLOOKUP(A20736,Product[#All],3)</f>
        <v>Tires and Tubes</v>
      </c>
      <c r="O20736">
        <f>VLOOKUP(Sales[[#This Row],[CustomerKey]],'Customer'!A:Q,8)</f>
        <v>60000</v>
      </c>
      <c r="P20736" t="str">
        <f>IFERROR(VLOOKUP(Sales[[#This Row],[OrderDate]],Calender!A:P,16),"")</f>
        <v>Weekday</v>
      </c>
      <c r="Q20736" s="3" t="b">
        <f>Sales[[#This Row],[TotalProductCost]]&gt;Sales[[#This Row],[SalesAmount]]</f>
        <v>0</v>
      </c>
    </row>
    <row r="20737" spans="1:17" x14ac:dyDescent="0.3">
      <c r="A20737">
        <v>217</v>
      </c>
      <c r="B20737" s="2">
        <v>42506</v>
      </c>
      <c r="C20737" s="1">
        <v>42513</v>
      </c>
      <c r="D20737">
        <v>13756</v>
      </c>
      <c r="E20737">
        <v>1</v>
      </c>
      <c r="F20737">
        <v>6</v>
      </c>
      <c r="G20737" t="s">
        <v>44811</v>
      </c>
      <c r="H20737">
        <v>3</v>
      </c>
      <c r="I20737">
        <v>2</v>
      </c>
      <c r="J20737">
        <v>17.495000000000001</v>
      </c>
      <c r="K20737">
        <v>13.0863</v>
      </c>
      <c r="L20737">
        <v>34.99</v>
      </c>
      <c r="M20737">
        <v>2.7991999999999999</v>
      </c>
      <c r="N20737" t="str">
        <f>VLOOKUP(A20737,Product[#All],3)</f>
        <v>Helmets</v>
      </c>
      <c r="O20737">
        <f>VLOOKUP(Sales[[#This Row],[CustomerKey]],'Customer'!A:Q,8)</f>
        <v>60000</v>
      </c>
      <c r="P20737" t="str">
        <f>IFERROR(VLOOKUP(Sales[[#This Row],[OrderDate]],Calender!A:P,16),"")</f>
        <v>Weekday</v>
      </c>
      <c r="Q20737" s="3" t="b">
        <f>Sales[[#This Row],[TotalProductCost]]&gt;Sales[[#This Row],[SalesAmount]]</f>
        <v>0</v>
      </c>
    </row>
    <row r="20738" spans="1:17" x14ac:dyDescent="0.3">
      <c r="A20738">
        <v>528</v>
      </c>
      <c r="B20738" s="2">
        <v>42506</v>
      </c>
      <c r="C20738" s="1">
        <v>42513</v>
      </c>
      <c r="D20738">
        <v>22211</v>
      </c>
      <c r="E20738">
        <v>1</v>
      </c>
      <c r="F20738">
        <v>1</v>
      </c>
      <c r="G20738" t="s">
        <v>44812</v>
      </c>
      <c r="H20738">
        <v>1</v>
      </c>
      <c r="I20738">
        <v>2</v>
      </c>
      <c r="J20738">
        <v>2.4950000000000001</v>
      </c>
      <c r="K20738">
        <v>1.8663000000000001</v>
      </c>
      <c r="L20738">
        <v>4.99</v>
      </c>
      <c r="M20738">
        <v>0.3992</v>
      </c>
      <c r="N20738" t="str">
        <f>VLOOKUP(A20738,Product[#All],3)</f>
        <v>Tires and Tubes</v>
      </c>
      <c r="O20738">
        <f>VLOOKUP(Sales[[#This Row],[CustomerKey]],'Customer'!A:Q,8)</f>
        <v>60000</v>
      </c>
      <c r="P20738" t="str">
        <f>IFERROR(VLOOKUP(Sales[[#This Row],[OrderDate]],Calender!A:P,16),"")</f>
        <v>Weekday</v>
      </c>
      <c r="Q20738" s="3" t="b">
        <f>Sales[[#This Row],[TotalProductCost]]&gt;Sales[[#This Row],[SalesAmount]]</f>
        <v>0</v>
      </c>
    </row>
    <row r="20739" spans="1:17" x14ac:dyDescent="0.3">
      <c r="A20739">
        <v>536</v>
      </c>
      <c r="B20739" s="2">
        <v>42506</v>
      </c>
      <c r="C20739" s="1">
        <v>42513</v>
      </c>
      <c r="D20739">
        <v>22211</v>
      </c>
      <c r="E20739">
        <v>1</v>
      </c>
      <c r="F20739">
        <v>1</v>
      </c>
      <c r="G20739" t="s">
        <v>44812</v>
      </c>
      <c r="H20739">
        <v>2</v>
      </c>
      <c r="I20739">
        <v>2</v>
      </c>
      <c r="J20739">
        <v>14.994999999999999</v>
      </c>
      <c r="K20739">
        <v>11.2163</v>
      </c>
      <c r="L20739">
        <v>29.99</v>
      </c>
      <c r="M20739">
        <v>2.3992</v>
      </c>
      <c r="N20739" t="str">
        <f>VLOOKUP(A20739,Product[#All],3)</f>
        <v>Tires and Tubes</v>
      </c>
      <c r="O20739">
        <f>VLOOKUP(Sales[[#This Row],[CustomerKey]],'Customer'!A:Q,8)</f>
        <v>60000</v>
      </c>
      <c r="P20739" t="str">
        <f>IFERROR(VLOOKUP(Sales[[#This Row],[OrderDate]],Calender!A:P,16),"")</f>
        <v>Weekday</v>
      </c>
      <c r="Q20739" s="3" t="b">
        <f>Sales[[#This Row],[TotalProductCost]]&gt;Sales[[#This Row],[SalesAmount]]</f>
        <v>0</v>
      </c>
    </row>
    <row r="20740" spans="1:17" x14ac:dyDescent="0.3">
      <c r="A20740">
        <v>480</v>
      </c>
      <c r="B20740" s="2">
        <v>42506</v>
      </c>
      <c r="C20740" s="1">
        <v>42513</v>
      </c>
      <c r="D20740">
        <v>22211</v>
      </c>
      <c r="E20740">
        <v>1</v>
      </c>
      <c r="F20740">
        <v>1</v>
      </c>
      <c r="G20740" t="s">
        <v>44812</v>
      </c>
      <c r="H20740">
        <v>3</v>
      </c>
      <c r="I20740">
        <v>2</v>
      </c>
      <c r="J20740">
        <v>1.145</v>
      </c>
      <c r="K20740">
        <v>0.85650000000000004</v>
      </c>
      <c r="L20740">
        <v>2.29</v>
      </c>
      <c r="M20740">
        <v>0.1832</v>
      </c>
      <c r="N20740" t="str">
        <f>VLOOKUP(A20740,Product[#All],3)</f>
        <v>Tires and Tubes</v>
      </c>
      <c r="O20740">
        <f>VLOOKUP(Sales[[#This Row],[CustomerKey]],'Customer'!A:Q,8)</f>
        <v>60000</v>
      </c>
      <c r="P20740" t="str">
        <f>IFERROR(VLOOKUP(Sales[[#This Row],[OrderDate]],Calender!A:P,16),"")</f>
        <v>Weekday</v>
      </c>
      <c r="Q20740" s="3" t="b">
        <f>Sales[[#This Row],[TotalProductCost]]&gt;Sales[[#This Row],[SalesAmount]]</f>
        <v>0</v>
      </c>
    </row>
    <row r="20741" spans="1:17" x14ac:dyDescent="0.3">
      <c r="A20741">
        <v>476</v>
      </c>
      <c r="B20741" s="2">
        <v>42506</v>
      </c>
      <c r="C20741" s="1">
        <v>42513</v>
      </c>
      <c r="D20741">
        <v>27739</v>
      </c>
      <c r="E20741">
        <v>1</v>
      </c>
      <c r="F20741">
        <v>6</v>
      </c>
      <c r="G20741" t="s">
        <v>44813</v>
      </c>
      <c r="H20741">
        <v>1</v>
      </c>
      <c r="I20741">
        <v>2</v>
      </c>
      <c r="J20741">
        <v>34.994999999999997</v>
      </c>
      <c r="K20741">
        <v>26.176300000000001</v>
      </c>
      <c r="L20741">
        <v>69.989999999999995</v>
      </c>
      <c r="M20741">
        <v>5.5991999999999997</v>
      </c>
      <c r="N20741" t="str">
        <f>VLOOKUP(A20741,Product[#All],3)</f>
        <v>Shorts</v>
      </c>
      <c r="O20741">
        <f>VLOOKUP(Sales[[#This Row],[CustomerKey]],'Customer'!A:Q,8)</f>
        <v>30000</v>
      </c>
      <c r="P20741" t="str">
        <f>IFERROR(VLOOKUP(Sales[[#This Row],[OrderDate]],Calender!A:P,16),"")</f>
        <v>Weekday</v>
      </c>
      <c r="Q20741" s="3" t="b">
        <f>Sales[[#This Row],[TotalProductCost]]&gt;Sales[[#This Row],[SalesAmount]]</f>
        <v>0</v>
      </c>
    </row>
    <row r="20742" spans="1:17" x14ac:dyDescent="0.3">
      <c r="A20742">
        <v>528</v>
      </c>
      <c r="B20742" s="2">
        <v>42506</v>
      </c>
      <c r="C20742" s="1">
        <v>42513</v>
      </c>
      <c r="D20742">
        <v>15967</v>
      </c>
      <c r="E20742">
        <v>1</v>
      </c>
      <c r="F20742">
        <v>1</v>
      </c>
      <c r="G20742" t="s">
        <v>44814</v>
      </c>
      <c r="H20742">
        <v>1</v>
      </c>
      <c r="I20742">
        <v>2</v>
      </c>
      <c r="J20742">
        <v>2.4950000000000001</v>
      </c>
      <c r="K20742">
        <v>1.8663000000000001</v>
      </c>
      <c r="L20742">
        <v>4.99</v>
      </c>
      <c r="M20742">
        <v>0.3992</v>
      </c>
      <c r="N20742" t="str">
        <f>VLOOKUP(A20742,Product[#All],3)</f>
        <v>Tires and Tubes</v>
      </c>
      <c r="O20742">
        <f>VLOOKUP(Sales[[#This Row],[CustomerKey]],'Customer'!A:Q,8)</f>
        <v>70000</v>
      </c>
      <c r="P20742" t="str">
        <f>IFERROR(VLOOKUP(Sales[[#This Row],[OrderDate]],Calender!A:P,16),"")</f>
        <v>Weekday</v>
      </c>
      <c r="Q20742" s="3" t="b">
        <f>Sales[[#This Row],[TotalProductCost]]&gt;Sales[[#This Row],[SalesAmount]]</f>
        <v>0</v>
      </c>
    </row>
    <row r="20743" spans="1:17" x14ac:dyDescent="0.3">
      <c r="A20743">
        <v>539</v>
      </c>
      <c r="B20743" s="2">
        <v>42506</v>
      </c>
      <c r="C20743" s="1">
        <v>42513</v>
      </c>
      <c r="D20743">
        <v>17876</v>
      </c>
      <c r="E20743">
        <v>1</v>
      </c>
      <c r="F20743">
        <v>8</v>
      </c>
      <c r="G20743" t="s">
        <v>44815</v>
      </c>
      <c r="H20743">
        <v>1</v>
      </c>
      <c r="I20743">
        <v>2</v>
      </c>
      <c r="J20743">
        <v>12.494999999999999</v>
      </c>
      <c r="K20743">
        <v>9.3462999999999994</v>
      </c>
      <c r="L20743">
        <v>24.99</v>
      </c>
      <c r="M20743">
        <v>1.9992000000000001</v>
      </c>
      <c r="N20743" t="str">
        <f>VLOOKUP(A20743,Product[#All],3)</f>
        <v>Tires and Tubes</v>
      </c>
      <c r="O20743">
        <f>VLOOKUP(Sales[[#This Row],[CustomerKey]],'Customer'!A:Q,8)</f>
        <v>10000</v>
      </c>
      <c r="P20743" t="str">
        <f>IFERROR(VLOOKUP(Sales[[#This Row],[OrderDate]],Calender!A:P,16),"")</f>
        <v>Weekday</v>
      </c>
      <c r="Q20743" s="3" t="b">
        <f>Sales[[#This Row],[TotalProductCost]]&gt;Sales[[#This Row],[SalesAmount]]</f>
        <v>0</v>
      </c>
    </row>
    <row r="20744" spans="1:17" x14ac:dyDescent="0.3">
      <c r="A20744">
        <v>529</v>
      </c>
      <c r="B20744" s="2">
        <v>42506</v>
      </c>
      <c r="C20744" s="1">
        <v>42513</v>
      </c>
      <c r="D20744">
        <v>17876</v>
      </c>
      <c r="E20744">
        <v>1</v>
      </c>
      <c r="F20744">
        <v>8</v>
      </c>
      <c r="G20744" t="s">
        <v>44815</v>
      </c>
      <c r="H20744">
        <v>2</v>
      </c>
      <c r="I20744">
        <v>2</v>
      </c>
      <c r="J20744">
        <v>1.9950000000000001</v>
      </c>
      <c r="K20744">
        <v>1.4923</v>
      </c>
      <c r="L20744">
        <v>3.99</v>
      </c>
      <c r="M20744">
        <v>0.31919999999999998</v>
      </c>
      <c r="N20744" t="str">
        <f>VLOOKUP(A20744,Product[#All],3)</f>
        <v>Tires and Tubes</v>
      </c>
      <c r="O20744">
        <f>VLOOKUP(Sales[[#This Row],[CustomerKey]],'Customer'!A:Q,8)</f>
        <v>10000</v>
      </c>
      <c r="P20744" t="str">
        <f>IFERROR(VLOOKUP(Sales[[#This Row],[OrderDate]],Calender!A:P,16),"")</f>
        <v>Weekday</v>
      </c>
      <c r="Q20744" s="3" t="b">
        <f>Sales[[#This Row],[TotalProductCost]]&gt;Sales[[#This Row],[SalesAmount]]</f>
        <v>0</v>
      </c>
    </row>
    <row r="20745" spans="1:17" x14ac:dyDescent="0.3">
      <c r="A20745">
        <v>537</v>
      </c>
      <c r="B20745" s="2">
        <v>42506</v>
      </c>
      <c r="C20745" s="1">
        <v>42513</v>
      </c>
      <c r="D20745">
        <v>12493</v>
      </c>
      <c r="E20745">
        <v>1</v>
      </c>
      <c r="F20745">
        <v>8</v>
      </c>
      <c r="G20745" t="s">
        <v>44816</v>
      </c>
      <c r="H20745">
        <v>1</v>
      </c>
      <c r="I20745">
        <v>2</v>
      </c>
      <c r="J20745">
        <v>17.5</v>
      </c>
      <c r="K20745">
        <v>13.09</v>
      </c>
      <c r="L20745">
        <v>35</v>
      </c>
      <c r="M20745">
        <v>2.8</v>
      </c>
      <c r="N20745" t="str">
        <f>VLOOKUP(A20745,Product[#All],3)</f>
        <v>Tires and Tubes</v>
      </c>
      <c r="O20745">
        <f>VLOOKUP(Sales[[#This Row],[CustomerKey]],'Customer'!A:Q,8)</f>
        <v>40000</v>
      </c>
      <c r="P20745" t="str">
        <f>IFERROR(VLOOKUP(Sales[[#This Row],[OrderDate]],Calender!A:P,16),"")</f>
        <v>Weekday</v>
      </c>
      <c r="Q20745" s="3" t="b">
        <f>Sales[[#This Row],[TotalProductCost]]&gt;Sales[[#This Row],[SalesAmount]]</f>
        <v>0</v>
      </c>
    </row>
    <row r="20746" spans="1:17" x14ac:dyDescent="0.3">
      <c r="A20746">
        <v>222</v>
      </c>
      <c r="B20746" s="2">
        <v>42506</v>
      </c>
      <c r="C20746" s="1">
        <v>42513</v>
      </c>
      <c r="D20746">
        <v>12493</v>
      </c>
      <c r="E20746">
        <v>1</v>
      </c>
      <c r="F20746">
        <v>8</v>
      </c>
      <c r="G20746" t="s">
        <v>44816</v>
      </c>
      <c r="H20746">
        <v>2</v>
      </c>
      <c r="I20746">
        <v>2</v>
      </c>
      <c r="J20746">
        <v>17.495000000000001</v>
      </c>
      <c r="K20746">
        <v>13.0863</v>
      </c>
      <c r="L20746">
        <v>34.99</v>
      </c>
      <c r="M20746">
        <v>2.7991999999999999</v>
      </c>
      <c r="N20746" t="str">
        <f>VLOOKUP(A20746,Product[#All],3)</f>
        <v>Helmets</v>
      </c>
      <c r="O20746">
        <f>VLOOKUP(Sales[[#This Row],[CustomerKey]],'Customer'!A:Q,8)</f>
        <v>40000</v>
      </c>
      <c r="P20746" t="str">
        <f>IFERROR(VLOOKUP(Sales[[#This Row],[OrderDate]],Calender!A:P,16),"")</f>
        <v>Weekday</v>
      </c>
      <c r="Q20746" s="3" t="b">
        <f>Sales[[#This Row],[TotalProductCost]]&gt;Sales[[#This Row],[SalesAmount]]</f>
        <v>0</v>
      </c>
    </row>
    <row r="20747" spans="1:17" x14ac:dyDescent="0.3">
      <c r="A20747">
        <v>528</v>
      </c>
      <c r="B20747" s="2">
        <v>42506</v>
      </c>
      <c r="C20747" s="1">
        <v>42513</v>
      </c>
      <c r="D20747">
        <v>15446</v>
      </c>
      <c r="E20747">
        <v>1</v>
      </c>
      <c r="F20747">
        <v>7</v>
      </c>
      <c r="G20747" t="s">
        <v>44817</v>
      </c>
      <c r="H20747">
        <v>1</v>
      </c>
      <c r="I20747">
        <v>2</v>
      </c>
      <c r="J20747">
        <v>2.4950000000000001</v>
      </c>
      <c r="K20747">
        <v>1.8663000000000001</v>
      </c>
      <c r="L20747">
        <v>4.99</v>
      </c>
      <c r="M20747">
        <v>0.3992</v>
      </c>
      <c r="N20747" t="str">
        <f>VLOOKUP(A20747,Product[#All],3)</f>
        <v>Tires and Tubes</v>
      </c>
      <c r="O20747">
        <f>VLOOKUP(Sales[[#This Row],[CustomerKey]],'Customer'!A:Q,8)</f>
        <v>20000</v>
      </c>
      <c r="P20747" t="str">
        <f>IFERROR(VLOOKUP(Sales[[#This Row],[OrderDate]],Calender!A:P,16),"")</f>
        <v>Weekday</v>
      </c>
      <c r="Q20747" s="3" t="b">
        <f>Sales[[#This Row],[TotalProductCost]]&gt;Sales[[#This Row],[SalesAmount]]</f>
        <v>0</v>
      </c>
    </row>
    <row r="20748" spans="1:17" x14ac:dyDescent="0.3">
      <c r="A20748">
        <v>535</v>
      </c>
      <c r="B20748" s="2">
        <v>42506</v>
      </c>
      <c r="C20748" s="1">
        <v>42513</v>
      </c>
      <c r="D20748">
        <v>15446</v>
      </c>
      <c r="E20748">
        <v>1</v>
      </c>
      <c r="F20748">
        <v>7</v>
      </c>
      <c r="G20748" t="s">
        <v>44817</v>
      </c>
      <c r="H20748">
        <v>2</v>
      </c>
      <c r="I20748">
        <v>2</v>
      </c>
      <c r="J20748">
        <v>12.494999999999999</v>
      </c>
      <c r="K20748">
        <v>9.3462999999999994</v>
      </c>
      <c r="L20748">
        <v>24.99</v>
      </c>
      <c r="M20748">
        <v>1.9992000000000001</v>
      </c>
      <c r="N20748" t="str">
        <f>VLOOKUP(A20748,Product[#All],3)</f>
        <v>Tires and Tubes</v>
      </c>
      <c r="O20748">
        <f>VLOOKUP(Sales[[#This Row],[CustomerKey]],'Customer'!A:Q,8)</f>
        <v>20000</v>
      </c>
      <c r="P20748" t="str">
        <f>IFERROR(VLOOKUP(Sales[[#This Row],[OrderDate]],Calender!A:P,16),"")</f>
        <v>Weekday</v>
      </c>
      <c r="Q20748" s="3" t="b">
        <f>Sales[[#This Row],[TotalProductCost]]&gt;Sales[[#This Row],[SalesAmount]]</f>
        <v>0</v>
      </c>
    </row>
    <row r="20749" spans="1:17" x14ac:dyDescent="0.3">
      <c r="A20749">
        <v>480</v>
      </c>
      <c r="B20749" s="2">
        <v>42506</v>
      </c>
      <c r="C20749" s="1">
        <v>42513</v>
      </c>
      <c r="D20749">
        <v>15446</v>
      </c>
      <c r="E20749">
        <v>2</v>
      </c>
      <c r="F20749">
        <v>7</v>
      </c>
      <c r="G20749" t="s">
        <v>44817</v>
      </c>
      <c r="H20749">
        <v>3</v>
      </c>
      <c r="I20749">
        <v>2</v>
      </c>
      <c r="J20749">
        <v>1.145</v>
      </c>
      <c r="K20749">
        <v>0.85650000000000004</v>
      </c>
      <c r="L20749">
        <v>2.29</v>
      </c>
      <c r="M20749">
        <v>0.1832</v>
      </c>
      <c r="N20749" t="str">
        <f>VLOOKUP(A20749,Product[#All],3)</f>
        <v>Tires and Tubes</v>
      </c>
      <c r="O20749">
        <f>VLOOKUP(Sales[[#This Row],[CustomerKey]],'Customer'!A:Q,8)</f>
        <v>20000</v>
      </c>
      <c r="P20749" t="str">
        <f>IFERROR(VLOOKUP(Sales[[#This Row],[OrderDate]],Calender!A:P,16),"")</f>
        <v>Weekday</v>
      </c>
      <c r="Q20749" s="3" t="b">
        <f>Sales[[#This Row],[TotalProductCost]]&gt;Sales[[#This Row],[SalesAmount]]</f>
        <v>0</v>
      </c>
    </row>
    <row r="20750" spans="1:17" x14ac:dyDescent="0.3">
      <c r="A20750">
        <v>478</v>
      </c>
      <c r="B20750" s="2">
        <v>42506</v>
      </c>
      <c r="C20750" s="1">
        <v>42513</v>
      </c>
      <c r="D20750">
        <v>14423</v>
      </c>
      <c r="E20750">
        <v>1</v>
      </c>
      <c r="F20750">
        <v>10</v>
      </c>
      <c r="G20750" t="s">
        <v>44818</v>
      </c>
      <c r="H20750">
        <v>1</v>
      </c>
      <c r="I20750">
        <v>2</v>
      </c>
      <c r="J20750">
        <v>4.9950000000000001</v>
      </c>
      <c r="K20750">
        <v>3.7363</v>
      </c>
      <c r="L20750">
        <v>9.99</v>
      </c>
      <c r="M20750">
        <v>0.79920000000000002</v>
      </c>
      <c r="N20750" t="str">
        <f>VLOOKUP(A20750,Product[#All],3)</f>
        <v>Bottles and Cages</v>
      </c>
      <c r="O20750">
        <f>VLOOKUP(Sales[[#This Row],[CustomerKey]],'Customer'!A:Q,8)</f>
        <v>130000</v>
      </c>
      <c r="P20750" t="str">
        <f>IFERROR(VLOOKUP(Sales[[#This Row],[OrderDate]],Calender!A:P,16),"")</f>
        <v>Weekday</v>
      </c>
      <c r="Q20750" s="3" t="b">
        <f>Sales[[#This Row],[TotalProductCost]]&gt;Sales[[#This Row],[SalesAmount]]</f>
        <v>0</v>
      </c>
    </row>
    <row r="20751" spans="1:17" x14ac:dyDescent="0.3">
      <c r="A20751">
        <v>477</v>
      </c>
      <c r="B20751" s="2">
        <v>42506</v>
      </c>
      <c r="C20751" s="1">
        <v>42513</v>
      </c>
      <c r="D20751">
        <v>14423</v>
      </c>
      <c r="E20751">
        <v>1</v>
      </c>
      <c r="F20751">
        <v>10</v>
      </c>
      <c r="G20751" t="s">
        <v>44818</v>
      </c>
      <c r="H20751">
        <v>2</v>
      </c>
      <c r="I20751">
        <v>2</v>
      </c>
      <c r="J20751">
        <v>2.4950000000000001</v>
      </c>
      <c r="K20751">
        <v>1.8663000000000001</v>
      </c>
      <c r="L20751">
        <v>4.99</v>
      </c>
      <c r="M20751">
        <v>0.3992</v>
      </c>
      <c r="N20751" t="str">
        <f>VLOOKUP(A20751,Product[#All],3)</f>
        <v>Bottles and Cages</v>
      </c>
      <c r="O20751">
        <f>VLOOKUP(Sales[[#This Row],[CustomerKey]],'Customer'!A:Q,8)</f>
        <v>130000</v>
      </c>
      <c r="P20751" t="str">
        <f>IFERROR(VLOOKUP(Sales[[#This Row],[OrderDate]],Calender!A:P,16),"")</f>
        <v>Weekday</v>
      </c>
      <c r="Q20751" s="3" t="b">
        <f>Sales[[#This Row],[TotalProductCost]]&gt;Sales[[#This Row],[SalesAmount]]</f>
        <v>0</v>
      </c>
    </row>
    <row r="20752" spans="1:17" x14ac:dyDescent="0.3">
      <c r="A20752">
        <v>217</v>
      </c>
      <c r="B20752" s="2">
        <v>42506</v>
      </c>
      <c r="C20752" s="1">
        <v>42513</v>
      </c>
      <c r="D20752">
        <v>14423</v>
      </c>
      <c r="E20752">
        <v>1</v>
      </c>
      <c r="F20752">
        <v>10</v>
      </c>
      <c r="G20752" t="s">
        <v>44818</v>
      </c>
      <c r="H20752">
        <v>3</v>
      </c>
      <c r="I20752">
        <v>2</v>
      </c>
      <c r="J20752">
        <v>17.495000000000001</v>
      </c>
      <c r="K20752">
        <v>13.0863</v>
      </c>
      <c r="L20752">
        <v>34.99</v>
      </c>
      <c r="M20752">
        <v>2.7991999999999999</v>
      </c>
      <c r="N20752" t="str">
        <f>VLOOKUP(A20752,Product[#All],3)</f>
        <v>Helmets</v>
      </c>
      <c r="O20752">
        <f>VLOOKUP(Sales[[#This Row],[CustomerKey]],'Customer'!A:Q,8)</f>
        <v>130000</v>
      </c>
      <c r="P20752" t="str">
        <f>IFERROR(VLOOKUP(Sales[[#This Row],[OrderDate]],Calender!A:P,16),"")</f>
        <v>Weekday</v>
      </c>
      <c r="Q20752" s="3" t="b">
        <f>Sales[[#This Row],[TotalProductCost]]&gt;Sales[[#This Row],[SalesAmount]]</f>
        <v>0</v>
      </c>
    </row>
    <row r="20753" spans="1:17" x14ac:dyDescent="0.3">
      <c r="A20753">
        <v>535</v>
      </c>
      <c r="B20753" s="2">
        <v>42506</v>
      </c>
      <c r="C20753" s="1">
        <v>42513</v>
      </c>
      <c r="D20753">
        <v>17838</v>
      </c>
      <c r="E20753">
        <v>1</v>
      </c>
      <c r="F20753">
        <v>10</v>
      </c>
      <c r="G20753" t="s">
        <v>44819</v>
      </c>
      <c r="H20753">
        <v>1</v>
      </c>
      <c r="I20753">
        <v>2</v>
      </c>
      <c r="J20753">
        <v>12.494999999999999</v>
      </c>
      <c r="K20753">
        <v>9.3462999999999994</v>
      </c>
      <c r="L20753">
        <v>24.99</v>
      </c>
      <c r="M20753">
        <v>1.9992000000000001</v>
      </c>
      <c r="N20753" t="str">
        <f>VLOOKUP(A20753,Product[#All],3)</f>
        <v>Tires and Tubes</v>
      </c>
      <c r="O20753">
        <f>VLOOKUP(Sales[[#This Row],[CustomerKey]],'Customer'!A:Q,8)</f>
        <v>10000</v>
      </c>
      <c r="P20753" t="str">
        <f>IFERROR(VLOOKUP(Sales[[#This Row],[OrderDate]],Calender!A:P,16),"")</f>
        <v>Weekday</v>
      </c>
      <c r="Q20753" s="3" t="b">
        <f>Sales[[#This Row],[TotalProductCost]]&gt;Sales[[#This Row],[SalesAmount]]</f>
        <v>0</v>
      </c>
    </row>
    <row r="20754" spans="1:17" x14ac:dyDescent="0.3">
      <c r="A20754">
        <v>538</v>
      </c>
      <c r="B20754" s="2">
        <v>42506</v>
      </c>
      <c r="C20754" s="1">
        <v>42513</v>
      </c>
      <c r="D20754">
        <v>26358</v>
      </c>
      <c r="E20754">
        <v>1</v>
      </c>
      <c r="F20754">
        <v>8</v>
      </c>
      <c r="G20754" t="s">
        <v>44820</v>
      </c>
      <c r="H20754">
        <v>1</v>
      </c>
      <c r="I20754">
        <v>2</v>
      </c>
      <c r="J20754">
        <v>10.744999999999999</v>
      </c>
      <c r="K20754">
        <v>8.0373000000000001</v>
      </c>
      <c r="L20754">
        <v>21.49</v>
      </c>
      <c r="M20754">
        <v>1.7192000000000001</v>
      </c>
      <c r="N20754" t="str">
        <f>VLOOKUP(A20754,Product[#All],3)</f>
        <v>Tires and Tubes</v>
      </c>
      <c r="O20754">
        <f>VLOOKUP(Sales[[#This Row],[CustomerKey]],'Customer'!A:Q,8)</f>
        <v>20000</v>
      </c>
      <c r="P20754" t="str">
        <f>IFERROR(VLOOKUP(Sales[[#This Row],[OrderDate]],Calender!A:P,16),"")</f>
        <v>Weekday</v>
      </c>
      <c r="Q20754" s="3" t="b">
        <f>Sales[[#This Row],[TotalProductCost]]&gt;Sales[[#This Row],[SalesAmount]]</f>
        <v>0</v>
      </c>
    </row>
    <row r="20755" spans="1:17" x14ac:dyDescent="0.3">
      <c r="A20755">
        <v>480</v>
      </c>
      <c r="B20755" s="2">
        <v>42506</v>
      </c>
      <c r="C20755" s="1">
        <v>42513</v>
      </c>
      <c r="D20755">
        <v>26358</v>
      </c>
      <c r="E20755">
        <v>1</v>
      </c>
      <c r="F20755">
        <v>8</v>
      </c>
      <c r="G20755" t="s">
        <v>44820</v>
      </c>
      <c r="H20755">
        <v>2</v>
      </c>
      <c r="I20755">
        <v>2</v>
      </c>
      <c r="J20755">
        <v>1.145</v>
      </c>
      <c r="K20755">
        <v>0.85650000000000004</v>
      </c>
      <c r="L20755">
        <v>2.29</v>
      </c>
      <c r="M20755">
        <v>0.1832</v>
      </c>
      <c r="N20755" t="str">
        <f>VLOOKUP(A20755,Product[#All],3)</f>
        <v>Tires and Tubes</v>
      </c>
      <c r="O20755">
        <f>VLOOKUP(Sales[[#This Row],[CustomerKey]],'Customer'!A:Q,8)</f>
        <v>20000</v>
      </c>
      <c r="P20755" t="str">
        <f>IFERROR(VLOOKUP(Sales[[#This Row],[OrderDate]],Calender!A:P,16),"")</f>
        <v>Weekday</v>
      </c>
      <c r="Q20755" s="3" t="b">
        <f>Sales[[#This Row],[TotalProductCost]]&gt;Sales[[#This Row],[SalesAmount]]</f>
        <v>0</v>
      </c>
    </row>
    <row r="20756" spans="1:17" x14ac:dyDescent="0.3">
      <c r="A20756">
        <v>530</v>
      </c>
      <c r="B20756" s="2">
        <v>42506</v>
      </c>
      <c r="C20756" s="1">
        <v>42513</v>
      </c>
      <c r="D20756">
        <v>17763</v>
      </c>
      <c r="E20756">
        <v>1</v>
      </c>
      <c r="F20756">
        <v>10</v>
      </c>
      <c r="G20756" t="s">
        <v>44821</v>
      </c>
      <c r="H20756">
        <v>1</v>
      </c>
      <c r="I20756">
        <v>2</v>
      </c>
      <c r="J20756">
        <v>2.4950000000000001</v>
      </c>
      <c r="K20756">
        <v>1.8663000000000001</v>
      </c>
      <c r="L20756">
        <v>4.99</v>
      </c>
      <c r="M20756">
        <v>0.3992</v>
      </c>
      <c r="N20756" t="str">
        <f>VLOOKUP(A20756,Product[#All],3)</f>
        <v>Tires and Tubes</v>
      </c>
      <c r="O20756">
        <f>VLOOKUP(Sales[[#This Row],[CustomerKey]],'Customer'!A:Q,8)</f>
        <v>20000</v>
      </c>
      <c r="P20756" t="str">
        <f>IFERROR(VLOOKUP(Sales[[#This Row],[OrderDate]],Calender!A:P,16),"")</f>
        <v>Weekday</v>
      </c>
      <c r="Q20756" s="3" t="b">
        <f>Sales[[#This Row],[TotalProductCost]]&gt;Sales[[#This Row],[SalesAmount]]</f>
        <v>0</v>
      </c>
    </row>
    <row r="20757" spans="1:17" x14ac:dyDescent="0.3">
      <c r="A20757">
        <v>484</v>
      </c>
      <c r="B20757" s="2">
        <v>42506</v>
      </c>
      <c r="C20757" s="1">
        <v>42513</v>
      </c>
      <c r="D20757">
        <v>17763</v>
      </c>
      <c r="E20757">
        <v>1</v>
      </c>
      <c r="F20757">
        <v>10</v>
      </c>
      <c r="G20757" t="s">
        <v>44821</v>
      </c>
      <c r="H20757">
        <v>2</v>
      </c>
      <c r="I20757">
        <v>2</v>
      </c>
      <c r="J20757">
        <v>3.9750000000000001</v>
      </c>
      <c r="K20757">
        <v>2.9733000000000001</v>
      </c>
      <c r="L20757">
        <v>7.95</v>
      </c>
      <c r="M20757">
        <v>0.63600000000000001</v>
      </c>
      <c r="N20757" t="str">
        <f>VLOOKUP(A20757,Product[#All],3)</f>
        <v>Cleaners</v>
      </c>
      <c r="O20757">
        <f>VLOOKUP(Sales[[#This Row],[CustomerKey]],'Customer'!A:Q,8)</f>
        <v>20000</v>
      </c>
      <c r="P20757" t="str">
        <f>IFERROR(VLOOKUP(Sales[[#This Row],[OrderDate]],Calender!A:P,16),"")</f>
        <v>Weekday</v>
      </c>
      <c r="Q20757" s="3" t="b">
        <f>Sales[[#This Row],[TotalProductCost]]&gt;Sales[[#This Row],[SalesAmount]]</f>
        <v>0</v>
      </c>
    </row>
    <row r="20758" spans="1:17" x14ac:dyDescent="0.3">
      <c r="A20758">
        <v>537</v>
      </c>
      <c r="B20758" s="2">
        <v>42506</v>
      </c>
      <c r="C20758" s="1">
        <v>42513</v>
      </c>
      <c r="D20758">
        <v>12957</v>
      </c>
      <c r="E20758">
        <v>1</v>
      </c>
      <c r="F20758">
        <v>4</v>
      </c>
      <c r="G20758" t="s">
        <v>44822</v>
      </c>
      <c r="H20758">
        <v>1</v>
      </c>
      <c r="I20758">
        <v>2</v>
      </c>
      <c r="J20758">
        <v>17.5</v>
      </c>
      <c r="K20758">
        <v>13.09</v>
      </c>
      <c r="L20758">
        <v>35</v>
      </c>
      <c r="M20758">
        <v>2.8</v>
      </c>
      <c r="N20758" t="str">
        <f>VLOOKUP(A20758,Product[#All],3)</f>
        <v>Tires and Tubes</v>
      </c>
      <c r="O20758">
        <f>VLOOKUP(Sales[[#This Row],[CustomerKey]],'Customer'!A:Q,8)</f>
        <v>70000</v>
      </c>
      <c r="P20758" t="str">
        <f>IFERROR(VLOOKUP(Sales[[#This Row],[OrderDate]],Calender!A:P,16),"")</f>
        <v>Weekday</v>
      </c>
      <c r="Q20758" s="3" t="b">
        <f>Sales[[#This Row],[TotalProductCost]]&gt;Sales[[#This Row],[SalesAmount]]</f>
        <v>0</v>
      </c>
    </row>
    <row r="20759" spans="1:17" x14ac:dyDescent="0.3">
      <c r="A20759">
        <v>225</v>
      </c>
      <c r="B20759" s="2">
        <v>42506</v>
      </c>
      <c r="C20759" s="1">
        <v>42513</v>
      </c>
      <c r="D20759">
        <v>12642</v>
      </c>
      <c r="E20759">
        <v>1</v>
      </c>
      <c r="F20759">
        <v>7</v>
      </c>
      <c r="G20759" t="s">
        <v>44823</v>
      </c>
      <c r="H20759">
        <v>1</v>
      </c>
      <c r="I20759">
        <v>2</v>
      </c>
      <c r="J20759">
        <v>4.4950000000000001</v>
      </c>
      <c r="K20759">
        <v>6.9222999999999999</v>
      </c>
      <c r="L20759">
        <v>8.99</v>
      </c>
      <c r="M20759">
        <v>0.71919999999999995</v>
      </c>
      <c r="N20759" t="str">
        <f>VLOOKUP(A20759,Product[#All],3)</f>
        <v>Caps</v>
      </c>
      <c r="O20759">
        <f>VLOOKUP(Sales[[#This Row],[CustomerKey]],'Customer'!A:Q,8)</f>
        <v>100000</v>
      </c>
      <c r="P20759" t="str">
        <f>IFERROR(VLOOKUP(Sales[[#This Row],[OrderDate]],Calender!A:P,16),"")</f>
        <v>Weekday</v>
      </c>
      <c r="Q20759" s="3" t="b">
        <f>Sales[[#This Row],[TotalProductCost]]&gt;Sales[[#This Row],[SalesAmount]]</f>
        <v>0</v>
      </c>
    </row>
    <row r="20760" spans="1:17" x14ac:dyDescent="0.3">
      <c r="A20760">
        <v>485</v>
      </c>
      <c r="B20760" s="2">
        <v>42506</v>
      </c>
      <c r="C20760" s="1">
        <v>42513</v>
      </c>
      <c r="D20760">
        <v>13364</v>
      </c>
      <c r="E20760">
        <v>1</v>
      </c>
      <c r="F20760">
        <v>4</v>
      </c>
      <c r="G20760" t="s">
        <v>44824</v>
      </c>
      <c r="H20760">
        <v>1</v>
      </c>
      <c r="I20760">
        <v>2</v>
      </c>
      <c r="J20760">
        <v>10.99</v>
      </c>
      <c r="K20760">
        <v>8.2204999999999995</v>
      </c>
      <c r="L20760">
        <v>21.98</v>
      </c>
      <c r="M20760">
        <v>1.7584</v>
      </c>
      <c r="N20760" t="str">
        <f>VLOOKUP(A20760,Product[#All],3)</f>
        <v>Fenders</v>
      </c>
      <c r="O20760">
        <f>VLOOKUP(Sales[[#This Row],[CustomerKey]],'Customer'!A:Q,8)</f>
        <v>70000</v>
      </c>
      <c r="P20760" t="str">
        <f>IFERROR(VLOOKUP(Sales[[#This Row],[OrderDate]],Calender!A:P,16),"")</f>
        <v>Weekday</v>
      </c>
      <c r="Q20760" s="3" t="b">
        <f>Sales[[#This Row],[TotalProductCost]]&gt;Sales[[#This Row],[SalesAmount]]</f>
        <v>0</v>
      </c>
    </row>
    <row r="20761" spans="1:17" x14ac:dyDescent="0.3">
      <c r="A20761">
        <v>217</v>
      </c>
      <c r="B20761" s="2">
        <v>42506</v>
      </c>
      <c r="C20761" s="1">
        <v>42513</v>
      </c>
      <c r="D20761">
        <v>13364</v>
      </c>
      <c r="E20761">
        <v>1</v>
      </c>
      <c r="F20761">
        <v>4</v>
      </c>
      <c r="G20761" t="s">
        <v>44824</v>
      </c>
      <c r="H20761">
        <v>2</v>
      </c>
      <c r="I20761">
        <v>2</v>
      </c>
      <c r="J20761">
        <v>17.495000000000001</v>
      </c>
      <c r="K20761">
        <v>13.0863</v>
      </c>
      <c r="L20761">
        <v>34.99</v>
      </c>
      <c r="M20761">
        <v>2.7991999999999999</v>
      </c>
      <c r="N20761" t="str">
        <f>VLOOKUP(A20761,Product[#All],3)</f>
        <v>Helmets</v>
      </c>
      <c r="O20761">
        <f>VLOOKUP(Sales[[#This Row],[CustomerKey]],'Customer'!A:Q,8)</f>
        <v>70000</v>
      </c>
      <c r="P20761" t="str">
        <f>IFERROR(VLOOKUP(Sales[[#This Row],[OrderDate]],Calender!A:P,16),"")</f>
        <v>Weekday</v>
      </c>
      <c r="Q20761" s="3" t="b">
        <f>Sales[[#This Row],[TotalProductCost]]&gt;Sales[[#This Row],[SalesAmount]]</f>
        <v>0</v>
      </c>
    </row>
    <row r="20762" spans="1:17" x14ac:dyDescent="0.3">
      <c r="A20762">
        <v>380</v>
      </c>
      <c r="B20762" s="2">
        <v>42506</v>
      </c>
      <c r="C20762" s="1">
        <v>42513</v>
      </c>
      <c r="D20762">
        <v>20442</v>
      </c>
      <c r="E20762">
        <v>1</v>
      </c>
      <c r="F20762">
        <v>4</v>
      </c>
      <c r="G20762" t="s">
        <v>44825</v>
      </c>
      <c r="H20762">
        <v>1</v>
      </c>
      <c r="I20762">
        <v>2</v>
      </c>
      <c r="J20762">
        <v>1221.675</v>
      </c>
      <c r="K20762">
        <v>1554.9478999999999</v>
      </c>
      <c r="L20762">
        <v>2443.35</v>
      </c>
      <c r="M20762">
        <v>195.46799999999999</v>
      </c>
      <c r="N20762" t="str">
        <f>VLOOKUP(A20762,Product[#All],3)</f>
        <v>Road Bikes</v>
      </c>
      <c r="O20762">
        <f>VLOOKUP(Sales[[#This Row],[CustomerKey]],'Customer'!A:Q,8)</f>
        <v>70000</v>
      </c>
      <c r="P20762" t="str">
        <f>IFERROR(VLOOKUP(Sales[[#This Row],[OrderDate]],Calender!A:P,16),"")</f>
        <v>Weekday</v>
      </c>
      <c r="Q20762" s="3" t="b">
        <f>Sales[[#This Row],[TotalProductCost]]&gt;Sales[[#This Row],[SalesAmount]]</f>
        <v>0</v>
      </c>
    </row>
    <row r="20763" spans="1:17" x14ac:dyDescent="0.3">
      <c r="A20763">
        <v>540</v>
      </c>
      <c r="B20763" s="2">
        <v>42506</v>
      </c>
      <c r="C20763" s="1">
        <v>42513</v>
      </c>
      <c r="D20763">
        <v>20442</v>
      </c>
      <c r="E20763">
        <v>1</v>
      </c>
      <c r="F20763">
        <v>4</v>
      </c>
      <c r="G20763" t="s">
        <v>44825</v>
      </c>
      <c r="H20763">
        <v>2</v>
      </c>
      <c r="I20763">
        <v>2</v>
      </c>
      <c r="J20763">
        <v>16.3</v>
      </c>
      <c r="K20763">
        <v>12.192399999999999</v>
      </c>
      <c r="L20763">
        <v>32.6</v>
      </c>
      <c r="M20763">
        <v>2.6080000000000001</v>
      </c>
      <c r="N20763" t="str">
        <f>VLOOKUP(A20763,Product[#All],3)</f>
        <v>Tires and Tubes</v>
      </c>
      <c r="O20763">
        <f>VLOOKUP(Sales[[#This Row],[CustomerKey]],'Customer'!A:Q,8)</f>
        <v>70000</v>
      </c>
      <c r="P20763" t="str">
        <f>IFERROR(VLOOKUP(Sales[[#This Row],[OrderDate]],Calender!A:P,16),"")</f>
        <v>Weekday</v>
      </c>
      <c r="Q20763" s="3" t="b">
        <f>Sales[[#This Row],[TotalProductCost]]&gt;Sales[[#This Row],[SalesAmount]]</f>
        <v>0</v>
      </c>
    </row>
    <row r="20764" spans="1:17" x14ac:dyDescent="0.3">
      <c r="A20764">
        <v>529</v>
      </c>
      <c r="B20764" s="2">
        <v>42506</v>
      </c>
      <c r="C20764" s="1">
        <v>42513</v>
      </c>
      <c r="D20764">
        <v>20442</v>
      </c>
      <c r="E20764">
        <v>1</v>
      </c>
      <c r="F20764">
        <v>4</v>
      </c>
      <c r="G20764" t="s">
        <v>44825</v>
      </c>
      <c r="H20764">
        <v>3</v>
      </c>
      <c r="I20764">
        <v>2</v>
      </c>
      <c r="J20764">
        <v>1.9950000000000001</v>
      </c>
      <c r="K20764">
        <v>1.4923</v>
      </c>
      <c r="L20764">
        <v>3.99</v>
      </c>
      <c r="M20764">
        <v>0.31919999999999998</v>
      </c>
      <c r="N20764" t="str">
        <f>VLOOKUP(A20764,Product[#All],3)</f>
        <v>Tires and Tubes</v>
      </c>
      <c r="O20764">
        <f>VLOOKUP(Sales[[#This Row],[CustomerKey]],'Customer'!A:Q,8)</f>
        <v>70000</v>
      </c>
      <c r="P20764" t="str">
        <f>IFERROR(VLOOKUP(Sales[[#This Row],[OrderDate]],Calender!A:P,16),"")</f>
        <v>Weekday</v>
      </c>
      <c r="Q20764" s="3" t="b">
        <f>Sales[[#This Row],[TotalProductCost]]&gt;Sales[[#This Row],[SalesAmount]]</f>
        <v>0</v>
      </c>
    </row>
    <row r="20765" spans="1:17" x14ac:dyDescent="0.3">
      <c r="A20765">
        <v>480</v>
      </c>
      <c r="B20765" s="2">
        <v>42506</v>
      </c>
      <c r="C20765" s="1">
        <v>42513</v>
      </c>
      <c r="D20765">
        <v>20442</v>
      </c>
      <c r="E20765">
        <v>1</v>
      </c>
      <c r="F20765">
        <v>4</v>
      </c>
      <c r="G20765" t="s">
        <v>44825</v>
      </c>
      <c r="H20765">
        <v>4</v>
      </c>
      <c r="I20765">
        <v>2</v>
      </c>
      <c r="J20765">
        <v>1.145</v>
      </c>
      <c r="K20765">
        <v>0.85650000000000004</v>
      </c>
      <c r="L20765">
        <v>2.29</v>
      </c>
      <c r="M20765">
        <v>0.1832</v>
      </c>
      <c r="N20765" t="str">
        <f>VLOOKUP(A20765,Product[#All],3)</f>
        <v>Tires and Tubes</v>
      </c>
      <c r="O20765">
        <f>VLOOKUP(Sales[[#This Row],[CustomerKey]],'Customer'!A:Q,8)</f>
        <v>70000</v>
      </c>
      <c r="P20765" t="str">
        <f>IFERROR(VLOOKUP(Sales[[#This Row],[OrderDate]],Calender!A:P,16),"")</f>
        <v>Weekday</v>
      </c>
      <c r="Q20765" s="3" t="b">
        <f>Sales[[#This Row],[TotalProductCost]]&gt;Sales[[#This Row],[SalesAmount]]</f>
        <v>0</v>
      </c>
    </row>
    <row r="20766" spans="1:17" x14ac:dyDescent="0.3">
      <c r="A20766">
        <v>380</v>
      </c>
      <c r="B20766" s="2">
        <v>42506</v>
      </c>
      <c r="C20766" s="1">
        <v>42513</v>
      </c>
      <c r="D20766">
        <v>16375</v>
      </c>
      <c r="E20766">
        <v>1</v>
      </c>
      <c r="F20766">
        <v>4</v>
      </c>
      <c r="G20766" t="s">
        <v>44826</v>
      </c>
      <c r="H20766">
        <v>1</v>
      </c>
      <c r="I20766">
        <v>2</v>
      </c>
      <c r="J20766">
        <v>1221.675</v>
      </c>
      <c r="K20766">
        <v>1554.9478999999999</v>
      </c>
      <c r="L20766">
        <v>2443.35</v>
      </c>
      <c r="M20766">
        <v>195.46799999999999</v>
      </c>
      <c r="N20766" t="str">
        <f>VLOOKUP(A20766,Product[#All],3)</f>
        <v>Road Bikes</v>
      </c>
      <c r="O20766">
        <f>VLOOKUP(Sales[[#This Row],[CustomerKey]],'Customer'!A:Q,8)</f>
        <v>40000</v>
      </c>
      <c r="P20766" t="str">
        <f>IFERROR(VLOOKUP(Sales[[#This Row],[OrderDate]],Calender!A:P,16),"")</f>
        <v>Weekday</v>
      </c>
      <c r="Q20766" s="3" t="b">
        <f>Sales[[#This Row],[TotalProductCost]]&gt;Sales[[#This Row],[SalesAmount]]</f>
        <v>0</v>
      </c>
    </row>
    <row r="20767" spans="1:17" x14ac:dyDescent="0.3">
      <c r="A20767">
        <v>214</v>
      </c>
      <c r="B20767" s="2">
        <v>42506</v>
      </c>
      <c r="C20767" s="1">
        <v>42513</v>
      </c>
      <c r="D20767">
        <v>16375</v>
      </c>
      <c r="E20767">
        <v>1</v>
      </c>
      <c r="F20767">
        <v>4</v>
      </c>
      <c r="G20767" t="s">
        <v>44826</v>
      </c>
      <c r="H20767">
        <v>2</v>
      </c>
      <c r="I20767">
        <v>2</v>
      </c>
      <c r="J20767">
        <v>17.495000000000001</v>
      </c>
      <c r="K20767">
        <v>13.0863</v>
      </c>
      <c r="L20767">
        <v>34.99</v>
      </c>
      <c r="M20767">
        <v>2.7991999999999999</v>
      </c>
      <c r="N20767" t="str">
        <f>VLOOKUP(A20767,Product[#All],3)</f>
        <v>Helmets</v>
      </c>
      <c r="O20767">
        <f>VLOOKUP(Sales[[#This Row],[CustomerKey]],'Customer'!A:Q,8)</f>
        <v>40000</v>
      </c>
      <c r="P20767" t="str">
        <f>IFERROR(VLOOKUP(Sales[[#This Row],[OrderDate]],Calender!A:P,16),"")</f>
        <v>Weekday</v>
      </c>
      <c r="Q20767" s="3" t="b">
        <f>Sales[[#This Row],[TotalProductCost]]&gt;Sales[[#This Row],[SalesAmount]]</f>
        <v>0</v>
      </c>
    </row>
    <row r="20768" spans="1:17" x14ac:dyDescent="0.3">
      <c r="A20768">
        <v>374</v>
      </c>
      <c r="B20768" s="2">
        <v>42506</v>
      </c>
      <c r="C20768" s="1">
        <v>42513</v>
      </c>
      <c r="D20768">
        <v>20385</v>
      </c>
      <c r="E20768">
        <v>1</v>
      </c>
      <c r="F20768">
        <v>1</v>
      </c>
      <c r="G20768" t="s">
        <v>44827</v>
      </c>
      <c r="H20768">
        <v>1</v>
      </c>
      <c r="I20768">
        <v>2</v>
      </c>
      <c r="J20768">
        <v>1221.675</v>
      </c>
      <c r="K20768">
        <v>1554.9478999999999</v>
      </c>
      <c r="L20768">
        <v>2443.35</v>
      </c>
      <c r="M20768">
        <v>195.46799999999999</v>
      </c>
      <c r="N20768" t="str">
        <f>VLOOKUP(A20768,Product[#All],3)</f>
        <v>Mountain Bikes</v>
      </c>
      <c r="O20768">
        <f>VLOOKUP(Sales[[#This Row],[CustomerKey]],'Customer'!A:Q,8)</f>
        <v>70000</v>
      </c>
      <c r="P20768" t="str">
        <f>IFERROR(VLOOKUP(Sales[[#This Row],[OrderDate]],Calender!A:P,16),"")</f>
        <v>Weekday</v>
      </c>
      <c r="Q20768" s="3" t="b">
        <f>Sales[[#This Row],[TotalProductCost]]&gt;Sales[[#This Row],[SalesAmount]]</f>
        <v>0</v>
      </c>
    </row>
    <row r="20769" spans="1:17" x14ac:dyDescent="0.3">
      <c r="A20769">
        <v>222</v>
      </c>
      <c r="B20769" s="2">
        <v>42506</v>
      </c>
      <c r="C20769" s="1">
        <v>42513</v>
      </c>
      <c r="D20769">
        <v>20385</v>
      </c>
      <c r="E20769">
        <v>1</v>
      </c>
      <c r="F20769">
        <v>1</v>
      </c>
      <c r="G20769" t="s">
        <v>44827</v>
      </c>
      <c r="H20769">
        <v>2</v>
      </c>
      <c r="I20769">
        <v>2</v>
      </c>
      <c r="J20769">
        <v>17.495000000000001</v>
      </c>
      <c r="K20769">
        <v>13.0863</v>
      </c>
      <c r="L20769">
        <v>34.99</v>
      </c>
      <c r="M20769">
        <v>2.7991999999999999</v>
      </c>
      <c r="N20769" t="str">
        <f>VLOOKUP(A20769,Product[#All],3)</f>
        <v>Helmets</v>
      </c>
      <c r="O20769">
        <f>VLOOKUP(Sales[[#This Row],[CustomerKey]],'Customer'!A:Q,8)</f>
        <v>70000</v>
      </c>
      <c r="P20769" t="str">
        <f>IFERROR(VLOOKUP(Sales[[#This Row],[OrderDate]],Calender!A:P,16),"")</f>
        <v>Weekday</v>
      </c>
      <c r="Q20769" s="3" t="b">
        <f>Sales[[#This Row],[TotalProductCost]]&gt;Sales[[#This Row],[SalesAmount]]</f>
        <v>0</v>
      </c>
    </row>
    <row r="20770" spans="1:17" x14ac:dyDescent="0.3">
      <c r="A20770">
        <v>237</v>
      </c>
      <c r="B20770" s="2">
        <v>42506</v>
      </c>
      <c r="C20770" s="1">
        <v>42513</v>
      </c>
      <c r="D20770">
        <v>20385</v>
      </c>
      <c r="E20770">
        <v>1</v>
      </c>
      <c r="F20770">
        <v>1</v>
      </c>
      <c r="G20770" t="s">
        <v>44827</v>
      </c>
      <c r="H20770">
        <v>3</v>
      </c>
      <c r="I20770">
        <v>2</v>
      </c>
      <c r="J20770">
        <v>24.995000000000001</v>
      </c>
      <c r="K20770">
        <v>38.4923</v>
      </c>
      <c r="L20770">
        <v>49.99</v>
      </c>
      <c r="M20770">
        <v>3.9992000000000001</v>
      </c>
      <c r="N20770" t="str">
        <f>VLOOKUP(A20770,Product[#All],3)</f>
        <v>Jerseys</v>
      </c>
      <c r="O20770">
        <f>VLOOKUP(Sales[[#This Row],[CustomerKey]],'Customer'!A:Q,8)</f>
        <v>70000</v>
      </c>
      <c r="P20770" t="str">
        <f>IFERROR(VLOOKUP(Sales[[#This Row],[OrderDate]],Calender!A:P,16),"")</f>
        <v>Weekday</v>
      </c>
      <c r="Q20770" s="3" t="b">
        <f>Sales[[#This Row],[TotalProductCost]]&gt;Sales[[#This Row],[SalesAmount]]</f>
        <v>0</v>
      </c>
    </row>
    <row r="20771" spans="1:17" x14ac:dyDescent="0.3">
      <c r="A20771">
        <v>581</v>
      </c>
      <c r="B20771" s="2">
        <v>42506</v>
      </c>
      <c r="C20771" s="1">
        <v>42513</v>
      </c>
      <c r="D20771">
        <v>16984</v>
      </c>
      <c r="E20771">
        <v>1</v>
      </c>
      <c r="F20771">
        <v>4</v>
      </c>
      <c r="G20771" t="s">
        <v>44828</v>
      </c>
      <c r="H20771">
        <v>1</v>
      </c>
      <c r="I20771">
        <v>2</v>
      </c>
      <c r="J20771">
        <v>850.495</v>
      </c>
      <c r="K20771">
        <v>1082.51</v>
      </c>
      <c r="L20771">
        <v>1700.99</v>
      </c>
      <c r="M20771">
        <v>136.07919999999999</v>
      </c>
      <c r="N20771" t="str">
        <f>VLOOKUP(A20771,Product[#All],3)</f>
        <v>Saddles</v>
      </c>
      <c r="O20771">
        <f>VLOOKUP(Sales[[#This Row],[CustomerKey]],'Customer'!A:Q,8)</f>
        <v>40000</v>
      </c>
      <c r="P20771" t="str">
        <f>IFERROR(VLOOKUP(Sales[[#This Row],[OrderDate]],Calender!A:P,16),"")</f>
        <v>Weekday</v>
      </c>
      <c r="Q20771" s="3" t="b">
        <f>Sales[[#This Row],[TotalProductCost]]&gt;Sales[[#This Row],[SalesAmount]]</f>
        <v>0</v>
      </c>
    </row>
    <row r="20772" spans="1:17" x14ac:dyDescent="0.3">
      <c r="A20772">
        <v>231</v>
      </c>
      <c r="B20772" s="2">
        <v>42506</v>
      </c>
      <c r="C20772" s="1">
        <v>42513</v>
      </c>
      <c r="D20772">
        <v>16984</v>
      </c>
      <c r="E20772">
        <v>1</v>
      </c>
      <c r="F20772">
        <v>4</v>
      </c>
      <c r="G20772" t="s">
        <v>44828</v>
      </c>
      <c r="H20772">
        <v>2</v>
      </c>
      <c r="I20772">
        <v>2</v>
      </c>
      <c r="J20772">
        <v>24.995000000000001</v>
      </c>
      <c r="K20772">
        <v>38.4923</v>
      </c>
      <c r="L20772">
        <v>49.99</v>
      </c>
      <c r="M20772">
        <v>3.9992000000000001</v>
      </c>
      <c r="N20772" t="str">
        <f>VLOOKUP(A20772,Product[#All],3)</f>
        <v>Jerseys</v>
      </c>
      <c r="O20772">
        <f>VLOOKUP(Sales[[#This Row],[CustomerKey]],'Customer'!A:Q,8)</f>
        <v>40000</v>
      </c>
      <c r="P20772" t="str">
        <f>IFERROR(VLOOKUP(Sales[[#This Row],[OrderDate]],Calender!A:P,16),"")</f>
        <v>Weekday</v>
      </c>
      <c r="Q20772" s="3" t="b">
        <f>Sales[[#This Row],[TotalProductCost]]&gt;Sales[[#This Row],[SalesAmount]]</f>
        <v>0</v>
      </c>
    </row>
    <row r="20773" spans="1:17" x14ac:dyDescent="0.3">
      <c r="A20773">
        <v>225</v>
      </c>
      <c r="B20773" s="2">
        <v>42506</v>
      </c>
      <c r="C20773" s="1">
        <v>42513</v>
      </c>
      <c r="D20773">
        <v>16984</v>
      </c>
      <c r="E20773">
        <v>1</v>
      </c>
      <c r="F20773">
        <v>4</v>
      </c>
      <c r="G20773" t="s">
        <v>44828</v>
      </c>
      <c r="H20773">
        <v>3</v>
      </c>
      <c r="I20773">
        <v>2</v>
      </c>
      <c r="J20773">
        <v>4.4950000000000001</v>
      </c>
      <c r="K20773">
        <v>6.9222999999999999</v>
      </c>
      <c r="L20773">
        <v>8.99</v>
      </c>
      <c r="M20773">
        <v>0.71919999999999995</v>
      </c>
      <c r="N20773" t="str">
        <f>VLOOKUP(A20773,Product[#All],3)</f>
        <v>Caps</v>
      </c>
      <c r="O20773">
        <f>VLOOKUP(Sales[[#This Row],[CustomerKey]],'Customer'!A:Q,8)</f>
        <v>40000</v>
      </c>
      <c r="P20773" t="str">
        <f>IFERROR(VLOOKUP(Sales[[#This Row],[OrderDate]],Calender!A:P,16),"")</f>
        <v>Weekday</v>
      </c>
      <c r="Q20773" s="3" t="b">
        <f>Sales[[#This Row],[TotalProductCost]]&gt;Sales[[#This Row],[SalesAmount]]</f>
        <v>0</v>
      </c>
    </row>
    <row r="20774" spans="1:17" x14ac:dyDescent="0.3">
      <c r="A20774">
        <v>591</v>
      </c>
      <c r="B20774" s="2">
        <v>42506</v>
      </c>
      <c r="C20774" s="1">
        <v>42513</v>
      </c>
      <c r="D20774">
        <v>15996</v>
      </c>
      <c r="E20774">
        <v>1</v>
      </c>
      <c r="F20774">
        <v>6</v>
      </c>
      <c r="G20774" t="s">
        <v>44829</v>
      </c>
      <c r="H20774">
        <v>1</v>
      </c>
      <c r="I20774">
        <v>2</v>
      </c>
      <c r="J20774">
        <v>282.495</v>
      </c>
      <c r="K20774">
        <v>308.21789999999999</v>
      </c>
      <c r="L20774">
        <v>564.99</v>
      </c>
      <c r="M20774">
        <v>45.199199999999998</v>
      </c>
      <c r="N20774" t="str">
        <f>VLOOKUP(A20774,Product[#All],3)</f>
        <v>Saddles</v>
      </c>
      <c r="O20774">
        <f>VLOOKUP(Sales[[#This Row],[CustomerKey]],'Customer'!A:Q,8)</f>
        <v>40000</v>
      </c>
      <c r="P20774" t="str">
        <f>IFERROR(VLOOKUP(Sales[[#This Row],[OrderDate]],Calender!A:P,16),"")</f>
        <v>Weekday</v>
      </c>
      <c r="Q20774" s="3" t="b">
        <f>Sales[[#This Row],[TotalProductCost]]&gt;Sales[[#This Row],[SalesAmount]]</f>
        <v>0</v>
      </c>
    </row>
    <row r="20775" spans="1:17" x14ac:dyDescent="0.3">
      <c r="A20775">
        <v>357</v>
      </c>
      <c r="B20775" s="2">
        <v>42506</v>
      </c>
      <c r="C20775" s="1">
        <v>42513</v>
      </c>
      <c r="D20775">
        <v>11772</v>
      </c>
      <c r="E20775">
        <v>2</v>
      </c>
      <c r="F20775">
        <v>1</v>
      </c>
      <c r="G20775" t="s">
        <v>44830</v>
      </c>
      <c r="H20775">
        <v>1</v>
      </c>
      <c r="I20775">
        <v>2</v>
      </c>
      <c r="J20775">
        <v>1159.9949999999999</v>
      </c>
      <c r="K20775">
        <v>1265.6195</v>
      </c>
      <c r="L20775">
        <v>2319.9899999999998</v>
      </c>
      <c r="M20775">
        <v>185.5992</v>
      </c>
      <c r="N20775" t="str">
        <f>VLOOKUP(A20775,Product[#All],3)</f>
        <v>Mountain Bikes</v>
      </c>
      <c r="O20775">
        <f>VLOOKUP(Sales[[#This Row],[CustomerKey]],'Customer'!A:Q,8)</f>
        <v>50000</v>
      </c>
      <c r="P20775" t="str">
        <f>IFERROR(VLOOKUP(Sales[[#This Row],[OrderDate]],Calender!A:P,16),"")</f>
        <v>Weekday</v>
      </c>
      <c r="Q20775" s="3" t="b">
        <f>Sales[[#This Row],[TotalProductCost]]&gt;Sales[[#This Row],[SalesAmount]]</f>
        <v>0</v>
      </c>
    </row>
    <row r="20776" spans="1:17" x14ac:dyDescent="0.3">
      <c r="A20776">
        <v>477</v>
      </c>
      <c r="B20776" s="2">
        <v>42506</v>
      </c>
      <c r="C20776" s="1">
        <v>42513</v>
      </c>
      <c r="D20776">
        <v>11772</v>
      </c>
      <c r="E20776">
        <v>1</v>
      </c>
      <c r="F20776">
        <v>1</v>
      </c>
      <c r="G20776" t="s">
        <v>44830</v>
      </c>
      <c r="H20776">
        <v>2</v>
      </c>
      <c r="I20776">
        <v>2</v>
      </c>
      <c r="J20776">
        <v>2.4950000000000001</v>
      </c>
      <c r="K20776">
        <v>1.8663000000000001</v>
      </c>
      <c r="L20776">
        <v>4.99</v>
      </c>
      <c r="M20776">
        <v>0.3992</v>
      </c>
      <c r="N20776" t="str">
        <f>VLOOKUP(A20776,Product[#All],3)</f>
        <v>Bottles and Cages</v>
      </c>
      <c r="O20776">
        <f>VLOOKUP(Sales[[#This Row],[CustomerKey]],'Customer'!A:Q,8)</f>
        <v>50000</v>
      </c>
      <c r="P20776" t="str">
        <f>IFERROR(VLOOKUP(Sales[[#This Row],[OrderDate]],Calender!A:P,16),"")</f>
        <v>Weekday</v>
      </c>
      <c r="Q20776" s="3" t="b">
        <f>Sales[[#This Row],[TotalProductCost]]&gt;Sales[[#This Row],[SalesAmount]]</f>
        <v>0</v>
      </c>
    </row>
    <row r="20777" spans="1:17" x14ac:dyDescent="0.3">
      <c r="A20777">
        <v>478</v>
      </c>
      <c r="B20777" s="2">
        <v>42506</v>
      </c>
      <c r="C20777" s="1">
        <v>42513</v>
      </c>
      <c r="D20777">
        <v>11772</v>
      </c>
      <c r="E20777">
        <v>1</v>
      </c>
      <c r="F20777">
        <v>1</v>
      </c>
      <c r="G20777" t="s">
        <v>44830</v>
      </c>
      <c r="H20777">
        <v>3</v>
      </c>
      <c r="I20777">
        <v>2</v>
      </c>
      <c r="J20777">
        <v>4.9950000000000001</v>
      </c>
      <c r="K20777">
        <v>3.7363</v>
      </c>
      <c r="L20777">
        <v>9.99</v>
      </c>
      <c r="M20777">
        <v>0.79920000000000002</v>
      </c>
      <c r="N20777" t="str">
        <f>VLOOKUP(A20777,Product[#All],3)</f>
        <v>Bottles and Cages</v>
      </c>
      <c r="O20777">
        <f>VLOOKUP(Sales[[#This Row],[CustomerKey]],'Customer'!A:Q,8)</f>
        <v>50000</v>
      </c>
      <c r="P20777" t="str">
        <f>IFERROR(VLOOKUP(Sales[[#This Row],[OrderDate]],Calender!A:P,16),"")</f>
        <v>Weekday</v>
      </c>
      <c r="Q20777" s="3" t="b">
        <f>Sales[[#This Row],[TotalProductCost]]&gt;Sales[[#This Row],[SalesAmount]]</f>
        <v>0</v>
      </c>
    </row>
    <row r="20778" spans="1:17" x14ac:dyDescent="0.3">
      <c r="A20778">
        <v>604</v>
      </c>
      <c r="B20778" s="2">
        <v>42506</v>
      </c>
      <c r="C20778" s="1">
        <v>42513</v>
      </c>
      <c r="D20778">
        <v>27341</v>
      </c>
      <c r="E20778">
        <v>1</v>
      </c>
      <c r="F20778">
        <v>9</v>
      </c>
      <c r="G20778" t="s">
        <v>44831</v>
      </c>
      <c r="H20778">
        <v>1</v>
      </c>
      <c r="I20778">
        <v>2</v>
      </c>
      <c r="J20778">
        <v>269.995</v>
      </c>
      <c r="K20778">
        <v>343.64960000000002</v>
      </c>
      <c r="L20778">
        <v>539.99</v>
      </c>
      <c r="M20778">
        <v>43.199199999999998</v>
      </c>
      <c r="N20778" t="str">
        <f>VLOOKUP(A20778,Product[#All],3)</f>
        <v>Road Bikes</v>
      </c>
      <c r="O20778">
        <f>VLOOKUP(Sales[[#This Row],[CustomerKey]],'Customer'!A:Q,8)</f>
        <v>80000</v>
      </c>
      <c r="P20778" t="str">
        <f>IFERROR(VLOOKUP(Sales[[#This Row],[OrderDate]],Calender!A:P,16),"")</f>
        <v>Weekday</v>
      </c>
      <c r="Q20778" s="3" t="b">
        <f>Sales[[#This Row],[TotalProductCost]]&gt;Sales[[#This Row],[SalesAmount]]</f>
        <v>0</v>
      </c>
    </row>
    <row r="20779" spans="1:17" x14ac:dyDescent="0.3">
      <c r="A20779">
        <v>605</v>
      </c>
      <c r="B20779" s="2">
        <v>42506</v>
      </c>
      <c r="C20779" s="1">
        <v>42513</v>
      </c>
      <c r="D20779">
        <v>22171</v>
      </c>
      <c r="E20779">
        <v>1</v>
      </c>
      <c r="F20779">
        <v>9</v>
      </c>
      <c r="G20779" t="s">
        <v>44832</v>
      </c>
      <c r="H20779">
        <v>1</v>
      </c>
      <c r="I20779">
        <v>2</v>
      </c>
      <c r="J20779">
        <v>269.995</v>
      </c>
      <c r="K20779">
        <v>343.64960000000002</v>
      </c>
      <c r="L20779">
        <v>539.99</v>
      </c>
      <c r="M20779">
        <v>43.199199999999998</v>
      </c>
      <c r="N20779" t="str">
        <f>VLOOKUP(A20779,Product[#All],3)</f>
        <v>Road Bikes</v>
      </c>
      <c r="O20779">
        <f>VLOOKUP(Sales[[#This Row],[CustomerKey]],'Customer'!A:Q,8)</f>
        <v>30000</v>
      </c>
      <c r="P20779" t="str">
        <f>IFERROR(VLOOKUP(Sales[[#This Row],[OrderDate]],Calender!A:P,16),"")</f>
        <v>Weekday</v>
      </c>
      <c r="Q20779" s="3" t="b">
        <f>Sales[[#This Row],[TotalProductCost]]&gt;Sales[[#This Row],[SalesAmount]]</f>
        <v>0</v>
      </c>
    </row>
    <row r="20780" spans="1:17" x14ac:dyDescent="0.3">
      <c r="A20780">
        <v>353</v>
      </c>
      <c r="B20780" s="2">
        <v>42506</v>
      </c>
      <c r="C20780" s="1">
        <v>42513</v>
      </c>
      <c r="D20780">
        <v>12703</v>
      </c>
      <c r="E20780">
        <v>1</v>
      </c>
      <c r="F20780">
        <v>9</v>
      </c>
      <c r="G20780" t="s">
        <v>44833</v>
      </c>
      <c r="H20780">
        <v>1</v>
      </c>
      <c r="I20780">
        <v>2</v>
      </c>
      <c r="J20780">
        <v>1159.9949999999999</v>
      </c>
      <c r="K20780">
        <v>1265.6195</v>
      </c>
      <c r="L20780">
        <v>2319.9899999999998</v>
      </c>
      <c r="M20780">
        <v>185.5992</v>
      </c>
      <c r="N20780" t="str">
        <f>VLOOKUP(A20780,Product[#All],3)</f>
        <v>Mountain Bikes</v>
      </c>
      <c r="O20780">
        <f>VLOOKUP(Sales[[#This Row],[CustomerKey]],'Customer'!A:Q,8)</f>
        <v>110000</v>
      </c>
      <c r="P20780" t="str">
        <f>IFERROR(VLOOKUP(Sales[[#This Row],[OrderDate]],Calender!A:P,16),"")</f>
        <v>Weekday</v>
      </c>
      <c r="Q20780" s="3" t="b">
        <f>Sales[[#This Row],[TotalProductCost]]&gt;Sales[[#This Row],[SalesAmount]]</f>
        <v>0</v>
      </c>
    </row>
    <row r="20781" spans="1:17" x14ac:dyDescent="0.3">
      <c r="A20781">
        <v>537</v>
      </c>
      <c r="B20781" s="2">
        <v>42506</v>
      </c>
      <c r="C20781" s="1">
        <v>42513</v>
      </c>
      <c r="D20781">
        <v>12703</v>
      </c>
      <c r="E20781">
        <v>1</v>
      </c>
      <c r="F20781">
        <v>9</v>
      </c>
      <c r="G20781" t="s">
        <v>44833</v>
      </c>
      <c r="H20781">
        <v>2</v>
      </c>
      <c r="I20781">
        <v>2</v>
      </c>
      <c r="J20781">
        <v>17.5</v>
      </c>
      <c r="K20781">
        <v>13.09</v>
      </c>
      <c r="L20781">
        <v>35</v>
      </c>
      <c r="M20781">
        <v>2.8</v>
      </c>
      <c r="N20781" t="str">
        <f>VLOOKUP(A20781,Product[#All],3)</f>
        <v>Tires and Tubes</v>
      </c>
      <c r="O20781">
        <f>VLOOKUP(Sales[[#This Row],[CustomerKey]],'Customer'!A:Q,8)</f>
        <v>110000</v>
      </c>
      <c r="P20781" t="str">
        <f>IFERROR(VLOOKUP(Sales[[#This Row],[OrderDate]],Calender!A:P,16),"")</f>
        <v>Weekday</v>
      </c>
      <c r="Q20781" s="3" t="b">
        <f>Sales[[#This Row],[TotalProductCost]]&gt;Sales[[#This Row],[SalesAmount]]</f>
        <v>0</v>
      </c>
    </row>
    <row r="20782" spans="1:17" x14ac:dyDescent="0.3">
      <c r="A20782">
        <v>528</v>
      </c>
      <c r="B20782" s="2">
        <v>42506</v>
      </c>
      <c r="C20782" s="1">
        <v>42513</v>
      </c>
      <c r="D20782">
        <v>12703</v>
      </c>
      <c r="E20782">
        <v>1</v>
      </c>
      <c r="F20782">
        <v>9</v>
      </c>
      <c r="G20782" t="s">
        <v>44833</v>
      </c>
      <c r="H20782">
        <v>3</v>
      </c>
      <c r="I20782">
        <v>2</v>
      </c>
      <c r="J20782">
        <v>2.4950000000000001</v>
      </c>
      <c r="K20782">
        <v>1.8663000000000001</v>
      </c>
      <c r="L20782">
        <v>4.99</v>
      </c>
      <c r="M20782">
        <v>0.3992</v>
      </c>
      <c r="N20782" t="str">
        <f>VLOOKUP(A20782,Product[#All],3)</f>
        <v>Tires and Tubes</v>
      </c>
      <c r="O20782">
        <f>VLOOKUP(Sales[[#This Row],[CustomerKey]],'Customer'!A:Q,8)</f>
        <v>110000</v>
      </c>
      <c r="P20782" t="str">
        <f>IFERROR(VLOOKUP(Sales[[#This Row],[OrderDate]],Calender!A:P,16),"")</f>
        <v>Weekday</v>
      </c>
      <c r="Q20782" s="3" t="b">
        <f>Sales[[#This Row],[TotalProductCost]]&gt;Sales[[#This Row],[SalesAmount]]</f>
        <v>0</v>
      </c>
    </row>
    <row r="20783" spans="1:17" x14ac:dyDescent="0.3">
      <c r="A20783">
        <v>214</v>
      </c>
      <c r="B20783" s="2">
        <v>42506</v>
      </c>
      <c r="C20783" s="1">
        <v>42513</v>
      </c>
      <c r="D20783">
        <v>12703</v>
      </c>
      <c r="E20783">
        <v>1</v>
      </c>
      <c r="F20783">
        <v>9</v>
      </c>
      <c r="G20783" t="s">
        <v>44833</v>
      </c>
      <c r="H20783">
        <v>4</v>
      </c>
      <c r="I20783">
        <v>2</v>
      </c>
      <c r="J20783">
        <v>17.495000000000001</v>
      </c>
      <c r="K20783">
        <v>13.0863</v>
      </c>
      <c r="L20783">
        <v>34.99</v>
      </c>
      <c r="M20783">
        <v>2.7991999999999999</v>
      </c>
      <c r="N20783" t="str">
        <f>VLOOKUP(A20783,Product[#All],3)</f>
        <v>Helmets</v>
      </c>
      <c r="O20783">
        <f>VLOOKUP(Sales[[#This Row],[CustomerKey]],'Customer'!A:Q,8)</f>
        <v>110000</v>
      </c>
      <c r="P20783" t="str">
        <f>IFERROR(VLOOKUP(Sales[[#This Row],[OrderDate]],Calender!A:P,16),"")</f>
        <v>Weekday</v>
      </c>
      <c r="Q20783" s="3" t="b">
        <f>Sales[[#This Row],[TotalProductCost]]&gt;Sales[[#This Row],[SalesAmount]]</f>
        <v>0</v>
      </c>
    </row>
    <row r="20784" spans="1:17" x14ac:dyDescent="0.3">
      <c r="A20784">
        <v>491</v>
      </c>
      <c r="B20784" s="2">
        <v>42506</v>
      </c>
      <c r="C20784" s="1">
        <v>42513</v>
      </c>
      <c r="D20784">
        <v>12703</v>
      </c>
      <c r="E20784">
        <v>1</v>
      </c>
      <c r="F20784">
        <v>9</v>
      </c>
      <c r="G20784" t="s">
        <v>44833</v>
      </c>
      <c r="H20784">
        <v>5</v>
      </c>
      <c r="I20784">
        <v>2</v>
      </c>
      <c r="J20784">
        <v>26.995000000000001</v>
      </c>
      <c r="K20784">
        <v>41.572299999999998</v>
      </c>
      <c r="L20784">
        <v>53.99</v>
      </c>
      <c r="M20784">
        <v>4.3192000000000004</v>
      </c>
      <c r="N20784" t="str">
        <f>VLOOKUP(A20784,Product[#All],3)</f>
        <v>Jerseys</v>
      </c>
      <c r="O20784">
        <f>VLOOKUP(Sales[[#This Row],[CustomerKey]],'Customer'!A:Q,8)</f>
        <v>110000</v>
      </c>
      <c r="P20784" t="str">
        <f>IFERROR(VLOOKUP(Sales[[#This Row],[OrderDate]],Calender!A:P,16),"")</f>
        <v>Weekday</v>
      </c>
      <c r="Q20784" s="3" t="b">
        <f>Sales[[#This Row],[TotalProductCost]]&gt;Sales[[#This Row],[SalesAmount]]</f>
        <v>0</v>
      </c>
    </row>
    <row r="20785" spans="1:17" x14ac:dyDescent="0.3">
      <c r="A20785">
        <v>353</v>
      </c>
      <c r="B20785" s="2">
        <v>42506</v>
      </c>
      <c r="C20785" s="1">
        <v>42513</v>
      </c>
      <c r="D20785">
        <v>12705</v>
      </c>
      <c r="E20785">
        <v>1</v>
      </c>
      <c r="F20785">
        <v>9</v>
      </c>
      <c r="G20785" t="s">
        <v>44834</v>
      </c>
      <c r="H20785">
        <v>1</v>
      </c>
      <c r="I20785">
        <v>2</v>
      </c>
      <c r="J20785">
        <v>1159.9949999999999</v>
      </c>
      <c r="K20785">
        <v>1265.6195</v>
      </c>
      <c r="L20785">
        <v>2319.9899999999998</v>
      </c>
      <c r="M20785">
        <v>185.5992</v>
      </c>
      <c r="N20785" t="str">
        <f>VLOOKUP(A20785,Product[#All],3)</f>
        <v>Mountain Bikes</v>
      </c>
      <c r="O20785">
        <f>VLOOKUP(Sales[[#This Row],[CustomerKey]],'Customer'!A:Q,8)</f>
        <v>150000</v>
      </c>
      <c r="P20785" t="str">
        <f>IFERROR(VLOOKUP(Sales[[#This Row],[OrderDate]],Calender!A:P,16),"")</f>
        <v>Weekday</v>
      </c>
      <c r="Q20785" s="3" t="b">
        <f>Sales[[#This Row],[TotalProductCost]]&gt;Sales[[#This Row],[SalesAmount]]</f>
        <v>0</v>
      </c>
    </row>
    <row r="20786" spans="1:17" x14ac:dyDescent="0.3">
      <c r="A20786">
        <v>485</v>
      </c>
      <c r="B20786" s="2">
        <v>42506</v>
      </c>
      <c r="C20786" s="1">
        <v>42513</v>
      </c>
      <c r="D20786">
        <v>12705</v>
      </c>
      <c r="E20786">
        <v>1</v>
      </c>
      <c r="F20786">
        <v>9</v>
      </c>
      <c r="G20786" t="s">
        <v>44834</v>
      </c>
      <c r="H20786">
        <v>2</v>
      </c>
      <c r="I20786">
        <v>2</v>
      </c>
      <c r="J20786">
        <v>10.99</v>
      </c>
      <c r="K20786">
        <v>8.2204999999999995</v>
      </c>
      <c r="L20786">
        <v>21.98</v>
      </c>
      <c r="M20786">
        <v>1.7584</v>
      </c>
      <c r="N20786" t="str">
        <f>VLOOKUP(A20786,Product[#All],3)</f>
        <v>Fenders</v>
      </c>
      <c r="O20786">
        <f>VLOOKUP(Sales[[#This Row],[CustomerKey]],'Customer'!A:Q,8)</f>
        <v>150000</v>
      </c>
      <c r="P20786" t="str">
        <f>IFERROR(VLOOKUP(Sales[[#This Row],[OrderDate]],Calender!A:P,16),"")</f>
        <v>Weekday</v>
      </c>
      <c r="Q20786" s="3" t="b">
        <f>Sales[[#This Row],[TotalProductCost]]&gt;Sales[[#This Row],[SalesAmount]]</f>
        <v>0</v>
      </c>
    </row>
    <row r="20787" spans="1:17" x14ac:dyDescent="0.3">
      <c r="A20787">
        <v>222</v>
      </c>
      <c r="B20787" s="2">
        <v>42506</v>
      </c>
      <c r="C20787" s="1">
        <v>42513</v>
      </c>
      <c r="D20787">
        <v>12705</v>
      </c>
      <c r="E20787">
        <v>1</v>
      </c>
      <c r="F20787">
        <v>9</v>
      </c>
      <c r="G20787" t="s">
        <v>44834</v>
      </c>
      <c r="H20787">
        <v>3</v>
      </c>
      <c r="I20787">
        <v>2</v>
      </c>
      <c r="J20787">
        <v>17.495000000000001</v>
      </c>
      <c r="K20787">
        <v>13.0863</v>
      </c>
      <c r="L20787">
        <v>34.99</v>
      </c>
      <c r="M20787">
        <v>2.7991999999999999</v>
      </c>
      <c r="N20787" t="str">
        <f>VLOOKUP(A20787,Product[#All],3)</f>
        <v>Helmets</v>
      </c>
      <c r="O20787">
        <f>VLOOKUP(Sales[[#This Row],[CustomerKey]],'Customer'!A:Q,8)</f>
        <v>150000</v>
      </c>
      <c r="P20787" t="str">
        <f>IFERROR(VLOOKUP(Sales[[#This Row],[OrderDate]],Calender!A:P,16),"")</f>
        <v>Weekday</v>
      </c>
      <c r="Q20787" s="3" t="b">
        <f>Sales[[#This Row],[TotalProductCost]]&gt;Sales[[#This Row],[SalesAmount]]</f>
        <v>0</v>
      </c>
    </row>
    <row r="20788" spans="1:17" x14ac:dyDescent="0.3">
      <c r="A20788">
        <v>361</v>
      </c>
      <c r="B20788" s="2">
        <v>42506</v>
      </c>
      <c r="C20788" s="1">
        <v>42513</v>
      </c>
      <c r="D20788">
        <v>12694</v>
      </c>
      <c r="E20788">
        <v>1</v>
      </c>
      <c r="F20788">
        <v>9</v>
      </c>
      <c r="G20788" t="s">
        <v>44835</v>
      </c>
      <c r="H20788">
        <v>1</v>
      </c>
      <c r="I20788">
        <v>2</v>
      </c>
      <c r="J20788">
        <v>1147.4949999999999</v>
      </c>
      <c r="K20788">
        <v>1251.9812999999999</v>
      </c>
      <c r="L20788">
        <v>2294.9899999999998</v>
      </c>
      <c r="M20788">
        <v>183.5992</v>
      </c>
      <c r="N20788" t="str">
        <f>VLOOKUP(A20788,Product[#All],3)</f>
        <v>Mountain Bikes</v>
      </c>
      <c r="O20788">
        <f>VLOOKUP(Sales[[#This Row],[CustomerKey]],'Customer'!A:Q,8)</f>
        <v>120000</v>
      </c>
      <c r="P20788" t="str">
        <f>IFERROR(VLOOKUP(Sales[[#This Row],[OrderDate]],Calender!A:P,16),"")</f>
        <v>Weekday</v>
      </c>
      <c r="Q20788" s="3" t="b">
        <f>Sales[[#This Row],[TotalProductCost]]&gt;Sales[[#This Row],[SalesAmount]]</f>
        <v>0</v>
      </c>
    </row>
    <row r="20789" spans="1:17" x14ac:dyDescent="0.3">
      <c r="A20789">
        <v>485</v>
      </c>
      <c r="B20789" s="2">
        <v>42506</v>
      </c>
      <c r="C20789" s="1">
        <v>42513</v>
      </c>
      <c r="D20789">
        <v>12694</v>
      </c>
      <c r="E20789">
        <v>1</v>
      </c>
      <c r="F20789">
        <v>9</v>
      </c>
      <c r="G20789" t="s">
        <v>44835</v>
      </c>
      <c r="H20789">
        <v>2</v>
      </c>
      <c r="I20789">
        <v>2</v>
      </c>
      <c r="J20789">
        <v>10.99</v>
      </c>
      <c r="K20789">
        <v>8.2204999999999995</v>
      </c>
      <c r="L20789">
        <v>21.98</v>
      </c>
      <c r="M20789">
        <v>1.7584</v>
      </c>
      <c r="N20789" t="str">
        <f>VLOOKUP(A20789,Product[#All],3)</f>
        <v>Fenders</v>
      </c>
      <c r="O20789">
        <f>VLOOKUP(Sales[[#This Row],[CustomerKey]],'Customer'!A:Q,8)</f>
        <v>120000</v>
      </c>
      <c r="P20789" t="str">
        <f>IFERROR(VLOOKUP(Sales[[#This Row],[OrderDate]],Calender!A:P,16),"")</f>
        <v>Weekday</v>
      </c>
      <c r="Q20789" s="3" t="b">
        <f>Sales[[#This Row],[TotalProductCost]]&gt;Sales[[#This Row],[SalesAmount]]</f>
        <v>0</v>
      </c>
    </row>
    <row r="20790" spans="1:17" x14ac:dyDescent="0.3">
      <c r="A20790">
        <v>222</v>
      </c>
      <c r="B20790" s="2">
        <v>42506</v>
      </c>
      <c r="C20790" s="1">
        <v>42513</v>
      </c>
      <c r="D20790">
        <v>12694</v>
      </c>
      <c r="E20790">
        <v>1</v>
      </c>
      <c r="F20790">
        <v>9</v>
      </c>
      <c r="G20790" t="s">
        <v>44835</v>
      </c>
      <c r="H20790">
        <v>3</v>
      </c>
      <c r="I20790">
        <v>2</v>
      </c>
      <c r="J20790">
        <v>17.495000000000001</v>
      </c>
      <c r="K20790">
        <v>13.0863</v>
      </c>
      <c r="L20790">
        <v>34.99</v>
      </c>
      <c r="M20790">
        <v>2.7991999999999999</v>
      </c>
      <c r="N20790" t="str">
        <f>VLOOKUP(A20790,Product[#All],3)</f>
        <v>Helmets</v>
      </c>
      <c r="O20790">
        <f>VLOOKUP(Sales[[#This Row],[CustomerKey]],'Customer'!A:Q,8)</f>
        <v>120000</v>
      </c>
      <c r="P20790" t="str">
        <f>IFERROR(VLOOKUP(Sales[[#This Row],[OrderDate]],Calender!A:P,16),"")</f>
        <v>Weekday</v>
      </c>
      <c r="Q20790" s="3" t="b">
        <f>Sales[[#This Row],[TotalProductCost]]&gt;Sales[[#This Row],[SalesAmount]]</f>
        <v>0</v>
      </c>
    </row>
    <row r="20791" spans="1:17" x14ac:dyDescent="0.3">
      <c r="A20791">
        <v>560</v>
      </c>
      <c r="B20791" s="2">
        <v>42506</v>
      </c>
      <c r="C20791" s="1">
        <v>42513</v>
      </c>
      <c r="D20791">
        <v>25387</v>
      </c>
      <c r="E20791">
        <v>1</v>
      </c>
      <c r="F20791">
        <v>1</v>
      </c>
      <c r="G20791" t="s">
        <v>44836</v>
      </c>
      <c r="H20791">
        <v>1</v>
      </c>
      <c r="I20791">
        <v>2</v>
      </c>
      <c r="J20791">
        <v>607.42499999999995</v>
      </c>
      <c r="K20791">
        <v>755.1508</v>
      </c>
      <c r="L20791">
        <v>1214.8499999999999</v>
      </c>
      <c r="M20791">
        <v>97.188000000000002</v>
      </c>
      <c r="N20791" t="str">
        <f>VLOOKUP(A20791,Product[#All],3)</f>
        <v>Touring Bikes</v>
      </c>
      <c r="O20791">
        <f>VLOOKUP(Sales[[#This Row],[CustomerKey]],'Customer'!A:Q,8)</f>
        <v>60000</v>
      </c>
      <c r="P20791" t="str">
        <f>IFERROR(VLOOKUP(Sales[[#This Row],[OrderDate]],Calender!A:P,16),"")</f>
        <v>Weekday</v>
      </c>
      <c r="Q20791" s="3" t="b">
        <f>Sales[[#This Row],[TotalProductCost]]&gt;Sales[[#This Row],[SalesAmount]]</f>
        <v>0</v>
      </c>
    </row>
    <row r="20792" spans="1:17" x14ac:dyDescent="0.3">
      <c r="A20792">
        <v>217</v>
      </c>
      <c r="B20792" s="2">
        <v>42506</v>
      </c>
      <c r="C20792" s="1">
        <v>42513</v>
      </c>
      <c r="D20792">
        <v>25387</v>
      </c>
      <c r="E20792">
        <v>1</v>
      </c>
      <c r="F20792">
        <v>1</v>
      </c>
      <c r="G20792" t="s">
        <v>44836</v>
      </c>
      <c r="H20792">
        <v>2</v>
      </c>
      <c r="I20792">
        <v>2</v>
      </c>
      <c r="J20792">
        <v>17.495000000000001</v>
      </c>
      <c r="K20792">
        <v>13.0863</v>
      </c>
      <c r="L20792">
        <v>34.99</v>
      </c>
      <c r="M20792">
        <v>2.7991999999999999</v>
      </c>
      <c r="N20792" t="str">
        <f>VLOOKUP(A20792,Product[#All],3)</f>
        <v>Helmets</v>
      </c>
      <c r="O20792">
        <f>VLOOKUP(Sales[[#This Row],[CustomerKey]],'Customer'!A:Q,8)</f>
        <v>60000</v>
      </c>
      <c r="P20792" t="str">
        <f>IFERROR(VLOOKUP(Sales[[#This Row],[OrderDate]],Calender!A:P,16),"")</f>
        <v>Weekday</v>
      </c>
      <c r="Q20792" s="3" t="b">
        <f>Sales[[#This Row],[TotalProductCost]]&gt;Sales[[#This Row],[SalesAmount]]</f>
        <v>0</v>
      </c>
    </row>
    <row r="20793" spans="1:17" x14ac:dyDescent="0.3">
      <c r="A20793">
        <v>574</v>
      </c>
      <c r="B20793" s="2">
        <v>42506</v>
      </c>
      <c r="C20793" s="1">
        <v>42513</v>
      </c>
      <c r="D20793">
        <v>25186</v>
      </c>
      <c r="E20793">
        <v>1</v>
      </c>
      <c r="F20793">
        <v>4</v>
      </c>
      <c r="G20793" t="s">
        <v>44837</v>
      </c>
      <c r="H20793">
        <v>1</v>
      </c>
      <c r="I20793">
        <v>2</v>
      </c>
      <c r="J20793">
        <v>1192.0350000000001</v>
      </c>
      <c r="K20793">
        <v>1481.9378999999999</v>
      </c>
      <c r="L20793">
        <v>2384.0700000000002</v>
      </c>
      <c r="M20793">
        <v>190.72559999999999</v>
      </c>
      <c r="N20793" t="str">
        <f>VLOOKUP(A20793,Product[#All],3)</f>
        <v>Saddles</v>
      </c>
      <c r="O20793">
        <f>VLOOKUP(Sales[[#This Row],[CustomerKey]],'Customer'!A:Q,8)</f>
        <v>80000</v>
      </c>
      <c r="P20793" t="str">
        <f>IFERROR(VLOOKUP(Sales[[#This Row],[OrderDate]],Calender!A:P,16),"")</f>
        <v>Weekday</v>
      </c>
      <c r="Q20793" s="3" t="b">
        <f>Sales[[#This Row],[TotalProductCost]]&gt;Sales[[#This Row],[SalesAmount]]</f>
        <v>0</v>
      </c>
    </row>
    <row r="20794" spans="1:17" x14ac:dyDescent="0.3">
      <c r="A20794">
        <v>488</v>
      </c>
      <c r="B20794" s="2">
        <v>42506</v>
      </c>
      <c r="C20794" s="1">
        <v>42513</v>
      </c>
      <c r="D20794">
        <v>25186</v>
      </c>
      <c r="E20794">
        <v>1</v>
      </c>
      <c r="F20794">
        <v>4</v>
      </c>
      <c r="G20794" t="s">
        <v>44837</v>
      </c>
      <c r="H20794">
        <v>2</v>
      </c>
      <c r="I20794">
        <v>2</v>
      </c>
      <c r="J20794">
        <v>26.995000000000001</v>
      </c>
      <c r="K20794">
        <v>41.572299999999998</v>
      </c>
      <c r="L20794">
        <v>53.99</v>
      </c>
      <c r="M20794">
        <v>4.3192000000000004</v>
      </c>
      <c r="N20794" t="str">
        <f>VLOOKUP(A20794,Product[#All],3)</f>
        <v>Jerseys</v>
      </c>
      <c r="O20794">
        <f>VLOOKUP(Sales[[#This Row],[CustomerKey]],'Customer'!A:Q,8)</f>
        <v>80000</v>
      </c>
      <c r="P20794" t="str">
        <f>IFERROR(VLOOKUP(Sales[[#This Row],[OrderDate]],Calender!A:P,16),"")</f>
        <v>Weekday</v>
      </c>
      <c r="Q20794" s="3" t="b">
        <f>Sales[[#This Row],[TotalProductCost]]&gt;Sales[[#This Row],[SalesAmount]]</f>
        <v>0</v>
      </c>
    </row>
    <row r="20795" spans="1:17" x14ac:dyDescent="0.3">
      <c r="A20795">
        <v>467</v>
      </c>
      <c r="B20795" s="2">
        <v>42506</v>
      </c>
      <c r="C20795" s="1">
        <v>42513</v>
      </c>
      <c r="D20795">
        <v>25186</v>
      </c>
      <c r="E20795">
        <v>1</v>
      </c>
      <c r="F20795">
        <v>4</v>
      </c>
      <c r="G20795" t="s">
        <v>44837</v>
      </c>
      <c r="H20795">
        <v>3</v>
      </c>
      <c r="I20795">
        <v>2</v>
      </c>
      <c r="J20795">
        <v>12.244999999999999</v>
      </c>
      <c r="K20795">
        <v>9.1593</v>
      </c>
      <c r="L20795">
        <v>24.49</v>
      </c>
      <c r="M20795">
        <v>1.9592000000000001</v>
      </c>
      <c r="N20795" t="str">
        <f>VLOOKUP(A20795,Product[#All],3)</f>
        <v>Gloves</v>
      </c>
      <c r="O20795">
        <f>VLOOKUP(Sales[[#This Row],[CustomerKey]],'Customer'!A:Q,8)</f>
        <v>80000</v>
      </c>
      <c r="P20795" t="str">
        <f>IFERROR(VLOOKUP(Sales[[#This Row],[OrderDate]],Calender!A:P,16),"")</f>
        <v>Weekday</v>
      </c>
      <c r="Q20795" s="3" t="b">
        <f>Sales[[#This Row],[TotalProductCost]]&gt;Sales[[#This Row],[SalesAmount]]</f>
        <v>0</v>
      </c>
    </row>
    <row r="20796" spans="1:17" x14ac:dyDescent="0.3">
      <c r="A20796">
        <v>606</v>
      </c>
      <c r="B20796" s="2">
        <v>42506</v>
      </c>
      <c r="C20796" s="1">
        <v>42513</v>
      </c>
      <c r="D20796">
        <v>23019</v>
      </c>
      <c r="E20796">
        <v>1</v>
      </c>
      <c r="F20796">
        <v>4</v>
      </c>
      <c r="G20796" t="s">
        <v>44838</v>
      </c>
      <c r="H20796">
        <v>1</v>
      </c>
      <c r="I20796">
        <v>2</v>
      </c>
      <c r="J20796">
        <v>269.995</v>
      </c>
      <c r="K20796">
        <v>343.64960000000002</v>
      </c>
      <c r="L20796">
        <v>539.99</v>
      </c>
      <c r="M20796">
        <v>43.199199999999998</v>
      </c>
      <c r="N20796" t="str">
        <f>VLOOKUP(A20796,Product[#All],3)</f>
        <v>Road Bikes</v>
      </c>
      <c r="O20796">
        <f>VLOOKUP(Sales[[#This Row],[CustomerKey]],'Customer'!A:Q,8)</f>
        <v>60000</v>
      </c>
      <c r="P20796" t="str">
        <f>IFERROR(VLOOKUP(Sales[[#This Row],[OrderDate]],Calender!A:P,16),"")</f>
        <v>Weekday</v>
      </c>
      <c r="Q20796" s="3" t="b">
        <f>Sales[[#This Row],[TotalProductCost]]&gt;Sales[[#This Row],[SalesAmount]]</f>
        <v>0</v>
      </c>
    </row>
    <row r="20797" spans="1:17" x14ac:dyDescent="0.3">
      <c r="A20797">
        <v>477</v>
      </c>
      <c r="B20797" s="2">
        <v>42506</v>
      </c>
      <c r="C20797" s="1">
        <v>42513</v>
      </c>
      <c r="D20797">
        <v>23019</v>
      </c>
      <c r="E20797">
        <v>1</v>
      </c>
      <c r="F20797">
        <v>4</v>
      </c>
      <c r="G20797" t="s">
        <v>44838</v>
      </c>
      <c r="H20797">
        <v>2</v>
      </c>
      <c r="I20797">
        <v>2</v>
      </c>
      <c r="J20797">
        <v>2.4950000000000001</v>
      </c>
      <c r="K20797">
        <v>1.8663000000000001</v>
      </c>
      <c r="L20797">
        <v>4.99</v>
      </c>
      <c r="M20797">
        <v>0.3992</v>
      </c>
      <c r="N20797" t="str">
        <f>VLOOKUP(A20797,Product[#All],3)</f>
        <v>Bottles and Cages</v>
      </c>
      <c r="O20797">
        <f>VLOOKUP(Sales[[#This Row],[CustomerKey]],'Customer'!A:Q,8)</f>
        <v>60000</v>
      </c>
      <c r="P20797" t="str">
        <f>IFERROR(VLOOKUP(Sales[[#This Row],[OrderDate]],Calender!A:P,16),"")</f>
        <v>Weekday</v>
      </c>
      <c r="Q20797" s="3" t="b">
        <f>Sales[[#This Row],[TotalProductCost]]&gt;Sales[[#This Row],[SalesAmount]]</f>
        <v>0</v>
      </c>
    </row>
    <row r="20798" spans="1:17" x14ac:dyDescent="0.3">
      <c r="A20798">
        <v>479</v>
      </c>
      <c r="B20798" s="2">
        <v>42506</v>
      </c>
      <c r="C20798" s="1">
        <v>42513</v>
      </c>
      <c r="D20798">
        <v>23019</v>
      </c>
      <c r="E20798">
        <v>1</v>
      </c>
      <c r="F20798">
        <v>4</v>
      </c>
      <c r="G20798" t="s">
        <v>44838</v>
      </c>
      <c r="H20798">
        <v>3</v>
      </c>
      <c r="I20798">
        <v>2</v>
      </c>
      <c r="J20798">
        <v>4.4950000000000001</v>
      </c>
      <c r="K20798">
        <v>3.3622999999999998</v>
      </c>
      <c r="L20798">
        <v>8.99</v>
      </c>
      <c r="M20798">
        <v>0.71919999999999995</v>
      </c>
      <c r="N20798" t="str">
        <f>VLOOKUP(A20798,Product[#All],3)</f>
        <v>Bottles and Cages</v>
      </c>
      <c r="O20798">
        <f>VLOOKUP(Sales[[#This Row],[CustomerKey]],'Customer'!A:Q,8)</f>
        <v>60000</v>
      </c>
      <c r="P20798" t="str">
        <f>IFERROR(VLOOKUP(Sales[[#This Row],[OrderDate]],Calender!A:P,16),"")</f>
        <v>Weekday</v>
      </c>
      <c r="Q20798" s="3" t="b">
        <f>Sales[[#This Row],[TotalProductCost]]&gt;Sales[[#This Row],[SalesAmount]]</f>
        <v>0</v>
      </c>
    </row>
    <row r="20799" spans="1:17" x14ac:dyDescent="0.3">
      <c r="A20799">
        <v>214</v>
      </c>
      <c r="B20799" s="2">
        <v>42506</v>
      </c>
      <c r="C20799" s="1">
        <v>42513</v>
      </c>
      <c r="D20799">
        <v>23019</v>
      </c>
      <c r="E20799">
        <v>1</v>
      </c>
      <c r="F20799">
        <v>4</v>
      </c>
      <c r="G20799" t="s">
        <v>44838</v>
      </c>
      <c r="H20799">
        <v>4</v>
      </c>
      <c r="I20799">
        <v>2</v>
      </c>
      <c r="J20799">
        <v>17.495000000000001</v>
      </c>
      <c r="K20799">
        <v>13.0863</v>
      </c>
      <c r="L20799">
        <v>34.99</v>
      </c>
      <c r="M20799">
        <v>2.7991999999999999</v>
      </c>
      <c r="N20799" t="str">
        <f>VLOOKUP(A20799,Product[#All],3)</f>
        <v>Helmets</v>
      </c>
      <c r="O20799">
        <f>VLOOKUP(Sales[[#This Row],[CustomerKey]],'Customer'!A:Q,8)</f>
        <v>60000</v>
      </c>
      <c r="P20799" t="str">
        <f>IFERROR(VLOOKUP(Sales[[#This Row],[OrderDate]],Calender!A:P,16),"")</f>
        <v>Weekday</v>
      </c>
      <c r="Q20799" s="3" t="b">
        <f>Sales[[#This Row],[TotalProductCost]]&gt;Sales[[#This Row],[SalesAmount]]</f>
        <v>0</v>
      </c>
    </row>
    <row r="20800" spans="1:17" x14ac:dyDescent="0.3">
      <c r="A20800">
        <v>467</v>
      </c>
      <c r="B20800" s="2">
        <v>42506</v>
      </c>
      <c r="C20800" s="1">
        <v>42513</v>
      </c>
      <c r="D20800">
        <v>23019</v>
      </c>
      <c r="E20800">
        <v>1</v>
      </c>
      <c r="F20800">
        <v>4</v>
      </c>
      <c r="G20800" t="s">
        <v>44838</v>
      </c>
      <c r="H20800">
        <v>5</v>
      </c>
      <c r="I20800">
        <v>2</v>
      </c>
      <c r="J20800">
        <v>12.244999999999999</v>
      </c>
      <c r="K20800">
        <v>9.1593</v>
      </c>
      <c r="L20800">
        <v>24.49</v>
      </c>
      <c r="M20800">
        <v>1.9592000000000001</v>
      </c>
      <c r="N20800" t="str">
        <f>VLOOKUP(A20800,Product[#All],3)</f>
        <v>Gloves</v>
      </c>
      <c r="O20800">
        <f>VLOOKUP(Sales[[#This Row],[CustomerKey]],'Customer'!A:Q,8)</f>
        <v>60000</v>
      </c>
      <c r="P20800" t="str">
        <f>IFERROR(VLOOKUP(Sales[[#This Row],[OrderDate]],Calender!A:P,16),"")</f>
        <v>Weekday</v>
      </c>
      <c r="Q20800" s="3" t="b">
        <f>Sales[[#This Row],[TotalProductCost]]&gt;Sales[[#This Row],[SalesAmount]]</f>
        <v>0</v>
      </c>
    </row>
    <row r="20801" spans="1:17" x14ac:dyDescent="0.3">
      <c r="A20801">
        <v>573</v>
      </c>
      <c r="B20801" s="2">
        <v>42506</v>
      </c>
      <c r="C20801" s="1">
        <v>42513</v>
      </c>
      <c r="D20801">
        <v>12631</v>
      </c>
      <c r="E20801">
        <v>1</v>
      </c>
      <c r="F20801">
        <v>7</v>
      </c>
      <c r="G20801" t="s">
        <v>44839</v>
      </c>
      <c r="H20801">
        <v>1</v>
      </c>
      <c r="I20801">
        <v>2</v>
      </c>
      <c r="J20801">
        <v>1192.0350000000001</v>
      </c>
      <c r="K20801">
        <v>1481.9378999999999</v>
      </c>
      <c r="L20801">
        <v>2384.0700000000002</v>
      </c>
      <c r="M20801">
        <v>190.72559999999999</v>
      </c>
      <c r="N20801" t="str">
        <f>VLOOKUP(A20801,Product[#All],3)</f>
        <v>Saddles</v>
      </c>
      <c r="O20801">
        <f>VLOOKUP(Sales[[#This Row],[CustomerKey]],'Customer'!A:Q,8)</f>
        <v>70000</v>
      </c>
      <c r="P20801" t="str">
        <f>IFERROR(VLOOKUP(Sales[[#This Row],[OrderDate]],Calender!A:P,16),"")</f>
        <v>Weekday</v>
      </c>
      <c r="Q20801" s="3" t="b">
        <f>Sales[[#This Row],[TotalProductCost]]&gt;Sales[[#This Row],[SalesAmount]]</f>
        <v>0</v>
      </c>
    </row>
    <row r="20802" spans="1:17" x14ac:dyDescent="0.3">
      <c r="A20802">
        <v>479</v>
      </c>
      <c r="B20802" s="2">
        <v>42506</v>
      </c>
      <c r="C20802" s="1">
        <v>42513</v>
      </c>
      <c r="D20802">
        <v>12631</v>
      </c>
      <c r="E20802">
        <v>1</v>
      </c>
      <c r="F20802">
        <v>7</v>
      </c>
      <c r="G20802" t="s">
        <v>44839</v>
      </c>
      <c r="H20802">
        <v>2</v>
      </c>
      <c r="I20802">
        <v>2</v>
      </c>
      <c r="J20802">
        <v>4.4950000000000001</v>
      </c>
      <c r="K20802">
        <v>3.3622999999999998</v>
      </c>
      <c r="L20802">
        <v>8.99</v>
      </c>
      <c r="M20802">
        <v>0.71919999999999995</v>
      </c>
      <c r="N20802" t="str">
        <f>VLOOKUP(A20802,Product[#All],3)</f>
        <v>Bottles and Cages</v>
      </c>
      <c r="O20802">
        <f>VLOOKUP(Sales[[#This Row],[CustomerKey]],'Customer'!A:Q,8)</f>
        <v>70000</v>
      </c>
      <c r="P20802" t="str">
        <f>IFERROR(VLOOKUP(Sales[[#This Row],[OrderDate]],Calender!A:P,16),"")</f>
        <v>Weekday</v>
      </c>
      <c r="Q20802" s="3" t="b">
        <f>Sales[[#This Row],[TotalProductCost]]&gt;Sales[[#This Row],[SalesAmount]]</f>
        <v>0</v>
      </c>
    </row>
    <row r="20803" spans="1:17" x14ac:dyDescent="0.3">
      <c r="A20803">
        <v>477</v>
      </c>
      <c r="B20803" s="2">
        <v>42506</v>
      </c>
      <c r="C20803" s="1">
        <v>42513</v>
      </c>
      <c r="D20803">
        <v>12631</v>
      </c>
      <c r="E20803">
        <v>1</v>
      </c>
      <c r="F20803">
        <v>7</v>
      </c>
      <c r="G20803" t="s">
        <v>44839</v>
      </c>
      <c r="H20803">
        <v>3</v>
      </c>
      <c r="I20803">
        <v>2</v>
      </c>
      <c r="J20803">
        <v>2.4950000000000001</v>
      </c>
      <c r="K20803">
        <v>1.8663000000000001</v>
      </c>
      <c r="L20803">
        <v>4.99</v>
      </c>
      <c r="M20803">
        <v>0.3992</v>
      </c>
      <c r="N20803" t="str">
        <f>VLOOKUP(A20803,Product[#All],3)</f>
        <v>Bottles and Cages</v>
      </c>
      <c r="O20803">
        <f>VLOOKUP(Sales[[#This Row],[CustomerKey]],'Customer'!A:Q,8)</f>
        <v>70000</v>
      </c>
      <c r="P20803" t="str">
        <f>IFERROR(VLOOKUP(Sales[[#This Row],[OrderDate]],Calender!A:P,16),"")</f>
        <v>Weekday</v>
      </c>
      <c r="Q20803" s="3" t="b">
        <f>Sales[[#This Row],[TotalProductCost]]&gt;Sales[[#This Row],[SalesAmount]]</f>
        <v>0</v>
      </c>
    </row>
    <row r="20804" spans="1:17" x14ac:dyDescent="0.3">
      <c r="A20804">
        <v>361</v>
      </c>
      <c r="B20804" s="2">
        <v>42507</v>
      </c>
      <c r="C20804" s="1">
        <v>42514</v>
      </c>
      <c r="D20804">
        <v>12263</v>
      </c>
      <c r="E20804">
        <v>1</v>
      </c>
      <c r="F20804">
        <v>10</v>
      </c>
      <c r="G20804" t="s">
        <v>44840</v>
      </c>
      <c r="H20804">
        <v>1</v>
      </c>
      <c r="I20804">
        <v>4</v>
      </c>
      <c r="J20804">
        <v>573.74749999999995</v>
      </c>
      <c r="K20804">
        <v>1251.9812999999999</v>
      </c>
      <c r="L20804">
        <v>2294.9899999999998</v>
      </c>
      <c r="M20804">
        <v>183.5992</v>
      </c>
      <c r="N20804" t="str">
        <f>VLOOKUP(A20804,Product[#All],3)</f>
        <v>Mountain Bikes</v>
      </c>
      <c r="O20804">
        <f>VLOOKUP(Sales[[#This Row],[CustomerKey]],'Customer'!A:Q,8)</f>
        <v>20000</v>
      </c>
      <c r="P20804" t="str">
        <f>IFERROR(VLOOKUP(Sales[[#This Row],[OrderDate]],Calender!A:P,16),"")</f>
        <v>Weekday</v>
      </c>
      <c r="Q20804" s="3" t="b">
        <f>Sales[[#This Row],[TotalProductCost]]&gt;Sales[[#This Row],[SalesAmount]]</f>
        <v>0</v>
      </c>
    </row>
    <row r="20805" spans="1:17" x14ac:dyDescent="0.3">
      <c r="A20805">
        <v>485</v>
      </c>
      <c r="B20805" s="2">
        <v>42507</v>
      </c>
      <c r="C20805" s="1">
        <v>42514</v>
      </c>
      <c r="D20805">
        <v>12263</v>
      </c>
      <c r="E20805">
        <v>1</v>
      </c>
      <c r="F20805">
        <v>10</v>
      </c>
      <c r="G20805" t="s">
        <v>44840</v>
      </c>
      <c r="H20805">
        <v>2</v>
      </c>
      <c r="I20805">
        <v>4</v>
      </c>
      <c r="J20805">
        <v>5.4950000000000001</v>
      </c>
      <c r="K20805">
        <v>8.2204999999999995</v>
      </c>
      <c r="L20805">
        <v>21.98</v>
      </c>
      <c r="M20805">
        <v>1.7584</v>
      </c>
      <c r="N20805" t="str">
        <f>VLOOKUP(A20805,Product[#All],3)</f>
        <v>Fenders</v>
      </c>
      <c r="O20805">
        <f>VLOOKUP(Sales[[#This Row],[CustomerKey]],'Customer'!A:Q,8)</f>
        <v>20000</v>
      </c>
      <c r="P20805" t="str">
        <f>IFERROR(VLOOKUP(Sales[[#This Row],[OrderDate]],Calender!A:P,16),"")</f>
        <v>Weekday</v>
      </c>
      <c r="Q20805" s="3" t="b">
        <f>Sales[[#This Row],[TotalProductCost]]&gt;Sales[[#This Row],[SalesAmount]]</f>
        <v>0</v>
      </c>
    </row>
    <row r="20806" spans="1:17" x14ac:dyDescent="0.3">
      <c r="A20806">
        <v>484</v>
      </c>
      <c r="B20806" s="2">
        <v>42507</v>
      </c>
      <c r="C20806" s="1">
        <v>42514</v>
      </c>
      <c r="D20806">
        <v>12263</v>
      </c>
      <c r="E20806">
        <v>1</v>
      </c>
      <c r="F20806">
        <v>10</v>
      </c>
      <c r="G20806" t="s">
        <v>44840</v>
      </c>
      <c r="H20806">
        <v>3</v>
      </c>
      <c r="I20806">
        <v>4</v>
      </c>
      <c r="J20806">
        <v>1.9875</v>
      </c>
      <c r="K20806">
        <v>2.9733000000000001</v>
      </c>
      <c r="L20806">
        <v>7.95</v>
      </c>
      <c r="M20806">
        <v>0.63600000000000001</v>
      </c>
      <c r="N20806" t="str">
        <f>VLOOKUP(A20806,Product[#All],3)</f>
        <v>Cleaners</v>
      </c>
      <c r="O20806">
        <f>VLOOKUP(Sales[[#This Row],[CustomerKey]],'Customer'!A:Q,8)</f>
        <v>20000</v>
      </c>
      <c r="P20806" t="str">
        <f>IFERROR(VLOOKUP(Sales[[#This Row],[OrderDate]],Calender!A:P,16),"")</f>
        <v>Weekday</v>
      </c>
      <c r="Q20806" s="3" t="b">
        <f>Sales[[#This Row],[TotalProductCost]]&gt;Sales[[#This Row],[SalesAmount]]</f>
        <v>0</v>
      </c>
    </row>
    <row r="20807" spans="1:17" x14ac:dyDescent="0.3">
      <c r="A20807">
        <v>361</v>
      </c>
      <c r="B20807" s="2">
        <v>42507</v>
      </c>
      <c r="C20807" s="1">
        <v>42514</v>
      </c>
      <c r="D20807">
        <v>13254</v>
      </c>
      <c r="E20807">
        <v>1</v>
      </c>
      <c r="F20807">
        <v>10</v>
      </c>
      <c r="G20807" t="s">
        <v>44841</v>
      </c>
      <c r="H20807">
        <v>1</v>
      </c>
      <c r="I20807">
        <v>4</v>
      </c>
      <c r="J20807">
        <v>573.74749999999995</v>
      </c>
      <c r="K20807">
        <v>1251.9812999999999</v>
      </c>
      <c r="L20807">
        <v>2294.9899999999998</v>
      </c>
      <c r="M20807">
        <v>183.5992</v>
      </c>
      <c r="N20807" t="str">
        <f>VLOOKUP(A20807,Product[#All],3)</f>
        <v>Mountain Bikes</v>
      </c>
      <c r="O20807">
        <f>VLOOKUP(Sales[[#This Row],[CustomerKey]],'Customer'!A:Q,8)</f>
        <v>150000</v>
      </c>
      <c r="P20807" t="str">
        <f>IFERROR(VLOOKUP(Sales[[#This Row],[OrderDate]],Calender!A:P,16),"")</f>
        <v>Weekday</v>
      </c>
      <c r="Q20807" s="3" t="b">
        <f>Sales[[#This Row],[TotalProductCost]]&gt;Sales[[#This Row],[SalesAmount]]</f>
        <v>0</v>
      </c>
    </row>
    <row r="20808" spans="1:17" x14ac:dyDescent="0.3">
      <c r="A20808">
        <v>481</v>
      </c>
      <c r="B20808" s="2">
        <v>42507</v>
      </c>
      <c r="C20808" s="1">
        <v>42514</v>
      </c>
      <c r="D20808">
        <v>13254</v>
      </c>
      <c r="E20808">
        <v>1</v>
      </c>
      <c r="F20808">
        <v>10</v>
      </c>
      <c r="G20808" t="s">
        <v>44841</v>
      </c>
      <c r="H20808">
        <v>2</v>
      </c>
      <c r="I20808">
        <v>4</v>
      </c>
      <c r="J20808">
        <v>2.2475000000000001</v>
      </c>
      <c r="K20808">
        <v>3.3622999999999998</v>
      </c>
      <c r="L20808">
        <v>8.99</v>
      </c>
      <c r="M20808">
        <v>0.71919999999999995</v>
      </c>
      <c r="N20808" t="str">
        <f>VLOOKUP(A20808,Product[#All],3)</f>
        <v>Socks</v>
      </c>
      <c r="O20808">
        <f>VLOOKUP(Sales[[#This Row],[CustomerKey]],'Customer'!A:Q,8)</f>
        <v>150000</v>
      </c>
      <c r="P20808" t="str">
        <f>IFERROR(VLOOKUP(Sales[[#This Row],[OrderDate]],Calender!A:P,16),"")</f>
        <v>Weekday</v>
      </c>
      <c r="Q20808" s="3" t="b">
        <f>Sales[[#This Row],[TotalProductCost]]&gt;Sales[[#This Row],[SalesAmount]]</f>
        <v>0</v>
      </c>
    </row>
    <row r="20809" spans="1:17" x14ac:dyDescent="0.3">
      <c r="A20809">
        <v>487</v>
      </c>
      <c r="B20809" s="2">
        <v>42507</v>
      </c>
      <c r="C20809" s="1">
        <v>42514</v>
      </c>
      <c r="D20809">
        <v>13254</v>
      </c>
      <c r="E20809">
        <v>1</v>
      </c>
      <c r="F20809">
        <v>10</v>
      </c>
      <c r="G20809" t="s">
        <v>44841</v>
      </c>
      <c r="H20809">
        <v>3</v>
      </c>
      <c r="I20809">
        <v>4</v>
      </c>
      <c r="J20809">
        <v>13.7475</v>
      </c>
      <c r="K20809">
        <v>20.566299999999998</v>
      </c>
      <c r="L20809">
        <v>54.99</v>
      </c>
      <c r="M20809">
        <v>4.3992000000000004</v>
      </c>
      <c r="N20809" t="str">
        <f>VLOOKUP(A20809,Product[#All],3)</f>
        <v>Hydration Packs</v>
      </c>
      <c r="O20809">
        <f>VLOOKUP(Sales[[#This Row],[CustomerKey]],'Customer'!A:Q,8)</f>
        <v>150000</v>
      </c>
      <c r="P20809" t="str">
        <f>IFERROR(VLOOKUP(Sales[[#This Row],[OrderDate]],Calender!A:P,16),"")</f>
        <v>Weekday</v>
      </c>
      <c r="Q20809" s="3" t="b">
        <f>Sales[[#This Row],[TotalProductCost]]&gt;Sales[[#This Row],[SalesAmount]]</f>
        <v>0</v>
      </c>
    </row>
    <row r="20810" spans="1:17" x14ac:dyDescent="0.3">
      <c r="A20810">
        <v>479</v>
      </c>
      <c r="B20810" s="2">
        <v>42507</v>
      </c>
      <c r="C20810" s="1">
        <v>42514</v>
      </c>
      <c r="D20810">
        <v>11506</v>
      </c>
      <c r="E20810">
        <v>1</v>
      </c>
      <c r="F20810">
        <v>6</v>
      </c>
      <c r="G20810" t="s">
        <v>44842</v>
      </c>
      <c r="H20810">
        <v>1</v>
      </c>
      <c r="I20810">
        <v>4</v>
      </c>
      <c r="J20810">
        <v>2.2475000000000001</v>
      </c>
      <c r="K20810">
        <v>3.3622999999999998</v>
      </c>
      <c r="L20810">
        <v>8.99</v>
      </c>
      <c r="M20810">
        <v>0.71919999999999995</v>
      </c>
      <c r="N20810" t="str">
        <f>VLOOKUP(A20810,Product[#All],3)</f>
        <v>Bottles and Cages</v>
      </c>
      <c r="O20810">
        <f>VLOOKUP(Sales[[#This Row],[CustomerKey]],'Customer'!A:Q,8)</f>
        <v>60000</v>
      </c>
      <c r="P20810" t="str">
        <f>IFERROR(VLOOKUP(Sales[[#This Row],[OrderDate]],Calender!A:P,16),"")</f>
        <v>Weekday</v>
      </c>
      <c r="Q20810" s="3" t="b">
        <f>Sales[[#This Row],[TotalProductCost]]&gt;Sales[[#This Row],[SalesAmount]]</f>
        <v>0</v>
      </c>
    </row>
    <row r="20811" spans="1:17" x14ac:dyDescent="0.3">
      <c r="A20811">
        <v>477</v>
      </c>
      <c r="B20811" s="2">
        <v>42507</v>
      </c>
      <c r="C20811" s="1">
        <v>42514</v>
      </c>
      <c r="D20811">
        <v>11506</v>
      </c>
      <c r="E20811">
        <v>1</v>
      </c>
      <c r="F20811">
        <v>6</v>
      </c>
      <c r="G20811" t="s">
        <v>44842</v>
      </c>
      <c r="H20811">
        <v>2</v>
      </c>
      <c r="I20811">
        <v>4</v>
      </c>
      <c r="J20811">
        <v>1.2475000000000001</v>
      </c>
      <c r="K20811">
        <v>1.8663000000000001</v>
      </c>
      <c r="L20811">
        <v>4.99</v>
      </c>
      <c r="M20811">
        <v>0.3992</v>
      </c>
      <c r="N20811" t="str">
        <f>VLOOKUP(A20811,Product[#All],3)</f>
        <v>Bottles and Cages</v>
      </c>
      <c r="O20811">
        <f>VLOOKUP(Sales[[#This Row],[CustomerKey]],'Customer'!A:Q,8)</f>
        <v>60000</v>
      </c>
      <c r="P20811" t="str">
        <f>IFERROR(VLOOKUP(Sales[[#This Row],[OrderDate]],Calender!A:P,16),"")</f>
        <v>Weekday</v>
      </c>
      <c r="Q20811" s="3" t="b">
        <f>Sales[[#This Row],[TotalProductCost]]&gt;Sales[[#This Row],[SalesAmount]]</f>
        <v>0</v>
      </c>
    </row>
    <row r="20812" spans="1:17" x14ac:dyDescent="0.3">
      <c r="A20812">
        <v>481</v>
      </c>
      <c r="B20812" s="2">
        <v>42507</v>
      </c>
      <c r="C20812" s="1">
        <v>42514</v>
      </c>
      <c r="D20812">
        <v>11506</v>
      </c>
      <c r="E20812">
        <v>1</v>
      </c>
      <c r="F20812">
        <v>6</v>
      </c>
      <c r="G20812" t="s">
        <v>44842</v>
      </c>
      <c r="H20812">
        <v>3</v>
      </c>
      <c r="I20812">
        <v>4</v>
      </c>
      <c r="J20812">
        <v>2.2475000000000001</v>
      </c>
      <c r="K20812">
        <v>3.3622999999999998</v>
      </c>
      <c r="L20812">
        <v>8.99</v>
      </c>
      <c r="M20812">
        <v>0.71919999999999995</v>
      </c>
      <c r="N20812" t="str">
        <f>VLOOKUP(A20812,Product[#All],3)</f>
        <v>Socks</v>
      </c>
      <c r="O20812">
        <f>VLOOKUP(Sales[[#This Row],[CustomerKey]],'Customer'!A:Q,8)</f>
        <v>60000</v>
      </c>
      <c r="P20812" t="str">
        <f>IFERROR(VLOOKUP(Sales[[#This Row],[OrderDate]],Calender!A:P,16),"")</f>
        <v>Weekday</v>
      </c>
      <c r="Q20812" s="3" t="b">
        <f>Sales[[#This Row],[TotalProductCost]]&gt;Sales[[#This Row],[SalesAmount]]</f>
        <v>0</v>
      </c>
    </row>
    <row r="20813" spans="1:17" x14ac:dyDescent="0.3">
      <c r="A20813">
        <v>484</v>
      </c>
      <c r="B20813" s="2">
        <v>42507</v>
      </c>
      <c r="C20813" s="1">
        <v>42514</v>
      </c>
      <c r="D20813">
        <v>11862</v>
      </c>
      <c r="E20813">
        <v>1</v>
      </c>
      <c r="F20813">
        <v>1</v>
      </c>
      <c r="G20813" t="s">
        <v>44843</v>
      </c>
      <c r="H20813">
        <v>1</v>
      </c>
      <c r="I20813">
        <v>4</v>
      </c>
      <c r="J20813">
        <v>1.9875</v>
      </c>
      <c r="K20813">
        <v>2.9733000000000001</v>
      </c>
      <c r="L20813">
        <v>7.95</v>
      </c>
      <c r="M20813">
        <v>0.63600000000000001</v>
      </c>
      <c r="N20813" t="str">
        <f>VLOOKUP(A20813,Product[#All],3)</f>
        <v>Cleaners</v>
      </c>
      <c r="O20813">
        <f>VLOOKUP(Sales[[#This Row],[CustomerKey]],'Customer'!A:Q,8)</f>
        <v>40000</v>
      </c>
      <c r="P20813" t="str">
        <f>IFERROR(VLOOKUP(Sales[[#This Row],[OrderDate]],Calender!A:P,16),"")</f>
        <v>Weekday</v>
      </c>
      <c r="Q20813" s="3" t="b">
        <f>Sales[[#This Row],[TotalProductCost]]&gt;Sales[[#This Row],[SalesAmount]]</f>
        <v>0</v>
      </c>
    </row>
    <row r="20814" spans="1:17" x14ac:dyDescent="0.3">
      <c r="A20814">
        <v>486</v>
      </c>
      <c r="B20814" s="2">
        <v>42507</v>
      </c>
      <c r="C20814" s="1">
        <v>42514</v>
      </c>
      <c r="D20814">
        <v>11862</v>
      </c>
      <c r="E20814">
        <v>1</v>
      </c>
      <c r="F20814">
        <v>1</v>
      </c>
      <c r="G20814" t="s">
        <v>44843</v>
      </c>
      <c r="H20814">
        <v>2</v>
      </c>
      <c r="I20814">
        <v>4</v>
      </c>
      <c r="J20814">
        <v>39.75</v>
      </c>
      <c r="K20814">
        <v>59.466000000000001</v>
      </c>
      <c r="L20814">
        <v>159</v>
      </c>
      <c r="M20814">
        <v>12.72</v>
      </c>
      <c r="N20814" t="str">
        <f>VLOOKUP(A20814,Product[#All],3)</f>
        <v>Bike Stands</v>
      </c>
      <c r="O20814">
        <f>VLOOKUP(Sales[[#This Row],[CustomerKey]],'Customer'!A:Q,8)</f>
        <v>40000</v>
      </c>
      <c r="P20814" t="str">
        <f>IFERROR(VLOOKUP(Sales[[#This Row],[OrderDate]],Calender!A:P,16),"")</f>
        <v>Weekday</v>
      </c>
      <c r="Q20814" s="3" t="b">
        <f>Sales[[#This Row],[TotalProductCost]]&gt;Sales[[#This Row],[SalesAmount]]</f>
        <v>0</v>
      </c>
    </row>
    <row r="20815" spans="1:17" x14ac:dyDescent="0.3">
      <c r="A20815">
        <v>530</v>
      </c>
      <c r="B20815" s="2">
        <v>42507</v>
      </c>
      <c r="C20815" s="1">
        <v>42514</v>
      </c>
      <c r="D20815">
        <v>27980</v>
      </c>
      <c r="E20815">
        <v>1</v>
      </c>
      <c r="F20815">
        <v>9</v>
      </c>
      <c r="G20815" t="s">
        <v>44844</v>
      </c>
      <c r="H20815">
        <v>1</v>
      </c>
      <c r="I20815">
        <v>4</v>
      </c>
      <c r="J20815">
        <v>1.2475000000000001</v>
      </c>
      <c r="K20815">
        <v>1.8663000000000001</v>
      </c>
      <c r="L20815">
        <v>4.99</v>
      </c>
      <c r="M20815">
        <v>0.3992</v>
      </c>
      <c r="N20815" t="str">
        <f>VLOOKUP(A20815,Product[#All],3)</f>
        <v>Tires and Tubes</v>
      </c>
      <c r="O20815">
        <f>VLOOKUP(Sales[[#This Row],[CustomerKey]],'Customer'!A:Q,8)</f>
        <v>80000</v>
      </c>
      <c r="P20815" t="str">
        <f>IFERROR(VLOOKUP(Sales[[#This Row],[OrderDate]],Calender!A:P,16),"")</f>
        <v>Weekday</v>
      </c>
      <c r="Q20815" s="3" t="b">
        <f>Sales[[#This Row],[TotalProductCost]]&gt;Sales[[#This Row],[SalesAmount]]</f>
        <v>0</v>
      </c>
    </row>
    <row r="20816" spans="1:17" x14ac:dyDescent="0.3">
      <c r="A20816">
        <v>463</v>
      </c>
      <c r="B20816" s="2">
        <v>42507</v>
      </c>
      <c r="C20816" s="1">
        <v>42514</v>
      </c>
      <c r="D20816">
        <v>27980</v>
      </c>
      <c r="E20816">
        <v>1</v>
      </c>
      <c r="F20816">
        <v>9</v>
      </c>
      <c r="G20816" t="s">
        <v>44844</v>
      </c>
      <c r="H20816">
        <v>2</v>
      </c>
      <c r="I20816">
        <v>4</v>
      </c>
      <c r="J20816">
        <v>6.1224999999999996</v>
      </c>
      <c r="K20816">
        <v>9.1593</v>
      </c>
      <c r="L20816">
        <v>24.49</v>
      </c>
      <c r="M20816">
        <v>1.9592000000000001</v>
      </c>
      <c r="N20816" t="str">
        <f>VLOOKUP(A20816,Product[#All],3)</f>
        <v>Gloves</v>
      </c>
      <c r="O20816">
        <f>VLOOKUP(Sales[[#This Row],[CustomerKey]],'Customer'!A:Q,8)</f>
        <v>80000</v>
      </c>
      <c r="P20816" t="str">
        <f>IFERROR(VLOOKUP(Sales[[#This Row],[OrderDate]],Calender!A:P,16),"")</f>
        <v>Weekday</v>
      </c>
      <c r="Q20816" s="3" t="b">
        <f>Sales[[#This Row],[TotalProductCost]]&gt;Sales[[#This Row],[SalesAmount]]</f>
        <v>0</v>
      </c>
    </row>
    <row r="20817" spans="1:17" x14ac:dyDescent="0.3">
      <c r="A20817">
        <v>530</v>
      </c>
      <c r="B20817" s="2">
        <v>42507</v>
      </c>
      <c r="C20817" s="1">
        <v>42514</v>
      </c>
      <c r="D20817">
        <v>23008</v>
      </c>
      <c r="E20817">
        <v>1</v>
      </c>
      <c r="F20817">
        <v>9</v>
      </c>
      <c r="G20817" t="s">
        <v>44845</v>
      </c>
      <c r="H20817">
        <v>1</v>
      </c>
      <c r="I20817">
        <v>4</v>
      </c>
      <c r="J20817">
        <v>1.2475000000000001</v>
      </c>
      <c r="K20817">
        <v>1.8663000000000001</v>
      </c>
      <c r="L20817">
        <v>4.99</v>
      </c>
      <c r="M20817">
        <v>0.3992</v>
      </c>
      <c r="N20817" t="str">
        <f>VLOOKUP(A20817,Product[#All],3)</f>
        <v>Tires and Tubes</v>
      </c>
      <c r="O20817">
        <f>VLOOKUP(Sales[[#This Row],[CustomerKey]],'Customer'!A:Q,8)</f>
        <v>20000</v>
      </c>
      <c r="P20817" t="str">
        <f>IFERROR(VLOOKUP(Sales[[#This Row],[OrderDate]],Calender!A:P,16),"")</f>
        <v>Weekday</v>
      </c>
      <c r="Q20817" s="3" t="b">
        <f>Sales[[#This Row],[TotalProductCost]]&gt;Sales[[#This Row],[SalesAmount]]</f>
        <v>0</v>
      </c>
    </row>
    <row r="20818" spans="1:17" x14ac:dyDescent="0.3">
      <c r="A20818">
        <v>487</v>
      </c>
      <c r="B20818" s="2">
        <v>42507</v>
      </c>
      <c r="C20818" s="1">
        <v>42514</v>
      </c>
      <c r="D20818">
        <v>23008</v>
      </c>
      <c r="E20818">
        <v>1</v>
      </c>
      <c r="F20818">
        <v>9</v>
      </c>
      <c r="G20818" t="s">
        <v>44845</v>
      </c>
      <c r="H20818">
        <v>2</v>
      </c>
      <c r="I20818">
        <v>4</v>
      </c>
      <c r="J20818">
        <v>13.7475</v>
      </c>
      <c r="K20818">
        <v>20.566299999999998</v>
      </c>
      <c r="L20818">
        <v>54.99</v>
      </c>
      <c r="M20818">
        <v>4.3992000000000004</v>
      </c>
      <c r="N20818" t="str">
        <f>VLOOKUP(A20818,Product[#All],3)</f>
        <v>Hydration Packs</v>
      </c>
      <c r="O20818">
        <f>VLOOKUP(Sales[[#This Row],[CustomerKey]],'Customer'!A:Q,8)</f>
        <v>20000</v>
      </c>
      <c r="P20818" t="str">
        <f>IFERROR(VLOOKUP(Sales[[#This Row],[OrderDate]],Calender!A:P,16),"")</f>
        <v>Weekday</v>
      </c>
      <c r="Q20818" s="3" t="b">
        <f>Sales[[#This Row],[TotalProductCost]]&gt;Sales[[#This Row],[SalesAmount]]</f>
        <v>0</v>
      </c>
    </row>
    <row r="20819" spans="1:17" x14ac:dyDescent="0.3">
      <c r="A20819">
        <v>582</v>
      </c>
      <c r="B20819" s="2">
        <v>42507</v>
      </c>
      <c r="C20819" s="1">
        <v>42514</v>
      </c>
      <c r="D20819">
        <v>17716</v>
      </c>
      <c r="E20819">
        <v>1</v>
      </c>
      <c r="F20819">
        <v>7</v>
      </c>
      <c r="G20819" t="s">
        <v>44846</v>
      </c>
      <c r="H20819">
        <v>1</v>
      </c>
      <c r="I20819">
        <v>4</v>
      </c>
      <c r="J20819">
        <v>425.2475</v>
      </c>
      <c r="K20819">
        <v>1082.51</v>
      </c>
      <c r="L20819">
        <v>1700.99</v>
      </c>
      <c r="M20819">
        <v>136.07919999999999</v>
      </c>
      <c r="N20819" t="str">
        <f>VLOOKUP(A20819,Product[#All],3)</f>
        <v>Saddles</v>
      </c>
      <c r="O20819">
        <f>VLOOKUP(Sales[[#This Row],[CustomerKey]],'Customer'!A:Q,8)</f>
        <v>20000</v>
      </c>
      <c r="P20819" t="str">
        <f>IFERROR(VLOOKUP(Sales[[#This Row],[OrderDate]],Calender!A:P,16),"")</f>
        <v>Weekday</v>
      </c>
      <c r="Q20819" s="3" t="b">
        <f>Sales[[#This Row],[TotalProductCost]]&gt;Sales[[#This Row],[SalesAmount]]</f>
        <v>0</v>
      </c>
    </row>
    <row r="20820" spans="1:17" x14ac:dyDescent="0.3">
      <c r="A20820">
        <v>582</v>
      </c>
      <c r="B20820" s="2">
        <v>42507</v>
      </c>
      <c r="C20820" s="1">
        <v>42514</v>
      </c>
      <c r="D20820">
        <v>17641</v>
      </c>
      <c r="E20820">
        <v>1</v>
      </c>
      <c r="F20820">
        <v>7</v>
      </c>
      <c r="G20820" t="s">
        <v>44847</v>
      </c>
      <c r="H20820">
        <v>1</v>
      </c>
      <c r="I20820">
        <v>4</v>
      </c>
      <c r="J20820">
        <v>425.2475</v>
      </c>
      <c r="K20820">
        <v>1082.51</v>
      </c>
      <c r="L20820">
        <v>1700.99</v>
      </c>
      <c r="M20820">
        <v>136.07919999999999</v>
      </c>
      <c r="N20820" t="str">
        <f>VLOOKUP(A20820,Product[#All],3)</f>
        <v>Saddles</v>
      </c>
      <c r="O20820">
        <f>VLOOKUP(Sales[[#This Row],[CustomerKey]],'Customer'!A:Q,8)</f>
        <v>20000</v>
      </c>
      <c r="P20820" t="str">
        <f>IFERROR(VLOOKUP(Sales[[#This Row],[OrderDate]],Calender!A:P,16),"")</f>
        <v>Weekday</v>
      </c>
      <c r="Q20820" s="3" t="b">
        <f>Sales[[#This Row],[TotalProductCost]]&gt;Sales[[#This Row],[SalesAmount]]</f>
        <v>0</v>
      </c>
    </row>
    <row r="20821" spans="1:17" x14ac:dyDescent="0.3">
      <c r="A20821">
        <v>214</v>
      </c>
      <c r="B20821" s="2">
        <v>42507</v>
      </c>
      <c r="C20821" s="1">
        <v>42514</v>
      </c>
      <c r="D20821">
        <v>17641</v>
      </c>
      <c r="E20821">
        <v>1</v>
      </c>
      <c r="F20821">
        <v>7</v>
      </c>
      <c r="G20821" t="s">
        <v>44847</v>
      </c>
      <c r="H20821">
        <v>2</v>
      </c>
      <c r="I20821">
        <v>4</v>
      </c>
      <c r="J20821">
        <v>8.7475000000000005</v>
      </c>
      <c r="K20821">
        <v>13.0863</v>
      </c>
      <c r="L20821">
        <v>34.99</v>
      </c>
      <c r="M20821">
        <v>2.7991999999999999</v>
      </c>
      <c r="N20821" t="str">
        <f>VLOOKUP(A20821,Product[#All],3)</f>
        <v>Helmets</v>
      </c>
      <c r="O20821">
        <f>VLOOKUP(Sales[[#This Row],[CustomerKey]],'Customer'!A:Q,8)</f>
        <v>20000</v>
      </c>
      <c r="P20821" t="str">
        <f>IFERROR(VLOOKUP(Sales[[#This Row],[OrderDate]],Calender!A:P,16),"")</f>
        <v>Weekday</v>
      </c>
      <c r="Q20821" s="3" t="b">
        <f>Sales[[#This Row],[TotalProductCost]]&gt;Sales[[#This Row],[SalesAmount]]</f>
        <v>0</v>
      </c>
    </row>
    <row r="20822" spans="1:17" x14ac:dyDescent="0.3">
      <c r="A20822">
        <v>581</v>
      </c>
      <c r="B20822" s="2">
        <v>42507</v>
      </c>
      <c r="C20822" s="1">
        <v>42514</v>
      </c>
      <c r="D20822">
        <v>25306</v>
      </c>
      <c r="E20822">
        <v>1</v>
      </c>
      <c r="F20822">
        <v>8</v>
      </c>
      <c r="G20822" t="s">
        <v>44848</v>
      </c>
      <c r="H20822">
        <v>1</v>
      </c>
      <c r="I20822">
        <v>4</v>
      </c>
      <c r="J20822">
        <v>425.2475</v>
      </c>
      <c r="K20822">
        <v>1082.51</v>
      </c>
      <c r="L20822">
        <v>1700.99</v>
      </c>
      <c r="M20822">
        <v>136.07919999999999</v>
      </c>
      <c r="N20822" t="str">
        <f>VLOOKUP(A20822,Product[#All],3)</f>
        <v>Saddles</v>
      </c>
      <c r="O20822">
        <f>VLOOKUP(Sales[[#This Row],[CustomerKey]],'Customer'!A:Q,8)</f>
        <v>40000</v>
      </c>
      <c r="P20822" t="str">
        <f>IFERROR(VLOOKUP(Sales[[#This Row],[OrderDate]],Calender!A:P,16),"")</f>
        <v>Weekday</v>
      </c>
      <c r="Q20822" s="3" t="b">
        <f>Sales[[#This Row],[TotalProductCost]]&gt;Sales[[#This Row],[SalesAmount]]</f>
        <v>0</v>
      </c>
    </row>
    <row r="20823" spans="1:17" x14ac:dyDescent="0.3">
      <c r="A20823">
        <v>479</v>
      </c>
      <c r="B20823" s="2">
        <v>42507</v>
      </c>
      <c r="C20823" s="1">
        <v>42514</v>
      </c>
      <c r="D20823">
        <v>25306</v>
      </c>
      <c r="E20823">
        <v>1</v>
      </c>
      <c r="F20823">
        <v>8</v>
      </c>
      <c r="G20823" t="s">
        <v>44848</v>
      </c>
      <c r="H20823">
        <v>2</v>
      </c>
      <c r="I20823">
        <v>4</v>
      </c>
      <c r="J20823">
        <v>2.2475000000000001</v>
      </c>
      <c r="K20823">
        <v>3.3622999999999998</v>
      </c>
      <c r="L20823">
        <v>8.99</v>
      </c>
      <c r="M20823">
        <v>0.71919999999999995</v>
      </c>
      <c r="N20823" t="str">
        <f>VLOOKUP(A20823,Product[#All],3)</f>
        <v>Bottles and Cages</v>
      </c>
      <c r="O20823">
        <f>VLOOKUP(Sales[[#This Row],[CustomerKey]],'Customer'!A:Q,8)</f>
        <v>40000</v>
      </c>
      <c r="P20823" t="str">
        <f>IFERROR(VLOOKUP(Sales[[#This Row],[OrderDate]],Calender!A:P,16),"")</f>
        <v>Weekday</v>
      </c>
      <c r="Q20823" s="3" t="b">
        <f>Sales[[#This Row],[TotalProductCost]]&gt;Sales[[#This Row],[SalesAmount]]</f>
        <v>0</v>
      </c>
    </row>
    <row r="20824" spans="1:17" x14ac:dyDescent="0.3">
      <c r="A20824">
        <v>477</v>
      </c>
      <c r="B20824" s="2">
        <v>42507</v>
      </c>
      <c r="C20824" s="1">
        <v>42514</v>
      </c>
      <c r="D20824">
        <v>25306</v>
      </c>
      <c r="E20824">
        <v>1</v>
      </c>
      <c r="F20824">
        <v>8</v>
      </c>
      <c r="G20824" t="s">
        <v>44848</v>
      </c>
      <c r="H20824">
        <v>3</v>
      </c>
      <c r="I20824">
        <v>4</v>
      </c>
      <c r="J20824">
        <v>1.2475000000000001</v>
      </c>
      <c r="K20824">
        <v>1.8663000000000001</v>
      </c>
      <c r="L20824">
        <v>4.99</v>
      </c>
      <c r="M20824">
        <v>0.3992</v>
      </c>
      <c r="N20824" t="str">
        <f>VLOOKUP(A20824,Product[#All],3)</f>
        <v>Bottles and Cages</v>
      </c>
      <c r="O20824">
        <f>VLOOKUP(Sales[[#This Row],[CustomerKey]],'Customer'!A:Q,8)</f>
        <v>40000</v>
      </c>
      <c r="P20824" t="str">
        <f>IFERROR(VLOOKUP(Sales[[#This Row],[OrderDate]],Calender!A:P,16),"")</f>
        <v>Weekday</v>
      </c>
      <c r="Q20824" s="3" t="b">
        <f>Sales[[#This Row],[TotalProductCost]]&gt;Sales[[#This Row],[SalesAmount]]</f>
        <v>0</v>
      </c>
    </row>
    <row r="20825" spans="1:17" x14ac:dyDescent="0.3">
      <c r="A20825">
        <v>487</v>
      </c>
      <c r="B20825" s="2">
        <v>42507</v>
      </c>
      <c r="C20825" s="1">
        <v>42514</v>
      </c>
      <c r="D20825">
        <v>25306</v>
      </c>
      <c r="E20825">
        <v>1</v>
      </c>
      <c r="F20825">
        <v>8</v>
      </c>
      <c r="G20825" t="s">
        <v>44848</v>
      </c>
      <c r="H20825">
        <v>4</v>
      </c>
      <c r="I20825">
        <v>4</v>
      </c>
      <c r="J20825">
        <v>13.7475</v>
      </c>
      <c r="K20825">
        <v>20.566299999999998</v>
      </c>
      <c r="L20825">
        <v>54.99</v>
      </c>
      <c r="M20825">
        <v>4.3992000000000004</v>
      </c>
      <c r="N20825" t="str">
        <f>VLOOKUP(A20825,Product[#All],3)</f>
        <v>Hydration Packs</v>
      </c>
      <c r="O20825">
        <f>VLOOKUP(Sales[[#This Row],[CustomerKey]],'Customer'!A:Q,8)</f>
        <v>40000</v>
      </c>
      <c r="P20825" t="str">
        <f>IFERROR(VLOOKUP(Sales[[#This Row],[OrderDate]],Calender!A:P,16),"")</f>
        <v>Weekday</v>
      </c>
      <c r="Q20825" s="3" t="b">
        <f>Sales[[#This Row],[TotalProductCost]]&gt;Sales[[#This Row],[SalesAmount]]</f>
        <v>0</v>
      </c>
    </row>
    <row r="20826" spans="1:17" x14ac:dyDescent="0.3">
      <c r="A20826">
        <v>592</v>
      </c>
      <c r="B20826" s="2">
        <v>42507</v>
      </c>
      <c r="C20826" s="1">
        <v>42514</v>
      </c>
      <c r="D20826">
        <v>22665</v>
      </c>
      <c r="E20826">
        <v>1</v>
      </c>
      <c r="F20826">
        <v>8</v>
      </c>
      <c r="G20826" t="s">
        <v>44849</v>
      </c>
      <c r="H20826">
        <v>1</v>
      </c>
      <c r="I20826">
        <v>4</v>
      </c>
      <c r="J20826">
        <v>141.2475</v>
      </c>
      <c r="K20826">
        <v>308.21789999999999</v>
      </c>
      <c r="L20826">
        <v>564.99</v>
      </c>
      <c r="M20826">
        <v>45.199199999999998</v>
      </c>
      <c r="N20826" t="str">
        <f>VLOOKUP(A20826,Product[#All],3)</f>
        <v>Saddles</v>
      </c>
      <c r="O20826">
        <f>VLOOKUP(Sales[[#This Row],[CustomerKey]],'Customer'!A:Q,8)</f>
        <v>40000</v>
      </c>
      <c r="P20826" t="str">
        <f>IFERROR(VLOOKUP(Sales[[#This Row],[OrderDate]],Calender!A:P,16),"")</f>
        <v>Weekday</v>
      </c>
      <c r="Q20826" s="3" t="b">
        <f>Sales[[#This Row],[TotalProductCost]]&gt;Sales[[#This Row],[SalesAmount]]</f>
        <v>0</v>
      </c>
    </row>
    <row r="20827" spans="1:17" x14ac:dyDescent="0.3">
      <c r="A20827">
        <v>485</v>
      </c>
      <c r="B20827" s="2">
        <v>42507</v>
      </c>
      <c r="C20827" s="1">
        <v>42514</v>
      </c>
      <c r="D20827">
        <v>22665</v>
      </c>
      <c r="E20827">
        <v>1</v>
      </c>
      <c r="F20827">
        <v>8</v>
      </c>
      <c r="G20827" t="s">
        <v>44849</v>
      </c>
      <c r="H20827">
        <v>2</v>
      </c>
      <c r="I20827">
        <v>4</v>
      </c>
      <c r="J20827">
        <v>5.4950000000000001</v>
      </c>
      <c r="K20827">
        <v>8.2204999999999995</v>
      </c>
      <c r="L20827">
        <v>21.98</v>
      </c>
      <c r="M20827">
        <v>1.7584</v>
      </c>
      <c r="N20827" t="str">
        <f>VLOOKUP(A20827,Product[#All],3)</f>
        <v>Fenders</v>
      </c>
      <c r="O20827">
        <f>VLOOKUP(Sales[[#This Row],[CustomerKey]],'Customer'!A:Q,8)</f>
        <v>40000</v>
      </c>
      <c r="P20827" t="str">
        <f>IFERROR(VLOOKUP(Sales[[#This Row],[OrderDate]],Calender!A:P,16),"")</f>
        <v>Weekday</v>
      </c>
      <c r="Q20827" s="3" t="b">
        <f>Sales[[#This Row],[TotalProductCost]]&gt;Sales[[#This Row],[SalesAmount]]</f>
        <v>0</v>
      </c>
    </row>
    <row r="20828" spans="1:17" x14ac:dyDescent="0.3">
      <c r="A20828">
        <v>488</v>
      </c>
      <c r="B20828" s="2">
        <v>42507</v>
      </c>
      <c r="C20828" s="1">
        <v>42514</v>
      </c>
      <c r="D20828">
        <v>11277</v>
      </c>
      <c r="E20828">
        <v>1</v>
      </c>
      <c r="F20828">
        <v>6</v>
      </c>
      <c r="G20828" t="s">
        <v>44850</v>
      </c>
      <c r="H20828">
        <v>1</v>
      </c>
      <c r="I20828">
        <v>4</v>
      </c>
      <c r="J20828">
        <v>13.4975</v>
      </c>
      <c r="K20828">
        <v>41.572299999999998</v>
      </c>
      <c r="L20828">
        <v>53.99</v>
      </c>
      <c r="M20828">
        <v>4.3192000000000004</v>
      </c>
      <c r="N20828" t="str">
        <f>VLOOKUP(A20828,Product[#All],3)</f>
        <v>Jerseys</v>
      </c>
      <c r="O20828">
        <f>VLOOKUP(Sales[[#This Row],[CustomerKey]],'Customer'!A:Q,8)</f>
        <v>80000</v>
      </c>
      <c r="P20828" t="str">
        <f>IFERROR(VLOOKUP(Sales[[#This Row],[OrderDate]],Calender!A:P,16),"")</f>
        <v>Weekday</v>
      </c>
      <c r="Q20828" s="3" t="b">
        <f>Sales[[#This Row],[TotalProductCost]]&gt;Sales[[#This Row],[SalesAmount]]</f>
        <v>0</v>
      </c>
    </row>
    <row r="20829" spans="1:17" x14ac:dyDescent="0.3">
      <c r="A20829">
        <v>529</v>
      </c>
      <c r="B20829" s="2">
        <v>42507</v>
      </c>
      <c r="C20829" s="1">
        <v>42514</v>
      </c>
      <c r="D20829">
        <v>11141</v>
      </c>
      <c r="E20829">
        <v>1</v>
      </c>
      <c r="F20829">
        <v>4</v>
      </c>
      <c r="G20829" t="s">
        <v>44851</v>
      </c>
      <c r="H20829">
        <v>1</v>
      </c>
      <c r="I20829">
        <v>4</v>
      </c>
      <c r="J20829">
        <v>0.99750000000000005</v>
      </c>
      <c r="K20829">
        <v>1.4923</v>
      </c>
      <c r="L20829">
        <v>3.99</v>
      </c>
      <c r="M20829">
        <v>0.31919999999999998</v>
      </c>
      <c r="N20829" t="str">
        <f>VLOOKUP(A20829,Product[#All],3)</f>
        <v>Tires and Tubes</v>
      </c>
      <c r="O20829">
        <f>VLOOKUP(Sales[[#This Row],[CustomerKey]],'Customer'!A:Q,8)</f>
        <v>40000</v>
      </c>
      <c r="P20829" t="str">
        <f>IFERROR(VLOOKUP(Sales[[#This Row],[OrderDate]],Calender!A:P,16),"")</f>
        <v>Weekday</v>
      </c>
      <c r="Q20829" s="3" t="b">
        <f>Sales[[#This Row],[TotalProductCost]]&gt;Sales[[#This Row],[SalesAmount]]</f>
        <v>0</v>
      </c>
    </row>
    <row r="20830" spans="1:17" x14ac:dyDescent="0.3">
      <c r="A20830">
        <v>222</v>
      </c>
      <c r="B20830" s="2">
        <v>42507</v>
      </c>
      <c r="C20830" s="1">
        <v>42514</v>
      </c>
      <c r="D20830">
        <v>11141</v>
      </c>
      <c r="E20830">
        <v>1</v>
      </c>
      <c r="F20830">
        <v>4</v>
      </c>
      <c r="G20830" t="s">
        <v>44851</v>
      </c>
      <c r="H20830">
        <v>2</v>
      </c>
      <c r="I20830">
        <v>4</v>
      </c>
      <c r="J20830">
        <v>8.7475000000000005</v>
      </c>
      <c r="K20830">
        <v>13.0863</v>
      </c>
      <c r="L20830">
        <v>34.99</v>
      </c>
      <c r="M20830">
        <v>2.7991999999999999</v>
      </c>
      <c r="N20830" t="str">
        <f>VLOOKUP(A20830,Product[#All],3)</f>
        <v>Helmets</v>
      </c>
      <c r="O20830">
        <f>VLOOKUP(Sales[[#This Row],[CustomerKey]],'Customer'!A:Q,8)</f>
        <v>40000</v>
      </c>
      <c r="P20830" t="str">
        <f>IFERROR(VLOOKUP(Sales[[#This Row],[OrderDate]],Calender!A:P,16),"")</f>
        <v>Weekday</v>
      </c>
      <c r="Q20830" s="3" t="b">
        <f>Sales[[#This Row],[TotalProductCost]]&gt;Sales[[#This Row],[SalesAmount]]</f>
        <v>0</v>
      </c>
    </row>
    <row r="20831" spans="1:17" x14ac:dyDescent="0.3">
      <c r="A20831">
        <v>483</v>
      </c>
      <c r="B20831" s="2">
        <v>42507</v>
      </c>
      <c r="C20831" s="1">
        <v>42514</v>
      </c>
      <c r="D20831">
        <v>11331</v>
      </c>
      <c r="E20831">
        <v>1</v>
      </c>
      <c r="F20831">
        <v>6</v>
      </c>
      <c r="G20831" t="s">
        <v>44852</v>
      </c>
      <c r="H20831">
        <v>1</v>
      </c>
      <c r="I20831">
        <v>4</v>
      </c>
      <c r="J20831">
        <v>30</v>
      </c>
      <c r="K20831">
        <v>44.88</v>
      </c>
      <c r="L20831">
        <v>120</v>
      </c>
      <c r="M20831">
        <v>9.6</v>
      </c>
      <c r="N20831" t="str">
        <f>VLOOKUP(A20831,Product[#All],3)</f>
        <v>Bike Racks</v>
      </c>
      <c r="O20831">
        <f>VLOOKUP(Sales[[#This Row],[CustomerKey]],'Customer'!A:Q,8)</f>
        <v>90000</v>
      </c>
      <c r="P20831" t="str">
        <f>IFERROR(VLOOKUP(Sales[[#This Row],[OrderDate]],Calender!A:P,16),"")</f>
        <v>Weekday</v>
      </c>
      <c r="Q20831" s="3" t="b">
        <f>Sales[[#This Row],[TotalProductCost]]&gt;Sales[[#This Row],[SalesAmount]]</f>
        <v>0</v>
      </c>
    </row>
    <row r="20832" spans="1:17" x14ac:dyDescent="0.3">
      <c r="A20832">
        <v>530</v>
      </c>
      <c r="B20832" s="2">
        <v>42507</v>
      </c>
      <c r="C20832" s="1">
        <v>42514</v>
      </c>
      <c r="D20832">
        <v>11330</v>
      </c>
      <c r="E20832">
        <v>1</v>
      </c>
      <c r="F20832">
        <v>6</v>
      </c>
      <c r="G20832" t="s">
        <v>44853</v>
      </c>
      <c r="H20832">
        <v>1</v>
      </c>
      <c r="I20832">
        <v>4</v>
      </c>
      <c r="J20832">
        <v>1.2475000000000001</v>
      </c>
      <c r="K20832">
        <v>1.8663000000000001</v>
      </c>
      <c r="L20832">
        <v>4.99</v>
      </c>
      <c r="M20832">
        <v>0.3992</v>
      </c>
      <c r="N20832" t="str">
        <f>VLOOKUP(A20832,Product[#All],3)</f>
        <v>Tires and Tubes</v>
      </c>
      <c r="O20832">
        <f>VLOOKUP(Sales[[#This Row],[CustomerKey]],'Customer'!A:Q,8)</f>
        <v>110000</v>
      </c>
      <c r="P20832" t="str">
        <f>IFERROR(VLOOKUP(Sales[[#This Row],[OrderDate]],Calender!A:P,16),"")</f>
        <v>Weekday</v>
      </c>
      <c r="Q20832" s="3" t="b">
        <f>Sales[[#This Row],[TotalProductCost]]&gt;Sales[[#This Row],[SalesAmount]]</f>
        <v>0</v>
      </c>
    </row>
    <row r="20833" spans="1:17" x14ac:dyDescent="0.3">
      <c r="A20833">
        <v>225</v>
      </c>
      <c r="B20833" s="2">
        <v>42507</v>
      </c>
      <c r="C20833" s="1">
        <v>42514</v>
      </c>
      <c r="D20833">
        <v>11330</v>
      </c>
      <c r="E20833">
        <v>1</v>
      </c>
      <c r="F20833">
        <v>6</v>
      </c>
      <c r="G20833" t="s">
        <v>44853</v>
      </c>
      <c r="H20833">
        <v>2</v>
      </c>
      <c r="I20833">
        <v>4</v>
      </c>
      <c r="J20833">
        <v>2.2475000000000001</v>
      </c>
      <c r="K20833">
        <v>6.9222999999999999</v>
      </c>
      <c r="L20833">
        <v>8.99</v>
      </c>
      <c r="M20833">
        <v>0.71919999999999995</v>
      </c>
      <c r="N20833" t="str">
        <f>VLOOKUP(A20833,Product[#All],3)</f>
        <v>Caps</v>
      </c>
      <c r="O20833">
        <f>VLOOKUP(Sales[[#This Row],[CustomerKey]],'Customer'!A:Q,8)</f>
        <v>110000</v>
      </c>
      <c r="P20833" t="str">
        <f>IFERROR(VLOOKUP(Sales[[#This Row],[OrderDate]],Calender!A:P,16),"")</f>
        <v>Weekday</v>
      </c>
      <c r="Q20833" s="3" t="b">
        <f>Sales[[#This Row],[TotalProductCost]]&gt;Sales[[#This Row],[SalesAmount]]</f>
        <v>0</v>
      </c>
    </row>
    <row r="20834" spans="1:17" x14ac:dyDescent="0.3">
      <c r="A20834">
        <v>228</v>
      </c>
      <c r="B20834" s="2">
        <v>42507</v>
      </c>
      <c r="C20834" s="1">
        <v>42514</v>
      </c>
      <c r="D20834">
        <v>11330</v>
      </c>
      <c r="E20834">
        <v>1</v>
      </c>
      <c r="F20834">
        <v>6</v>
      </c>
      <c r="G20834" t="s">
        <v>44853</v>
      </c>
      <c r="H20834">
        <v>3</v>
      </c>
      <c r="I20834">
        <v>4</v>
      </c>
      <c r="J20834">
        <v>12.4975</v>
      </c>
      <c r="K20834">
        <v>38.4923</v>
      </c>
      <c r="L20834">
        <v>49.99</v>
      </c>
      <c r="M20834">
        <v>3.9992000000000001</v>
      </c>
      <c r="N20834" t="str">
        <f>VLOOKUP(A20834,Product[#All],3)</f>
        <v>Jerseys</v>
      </c>
      <c r="O20834">
        <f>VLOOKUP(Sales[[#This Row],[CustomerKey]],'Customer'!A:Q,8)</f>
        <v>110000</v>
      </c>
      <c r="P20834" t="str">
        <f>IFERROR(VLOOKUP(Sales[[#This Row],[OrderDate]],Calender!A:P,16),"")</f>
        <v>Weekday</v>
      </c>
      <c r="Q20834" s="3" t="b">
        <f>Sales[[#This Row],[TotalProductCost]]&gt;Sales[[#This Row],[SalesAmount]]</f>
        <v>0</v>
      </c>
    </row>
    <row r="20835" spans="1:17" x14ac:dyDescent="0.3">
      <c r="A20835">
        <v>538</v>
      </c>
      <c r="B20835" s="2">
        <v>42507</v>
      </c>
      <c r="C20835" s="1">
        <v>42514</v>
      </c>
      <c r="D20835">
        <v>28233</v>
      </c>
      <c r="E20835">
        <v>1</v>
      </c>
      <c r="F20835">
        <v>1</v>
      </c>
      <c r="G20835" t="s">
        <v>44854</v>
      </c>
      <c r="H20835">
        <v>1</v>
      </c>
      <c r="I20835">
        <v>4</v>
      </c>
      <c r="J20835">
        <v>5.3724999999999996</v>
      </c>
      <c r="K20835">
        <v>8.0373000000000001</v>
      </c>
      <c r="L20835">
        <v>21.49</v>
      </c>
      <c r="M20835">
        <v>1.7192000000000001</v>
      </c>
      <c r="N20835" t="str">
        <f>VLOOKUP(A20835,Product[#All],3)</f>
        <v>Tires and Tubes</v>
      </c>
      <c r="O20835">
        <f>VLOOKUP(Sales[[#This Row],[CustomerKey]],'Customer'!A:Q,8)</f>
        <v>100000</v>
      </c>
      <c r="P20835" t="str">
        <f>IFERROR(VLOOKUP(Sales[[#This Row],[OrderDate]],Calender!A:P,16),"")</f>
        <v>Weekday</v>
      </c>
      <c r="Q20835" s="3" t="b">
        <f>Sales[[#This Row],[TotalProductCost]]&gt;Sales[[#This Row],[SalesAmount]]</f>
        <v>0</v>
      </c>
    </row>
    <row r="20836" spans="1:17" x14ac:dyDescent="0.3">
      <c r="A20836">
        <v>540</v>
      </c>
      <c r="B20836" s="2">
        <v>42507</v>
      </c>
      <c r="C20836" s="1">
        <v>42514</v>
      </c>
      <c r="D20836">
        <v>16950</v>
      </c>
      <c r="E20836">
        <v>1</v>
      </c>
      <c r="F20836">
        <v>6</v>
      </c>
      <c r="G20836" t="s">
        <v>44855</v>
      </c>
      <c r="H20836">
        <v>1</v>
      </c>
      <c r="I20836">
        <v>4</v>
      </c>
      <c r="J20836">
        <v>8.15</v>
      </c>
      <c r="K20836">
        <v>12.192399999999999</v>
      </c>
      <c r="L20836">
        <v>32.6</v>
      </c>
      <c r="M20836">
        <v>2.6080000000000001</v>
      </c>
      <c r="N20836" t="str">
        <f>VLOOKUP(A20836,Product[#All],3)</f>
        <v>Tires and Tubes</v>
      </c>
      <c r="O20836">
        <f>VLOOKUP(Sales[[#This Row],[CustomerKey]],'Customer'!A:Q,8)</f>
        <v>50000</v>
      </c>
      <c r="P20836" t="str">
        <f>IFERROR(VLOOKUP(Sales[[#This Row],[OrderDate]],Calender!A:P,16),"")</f>
        <v>Weekday</v>
      </c>
      <c r="Q20836" s="3" t="b">
        <f>Sales[[#This Row],[TotalProductCost]]&gt;Sales[[#This Row],[SalesAmount]]</f>
        <v>0</v>
      </c>
    </row>
    <row r="20837" spans="1:17" x14ac:dyDescent="0.3">
      <c r="A20837">
        <v>529</v>
      </c>
      <c r="B20837" s="2">
        <v>42507</v>
      </c>
      <c r="C20837" s="1">
        <v>42514</v>
      </c>
      <c r="D20837">
        <v>16950</v>
      </c>
      <c r="E20837">
        <v>1</v>
      </c>
      <c r="F20837">
        <v>6</v>
      </c>
      <c r="G20837" t="s">
        <v>44855</v>
      </c>
      <c r="H20837">
        <v>2</v>
      </c>
      <c r="I20837">
        <v>4</v>
      </c>
      <c r="J20837">
        <v>0.99750000000000005</v>
      </c>
      <c r="K20837">
        <v>1.4923</v>
      </c>
      <c r="L20837">
        <v>3.99</v>
      </c>
      <c r="M20837">
        <v>0.31919999999999998</v>
      </c>
      <c r="N20837" t="str">
        <f>VLOOKUP(A20837,Product[#All],3)</f>
        <v>Tires and Tubes</v>
      </c>
      <c r="O20837">
        <f>VLOOKUP(Sales[[#This Row],[CustomerKey]],'Customer'!A:Q,8)</f>
        <v>50000</v>
      </c>
      <c r="P20837" t="str">
        <f>IFERROR(VLOOKUP(Sales[[#This Row],[OrderDate]],Calender!A:P,16),"")</f>
        <v>Weekday</v>
      </c>
      <c r="Q20837" s="3" t="b">
        <f>Sales[[#This Row],[TotalProductCost]]&gt;Sales[[#This Row],[SalesAmount]]</f>
        <v>0</v>
      </c>
    </row>
    <row r="20838" spans="1:17" x14ac:dyDescent="0.3">
      <c r="A20838">
        <v>471</v>
      </c>
      <c r="B20838" s="2">
        <v>42507</v>
      </c>
      <c r="C20838" s="1">
        <v>42514</v>
      </c>
      <c r="D20838">
        <v>16950</v>
      </c>
      <c r="E20838">
        <v>1</v>
      </c>
      <c r="F20838">
        <v>6</v>
      </c>
      <c r="G20838" t="s">
        <v>44855</v>
      </c>
      <c r="H20838">
        <v>3</v>
      </c>
      <c r="I20838">
        <v>4</v>
      </c>
      <c r="J20838">
        <v>15.875</v>
      </c>
      <c r="K20838">
        <v>23.748999999999999</v>
      </c>
      <c r="L20838">
        <v>63.5</v>
      </c>
      <c r="M20838">
        <v>5.08</v>
      </c>
      <c r="N20838" t="str">
        <f>VLOOKUP(A20838,Product[#All],3)</f>
        <v>Vests</v>
      </c>
      <c r="O20838">
        <f>VLOOKUP(Sales[[#This Row],[CustomerKey]],'Customer'!A:Q,8)</f>
        <v>50000</v>
      </c>
      <c r="P20838" t="str">
        <f>IFERROR(VLOOKUP(Sales[[#This Row],[OrderDate]],Calender!A:P,16),"")</f>
        <v>Weekday</v>
      </c>
      <c r="Q20838" s="3" t="b">
        <f>Sales[[#This Row],[TotalProductCost]]&gt;Sales[[#This Row],[SalesAmount]]</f>
        <v>0</v>
      </c>
    </row>
    <row r="20839" spans="1:17" x14ac:dyDescent="0.3">
      <c r="A20839">
        <v>540</v>
      </c>
      <c r="B20839" s="2">
        <v>42507</v>
      </c>
      <c r="C20839" s="1">
        <v>42514</v>
      </c>
      <c r="D20839">
        <v>24315</v>
      </c>
      <c r="E20839">
        <v>1</v>
      </c>
      <c r="F20839">
        <v>4</v>
      </c>
      <c r="G20839" t="s">
        <v>44856</v>
      </c>
      <c r="H20839">
        <v>1</v>
      </c>
      <c r="I20839">
        <v>4</v>
      </c>
      <c r="J20839">
        <v>8.15</v>
      </c>
      <c r="K20839">
        <v>12.192399999999999</v>
      </c>
      <c r="L20839">
        <v>32.6</v>
      </c>
      <c r="M20839">
        <v>2.6080000000000001</v>
      </c>
      <c r="N20839" t="str">
        <f>VLOOKUP(A20839,Product[#All],3)</f>
        <v>Tires and Tubes</v>
      </c>
      <c r="O20839">
        <f>VLOOKUP(Sales[[#This Row],[CustomerKey]],'Customer'!A:Q,8)</f>
        <v>130000</v>
      </c>
      <c r="P20839" t="str">
        <f>IFERROR(VLOOKUP(Sales[[#This Row],[OrderDate]],Calender!A:P,16),"")</f>
        <v>Weekday</v>
      </c>
      <c r="Q20839" s="3" t="b">
        <f>Sales[[#This Row],[TotalProductCost]]&gt;Sales[[#This Row],[SalesAmount]]</f>
        <v>0</v>
      </c>
    </row>
    <row r="20840" spans="1:17" x14ac:dyDescent="0.3">
      <c r="A20840">
        <v>535</v>
      </c>
      <c r="B20840" s="2">
        <v>42507</v>
      </c>
      <c r="C20840" s="1">
        <v>42514</v>
      </c>
      <c r="D20840">
        <v>26287</v>
      </c>
      <c r="E20840">
        <v>1</v>
      </c>
      <c r="F20840">
        <v>1</v>
      </c>
      <c r="G20840" t="s">
        <v>44857</v>
      </c>
      <c r="H20840">
        <v>1</v>
      </c>
      <c r="I20840">
        <v>4</v>
      </c>
      <c r="J20840">
        <v>6.2474999999999996</v>
      </c>
      <c r="K20840">
        <v>9.3462999999999994</v>
      </c>
      <c r="L20840">
        <v>24.99</v>
      </c>
      <c r="M20840">
        <v>1.9992000000000001</v>
      </c>
      <c r="N20840" t="str">
        <f>VLOOKUP(A20840,Product[#All],3)</f>
        <v>Tires and Tubes</v>
      </c>
      <c r="O20840">
        <f>VLOOKUP(Sales[[#This Row],[CustomerKey]],'Customer'!A:Q,8)</f>
        <v>50000</v>
      </c>
      <c r="P20840" t="str">
        <f>IFERROR(VLOOKUP(Sales[[#This Row],[OrderDate]],Calender!A:P,16),"")</f>
        <v>Weekday</v>
      </c>
      <c r="Q20840" s="3" t="b">
        <f>Sales[[#This Row],[TotalProductCost]]&gt;Sales[[#This Row],[SalesAmount]]</f>
        <v>0</v>
      </c>
    </row>
    <row r="20841" spans="1:17" x14ac:dyDescent="0.3">
      <c r="A20841">
        <v>480</v>
      </c>
      <c r="B20841" s="2">
        <v>42507</v>
      </c>
      <c r="C20841" s="1">
        <v>42514</v>
      </c>
      <c r="D20841">
        <v>26287</v>
      </c>
      <c r="E20841">
        <v>1</v>
      </c>
      <c r="F20841">
        <v>1</v>
      </c>
      <c r="G20841" t="s">
        <v>44857</v>
      </c>
      <c r="H20841">
        <v>2</v>
      </c>
      <c r="I20841">
        <v>4</v>
      </c>
      <c r="J20841">
        <v>0.57250000000000001</v>
      </c>
      <c r="K20841">
        <v>0.85650000000000004</v>
      </c>
      <c r="L20841">
        <v>2.29</v>
      </c>
      <c r="M20841">
        <v>0.1832</v>
      </c>
      <c r="N20841" t="str">
        <f>VLOOKUP(A20841,Product[#All],3)</f>
        <v>Tires and Tubes</v>
      </c>
      <c r="O20841">
        <f>VLOOKUP(Sales[[#This Row],[CustomerKey]],'Customer'!A:Q,8)</f>
        <v>50000</v>
      </c>
      <c r="P20841" t="str">
        <f>IFERROR(VLOOKUP(Sales[[#This Row],[OrderDate]],Calender!A:P,16),"")</f>
        <v>Weekday</v>
      </c>
      <c r="Q20841" s="3" t="b">
        <f>Sales[[#This Row],[TotalProductCost]]&gt;Sales[[#This Row],[SalesAmount]]</f>
        <v>0</v>
      </c>
    </row>
    <row r="20842" spans="1:17" x14ac:dyDescent="0.3">
      <c r="A20842">
        <v>484</v>
      </c>
      <c r="B20842" s="2">
        <v>42507</v>
      </c>
      <c r="C20842" s="1">
        <v>42514</v>
      </c>
      <c r="D20842">
        <v>26287</v>
      </c>
      <c r="E20842">
        <v>1</v>
      </c>
      <c r="F20842">
        <v>1</v>
      </c>
      <c r="G20842" t="s">
        <v>44857</v>
      </c>
      <c r="H20842">
        <v>3</v>
      </c>
      <c r="I20842">
        <v>4</v>
      </c>
      <c r="J20842">
        <v>1.9875</v>
      </c>
      <c r="K20842">
        <v>2.9733000000000001</v>
      </c>
      <c r="L20842">
        <v>7.95</v>
      </c>
      <c r="M20842">
        <v>0.63600000000000001</v>
      </c>
      <c r="N20842" t="str">
        <f>VLOOKUP(A20842,Product[#All],3)</f>
        <v>Cleaners</v>
      </c>
      <c r="O20842">
        <f>VLOOKUP(Sales[[#This Row],[CustomerKey]],'Customer'!A:Q,8)</f>
        <v>50000</v>
      </c>
      <c r="P20842" t="str">
        <f>IFERROR(VLOOKUP(Sales[[#This Row],[OrderDate]],Calender!A:P,16),"")</f>
        <v>Weekday</v>
      </c>
      <c r="Q20842" s="3" t="b">
        <f>Sales[[#This Row],[TotalProductCost]]&gt;Sales[[#This Row],[SalesAmount]]</f>
        <v>0</v>
      </c>
    </row>
    <row r="20843" spans="1:17" x14ac:dyDescent="0.3">
      <c r="A20843">
        <v>536</v>
      </c>
      <c r="B20843" s="2">
        <v>42507</v>
      </c>
      <c r="C20843" s="1">
        <v>42514</v>
      </c>
      <c r="D20843">
        <v>22040</v>
      </c>
      <c r="E20843">
        <v>1</v>
      </c>
      <c r="F20843">
        <v>4</v>
      </c>
      <c r="G20843" t="s">
        <v>44858</v>
      </c>
      <c r="H20843">
        <v>1</v>
      </c>
      <c r="I20843">
        <v>4</v>
      </c>
      <c r="J20843">
        <v>7.4974999999999996</v>
      </c>
      <c r="K20843">
        <v>11.2163</v>
      </c>
      <c r="L20843">
        <v>29.99</v>
      </c>
      <c r="M20843">
        <v>2.3992</v>
      </c>
      <c r="N20843" t="str">
        <f>VLOOKUP(A20843,Product[#All],3)</f>
        <v>Tires and Tubes</v>
      </c>
      <c r="O20843">
        <f>VLOOKUP(Sales[[#This Row],[CustomerKey]],'Customer'!A:Q,8)</f>
        <v>50000</v>
      </c>
      <c r="P20843" t="str">
        <f>IFERROR(VLOOKUP(Sales[[#This Row],[OrderDate]],Calender!A:P,16),"")</f>
        <v>Weekday</v>
      </c>
      <c r="Q20843" s="3" t="b">
        <f>Sales[[#This Row],[TotalProductCost]]&gt;Sales[[#This Row],[SalesAmount]]</f>
        <v>0</v>
      </c>
    </row>
    <row r="20844" spans="1:17" x14ac:dyDescent="0.3">
      <c r="A20844">
        <v>528</v>
      </c>
      <c r="B20844" s="2">
        <v>42507</v>
      </c>
      <c r="C20844" s="1">
        <v>42514</v>
      </c>
      <c r="D20844">
        <v>22040</v>
      </c>
      <c r="E20844">
        <v>1</v>
      </c>
      <c r="F20844">
        <v>4</v>
      </c>
      <c r="G20844" t="s">
        <v>44858</v>
      </c>
      <c r="H20844">
        <v>2</v>
      </c>
      <c r="I20844">
        <v>4</v>
      </c>
      <c r="J20844">
        <v>1.2475000000000001</v>
      </c>
      <c r="K20844">
        <v>1.8663000000000001</v>
      </c>
      <c r="L20844">
        <v>4.99</v>
      </c>
      <c r="M20844">
        <v>0.3992</v>
      </c>
      <c r="N20844" t="str">
        <f>VLOOKUP(A20844,Product[#All],3)</f>
        <v>Tires and Tubes</v>
      </c>
      <c r="O20844">
        <f>VLOOKUP(Sales[[#This Row],[CustomerKey]],'Customer'!A:Q,8)</f>
        <v>50000</v>
      </c>
      <c r="P20844" t="str">
        <f>IFERROR(VLOOKUP(Sales[[#This Row],[OrderDate]],Calender!A:P,16),"")</f>
        <v>Weekday</v>
      </c>
      <c r="Q20844" s="3" t="b">
        <f>Sales[[#This Row],[TotalProductCost]]&gt;Sales[[#This Row],[SalesAmount]]</f>
        <v>0</v>
      </c>
    </row>
    <row r="20845" spans="1:17" x14ac:dyDescent="0.3">
      <c r="A20845">
        <v>480</v>
      </c>
      <c r="B20845" s="2">
        <v>42507</v>
      </c>
      <c r="C20845" s="1">
        <v>42514</v>
      </c>
      <c r="D20845">
        <v>22040</v>
      </c>
      <c r="E20845">
        <v>1</v>
      </c>
      <c r="F20845">
        <v>4</v>
      </c>
      <c r="G20845" t="s">
        <v>44858</v>
      </c>
      <c r="H20845">
        <v>3</v>
      </c>
      <c r="I20845">
        <v>4</v>
      </c>
      <c r="J20845">
        <v>0.57250000000000001</v>
      </c>
      <c r="K20845">
        <v>0.85650000000000004</v>
      </c>
      <c r="L20845">
        <v>2.29</v>
      </c>
      <c r="M20845">
        <v>0.1832</v>
      </c>
      <c r="N20845" t="str">
        <f>VLOOKUP(A20845,Product[#All],3)</f>
        <v>Tires and Tubes</v>
      </c>
      <c r="O20845">
        <f>VLOOKUP(Sales[[#This Row],[CustomerKey]],'Customer'!A:Q,8)</f>
        <v>50000</v>
      </c>
      <c r="P20845" t="str">
        <f>IFERROR(VLOOKUP(Sales[[#This Row],[OrderDate]],Calender!A:P,16),"")</f>
        <v>Weekday</v>
      </c>
      <c r="Q20845" s="3" t="b">
        <f>Sales[[#This Row],[TotalProductCost]]&gt;Sales[[#This Row],[SalesAmount]]</f>
        <v>0</v>
      </c>
    </row>
    <row r="20846" spans="1:17" x14ac:dyDescent="0.3">
      <c r="A20846">
        <v>528</v>
      </c>
      <c r="B20846" s="2">
        <v>42507</v>
      </c>
      <c r="C20846" s="1">
        <v>42514</v>
      </c>
      <c r="D20846">
        <v>22989</v>
      </c>
      <c r="E20846">
        <v>1</v>
      </c>
      <c r="F20846">
        <v>4</v>
      </c>
      <c r="G20846" t="s">
        <v>44859</v>
      </c>
      <c r="H20846">
        <v>1</v>
      </c>
      <c r="I20846">
        <v>4</v>
      </c>
      <c r="J20846">
        <v>1.2475000000000001</v>
      </c>
      <c r="K20846">
        <v>1.8663000000000001</v>
      </c>
      <c r="L20846">
        <v>4.99</v>
      </c>
      <c r="M20846">
        <v>0.3992</v>
      </c>
      <c r="N20846" t="str">
        <f>VLOOKUP(A20846,Product[#All],3)</f>
        <v>Tires and Tubes</v>
      </c>
      <c r="O20846">
        <f>VLOOKUP(Sales[[#This Row],[CustomerKey]],'Customer'!A:Q,8)</f>
        <v>40000</v>
      </c>
      <c r="P20846" t="str">
        <f>IFERROR(VLOOKUP(Sales[[#This Row],[OrderDate]],Calender!A:P,16),"")</f>
        <v>Weekday</v>
      </c>
      <c r="Q20846" s="3" t="b">
        <f>Sales[[#This Row],[TotalProductCost]]&gt;Sales[[#This Row],[SalesAmount]]</f>
        <v>0</v>
      </c>
    </row>
    <row r="20847" spans="1:17" x14ac:dyDescent="0.3">
      <c r="A20847">
        <v>536</v>
      </c>
      <c r="B20847" s="2">
        <v>42507</v>
      </c>
      <c r="C20847" s="1">
        <v>42514</v>
      </c>
      <c r="D20847">
        <v>22989</v>
      </c>
      <c r="E20847">
        <v>1</v>
      </c>
      <c r="F20847">
        <v>4</v>
      </c>
      <c r="G20847" t="s">
        <v>44859</v>
      </c>
      <c r="H20847">
        <v>2</v>
      </c>
      <c r="I20847">
        <v>4</v>
      </c>
      <c r="J20847">
        <v>7.4974999999999996</v>
      </c>
      <c r="K20847">
        <v>11.2163</v>
      </c>
      <c r="L20847">
        <v>29.99</v>
      </c>
      <c r="M20847">
        <v>2.3992</v>
      </c>
      <c r="N20847" t="str">
        <f>VLOOKUP(A20847,Product[#All],3)</f>
        <v>Tires and Tubes</v>
      </c>
      <c r="O20847">
        <f>VLOOKUP(Sales[[#This Row],[CustomerKey]],'Customer'!A:Q,8)</f>
        <v>40000</v>
      </c>
      <c r="P20847" t="str">
        <f>IFERROR(VLOOKUP(Sales[[#This Row],[OrderDate]],Calender!A:P,16),"")</f>
        <v>Weekday</v>
      </c>
      <c r="Q20847" s="3" t="b">
        <f>Sales[[#This Row],[TotalProductCost]]&gt;Sales[[#This Row],[SalesAmount]]</f>
        <v>0</v>
      </c>
    </row>
    <row r="20848" spans="1:17" x14ac:dyDescent="0.3">
      <c r="A20848">
        <v>217</v>
      </c>
      <c r="B20848" s="2">
        <v>42507</v>
      </c>
      <c r="C20848" s="1">
        <v>42514</v>
      </c>
      <c r="D20848">
        <v>22989</v>
      </c>
      <c r="E20848">
        <v>1</v>
      </c>
      <c r="F20848">
        <v>4</v>
      </c>
      <c r="G20848" t="s">
        <v>44859</v>
      </c>
      <c r="H20848">
        <v>3</v>
      </c>
      <c r="I20848">
        <v>4</v>
      </c>
      <c r="J20848">
        <v>8.7475000000000005</v>
      </c>
      <c r="K20848">
        <v>13.0863</v>
      </c>
      <c r="L20848">
        <v>34.99</v>
      </c>
      <c r="M20848">
        <v>2.7991999999999999</v>
      </c>
      <c r="N20848" t="str">
        <f>VLOOKUP(A20848,Product[#All],3)</f>
        <v>Helmets</v>
      </c>
      <c r="O20848">
        <f>VLOOKUP(Sales[[#This Row],[CustomerKey]],'Customer'!A:Q,8)</f>
        <v>40000</v>
      </c>
      <c r="P20848" t="str">
        <f>IFERROR(VLOOKUP(Sales[[#This Row],[OrderDate]],Calender!A:P,16),"")</f>
        <v>Weekday</v>
      </c>
      <c r="Q20848" s="3" t="b">
        <f>Sales[[#This Row],[TotalProductCost]]&gt;Sales[[#This Row],[SalesAmount]]</f>
        <v>0</v>
      </c>
    </row>
    <row r="20849" spans="1:17" x14ac:dyDescent="0.3">
      <c r="A20849">
        <v>478</v>
      </c>
      <c r="B20849" s="2">
        <v>42507</v>
      </c>
      <c r="C20849" s="1">
        <v>42514</v>
      </c>
      <c r="D20849">
        <v>21285</v>
      </c>
      <c r="E20849">
        <v>1</v>
      </c>
      <c r="F20849">
        <v>1</v>
      </c>
      <c r="G20849" t="s">
        <v>44860</v>
      </c>
      <c r="H20849">
        <v>1</v>
      </c>
      <c r="I20849">
        <v>4</v>
      </c>
      <c r="J20849">
        <v>2.4975000000000001</v>
      </c>
      <c r="K20849">
        <v>3.7363</v>
      </c>
      <c r="L20849">
        <v>9.99</v>
      </c>
      <c r="M20849">
        <v>0.79920000000000002</v>
      </c>
      <c r="N20849" t="str">
        <f>VLOOKUP(A20849,Product[#All],3)</f>
        <v>Bottles and Cages</v>
      </c>
      <c r="O20849">
        <f>VLOOKUP(Sales[[#This Row],[CustomerKey]],'Customer'!A:Q,8)</f>
        <v>90000</v>
      </c>
      <c r="P20849" t="str">
        <f>IFERROR(VLOOKUP(Sales[[#This Row],[OrderDate]],Calender!A:P,16),"")</f>
        <v>Weekday</v>
      </c>
      <c r="Q20849" s="3" t="b">
        <f>Sales[[#This Row],[TotalProductCost]]&gt;Sales[[#This Row],[SalesAmount]]</f>
        <v>0</v>
      </c>
    </row>
    <row r="20850" spans="1:17" x14ac:dyDescent="0.3">
      <c r="A20850">
        <v>477</v>
      </c>
      <c r="B20850" s="2">
        <v>42507</v>
      </c>
      <c r="C20850" s="1">
        <v>42514</v>
      </c>
      <c r="D20850">
        <v>21285</v>
      </c>
      <c r="E20850">
        <v>1</v>
      </c>
      <c r="F20850">
        <v>1</v>
      </c>
      <c r="G20850" t="s">
        <v>44860</v>
      </c>
      <c r="H20850">
        <v>2</v>
      </c>
      <c r="I20850">
        <v>4</v>
      </c>
      <c r="J20850">
        <v>1.2475000000000001</v>
      </c>
      <c r="K20850">
        <v>1.8663000000000001</v>
      </c>
      <c r="L20850">
        <v>4.99</v>
      </c>
      <c r="M20850">
        <v>0.3992</v>
      </c>
      <c r="N20850" t="str">
        <f>VLOOKUP(A20850,Product[#All],3)</f>
        <v>Bottles and Cages</v>
      </c>
      <c r="O20850">
        <f>VLOOKUP(Sales[[#This Row],[CustomerKey]],'Customer'!A:Q,8)</f>
        <v>90000</v>
      </c>
      <c r="P20850" t="str">
        <f>IFERROR(VLOOKUP(Sales[[#This Row],[OrderDate]],Calender!A:P,16),"")</f>
        <v>Weekday</v>
      </c>
      <c r="Q20850" s="3" t="b">
        <f>Sales[[#This Row],[TotalProductCost]]&gt;Sales[[#This Row],[SalesAmount]]</f>
        <v>0</v>
      </c>
    </row>
    <row r="20851" spans="1:17" x14ac:dyDescent="0.3">
      <c r="A20851">
        <v>475</v>
      </c>
      <c r="B20851" s="2">
        <v>42507</v>
      </c>
      <c r="C20851" s="1">
        <v>42514</v>
      </c>
      <c r="D20851">
        <v>29071</v>
      </c>
      <c r="E20851">
        <v>1</v>
      </c>
      <c r="F20851">
        <v>6</v>
      </c>
      <c r="G20851" t="s">
        <v>44861</v>
      </c>
      <c r="H20851">
        <v>1</v>
      </c>
      <c r="I20851">
        <v>4</v>
      </c>
      <c r="J20851">
        <v>17.497499999999999</v>
      </c>
      <c r="K20851">
        <v>26.176300000000001</v>
      </c>
      <c r="L20851">
        <v>69.989999999999995</v>
      </c>
      <c r="M20851">
        <v>5.5991999999999997</v>
      </c>
      <c r="N20851" t="str">
        <f>VLOOKUP(A20851,Product[#All],3)</f>
        <v>Shorts</v>
      </c>
      <c r="O20851">
        <f>VLOOKUP(Sales[[#This Row],[CustomerKey]],'Customer'!A:Q,8)</f>
        <v>40000</v>
      </c>
      <c r="P20851" t="str">
        <f>IFERROR(VLOOKUP(Sales[[#This Row],[OrderDate]],Calender!A:P,16),"")</f>
        <v>Weekday</v>
      </c>
      <c r="Q20851" s="3" t="b">
        <f>Sales[[#This Row],[TotalProductCost]]&gt;Sales[[#This Row],[SalesAmount]]</f>
        <v>0</v>
      </c>
    </row>
    <row r="20852" spans="1:17" x14ac:dyDescent="0.3">
      <c r="A20852">
        <v>477</v>
      </c>
      <c r="B20852" s="2">
        <v>42507</v>
      </c>
      <c r="C20852" s="1">
        <v>42514</v>
      </c>
      <c r="D20852">
        <v>26099</v>
      </c>
      <c r="E20852">
        <v>1</v>
      </c>
      <c r="F20852">
        <v>6</v>
      </c>
      <c r="G20852" t="s">
        <v>44862</v>
      </c>
      <c r="H20852">
        <v>1</v>
      </c>
      <c r="I20852">
        <v>4</v>
      </c>
      <c r="J20852">
        <v>1.2475000000000001</v>
      </c>
      <c r="K20852">
        <v>1.8663000000000001</v>
      </c>
      <c r="L20852">
        <v>4.99</v>
      </c>
      <c r="M20852">
        <v>0.3992</v>
      </c>
      <c r="N20852" t="str">
        <f>VLOOKUP(A20852,Product[#All],3)</f>
        <v>Bottles and Cages</v>
      </c>
      <c r="O20852">
        <f>VLOOKUP(Sales[[#This Row],[CustomerKey]],'Customer'!A:Q,8)</f>
        <v>40000</v>
      </c>
      <c r="P20852" t="str">
        <f>IFERROR(VLOOKUP(Sales[[#This Row],[OrderDate]],Calender!A:P,16),"")</f>
        <v>Weekday</v>
      </c>
      <c r="Q20852" s="3" t="b">
        <f>Sales[[#This Row],[TotalProductCost]]&gt;Sales[[#This Row],[SalesAmount]]</f>
        <v>0</v>
      </c>
    </row>
    <row r="20853" spans="1:17" x14ac:dyDescent="0.3">
      <c r="A20853">
        <v>214</v>
      </c>
      <c r="B20853" s="2">
        <v>42507</v>
      </c>
      <c r="C20853" s="1">
        <v>42514</v>
      </c>
      <c r="D20853">
        <v>26099</v>
      </c>
      <c r="E20853">
        <v>1</v>
      </c>
      <c r="F20853">
        <v>6</v>
      </c>
      <c r="G20853" t="s">
        <v>44862</v>
      </c>
      <c r="H20853">
        <v>2</v>
      </c>
      <c r="I20853">
        <v>4</v>
      </c>
      <c r="J20853">
        <v>8.7475000000000005</v>
      </c>
      <c r="K20853">
        <v>13.0863</v>
      </c>
      <c r="L20853">
        <v>34.99</v>
      </c>
      <c r="M20853">
        <v>2.7991999999999999</v>
      </c>
      <c r="N20853" t="str">
        <f>VLOOKUP(A20853,Product[#All],3)</f>
        <v>Helmets</v>
      </c>
      <c r="O20853">
        <f>VLOOKUP(Sales[[#This Row],[CustomerKey]],'Customer'!A:Q,8)</f>
        <v>40000</v>
      </c>
      <c r="P20853" t="str">
        <f>IFERROR(VLOOKUP(Sales[[#This Row],[OrderDate]],Calender!A:P,16),"")</f>
        <v>Weekday</v>
      </c>
      <c r="Q20853" s="3" t="b">
        <f>Sales[[#This Row],[TotalProductCost]]&gt;Sales[[#This Row],[SalesAmount]]</f>
        <v>0</v>
      </c>
    </row>
    <row r="20854" spans="1:17" x14ac:dyDescent="0.3">
      <c r="A20854">
        <v>477</v>
      </c>
      <c r="B20854" s="2">
        <v>42507</v>
      </c>
      <c r="C20854" s="1">
        <v>42514</v>
      </c>
      <c r="D20854">
        <v>12944</v>
      </c>
      <c r="E20854">
        <v>1</v>
      </c>
      <c r="F20854">
        <v>6</v>
      </c>
      <c r="G20854" t="s">
        <v>44863</v>
      </c>
      <c r="H20854">
        <v>1</v>
      </c>
      <c r="I20854">
        <v>4</v>
      </c>
      <c r="J20854">
        <v>1.2475000000000001</v>
      </c>
      <c r="K20854">
        <v>1.8663000000000001</v>
      </c>
      <c r="L20854">
        <v>4.99</v>
      </c>
      <c r="M20854">
        <v>0.3992</v>
      </c>
      <c r="N20854" t="str">
        <f>VLOOKUP(A20854,Product[#All],3)</f>
        <v>Bottles and Cages</v>
      </c>
      <c r="O20854">
        <f>VLOOKUP(Sales[[#This Row],[CustomerKey]],'Customer'!A:Q,8)</f>
        <v>80000</v>
      </c>
      <c r="P20854" t="str">
        <f>IFERROR(VLOOKUP(Sales[[#This Row],[OrderDate]],Calender!A:P,16),"")</f>
        <v>Weekday</v>
      </c>
      <c r="Q20854" s="3" t="b">
        <f>Sales[[#This Row],[TotalProductCost]]&gt;Sales[[#This Row],[SalesAmount]]</f>
        <v>0</v>
      </c>
    </row>
    <row r="20855" spans="1:17" x14ac:dyDescent="0.3">
      <c r="A20855">
        <v>481</v>
      </c>
      <c r="B20855" s="2">
        <v>42507</v>
      </c>
      <c r="C20855" s="1">
        <v>42514</v>
      </c>
      <c r="D20855">
        <v>12944</v>
      </c>
      <c r="E20855">
        <v>1</v>
      </c>
      <c r="F20855">
        <v>6</v>
      </c>
      <c r="G20855" t="s">
        <v>44863</v>
      </c>
      <c r="H20855">
        <v>2</v>
      </c>
      <c r="I20855">
        <v>4</v>
      </c>
      <c r="J20855">
        <v>2.2475000000000001</v>
      </c>
      <c r="K20855">
        <v>3.3622999999999998</v>
      </c>
      <c r="L20855">
        <v>8.99</v>
      </c>
      <c r="M20855">
        <v>0.71919999999999995</v>
      </c>
      <c r="N20855" t="str">
        <f>VLOOKUP(A20855,Product[#All],3)</f>
        <v>Socks</v>
      </c>
      <c r="O20855">
        <f>VLOOKUP(Sales[[#This Row],[CustomerKey]],'Customer'!A:Q,8)</f>
        <v>80000</v>
      </c>
      <c r="P20855" t="str">
        <f>IFERROR(VLOOKUP(Sales[[#This Row],[OrderDate]],Calender!A:P,16),"")</f>
        <v>Weekday</v>
      </c>
      <c r="Q20855" s="3" t="b">
        <f>Sales[[#This Row],[TotalProductCost]]&gt;Sales[[#This Row],[SalesAmount]]</f>
        <v>0</v>
      </c>
    </row>
    <row r="20856" spans="1:17" x14ac:dyDescent="0.3">
      <c r="A20856">
        <v>477</v>
      </c>
      <c r="B20856" s="2">
        <v>42507</v>
      </c>
      <c r="C20856" s="1">
        <v>42514</v>
      </c>
      <c r="D20856">
        <v>16874</v>
      </c>
      <c r="E20856">
        <v>1</v>
      </c>
      <c r="F20856">
        <v>4</v>
      </c>
      <c r="G20856" t="s">
        <v>44864</v>
      </c>
      <c r="H20856">
        <v>1</v>
      </c>
      <c r="I20856">
        <v>4</v>
      </c>
      <c r="J20856">
        <v>1.2475000000000001</v>
      </c>
      <c r="K20856">
        <v>1.8663000000000001</v>
      </c>
      <c r="L20856">
        <v>4.99</v>
      </c>
      <c r="M20856">
        <v>0.3992</v>
      </c>
      <c r="N20856" t="str">
        <f>VLOOKUP(A20856,Product[#All],3)</f>
        <v>Bottles and Cages</v>
      </c>
      <c r="O20856">
        <f>VLOOKUP(Sales[[#This Row],[CustomerKey]],'Customer'!A:Q,8)</f>
        <v>90000</v>
      </c>
      <c r="P20856" t="str">
        <f>IFERROR(VLOOKUP(Sales[[#This Row],[OrderDate]],Calender!A:P,16),"")</f>
        <v>Weekday</v>
      </c>
      <c r="Q20856" s="3" t="b">
        <f>Sales[[#This Row],[TotalProductCost]]&gt;Sales[[#This Row],[SalesAmount]]</f>
        <v>0</v>
      </c>
    </row>
    <row r="20857" spans="1:17" x14ac:dyDescent="0.3">
      <c r="A20857">
        <v>528</v>
      </c>
      <c r="B20857" s="2">
        <v>42507</v>
      </c>
      <c r="C20857" s="1">
        <v>42514</v>
      </c>
      <c r="D20857">
        <v>16074</v>
      </c>
      <c r="E20857">
        <v>1</v>
      </c>
      <c r="F20857">
        <v>1</v>
      </c>
      <c r="G20857" t="s">
        <v>44865</v>
      </c>
      <c r="H20857">
        <v>1</v>
      </c>
      <c r="I20857">
        <v>4</v>
      </c>
      <c r="J20857">
        <v>1.2475000000000001</v>
      </c>
      <c r="K20857">
        <v>1.8663000000000001</v>
      </c>
      <c r="L20857">
        <v>4.99</v>
      </c>
      <c r="M20857">
        <v>0.3992</v>
      </c>
      <c r="N20857" t="str">
        <f>VLOOKUP(A20857,Product[#All],3)</f>
        <v>Tires and Tubes</v>
      </c>
      <c r="O20857">
        <f>VLOOKUP(Sales[[#This Row],[CustomerKey]],'Customer'!A:Q,8)</f>
        <v>60000</v>
      </c>
      <c r="P20857" t="str">
        <f>IFERROR(VLOOKUP(Sales[[#This Row],[OrderDate]],Calender!A:P,16),"")</f>
        <v>Weekday</v>
      </c>
      <c r="Q20857" s="3" t="b">
        <f>Sales[[#This Row],[TotalProductCost]]&gt;Sales[[#This Row],[SalesAmount]]</f>
        <v>0</v>
      </c>
    </row>
    <row r="20858" spans="1:17" x14ac:dyDescent="0.3">
      <c r="A20858">
        <v>214</v>
      </c>
      <c r="B20858" s="2">
        <v>42507</v>
      </c>
      <c r="C20858" s="1">
        <v>42514</v>
      </c>
      <c r="D20858">
        <v>16074</v>
      </c>
      <c r="E20858">
        <v>1</v>
      </c>
      <c r="F20858">
        <v>1</v>
      </c>
      <c r="G20858" t="s">
        <v>44865</v>
      </c>
      <c r="H20858">
        <v>2</v>
      </c>
      <c r="I20858">
        <v>4</v>
      </c>
      <c r="J20858">
        <v>8.7475000000000005</v>
      </c>
      <c r="K20858">
        <v>13.0863</v>
      </c>
      <c r="L20858">
        <v>34.99</v>
      </c>
      <c r="M20858">
        <v>2.7991999999999999</v>
      </c>
      <c r="N20858" t="str">
        <f>VLOOKUP(A20858,Product[#All],3)</f>
        <v>Helmets</v>
      </c>
      <c r="O20858">
        <f>VLOOKUP(Sales[[#This Row],[CustomerKey]],'Customer'!A:Q,8)</f>
        <v>60000</v>
      </c>
      <c r="P20858" t="str">
        <f>IFERROR(VLOOKUP(Sales[[#This Row],[OrderDate]],Calender!A:P,16),"")</f>
        <v>Weekday</v>
      </c>
      <c r="Q20858" s="3" t="b">
        <f>Sales[[#This Row],[TotalProductCost]]&gt;Sales[[#This Row],[SalesAmount]]</f>
        <v>0</v>
      </c>
    </row>
    <row r="20859" spans="1:17" x14ac:dyDescent="0.3">
      <c r="A20859">
        <v>528</v>
      </c>
      <c r="B20859" s="2">
        <v>42507</v>
      </c>
      <c r="C20859" s="1">
        <v>42514</v>
      </c>
      <c r="D20859">
        <v>14483</v>
      </c>
      <c r="E20859">
        <v>1</v>
      </c>
      <c r="F20859">
        <v>1</v>
      </c>
      <c r="G20859" t="s">
        <v>44866</v>
      </c>
      <c r="H20859">
        <v>1</v>
      </c>
      <c r="I20859">
        <v>4</v>
      </c>
      <c r="J20859">
        <v>1.2475000000000001</v>
      </c>
      <c r="K20859">
        <v>1.8663000000000001</v>
      </c>
      <c r="L20859">
        <v>4.99</v>
      </c>
      <c r="M20859">
        <v>0.3992</v>
      </c>
      <c r="N20859" t="str">
        <f>VLOOKUP(A20859,Product[#All],3)</f>
        <v>Tires and Tubes</v>
      </c>
      <c r="O20859">
        <f>VLOOKUP(Sales[[#This Row],[CustomerKey]],'Customer'!A:Q,8)</f>
        <v>90000</v>
      </c>
      <c r="P20859" t="str">
        <f>IFERROR(VLOOKUP(Sales[[#This Row],[OrderDate]],Calender!A:P,16),"")</f>
        <v>Weekday</v>
      </c>
      <c r="Q20859" s="3" t="b">
        <f>Sales[[#This Row],[TotalProductCost]]&gt;Sales[[#This Row],[SalesAmount]]</f>
        <v>0</v>
      </c>
    </row>
    <row r="20860" spans="1:17" x14ac:dyDescent="0.3">
      <c r="A20860">
        <v>214</v>
      </c>
      <c r="B20860" s="2">
        <v>42507</v>
      </c>
      <c r="C20860" s="1">
        <v>42514</v>
      </c>
      <c r="D20860">
        <v>14483</v>
      </c>
      <c r="E20860">
        <v>1</v>
      </c>
      <c r="F20860">
        <v>1</v>
      </c>
      <c r="G20860" t="s">
        <v>44866</v>
      </c>
      <c r="H20860">
        <v>2</v>
      </c>
      <c r="I20860">
        <v>4</v>
      </c>
      <c r="J20860">
        <v>8.7475000000000005</v>
      </c>
      <c r="K20860">
        <v>13.0863</v>
      </c>
      <c r="L20860">
        <v>34.99</v>
      </c>
      <c r="M20860">
        <v>2.7991999999999999</v>
      </c>
      <c r="N20860" t="str">
        <f>VLOOKUP(A20860,Product[#All],3)</f>
        <v>Helmets</v>
      </c>
      <c r="O20860">
        <f>VLOOKUP(Sales[[#This Row],[CustomerKey]],'Customer'!A:Q,8)</f>
        <v>90000</v>
      </c>
      <c r="P20860" t="str">
        <f>IFERROR(VLOOKUP(Sales[[#This Row],[OrderDate]],Calender!A:P,16),"")</f>
        <v>Weekday</v>
      </c>
      <c r="Q20860" s="3" t="b">
        <f>Sales[[#This Row],[TotalProductCost]]&gt;Sales[[#This Row],[SalesAmount]]</f>
        <v>0</v>
      </c>
    </row>
    <row r="20861" spans="1:17" x14ac:dyDescent="0.3">
      <c r="A20861">
        <v>472</v>
      </c>
      <c r="B20861" s="2">
        <v>42507</v>
      </c>
      <c r="C20861" s="1">
        <v>42514</v>
      </c>
      <c r="D20861">
        <v>22715</v>
      </c>
      <c r="E20861">
        <v>1</v>
      </c>
      <c r="F20861">
        <v>6</v>
      </c>
      <c r="G20861" t="s">
        <v>44867</v>
      </c>
      <c r="H20861">
        <v>1</v>
      </c>
      <c r="I20861">
        <v>4</v>
      </c>
      <c r="J20861">
        <v>15.875</v>
      </c>
      <c r="K20861">
        <v>23.748999999999999</v>
      </c>
      <c r="L20861">
        <v>63.5</v>
      </c>
      <c r="M20861">
        <v>5.08</v>
      </c>
      <c r="N20861" t="str">
        <f>VLOOKUP(A20861,Product[#All],3)</f>
        <v>Vests</v>
      </c>
      <c r="O20861">
        <f>VLOOKUP(Sales[[#This Row],[CustomerKey]],'Customer'!A:Q,8)</f>
        <v>90000</v>
      </c>
      <c r="P20861" t="str">
        <f>IFERROR(VLOOKUP(Sales[[#This Row],[OrderDate]],Calender!A:P,16),"")</f>
        <v>Weekday</v>
      </c>
      <c r="Q20861" s="3" t="b">
        <f>Sales[[#This Row],[TotalProductCost]]&gt;Sales[[#This Row],[SalesAmount]]</f>
        <v>0</v>
      </c>
    </row>
    <row r="20862" spans="1:17" x14ac:dyDescent="0.3">
      <c r="A20862">
        <v>485</v>
      </c>
      <c r="B20862" s="2">
        <v>42507</v>
      </c>
      <c r="C20862" s="1">
        <v>42514</v>
      </c>
      <c r="D20862">
        <v>22715</v>
      </c>
      <c r="E20862">
        <v>1</v>
      </c>
      <c r="F20862">
        <v>6</v>
      </c>
      <c r="G20862" t="s">
        <v>44867</v>
      </c>
      <c r="H20862">
        <v>2</v>
      </c>
      <c r="I20862">
        <v>4</v>
      </c>
      <c r="J20862">
        <v>5.4950000000000001</v>
      </c>
      <c r="K20862">
        <v>8.2204999999999995</v>
      </c>
      <c r="L20862">
        <v>21.98</v>
      </c>
      <c r="M20862">
        <v>1.7584</v>
      </c>
      <c r="N20862" t="str">
        <f>VLOOKUP(A20862,Product[#All],3)</f>
        <v>Fenders</v>
      </c>
      <c r="O20862">
        <f>VLOOKUP(Sales[[#This Row],[CustomerKey]],'Customer'!A:Q,8)</f>
        <v>90000</v>
      </c>
      <c r="P20862" t="str">
        <f>IFERROR(VLOOKUP(Sales[[#This Row],[OrderDate]],Calender!A:P,16),"")</f>
        <v>Weekday</v>
      </c>
      <c r="Q20862" s="3" t="b">
        <f>Sales[[#This Row],[TotalProductCost]]&gt;Sales[[#This Row],[SalesAmount]]</f>
        <v>0</v>
      </c>
    </row>
    <row r="20863" spans="1:17" x14ac:dyDescent="0.3">
      <c r="A20863">
        <v>528</v>
      </c>
      <c r="B20863" s="2">
        <v>42507</v>
      </c>
      <c r="C20863" s="1">
        <v>42514</v>
      </c>
      <c r="D20863">
        <v>16600</v>
      </c>
      <c r="E20863">
        <v>1</v>
      </c>
      <c r="F20863">
        <v>7</v>
      </c>
      <c r="G20863" t="s">
        <v>44868</v>
      </c>
      <c r="H20863">
        <v>1</v>
      </c>
      <c r="I20863">
        <v>4</v>
      </c>
      <c r="J20863">
        <v>1.2475000000000001</v>
      </c>
      <c r="K20863">
        <v>1.8663000000000001</v>
      </c>
      <c r="L20863">
        <v>4.99</v>
      </c>
      <c r="M20863">
        <v>0.3992</v>
      </c>
      <c r="N20863" t="str">
        <f>VLOOKUP(A20863,Product[#All],3)</f>
        <v>Tires and Tubes</v>
      </c>
      <c r="O20863">
        <f>VLOOKUP(Sales[[#This Row],[CustomerKey]],'Customer'!A:Q,8)</f>
        <v>90000</v>
      </c>
      <c r="P20863" t="str">
        <f>IFERROR(VLOOKUP(Sales[[#This Row],[OrderDate]],Calender!A:P,16),"")</f>
        <v>Weekday</v>
      </c>
      <c r="Q20863" s="3" t="b">
        <f>Sales[[#This Row],[TotalProductCost]]&gt;Sales[[#This Row],[SalesAmount]]</f>
        <v>0</v>
      </c>
    </row>
    <row r="20864" spans="1:17" x14ac:dyDescent="0.3">
      <c r="A20864">
        <v>537</v>
      </c>
      <c r="B20864" s="2">
        <v>42507</v>
      </c>
      <c r="C20864" s="1">
        <v>42514</v>
      </c>
      <c r="D20864">
        <v>16600</v>
      </c>
      <c r="E20864">
        <v>1</v>
      </c>
      <c r="F20864">
        <v>7</v>
      </c>
      <c r="G20864" t="s">
        <v>44868</v>
      </c>
      <c r="H20864">
        <v>2</v>
      </c>
      <c r="I20864">
        <v>4</v>
      </c>
      <c r="J20864">
        <v>8.75</v>
      </c>
      <c r="K20864">
        <v>13.09</v>
      </c>
      <c r="L20864">
        <v>35</v>
      </c>
      <c r="M20864">
        <v>2.8</v>
      </c>
      <c r="N20864" t="str">
        <f>VLOOKUP(A20864,Product[#All],3)</f>
        <v>Tires and Tubes</v>
      </c>
      <c r="O20864">
        <f>VLOOKUP(Sales[[#This Row],[CustomerKey]],'Customer'!A:Q,8)</f>
        <v>90000</v>
      </c>
      <c r="P20864" t="str">
        <f>IFERROR(VLOOKUP(Sales[[#This Row],[OrderDate]],Calender!A:P,16),"")</f>
        <v>Weekday</v>
      </c>
      <c r="Q20864" s="3" t="b">
        <f>Sales[[#This Row],[TotalProductCost]]&gt;Sales[[#This Row],[SalesAmount]]</f>
        <v>0</v>
      </c>
    </row>
    <row r="20865" spans="1:17" x14ac:dyDescent="0.3">
      <c r="A20865">
        <v>217</v>
      </c>
      <c r="B20865" s="2">
        <v>42507</v>
      </c>
      <c r="C20865" s="1">
        <v>42514</v>
      </c>
      <c r="D20865">
        <v>16600</v>
      </c>
      <c r="E20865">
        <v>1</v>
      </c>
      <c r="F20865">
        <v>7</v>
      </c>
      <c r="G20865" t="s">
        <v>44868</v>
      </c>
      <c r="H20865">
        <v>3</v>
      </c>
      <c r="I20865">
        <v>4</v>
      </c>
      <c r="J20865">
        <v>8.7475000000000005</v>
      </c>
      <c r="K20865">
        <v>13.0863</v>
      </c>
      <c r="L20865">
        <v>34.99</v>
      </c>
      <c r="M20865">
        <v>2.7991999999999999</v>
      </c>
      <c r="N20865" t="str">
        <f>VLOOKUP(A20865,Product[#All],3)</f>
        <v>Helmets</v>
      </c>
      <c r="O20865">
        <f>VLOOKUP(Sales[[#This Row],[CustomerKey]],'Customer'!A:Q,8)</f>
        <v>90000</v>
      </c>
      <c r="P20865" t="str">
        <f>IFERROR(VLOOKUP(Sales[[#This Row],[OrderDate]],Calender!A:P,16),"")</f>
        <v>Weekday</v>
      </c>
      <c r="Q20865" s="3" t="b">
        <f>Sales[[#This Row],[TotalProductCost]]&gt;Sales[[#This Row],[SalesAmount]]</f>
        <v>0</v>
      </c>
    </row>
    <row r="20866" spans="1:17" x14ac:dyDescent="0.3">
      <c r="A20866">
        <v>234</v>
      </c>
      <c r="B20866" s="2">
        <v>42507</v>
      </c>
      <c r="C20866" s="1">
        <v>42514</v>
      </c>
      <c r="D20866">
        <v>16600</v>
      </c>
      <c r="E20866">
        <v>1</v>
      </c>
      <c r="F20866">
        <v>7</v>
      </c>
      <c r="G20866" t="s">
        <v>44868</v>
      </c>
      <c r="H20866">
        <v>4</v>
      </c>
      <c r="I20866">
        <v>4</v>
      </c>
      <c r="J20866">
        <v>12.4975</v>
      </c>
      <c r="K20866">
        <v>38.4923</v>
      </c>
      <c r="L20866">
        <v>49.99</v>
      </c>
      <c r="M20866">
        <v>3.9992000000000001</v>
      </c>
      <c r="N20866" t="str">
        <f>VLOOKUP(A20866,Product[#All],3)</f>
        <v>Jerseys</v>
      </c>
      <c r="O20866">
        <f>VLOOKUP(Sales[[#This Row],[CustomerKey]],'Customer'!A:Q,8)</f>
        <v>90000</v>
      </c>
      <c r="P20866" t="str">
        <f>IFERROR(VLOOKUP(Sales[[#This Row],[OrderDate]],Calender!A:P,16),"")</f>
        <v>Weekday</v>
      </c>
      <c r="Q20866" s="3" t="b">
        <f>Sales[[#This Row],[TotalProductCost]]&gt;Sales[[#This Row],[SalesAmount]]</f>
        <v>0</v>
      </c>
    </row>
    <row r="20867" spans="1:17" x14ac:dyDescent="0.3">
      <c r="A20867">
        <v>477</v>
      </c>
      <c r="B20867" s="2">
        <v>42507</v>
      </c>
      <c r="C20867" s="1">
        <v>42514</v>
      </c>
      <c r="D20867">
        <v>19363</v>
      </c>
      <c r="E20867">
        <v>1</v>
      </c>
      <c r="F20867">
        <v>7</v>
      </c>
      <c r="G20867" t="s">
        <v>44869</v>
      </c>
      <c r="H20867">
        <v>1</v>
      </c>
      <c r="I20867">
        <v>4</v>
      </c>
      <c r="J20867">
        <v>1.2475000000000001</v>
      </c>
      <c r="K20867">
        <v>1.8663000000000001</v>
      </c>
      <c r="L20867">
        <v>4.99</v>
      </c>
      <c r="M20867">
        <v>0.3992</v>
      </c>
      <c r="N20867" t="str">
        <f>VLOOKUP(A20867,Product[#All],3)</f>
        <v>Bottles and Cages</v>
      </c>
      <c r="O20867">
        <f>VLOOKUP(Sales[[#This Row],[CustomerKey]],'Customer'!A:Q,8)</f>
        <v>30000</v>
      </c>
      <c r="P20867" t="str">
        <f>IFERROR(VLOOKUP(Sales[[#This Row],[OrderDate]],Calender!A:P,16),"")</f>
        <v>Weekday</v>
      </c>
      <c r="Q20867" s="3" t="b">
        <f>Sales[[#This Row],[TotalProductCost]]&gt;Sales[[#This Row],[SalesAmount]]</f>
        <v>0</v>
      </c>
    </row>
    <row r="20868" spans="1:17" x14ac:dyDescent="0.3">
      <c r="A20868">
        <v>539</v>
      </c>
      <c r="B20868" s="2">
        <v>42507</v>
      </c>
      <c r="C20868" s="1">
        <v>42514</v>
      </c>
      <c r="D20868">
        <v>19522</v>
      </c>
      <c r="E20868">
        <v>1</v>
      </c>
      <c r="F20868">
        <v>10</v>
      </c>
      <c r="G20868" t="s">
        <v>44870</v>
      </c>
      <c r="H20868">
        <v>1</v>
      </c>
      <c r="I20868">
        <v>4</v>
      </c>
      <c r="J20868">
        <v>6.2474999999999996</v>
      </c>
      <c r="K20868">
        <v>9.3462999999999994</v>
      </c>
      <c r="L20868">
        <v>24.99</v>
      </c>
      <c r="M20868">
        <v>1.9992000000000001</v>
      </c>
      <c r="N20868" t="str">
        <f>VLOOKUP(A20868,Product[#All],3)</f>
        <v>Tires and Tubes</v>
      </c>
      <c r="O20868">
        <f>VLOOKUP(Sales[[#This Row],[CustomerKey]],'Customer'!A:Q,8)</f>
        <v>20000</v>
      </c>
      <c r="P20868" t="str">
        <f>IFERROR(VLOOKUP(Sales[[#This Row],[OrderDate]],Calender!A:P,16),"")</f>
        <v>Weekday</v>
      </c>
      <c r="Q20868" s="3" t="b">
        <f>Sales[[#This Row],[TotalProductCost]]&gt;Sales[[#This Row],[SalesAmount]]</f>
        <v>0</v>
      </c>
    </row>
    <row r="20869" spans="1:17" x14ac:dyDescent="0.3">
      <c r="A20869">
        <v>529</v>
      </c>
      <c r="B20869" s="2">
        <v>42507</v>
      </c>
      <c r="C20869" s="1">
        <v>42514</v>
      </c>
      <c r="D20869">
        <v>19522</v>
      </c>
      <c r="E20869">
        <v>1</v>
      </c>
      <c r="F20869">
        <v>10</v>
      </c>
      <c r="G20869" t="s">
        <v>44870</v>
      </c>
      <c r="H20869">
        <v>2</v>
      </c>
      <c r="I20869">
        <v>4</v>
      </c>
      <c r="J20869">
        <v>0.99750000000000005</v>
      </c>
      <c r="K20869">
        <v>1.4923</v>
      </c>
      <c r="L20869">
        <v>3.99</v>
      </c>
      <c r="M20869">
        <v>0.31919999999999998</v>
      </c>
      <c r="N20869" t="str">
        <f>VLOOKUP(A20869,Product[#All],3)</f>
        <v>Tires and Tubes</v>
      </c>
      <c r="O20869">
        <f>VLOOKUP(Sales[[#This Row],[CustomerKey]],'Customer'!A:Q,8)</f>
        <v>20000</v>
      </c>
      <c r="P20869" t="str">
        <f>IFERROR(VLOOKUP(Sales[[#This Row],[OrderDate]],Calender!A:P,16),"")</f>
        <v>Weekday</v>
      </c>
      <c r="Q20869" s="3" t="b">
        <f>Sales[[#This Row],[TotalProductCost]]&gt;Sales[[#This Row],[SalesAmount]]</f>
        <v>0</v>
      </c>
    </row>
    <row r="20870" spans="1:17" x14ac:dyDescent="0.3">
      <c r="A20870">
        <v>222</v>
      </c>
      <c r="B20870" s="2">
        <v>42507</v>
      </c>
      <c r="C20870" s="1">
        <v>42514</v>
      </c>
      <c r="D20870">
        <v>19522</v>
      </c>
      <c r="E20870">
        <v>1</v>
      </c>
      <c r="F20870">
        <v>10</v>
      </c>
      <c r="G20870" t="s">
        <v>44870</v>
      </c>
      <c r="H20870">
        <v>3</v>
      </c>
      <c r="I20870">
        <v>4</v>
      </c>
      <c r="J20870">
        <v>8.7475000000000005</v>
      </c>
      <c r="K20870">
        <v>13.0863</v>
      </c>
      <c r="L20870">
        <v>34.99</v>
      </c>
      <c r="M20870">
        <v>2.7991999999999999</v>
      </c>
      <c r="N20870" t="str">
        <f>VLOOKUP(A20870,Product[#All],3)</f>
        <v>Helmets</v>
      </c>
      <c r="O20870">
        <f>VLOOKUP(Sales[[#This Row],[CustomerKey]],'Customer'!A:Q,8)</f>
        <v>20000</v>
      </c>
      <c r="P20870" t="str">
        <f>IFERROR(VLOOKUP(Sales[[#This Row],[OrderDate]],Calender!A:P,16),"")</f>
        <v>Weekday</v>
      </c>
      <c r="Q20870" s="3" t="b">
        <f>Sales[[#This Row],[TotalProductCost]]&gt;Sales[[#This Row],[SalesAmount]]</f>
        <v>0</v>
      </c>
    </row>
    <row r="20871" spans="1:17" x14ac:dyDescent="0.3">
      <c r="A20871">
        <v>477</v>
      </c>
      <c r="B20871" s="2">
        <v>42507</v>
      </c>
      <c r="C20871" s="1">
        <v>42514</v>
      </c>
      <c r="D20871">
        <v>12812</v>
      </c>
      <c r="E20871">
        <v>1</v>
      </c>
      <c r="F20871">
        <v>7</v>
      </c>
      <c r="G20871" t="s">
        <v>44871</v>
      </c>
      <c r="H20871">
        <v>1</v>
      </c>
      <c r="I20871">
        <v>4</v>
      </c>
      <c r="J20871">
        <v>1.2475000000000001</v>
      </c>
      <c r="K20871">
        <v>1.8663000000000001</v>
      </c>
      <c r="L20871">
        <v>4.99</v>
      </c>
      <c r="M20871">
        <v>0.3992</v>
      </c>
      <c r="N20871" t="str">
        <f>VLOOKUP(A20871,Product[#All],3)</f>
        <v>Bottles and Cages</v>
      </c>
      <c r="O20871">
        <f>VLOOKUP(Sales[[#This Row],[CustomerKey]],'Customer'!A:Q,8)</f>
        <v>20000</v>
      </c>
      <c r="P20871" t="str">
        <f>IFERROR(VLOOKUP(Sales[[#This Row],[OrderDate]],Calender!A:P,16),"")</f>
        <v>Weekday</v>
      </c>
      <c r="Q20871" s="3" t="b">
        <f>Sales[[#This Row],[TotalProductCost]]&gt;Sales[[#This Row],[SalesAmount]]</f>
        <v>0</v>
      </c>
    </row>
    <row r="20872" spans="1:17" x14ac:dyDescent="0.3">
      <c r="A20872">
        <v>478</v>
      </c>
      <c r="B20872" s="2">
        <v>42507</v>
      </c>
      <c r="C20872" s="1">
        <v>42514</v>
      </c>
      <c r="D20872">
        <v>12812</v>
      </c>
      <c r="E20872">
        <v>1</v>
      </c>
      <c r="F20872">
        <v>7</v>
      </c>
      <c r="G20872" t="s">
        <v>44871</v>
      </c>
      <c r="H20872">
        <v>2</v>
      </c>
      <c r="I20872">
        <v>4</v>
      </c>
      <c r="J20872">
        <v>2.4975000000000001</v>
      </c>
      <c r="K20872">
        <v>3.7363</v>
      </c>
      <c r="L20872">
        <v>9.99</v>
      </c>
      <c r="M20872">
        <v>0.79920000000000002</v>
      </c>
      <c r="N20872" t="str">
        <f>VLOOKUP(A20872,Product[#All],3)</f>
        <v>Bottles and Cages</v>
      </c>
      <c r="O20872">
        <f>VLOOKUP(Sales[[#This Row],[CustomerKey]],'Customer'!A:Q,8)</f>
        <v>20000</v>
      </c>
      <c r="P20872" t="str">
        <f>IFERROR(VLOOKUP(Sales[[#This Row],[OrderDate]],Calender!A:P,16),"")</f>
        <v>Weekday</v>
      </c>
      <c r="Q20872" s="3" t="b">
        <f>Sales[[#This Row],[TotalProductCost]]&gt;Sales[[#This Row],[SalesAmount]]</f>
        <v>0</v>
      </c>
    </row>
    <row r="20873" spans="1:17" x14ac:dyDescent="0.3">
      <c r="A20873">
        <v>222</v>
      </c>
      <c r="B20873" s="2">
        <v>42507</v>
      </c>
      <c r="C20873" s="1">
        <v>42514</v>
      </c>
      <c r="D20873">
        <v>12812</v>
      </c>
      <c r="E20873">
        <v>1</v>
      </c>
      <c r="F20873">
        <v>7</v>
      </c>
      <c r="G20873" t="s">
        <v>44871</v>
      </c>
      <c r="H20873">
        <v>3</v>
      </c>
      <c r="I20873">
        <v>4</v>
      </c>
      <c r="J20873">
        <v>8.7475000000000005</v>
      </c>
      <c r="K20873">
        <v>13.0863</v>
      </c>
      <c r="L20873">
        <v>34.99</v>
      </c>
      <c r="M20873">
        <v>2.7991999999999999</v>
      </c>
      <c r="N20873" t="str">
        <f>VLOOKUP(A20873,Product[#All],3)</f>
        <v>Helmets</v>
      </c>
      <c r="O20873">
        <f>VLOOKUP(Sales[[#This Row],[CustomerKey]],'Customer'!A:Q,8)</f>
        <v>20000</v>
      </c>
      <c r="P20873" t="str">
        <f>IFERROR(VLOOKUP(Sales[[#This Row],[OrderDate]],Calender!A:P,16),"")</f>
        <v>Weekday</v>
      </c>
      <c r="Q20873" s="3" t="b">
        <f>Sales[[#This Row],[TotalProductCost]]&gt;Sales[[#This Row],[SalesAmount]]</f>
        <v>0</v>
      </c>
    </row>
    <row r="20874" spans="1:17" x14ac:dyDescent="0.3">
      <c r="A20874">
        <v>528</v>
      </c>
      <c r="B20874" s="2">
        <v>42507</v>
      </c>
      <c r="C20874" s="1">
        <v>42514</v>
      </c>
      <c r="D20874">
        <v>21023</v>
      </c>
      <c r="E20874">
        <v>1</v>
      </c>
      <c r="F20874">
        <v>10</v>
      </c>
      <c r="G20874" t="s">
        <v>44872</v>
      </c>
      <c r="H20874">
        <v>1</v>
      </c>
      <c r="I20874">
        <v>4</v>
      </c>
      <c r="J20874">
        <v>1.2475000000000001</v>
      </c>
      <c r="K20874">
        <v>1.8663000000000001</v>
      </c>
      <c r="L20874">
        <v>4.99</v>
      </c>
      <c r="M20874">
        <v>0.3992</v>
      </c>
      <c r="N20874" t="str">
        <f>VLOOKUP(A20874,Product[#All],3)</f>
        <v>Tires and Tubes</v>
      </c>
      <c r="O20874">
        <f>VLOOKUP(Sales[[#This Row],[CustomerKey]],'Customer'!A:Q,8)</f>
        <v>10000</v>
      </c>
      <c r="P20874" t="str">
        <f>IFERROR(VLOOKUP(Sales[[#This Row],[OrderDate]],Calender!A:P,16),"")</f>
        <v>Weekday</v>
      </c>
      <c r="Q20874" s="3" t="b">
        <f>Sales[[#This Row],[TotalProductCost]]&gt;Sales[[#This Row],[SalesAmount]]</f>
        <v>0</v>
      </c>
    </row>
    <row r="20875" spans="1:17" x14ac:dyDescent="0.3">
      <c r="A20875">
        <v>536</v>
      </c>
      <c r="B20875" s="2">
        <v>42507</v>
      </c>
      <c r="C20875" s="1">
        <v>42514</v>
      </c>
      <c r="D20875">
        <v>21023</v>
      </c>
      <c r="E20875">
        <v>1</v>
      </c>
      <c r="F20875">
        <v>10</v>
      </c>
      <c r="G20875" t="s">
        <v>44872</v>
      </c>
      <c r="H20875">
        <v>2</v>
      </c>
      <c r="I20875">
        <v>4</v>
      </c>
      <c r="J20875">
        <v>7.4974999999999996</v>
      </c>
      <c r="K20875">
        <v>11.2163</v>
      </c>
      <c r="L20875">
        <v>29.99</v>
      </c>
      <c r="M20875">
        <v>2.3992</v>
      </c>
      <c r="N20875" t="str">
        <f>VLOOKUP(A20875,Product[#All],3)</f>
        <v>Tires and Tubes</v>
      </c>
      <c r="O20875">
        <f>VLOOKUP(Sales[[#This Row],[CustomerKey]],'Customer'!A:Q,8)</f>
        <v>10000</v>
      </c>
      <c r="P20875" t="str">
        <f>IFERROR(VLOOKUP(Sales[[#This Row],[OrderDate]],Calender!A:P,16),"")</f>
        <v>Weekday</v>
      </c>
      <c r="Q20875" s="3" t="b">
        <f>Sales[[#This Row],[TotalProductCost]]&gt;Sales[[#This Row],[SalesAmount]]</f>
        <v>0</v>
      </c>
    </row>
    <row r="20876" spans="1:17" x14ac:dyDescent="0.3">
      <c r="A20876">
        <v>485</v>
      </c>
      <c r="B20876" s="2">
        <v>42507</v>
      </c>
      <c r="C20876" s="1">
        <v>42514</v>
      </c>
      <c r="D20876">
        <v>21023</v>
      </c>
      <c r="E20876">
        <v>1</v>
      </c>
      <c r="F20876">
        <v>10</v>
      </c>
      <c r="G20876" t="s">
        <v>44872</v>
      </c>
      <c r="H20876">
        <v>3</v>
      </c>
      <c r="I20876">
        <v>4</v>
      </c>
      <c r="J20876">
        <v>5.4950000000000001</v>
      </c>
      <c r="K20876">
        <v>8.2204999999999995</v>
      </c>
      <c r="L20876">
        <v>21.98</v>
      </c>
      <c r="M20876">
        <v>1.7584</v>
      </c>
      <c r="N20876" t="str">
        <f>VLOOKUP(A20876,Product[#All],3)</f>
        <v>Fenders</v>
      </c>
      <c r="O20876">
        <f>VLOOKUP(Sales[[#This Row],[CustomerKey]],'Customer'!A:Q,8)</f>
        <v>10000</v>
      </c>
      <c r="P20876" t="str">
        <f>IFERROR(VLOOKUP(Sales[[#This Row],[OrderDate]],Calender!A:P,16),"")</f>
        <v>Weekday</v>
      </c>
      <c r="Q20876" s="3" t="b">
        <f>Sales[[#This Row],[TotalProductCost]]&gt;Sales[[#This Row],[SalesAmount]]</f>
        <v>0</v>
      </c>
    </row>
    <row r="20877" spans="1:17" x14ac:dyDescent="0.3">
      <c r="A20877">
        <v>222</v>
      </c>
      <c r="B20877" s="2">
        <v>42507</v>
      </c>
      <c r="C20877" s="1">
        <v>42514</v>
      </c>
      <c r="D20877">
        <v>21023</v>
      </c>
      <c r="E20877">
        <v>1</v>
      </c>
      <c r="F20877">
        <v>10</v>
      </c>
      <c r="G20877" t="s">
        <v>44872</v>
      </c>
      <c r="H20877">
        <v>4</v>
      </c>
      <c r="I20877">
        <v>4</v>
      </c>
      <c r="J20877">
        <v>8.7475000000000005</v>
      </c>
      <c r="K20877">
        <v>13.0863</v>
      </c>
      <c r="L20877">
        <v>34.99</v>
      </c>
      <c r="M20877">
        <v>2.7991999999999999</v>
      </c>
      <c r="N20877" t="str">
        <f>VLOOKUP(A20877,Product[#All],3)</f>
        <v>Helmets</v>
      </c>
      <c r="O20877">
        <f>VLOOKUP(Sales[[#This Row],[CustomerKey]],'Customer'!A:Q,8)</f>
        <v>10000</v>
      </c>
      <c r="P20877" t="str">
        <f>IFERROR(VLOOKUP(Sales[[#This Row],[OrderDate]],Calender!A:P,16),"")</f>
        <v>Weekday</v>
      </c>
      <c r="Q20877" s="3" t="b">
        <f>Sales[[#This Row],[TotalProductCost]]&gt;Sales[[#This Row],[SalesAmount]]</f>
        <v>0</v>
      </c>
    </row>
    <row r="20878" spans="1:17" x14ac:dyDescent="0.3">
      <c r="A20878">
        <v>477</v>
      </c>
      <c r="B20878" s="2">
        <v>42507</v>
      </c>
      <c r="C20878" s="1">
        <v>42514</v>
      </c>
      <c r="D20878">
        <v>22796</v>
      </c>
      <c r="E20878">
        <v>1</v>
      </c>
      <c r="F20878">
        <v>7</v>
      </c>
      <c r="G20878" t="s">
        <v>44873</v>
      </c>
      <c r="H20878">
        <v>1</v>
      </c>
      <c r="I20878">
        <v>4</v>
      </c>
      <c r="J20878">
        <v>1.2475000000000001</v>
      </c>
      <c r="K20878">
        <v>1.8663000000000001</v>
      </c>
      <c r="L20878">
        <v>4.99</v>
      </c>
      <c r="M20878">
        <v>0.3992</v>
      </c>
      <c r="N20878" t="str">
        <f>VLOOKUP(A20878,Product[#All],3)</f>
        <v>Bottles and Cages</v>
      </c>
      <c r="O20878">
        <f>VLOOKUP(Sales[[#This Row],[CustomerKey]],'Customer'!A:Q,8)</f>
        <v>110000</v>
      </c>
      <c r="P20878" t="str">
        <f>IFERROR(VLOOKUP(Sales[[#This Row],[OrderDate]],Calender!A:P,16),"")</f>
        <v>Weekday</v>
      </c>
      <c r="Q20878" s="3" t="b">
        <f>Sales[[#This Row],[TotalProductCost]]&gt;Sales[[#This Row],[SalesAmount]]</f>
        <v>0</v>
      </c>
    </row>
    <row r="20879" spans="1:17" x14ac:dyDescent="0.3">
      <c r="A20879">
        <v>214</v>
      </c>
      <c r="B20879" s="2">
        <v>42507</v>
      </c>
      <c r="C20879" s="1">
        <v>42514</v>
      </c>
      <c r="D20879">
        <v>22796</v>
      </c>
      <c r="E20879">
        <v>1</v>
      </c>
      <c r="F20879">
        <v>7</v>
      </c>
      <c r="G20879" t="s">
        <v>44873</v>
      </c>
      <c r="H20879">
        <v>2</v>
      </c>
      <c r="I20879">
        <v>4</v>
      </c>
      <c r="J20879">
        <v>8.7475000000000005</v>
      </c>
      <c r="K20879">
        <v>13.0863</v>
      </c>
      <c r="L20879">
        <v>34.99</v>
      </c>
      <c r="M20879">
        <v>2.7991999999999999</v>
      </c>
      <c r="N20879" t="str">
        <f>VLOOKUP(A20879,Product[#All],3)</f>
        <v>Helmets</v>
      </c>
      <c r="O20879">
        <f>VLOOKUP(Sales[[#This Row],[CustomerKey]],'Customer'!A:Q,8)</f>
        <v>110000</v>
      </c>
      <c r="P20879" t="str">
        <f>IFERROR(VLOOKUP(Sales[[#This Row],[OrderDate]],Calender!A:P,16),"")</f>
        <v>Weekday</v>
      </c>
      <c r="Q20879" s="3" t="b">
        <f>Sales[[#This Row],[TotalProductCost]]&gt;Sales[[#This Row],[SalesAmount]]</f>
        <v>0</v>
      </c>
    </row>
    <row r="20880" spans="1:17" x14ac:dyDescent="0.3">
      <c r="A20880">
        <v>225</v>
      </c>
      <c r="B20880" s="2">
        <v>42507</v>
      </c>
      <c r="C20880" s="1">
        <v>42514</v>
      </c>
      <c r="D20880">
        <v>22796</v>
      </c>
      <c r="E20880">
        <v>1</v>
      </c>
      <c r="F20880">
        <v>7</v>
      </c>
      <c r="G20880" t="s">
        <v>44873</v>
      </c>
      <c r="H20880">
        <v>3</v>
      </c>
      <c r="I20880">
        <v>4</v>
      </c>
      <c r="J20880">
        <v>2.2475000000000001</v>
      </c>
      <c r="K20880">
        <v>6.9222999999999999</v>
      </c>
      <c r="L20880">
        <v>8.99</v>
      </c>
      <c r="M20880">
        <v>0.71919999999999995</v>
      </c>
      <c r="N20880" t="str">
        <f>VLOOKUP(A20880,Product[#All],3)</f>
        <v>Caps</v>
      </c>
      <c r="O20880">
        <f>VLOOKUP(Sales[[#This Row],[CustomerKey]],'Customer'!A:Q,8)</f>
        <v>110000</v>
      </c>
      <c r="P20880" t="str">
        <f>IFERROR(VLOOKUP(Sales[[#This Row],[OrderDate]],Calender!A:P,16),"")</f>
        <v>Weekday</v>
      </c>
      <c r="Q20880" s="3" t="b">
        <f>Sales[[#This Row],[TotalProductCost]]&gt;Sales[[#This Row],[SalesAmount]]</f>
        <v>0</v>
      </c>
    </row>
    <row r="20881" spans="1:17" x14ac:dyDescent="0.3">
      <c r="A20881">
        <v>539</v>
      </c>
      <c r="B20881" s="2">
        <v>42507</v>
      </c>
      <c r="C20881" s="1">
        <v>42514</v>
      </c>
      <c r="D20881">
        <v>18031</v>
      </c>
      <c r="E20881">
        <v>1</v>
      </c>
      <c r="F20881">
        <v>8</v>
      </c>
      <c r="G20881" t="s">
        <v>44874</v>
      </c>
      <c r="H20881">
        <v>1</v>
      </c>
      <c r="I20881">
        <v>4</v>
      </c>
      <c r="J20881">
        <v>6.2474999999999996</v>
      </c>
      <c r="K20881">
        <v>9.3462999999999994</v>
      </c>
      <c r="L20881">
        <v>24.99</v>
      </c>
      <c r="M20881">
        <v>1.9992000000000001</v>
      </c>
      <c r="N20881" t="str">
        <f>VLOOKUP(A20881,Product[#All],3)</f>
        <v>Tires and Tubes</v>
      </c>
      <c r="O20881">
        <f>VLOOKUP(Sales[[#This Row],[CustomerKey]],'Customer'!A:Q,8)</f>
        <v>10000</v>
      </c>
      <c r="P20881" t="str">
        <f>IFERROR(VLOOKUP(Sales[[#This Row],[OrderDate]],Calender!A:P,16),"")</f>
        <v>Weekday</v>
      </c>
      <c r="Q20881" s="3" t="b">
        <f>Sales[[#This Row],[TotalProductCost]]&gt;Sales[[#This Row],[SalesAmount]]</f>
        <v>0</v>
      </c>
    </row>
    <row r="20882" spans="1:17" x14ac:dyDescent="0.3">
      <c r="A20882">
        <v>529</v>
      </c>
      <c r="B20882" s="2">
        <v>42507</v>
      </c>
      <c r="C20882" s="1">
        <v>42514</v>
      </c>
      <c r="D20882">
        <v>23609</v>
      </c>
      <c r="E20882">
        <v>1</v>
      </c>
      <c r="F20882">
        <v>7</v>
      </c>
      <c r="G20882" t="s">
        <v>44875</v>
      </c>
      <c r="H20882">
        <v>1</v>
      </c>
      <c r="I20882">
        <v>4</v>
      </c>
      <c r="J20882">
        <v>0.99750000000000005</v>
      </c>
      <c r="K20882">
        <v>1.4923</v>
      </c>
      <c r="L20882">
        <v>3.99</v>
      </c>
      <c r="M20882">
        <v>0.31919999999999998</v>
      </c>
      <c r="N20882" t="str">
        <f>VLOOKUP(A20882,Product[#All],3)</f>
        <v>Tires and Tubes</v>
      </c>
      <c r="O20882">
        <f>VLOOKUP(Sales[[#This Row],[CustomerKey]],'Customer'!A:Q,8)</f>
        <v>70000</v>
      </c>
      <c r="P20882" t="str">
        <f>IFERROR(VLOOKUP(Sales[[#This Row],[OrderDate]],Calender!A:P,16),"")</f>
        <v>Weekday</v>
      </c>
      <c r="Q20882" s="3" t="b">
        <f>Sales[[#This Row],[TotalProductCost]]&gt;Sales[[#This Row],[SalesAmount]]</f>
        <v>0</v>
      </c>
    </row>
    <row r="20883" spans="1:17" x14ac:dyDescent="0.3">
      <c r="A20883">
        <v>225</v>
      </c>
      <c r="B20883" s="2">
        <v>42507</v>
      </c>
      <c r="C20883" s="1">
        <v>42514</v>
      </c>
      <c r="D20883">
        <v>23609</v>
      </c>
      <c r="E20883">
        <v>1</v>
      </c>
      <c r="F20883">
        <v>7</v>
      </c>
      <c r="G20883" t="s">
        <v>44875</v>
      </c>
      <c r="H20883">
        <v>2</v>
      </c>
      <c r="I20883">
        <v>4</v>
      </c>
      <c r="J20883">
        <v>2.2475000000000001</v>
      </c>
      <c r="K20883">
        <v>6.9222999999999999</v>
      </c>
      <c r="L20883">
        <v>8.99</v>
      </c>
      <c r="M20883">
        <v>0.71919999999999995</v>
      </c>
      <c r="N20883" t="str">
        <f>VLOOKUP(A20883,Product[#All],3)</f>
        <v>Caps</v>
      </c>
      <c r="O20883">
        <f>VLOOKUP(Sales[[#This Row],[CustomerKey]],'Customer'!A:Q,8)</f>
        <v>70000</v>
      </c>
      <c r="P20883" t="str">
        <f>IFERROR(VLOOKUP(Sales[[#This Row],[OrderDate]],Calender!A:P,16),"")</f>
        <v>Weekday</v>
      </c>
      <c r="Q20883" s="3" t="b">
        <f>Sales[[#This Row],[TotalProductCost]]&gt;Sales[[#This Row],[SalesAmount]]</f>
        <v>0</v>
      </c>
    </row>
    <row r="20884" spans="1:17" x14ac:dyDescent="0.3">
      <c r="A20884">
        <v>530</v>
      </c>
      <c r="B20884" s="2">
        <v>42507</v>
      </c>
      <c r="C20884" s="1">
        <v>42514</v>
      </c>
      <c r="D20884">
        <v>13787</v>
      </c>
      <c r="E20884">
        <v>1</v>
      </c>
      <c r="F20884">
        <v>8</v>
      </c>
      <c r="G20884" t="s">
        <v>44876</v>
      </c>
      <c r="H20884">
        <v>1</v>
      </c>
      <c r="I20884">
        <v>4</v>
      </c>
      <c r="J20884">
        <v>1.2475000000000001</v>
      </c>
      <c r="K20884">
        <v>1.8663000000000001</v>
      </c>
      <c r="L20884">
        <v>4.99</v>
      </c>
      <c r="M20884">
        <v>0.3992</v>
      </c>
      <c r="N20884" t="str">
        <f>VLOOKUP(A20884,Product[#All],3)</f>
        <v>Tires and Tubes</v>
      </c>
      <c r="O20884">
        <f>VLOOKUP(Sales[[#This Row],[CustomerKey]],'Customer'!A:Q,8)</f>
        <v>30000</v>
      </c>
      <c r="P20884" t="str">
        <f>IFERROR(VLOOKUP(Sales[[#This Row],[OrderDate]],Calender!A:P,16),"")</f>
        <v>Weekday</v>
      </c>
      <c r="Q20884" s="3" t="b">
        <f>Sales[[#This Row],[TotalProductCost]]&gt;Sales[[#This Row],[SalesAmount]]</f>
        <v>0</v>
      </c>
    </row>
    <row r="20885" spans="1:17" x14ac:dyDescent="0.3">
      <c r="A20885">
        <v>487</v>
      </c>
      <c r="B20885" s="2">
        <v>42507</v>
      </c>
      <c r="C20885" s="1">
        <v>42514</v>
      </c>
      <c r="D20885">
        <v>13787</v>
      </c>
      <c r="E20885">
        <v>1</v>
      </c>
      <c r="F20885">
        <v>8</v>
      </c>
      <c r="G20885" t="s">
        <v>44876</v>
      </c>
      <c r="H20885">
        <v>2</v>
      </c>
      <c r="I20885">
        <v>4</v>
      </c>
      <c r="J20885">
        <v>13.7475</v>
      </c>
      <c r="K20885">
        <v>20.566299999999998</v>
      </c>
      <c r="L20885">
        <v>54.99</v>
      </c>
      <c r="M20885">
        <v>4.3992000000000004</v>
      </c>
      <c r="N20885" t="str">
        <f>VLOOKUP(A20885,Product[#All],3)</f>
        <v>Hydration Packs</v>
      </c>
      <c r="O20885">
        <f>VLOOKUP(Sales[[#This Row],[CustomerKey]],'Customer'!A:Q,8)</f>
        <v>30000</v>
      </c>
      <c r="P20885" t="str">
        <f>IFERROR(VLOOKUP(Sales[[#This Row],[OrderDate]],Calender!A:P,16),"")</f>
        <v>Weekday</v>
      </c>
      <c r="Q20885" s="3" t="b">
        <f>Sales[[#This Row],[TotalProductCost]]&gt;Sales[[#This Row],[SalesAmount]]</f>
        <v>0</v>
      </c>
    </row>
    <row r="20886" spans="1:17" x14ac:dyDescent="0.3">
      <c r="A20886">
        <v>485</v>
      </c>
      <c r="B20886" s="2">
        <v>42507</v>
      </c>
      <c r="C20886" s="1">
        <v>42514</v>
      </c>
      <c r="D20886">
        <v>13422</v>
      </c>
      <c r="E20886">
        <v>1</v>
      </c>
      <c r="F20886">
        <v>4</v>
      </c>
      <c r="G20886" t="s">
        <v>44877</v>
      </c>
      <c r="H20886">
        <v>1</v>
      </c>
      <c r="I20886">
        <v>4</v>
      </c>
      <c r="J20886">
        <v>5.4950000000000001</v>
      </c>
      <c r="K20886">
        <v>8.2204999999999995</v>
      </c>
      <c r="L20886">
        <v>21.98</v>
      </c>
      <c r="M20886">
        <v>1.7584</v>
      </c>
      <c r="N20886" t="str">
        <f>VLOOKUP(A20886,Product[#All],3)</f>
        <v>Fenders</v>
      </c>
      <c r="O20886">
        <f>VLOOKUP(Sales[[#This Row],[CustomerKey]],'Customer'!A:Q,8)</f>
        <v>160000</v>
      </c>
      <c r="P20886" t="str">
        <f>IFERROR(VLOOKUP(Sales[[#This Row],[OrderDate]],Calender!A:P,16),"")</f>
        <v>Weekday</v>
      </c>
      <c r="Q20886" s="3" t="b">
        <f>Sales[[#This Row],[TotalProductCost]]&gt;Sales[[#This Row],[SalesAmount]]</f>
        <v>0</v>
      </c>
    </row>
    <row r="20887" spans="1:17" x14ac:dyDescent="0.3">
      <c r="A20887">
        <v>463</v>
      </c>
      <c r="B20887" s="2">
        <v>42507</v>
      </c>
      <c r="C20887" s="1">
        <v>42514</v>
      </c>
      <c r="D20887">
        <v>13422</v>
      </c>
      <c r="E20887">
        <v>1</v>
      </c>
      <c r="F20887">
        <v>4</v>
      </c>
      <c r="G20887" t="s">
        <v>44877</v>
      </c>
      <c r="H20887">
        <v>2</v>
      </c>
      <c r="I20887">
        <v>4</v>
      </c>
      <c r="J20887">
        <v>6.1224999999999996</v>
      </c>
      <c r="K20887">
        <v>9.1593</v>
      </c>
      <c r="L20887">
        <v>24.49</v>
      </c>
      <c r="M20887">
        <v>1.9592000000000001</v>
      </c>
      <c r="N20887" t="str">
        <f>VLOOKUP(A20887,Product[#All],3)</f>
        <v>Gloves</v>
      </c>
      <c r="O20887">
        <f>VLOOKUP(Sales[[#This Row],[CustomerKey]],'Customer'!A:Q,8)</f>
        <v>160000</v>
      </c>
      <c r="P20887" t="str">
        <f>IFERROR(VLOOKUP(Sales[[#This Row],[OrderDate]],Calender!A:P,16),"")</f>
        <v>Weekday</v>
      </c>
      <c r="Q20887" s="3" t="b">
        <f>Sales[[#This Row],[TotalProductCost]]&gt;Sales[[#This Row],[SalesAmount]]</f>
        <v>0</v>
      </c>
    </row>
    <row r="20888" spans="1:17" x14ac:dyDescent="0.3">
      <c r="A20888">
        <v>222</v>
      </c>
      <c r="B20888" s="2">
        <v>42507</v>
      </c>
      <c r="C20888" s="1">
        <v>42514</v>
      </c>
      <c r="D20888">
        <v>13422</v>
      </c>
      <c r="E20888">
        <v>1</v>
      </c>
      <c r="F20888">
        <v>4</v>
      </c>
      <c r="G20888" t="s">
        <v>44877</v>
      </c>
      <c r="H20888">
        <v>3</v>
      </c>
      <c r="I20888">
        <v>4</v>
      </c>
      <c r="J20888">
        <v>8.7475000000000005</v>
      </c>
      <c r="K20888">
        <v>13.0863</v>
      </c>
      <c r="L20888">
        <v>34.99</v>
      </c>
      <c r="M20888">
        <v>2.7991999999999999</v>
      </c>
      <c r="N20888" t="str">
        <f>VLOOKUP(A20888,Product[#All],3)</f>
        <v>Helmets</v>
      </c>
      <c r="O20888">
        <f>VLOOKUP(Sales[[#This Row],[CustomerKey]],'Customer'!A:Q,8)</f>
        <v>160000</v>
      </c>
      <c r="P20888" t="str">
        <f>IFERROR(VLOOKUP(Sales[[#This Row],[OrderDate]],Calender!A:P,16),"")</f>
        <v>Weekday</v>
      </c>
      <c r="Q20888" s="3" t="b">
        <f>Sales[[#This Row],[TotalProductCost]]&gt;Sales[[#This Row],[SalesAmount]]</f>
        <v>0</v>
      </c>
    </row>
    <row r="20889" spans="1:17" x14ac:dyDescent="0.3">
      <c r="A20889">
        <v>581</v>
      </c>
      <c r="B20889" s="2">
        <v>42507</v>
      </c>
      <c r="C20889" s="1">
        <v>42514</v>
      </c>
      <c r="D20889">
        <v>23378</v>
      </c>
      <c r="E20889">
        <v>1</v>
      </c>
      <c r="F20889">
        <v>6</v>
      </c>
      <c r="G20889" t="s">
        <v>44878</v>
      </c>
      <c r="H20889">
        <v>1</v>
      </c>
      <c r="I20889">
        <v>4</v>
      </c>
      <c r="J20889">
        <v>425.2475</v>
      </c>
      <c r="K20889">
        <v>1082.51</v>
      </c>
      <c r="L20889">
        <v>1700.99</v>
      </c>
      <c r="M20889">
        <v>136.07919999999999</v>
      </c>
      <c r="N20889" t="str">
        <f>VLOOKUP(A20889,Product[#All],3)</f>
        <v>Saddles</v>
      </c>
      <c r="O20889">
        <f>VLOOKUP(Sales[[#This Row],[CustomerKey]],'Customer'!A:Q,8)</f>
        <v>70000</v>
      </c>
      <c r="P20889" t="str">
        <f>IFERROR(VLOOKUP(Sales[[#This Row],[OrderDate]],Calender!A:P,16),"")</f>
        <v>Weekday</v>
      </c>
      <c r="Q20889" s="3" t="b">
        <f>Sales[[#This Row],[TotalProductCost]]&gt;Sales[[#This Row],[SalesAmount]]</f>
        <v>0</v>
      </c>
    </row>
    <row r="20890" spans="1:17" x14ac:dyDescent="0.3">
      <c r="A20890">
        <v>529</v>
      </c>
      <c r="B20890" s="2">
        <v>42507</v>
      </c>
      <c r="C20890" s="1">
        <v>42514</v>
      </c>
      <c r="D20890">
        <v>23378</v>
      </c>
      <c r="E20890">
        <v>1</v>
      </c>
      <c r="F20890">
        <v>6</v>
      </c>
      <c r="G20890" t="s">
        <v>44878</v>
      </c>
      <c r="H20890">
        <v>2</v>
      </c>
      <c r="I20890">
        <v>4</v>
      </c>
      <c r="J20890">
        <v>0.99750000000000005</v>
      </c>
      <c r="K20890">
        <v>1.4923</v>
      </c>
      <c r="L20890">
        <v>3.99</v>
      </c>
      <c r="M20890">
        <v>0.31919999999999998</v>
      </c>
      <c r="N20890" t="str">
        <f>VLOOKUP(A20890,Product[#All],3)</f>
        <v>Tires and Tubes</v>
      </c>
      <c r="O20890">
        <f>VLOOKUP(Sales[[#This Row],[CustomerKey]],'Customer'!A:Q,8)</f>
        <v>70000</v>
      </c>
      <c r="P20890" t="str">
        <f>IFERROR(VLOOKUP(Sales[[#This Row],[OrderDate]],Calender!A:P,16),"")</f>
        <v>Weekday</v>
      </c>
      <c r="Q20890" s="3" t="b">
        <f>Sales[[#This Row],[TotalProductCost]]&gt;Sales[[#This Row],[SalesAmount]]</f>
        <v>0</v>
      </c>
    </row>
    <row r="20891" spans="1:17" x14ac:dyDescent="0.3">
      <c r="A20891">
        <v>539</v>
      </c>
      <c r="B20891" s="2">
        <v>42507</v>
      </c>
      <c r="C20891" s="1">
        <v>42514</v>
      </c>
      <c r="D20891">
        <v>23378</v>
      </c>
      <c r="E20891">
        <v>1</v>
      </c>
      <c r="F20891">
        <v>6</v>
      </c>
      <c r="G20891" t="s">
        <v>44878</v>
      </c>
      <c r="H20891">
        <v>3</v>
      </c>
      <c r="I20891">
        <v>4</v>
      </c>
      <c r="J20891">
        <v>6.2474999999999996</v>
      </c>
      <c r="K20891">
        <v>9.3462999999999994</v>
      </c>
      <c r="L20891">
        <v>24.99</v>
      </c>
      <c r="M20891">
        <v>1.9992000000000001</v>
      </c>
      <c r="N20891" t="str">
        <f>VLOOKUP(A20891,Product[#All],3)</f>
        <v>Tires and Tubes</v>
      </c>
      <c r="O20891">
        <f>VLOOKUP(Sales[[#This Row],[CustomerKey]],'Customer'!A:Q,8)</f>
        <v>70000</v>
      </c>
      <c r="P20891" t="str">
        <f>IFERROR(VLOOKUP(Sales[[#This Row],[OrderDate]],Calender!A:P,16),"")</f>
        <v>Weekday</v>
      </c>
      <c r="Q20891" s="3" t="b">
        <f>Sales[[#This Row],[TotalProductCost]]&gt;Sales[[#This Row],[SalesAmount]]</f>
        <v>0</v>
      </c>
    </row>
    <row r="20892" spans="1:17" x14ac:dyDescent="0.3">
      <c r="A20892">
        <v>481</v>
      </c>
      <c r="B20892" s="2">
        <v>42507</v>
      </c>
      <c r="C20892" s="1">
        <v>42514</v>
      </c>
      <c r="D20892">
        <v>23378</v>
      </c>
      <c r="E20892">
        <v>1</v>
      </c>
      <c r="F20892">
        <v>6</v>
      </c>
      <c r="G20892" t="s">
        <v>44878</v>
      </c>
      <c r="H20892">
        <v>4</v>
      </c>
      <c r="I20892">
        <v>4</v>
      </c>
      <c r="J20892">
        <v>2.2475000000000001</v>
      </c>
      <c r="K20892">
        <v>3.3622999999999998</v>
      </c>
      <c r="L20892">
        <v>8.99</v>
      </c>
      <c r="M20892">
        <v>0.71919999999999995</v>
      </c>
      <c r="N20892" t="str">
        <f>VLOOKUP(A20892,Product[#All],3)</f>
        <v>Socks</v>
      </c>
      <c r="O20892">
        <f>VLOOKUP(Sales[[#This Row],[CustomerKey]],'Customer'!A:Q,8)</f>
        <v>70000</v>
      </c>
      <c r="P20892" t="str">
        <f>IFERROR(VLOOKUP(Sales[[#This Row],[OrderDate]],Calender!A:P,16),"")</f>
        <v>Weekday</v>
      </c>
      <c r="Q20892" s="3" t="b">
        <f>Sales[[#This Row],[TotalProductCost]]&gt;Sales[[#This Row],[SalesAmount]]</f>
        <v>0</v>
      </c>
    </row>
    <row r="20893" spans="1:17" x14ac:dyDescent="0.3">
      <c r="A20893">
        <v>359</v>
      </c>
      <c r="B20893" s="2">
        <v>42507</v>
      </c>
      <c r="C20893" s="1">
        <v>42514</v>
      </c>
      <c r="D20893">
        <v>13283</v>
      </c>
      <c r="E20893">
        <v>1</v>
      </c>
      <c r="F20893">
        <v>1</v>
      </c>
      <c r="G20893" t="s">
        <v>44879</v>
      </c>
      <c r="H20893">
        <v>1</v>
      </c>
      <c r="I20893">
        <v>4</v>
      </c>
      <c r="J20893">
        <v>573.74749999999995</v>
      </c>
      <c r="K20893">
        <v>1251.9812999999999</v>
      </c>
      <c r="L20893">
        <v>2294.9899999999998</v>
      </c>
      <c r="M20893">
        <v>183.5992</v>
      </c>
      <c r="N20893" t="str">
        <f>VLOOKUP(A20893,Product[#All],3)</f>
        <v>Mountain Bikes</v>
      </c>
      <c r="O20893">
        <f>VLOOKUP(Sales[[#This Row],[CustomerKey]],'Customer'!A:Q,8)</f>
        <v>80000</v>
      </c>
      <c r="P20893" t="str">
        <f>IFERROR(VLOOKUP(Sales[[#This Row],[OrderDate]],Calender!A:P,16),"")</f>
        <v>Weekday</v>
      </c>
      <c r="Q20893" s="3" t="b">
        <f>Sales[[#This Row],[TotalProductCost]]&gt;Sales[[#This Row],[SalesAmount]]</f>
        <v>0</v>
      </c>
    </row>
    <row r="20894" spans="1:17" x14ac:dyDescent="0.3">
      <c r="A20894">
        <v>485</v>
      </c>
      <c r="B20894" s="2">
        <v>42507</v>
      </c>
      <c r="C20894" s="1">
        <v>42514</v>
      </c>
      <c r="D20894">
        <v>13283</v>
      </c>
      <c r="E20894">
        <v>1</v>
      </c>
      <c r="F20894">
        <v>1</v>
      </c>
      <c r="G20894" t="s">
        <v>44879</v>
      </c>
      <c r="H20894">
        <v>2</v>
      </c>
      <c r="I20894">
        <v>4</v>
      </c>
      <c r="J20894">
        <v>5.4950000000000001</v>
      </c>
      <c r="K20894">
        <v>8.2204999999999995</v>
      </c>
      <c r="L20894">
        <v>21.98</v>
      </c>
      <c r="M20894">
        <v>1.7584</v>
      </c>
      <c r="N20894" t="str">
        <f>VLOOKUP(A20894,Product[#All],3)</f>
        <v>Fenders</v>
      </c>
      <c r="O20894">
        <f>VLOOKUP(Sales[[#This Row],[CustomerKey]],'Customer'!A:Q,8)</f>
        <v>80000</v>
      </c>
      <c r="P20894" t="str">
        <f>IFERROR(VLOOKUP(Sales[[#This Row],[OrderDate]],Calender!A:P,16),"")</f>
        <v>Weekday</v>
      </c>
      <c r="Q20894" s="3" t="b">
        <f>Sales[[#This Row],[TotalProductCost]]&gt;Sales[[#This Row],[SalesAmount]]</f>
        <v>0</v>
      </c>
    </row>
    <row r="20895" spans="1:17" x14ac:dyDescent="0.3">
      <c r="A20895">
        <v>353</v>
      </c>
      <c r="B20895" s="2">
        <v>42507</v>
      </c>
      <c r="C20895" s="1">
        <v>42514</v>
      </c>
      <c r="D20895">
        <v>11743</v>
      </c>
      <c r="E20895">
        <v>2</v>
      </c>
      <c r="F20895">
        <v>4</v>
      </c>
      <c r="G20895" t="s">
        <v>44880</v>
      </c>
      <c r="H20895">
        <v>1</v>
      </c>
      <c r="I20895">
        <v>4</v>
      </c>
      <c r="J20895">
        <v>579.99749999999995</v>
      </c>
      <c r="K20895">
        <v>1265.6195</v>
      </c>
      <c r="L20895">
        <v>2319.9899999999998</v>
      </c>
      <c r="M20895">
        <v>185.5992</v>
      </c>
      <c r="N20895" t="str">
        <f>VLOOKUP(A20895,Product[#All],3)</f>
        <v>Mountain Bikes</v>
      </c>
      <c r="O20895">
        <f>VLOOKUP(Sales[[#This Row],[CustomerKey]],'Customer'!A:Q,8)</f>
        <v>60000</v>
      </c>
      <c r="P20895" t="str">
        <f>IFERROR(VLOOKUP(Sales[[#This Row],[OrderDate]],Calender!A:P,16),"")</f>
        <v>Weekday</v>
      </c>
      <c r="Q20895" s="3" t="b">
        <f>Sales[[#This Row],[TotalProductCost]]&gt;Sales[[#This Row],[SalesAmount]]</f>
        <v>0</v>
      </c>
    </row>
    <row r="20896" spans="1:17" x14ac:dyDescent="0.3">
      <c r="A20896">
        <v>578</v>
      </c>
      <c r="B20896" s="2">
        <v>42507</v>
      </c>
      <c r="C20896" s="1">
        <v>42514</v>
      </c>
      <c r="D20896">
        <v>17986</v>
      </c>
      <c r="E20896">
        <v>1</v>
      </c>
      <c r="F20896">
        <v>8</v>
      </c>
      <c r="G20896" t="s">
        <v>44881</v>
      </c>
      <c r="H20896">
        <v>1</v>
      </c>
      <c r="I20896">
        <v>4</v>
      </c>
      <c r="J20896">
        <v>303.71249999999998</v>
      </c>
      <c r="K20896">
        <v>755.1508</v>
      </c>
      <c r="L20896">
        <v>1214.8499999999999</v>
      </c>
      <c r="M20896">
        <v>97.188000000000002</v>
      </c>
      <c r="N20896" t="str">
        <f>VLOOKUP(A20896,Product[#All],3)</f>
        <v>Saddles</v>
      </c>
      <c r="O20896">
        <f>VLOOKUP(Sales[[#This Row],[CustomerKey]],'Customer'!A:Q,8)</f>
        <v>40000</v>
      </c>
      <c r="P20896" t="str">
        <f>IFERROR(VLOOKUP(Sales[[#This Row],[OrderDate]],Calender!A:P,16),"")</f>
        <v>Weekday</v>
      </c>
      <c r="Q20896" s="3" t="b">
        <f>Sales[[#This Row],[TotalProductCost]]&gt;Sales[[#This Row],[SalesAmount]]</f>
        <v>0</v>
      </c>
    </row>
    <row r="20897" spans="1:17" x14ac:dyDescent="0.3">
      <c r="A20897">
        <v>217</v>
      </c>
      <c r="B20897" s="2">
        <v>42507</v>
      </c>
      <c r="C20897" s="1">
        <v>42514</v>
      </c>
      <c r="D20897">
        <v>17986</v>
      </c>
      <c r="E20897">
        <v>1</v>
      </c>
      <c r="F20897">
        <v>8</v>
      </c>
      <c r="G20897" t="s">
        <v>44881</v>
      </c>
      <c r="H20897">
        <v>2</v>
      </c>
      <c r="I20897">
        <v>4</v>
      </c>
      <c r="J20897">
        <v>8.7475000000000005</v>
      </c>
      <c r="K20897">
        <v>13.0863</v>
      </c>
      <c r="L20897">
        <v>34.99</v>
      </c>
      <c r="M20897">
        <v>2.7991999999999999</v>
      </c>
      <c r="N20897" t="str">
        <f>VLOOKUP(A20897,Product[#All],3)</f>
        <v>Helmets</v>
      </c>
      <c r="O20897">
        <f>VLOOKUP(Sales[[#This Row],[CustomerKey]],'Customer'!A:Q,8)</f>
        <v>40000</v>
      </c>
      <c r="P20897" t="str">
        <f>IFERROR(VLOOKUP(Sales[[#This Row],[OrderDate]],Calender!A:P,16),"")</f>
        <v>Weekday</v>
      </c>
      <c r="Q20897" s="3" t="b">
        <f>Sales[[#This Row],[TotalProductCost]]&gt;Sales[[#This Row],[SalesAmount]]</f>
        <v>0</v>
      </c>
    </row>
    <row r="20898" spans="1:17" x14ac:dyDescent="0.3">
      <c r="A20898">
        <v>378</v>
      </c>
      <c r="B20898" s="2">
        <v>42507</v>
      </c>
      <c r="C20898" s="1">
        <v>42514</v>
      </c>
      <c r="D20898">
        <v>19792</v>
      </c>
      <c r="E20898">
        <v>1</v>
      </c>
      <c r="F20898">
        <v>9</v>
      </c>
      <c r="G20898" t="s">
        <v>44882</v>
      </c>
      <c r="H20898">
        <v>1</v>
      </c>
      <c r="I20898">
        <v>4</v>
      </c>
      <c r="J20898">
        <v>610.83749999999998</v>
      </c>
      <c r="K20898">
        <v>1554.9478999999999</v>
      </c>
      <c r="L20898">
        <v>2443.35</v>
      </c>
      <c r="M20898">
        <v>195.46799999999999</v>
      </c>
      <c r="N20898" t="str">
        <f>VLOOKUP(A20898,Product[#All],3)</f>
        <v>Mountain Bikes</v>
      </c>
      <c r="O20898">
        <f>VLOOKUP(Sales[[#This Row],[CustomerKey]],'Customer'!A:Q,8)</f>
        <v>70000</v>
      </c>
      <c r="P20898" t="str">
        <f>IFERROR(VLOOKUP(Sales[[#This Row],[OrderDate]],Calender!A:P,16),"")</f>
        <v>Weekday</v>
      </c>
      <c r="Q20898" s="3" t="b">
        <f>Sales[[#This Row],[TotalProductCost]]&gt;Sales[[#This Row],[SalesAmount]]</f>
        <v>0</v>
      </c>
    </row>
    <row r="20899" spans="1:17" x14ac:dyDescent="0.3">
      <c r="A20899">
        <v>214</v>
      </c>
      <c r="B20899" s="2">
        <v>42507</v>
      </c>
      <c r="C20899" s="1">
        <v>42514</v>
      </c>
      <c r="D20899">
        <v>19792</v>
      </c>
      <c r="E20899">
        <v>1</v>
      </c>
      <c r="F20899">
        <v>9</v>
      </c>
      <c r="G20899" t="s">
        <v>44882</v>
      </c>
      <c r="H20899">
        <v>2</v>
      </c>
      <c r="I20899">
        <v>4</v>
      </c>
      <c r="J20899">
        <v>8.7475000000000005</v>
      </c>
      <c r="K20899">
        <v>13.0863</v>
      </c>
      <c r="L20899">
        <v>34.99</v>
      </c>
      <c r="M20899">
        <v>2.7991999999999999</v>
      </c>
      <c r="N20899" t="str">
        <f>VLOOKUP(A20899,Product[#All],3)</f>
        <v>Helmets</v>
      </c>
      <c r="O20899">
        <f>VLOOKUP(Sales[[#This Row],[CustomerKey]],'Customer'!A:Q,8)</f>
        <v>70000</v>
      </c>
      <c r="P20899" t="str">
        <f>IFERROR(VLOOKUP(Sales[[#This Row],[OrderDate]],Calender!A:P,16),"")</f>
        <v>Weekday</v>
      </c>
      <c r="Q20899" s="3" t="b">
        <f>Sales[[#This Row],[TotalProductCost]]&gt;Sales[[#This Row],[SalesAmount]]</f>
        <v>0</v>
      </c>
    </row>
    <row r="20900" spans="1:17" x14ac:dyDescent="0.3">
      <c r="A20900">
        <v>604</v>
      </c>
      <c r="B20900" s="2">
        <v>42507</v>
      </c>
      <c r="C20900" s="1">
        <v>42514</v>
      </c>
      <c r="D20900">
        <v>27342</v>
      </c>
      <c r="E20900">
        <v>1</v>
      </c>
      <c r="F20900">
        <v>9</v>
      </c>
      <c r="G20900" t="s">
        <v>44883</v>
      </c>
      <c r="H20900">
        <v>1</v>
      </c>
      <c r="I20900">
        <v>4</v>
      </c>
      <c r="J20900">
        <v>134.9975</v>
      </c>
      <c r="K20900">
        <v>343.64960000000002</v>
      </c>
      <c r="L20900">
        <v>539.99</v>
      </c>
      <c r="M20900">
        <v>43.199199999999998</v>
      </c>
      <c r="N20900" t="str">
        <f>VLOOKUP(A20900,Product[#All],3)</f>
        <v>Road Bikes</v>
      </c>
      <c r="O20900">
        <f>VLOOKUP(Sales[[#This Row],[CustomerKey]],'Customer'!A:Q,8)</f>
        <v>80000</v>
      </c>
      <c r="P20900" t="str">
        <f>IFERROR(VLOOKUP(Sales[[#This Row],[OrderDate]],Calender!A:P,16),"")</f>
        <v>Weekday</v>
      </c>
      <c r="Q20900" s="3" t="b">
        <f>Sales[[#This Row],[TotalProductCost]]&gt;Sales[[#This Row],[SalesAmount]]</f>
        <v>0</v>
      </c>
    </row>
    <row r="20901" spans="1:17" x14ac:dyDescent="0.3">
      <c r="A20901">
        <v>529</v>
      </c>
      <c r="B20901" s="2">
        <v>42507</v>
      </c>
      <c r="C20901" s="1">
        <v>42514</v>
      </c>
      <c r="D20901">
        <v>27342</v>
      </c>
      <c r="E20901">
        <v>1</v>
      </c>
      <c r="F20901">
        <v>9</v>
      </c>
      <c r="G20901" t="s">
        <v>44883</v>
      </c>
      <c r="H20901">
        <v>2</v>
      </c>
      <c r="I20901">
        <v>4</v>
      </c>
      <c r="J20901">
        <v>0.99750000000000005</v>
      </c>
      <c r="K20901">
        <v>1.4923</v>
      </c>
      <c r="L20901">
        <v>3.99</v>
      </c>
      <c r="M20901">
        <v>0.31919999999999998</v>
      </c>
      <c r="N20901" t="str">
        <f>VLOOKUP(A20901,Product[#All],3)</f>
        <v>Tires and Tubes</v>
      </c>
      <c r="O20901">
        <f>VLOOKUP(Sales[[#This Row],[CustomerKey]],'Customer'!A:Q,8)</f>
        <v>80000</v>
      </c>
      <c r="P20901" t="str">
        <f>IFERROR(VLOOKUP(Sales[[#This Row],[OrderDate]],Calender!A:P,16),"")</f>
        <v>Weekday</v>
      </c>
      <c r="Q20901" s="3" t="b">
        <f>Sales[[#This Row],[TotalProductCost]]&gt;Sales[[#This Row],[SalesAmount]]</f>
        <v>0</v>
      </c>
    </row>
    <row r="20902" spans="1:17" x14ac:dyDescent="0.3">
      <c r="A20902">
        <v>538</v>
      </c>
      <c r="B20902" s="2">
        <v>42507</v>
      </c>
      <c r="C20902" s="1">
        <v>42514</v>
      </c>
      <c r="D20902">
        <v>27342</v>
      </c>
      <c r="E20902">
        <v>1</v>
      </c>
      <c r="F20902">
        <v>9</v>
      </c>
      <c r="G20902" t="s">
        <v>44883</v>
      </c>
      <c r="H20902">
        <v>3</v>
      </c>
      <c r="I20902">
        <v>4</v>
      </c>
      <c r="J20902">
        <v>5.3724999999999996</v>
      </c>
      <c r="K20902">
        <v>8.0373000000000001</v>
      </c>
      <c r="L20902">
        <v>21.49</v>
      </c>
      <c r="M20902">
        <v>1.7192000000000001</v>
      </c>
      <c r="N20902" t="str">
        <f>VLOOKUP(A20902,Product[#All],3)</f>
        <v>Tires and Tubes</v>
      </c>
      <c r="O20902">
        <f>VLOOKUP(Sales[[#This Row],[CustomerKey]],'Customer'!A:Q,8)</f>
        <v>80000</v>
      </c>
      <c r="P20902" t="str">
        <f>IFERROR(VLOOKUP(Sales[[#This Row],[OrderDate]],Calender!A:P,16),"")</f>
        <v>Weekday</v>
      </c>
      <c r="Q20902" s="3" t="b">
        <f>Sales[[#This Row],[TotalProductCost]]&gt;Sales[[#This Row],[SalesAmount]]</f>
        <v>0</v>
      </c>
    </row>
    <row r="20903" spans="1:17" x14ac:dyDescent="0.3">
      <c r="A20903">
        <v>564</v>
      </c>
      <c r="B20903" s="2">
        <v>42507</v>
      </c>
      <c r="C20903" s="1">
        <v>42514</v>
      </c>
      <c r="D20903">
        <v>29306</v>
      </c>
      <c r="E20903">
        <v>1</v>
      </c>
      <c r="F20903">
        <v>9</v>
      </c>
      <c r="G20903" t="s">
        <v>44884</v>
      </c>
      <c r="H20903">
        <v>1</v>
      </c>
      <c r="I20903">
        <v>4</v>
      </c>
      <c r="J20903">
        <v>596.01750000000004</v>
      </c>
      <c r="K20903">
        <v>1481.9378999999999</v>
      </c>
      <c r="L20903">
        <v>2384.0700000000002</v>
      </c>
      <c r="M20903">
        <v>190.72559999999999</v>
      </c>
      <c r="N20903" t="str">
        <f>VLOOKUP(A20903,Product[#All],3)</f>
        <v>Touring Bikes</v>
      </c>
      <c r="O20903">
        <f>VLOOKUP(Sales[[#This Row],[CustomerKey]],'Customer'!A:Q,8)</f>
        <v>70000</v>
      </c>
      <c r="P20903" t="str">
        <f>IFERROR(VLOOKUP(Sales[[#This Row],[OrderDate]],Calender!A:P,16),"")</f>
        <v>Weekday</v>
      </c>
      <c r="Q20903" s="3" t="b">
        <f>Sales[[#This Row],[TotalProductCost]]&gt;Sales[[#This Row],[SalesAmount]]</f>
        <v>0</v>
      </c>
    </row>
    <row r="20904" spans="1:17" x14ac:dyDescent="0.3">
      <c r="A20904">
        <v>353</v>
      </c>
      <c r="B20904" s="2">
        <v>42507</v>
      </c>
      <c r="C20904" s="1">
        <v>42514</v>
      </c>
      <c r="D20904">
        <v>12700</v>
      </c>
      <c r="E20904">
        <v>1</v>
      </c>
      <c r="F20904">
        <v>9</v>
      </c>
      <c r="G20904" t="s">
        <v>44885</v>
      </c>
      <c r="H20904">
        <v>1</v>
      </c>
      <c r="I20904">
        <v>4</v>
      </c>
      <c r="J20904">
        <v>579.99749999999995</v>
      </c>
      <c r="K20904">
        <v>1265.6195</v>
      </c>
      <c r="L20904">
        <v>2319.9899999999998</v>
      </c>
      <c r="M20904">
        <v>185.5992</v>
      </c>
      <c r="N20904" t="str">
        <f>VLOOKUP(A20904,Product[#All],3)</f>
        <v>Mountain Bikes</v>
      </c>
      <c r="O20904">
        <f>VLOOKUP(Sales[[#This Row],[CustomerKey]],'Customer'!A:Q,8)</f>
        <v>110000</v>
      </c>
      <c r="P20904" t="str">
        <f>IFERROR(VLOOKUP(Sales[[#This Row],[OrderDate]],Calender!A:P,16),"")</f>
        <v>Weekday</v>
      </c>
      <c r="Q20904" s="3" t="b">
        <f>Sales[[#This Row],[TotalProductCost]]&gt;Sales[[#This Row],[SalesAmount]]</f>
        <v>0</v>
      </c>
    </row>
    <row r="20905" spans="1:17" x14ac:dyDescent="0.3">
      <c r="A20905">
        <v>478</v>
      </c>
      <c r="B20905" s="2">
        <v>42507</v>
      </c>
      <c r="C20905" s="1">
        <v>42514</v>
      </c>
      <c r="D20905">
        <v>12700</v>
      </c>
      <c r="E20905">
        <v>1</v>
      </c>
      <c r="F20905">
        <v>9</v>
      </c>
      <c r="G20905" t="s">
        <v>44885</v>
      </c>
      <c r="H20905">
        <v>2</v>
      </c>
      <c r="I20905">
        <v>4</v>
      </c>
      <c r="J20905">
        <v>2.4975000000000001</v>
      </c>
      <c r="K20905">
        <v>3.7363</v>
      </c>
      <c r="L20905">
        <v>9.99</v>
      </c>
      <c r="M20905">
        <v>0.79920000000000002</v>
      </c>
      <c r="N20905" t="str">
        <f>VLOOKUP(A20905,Product[#All],3)</f>
        <v>Bottles and Cages</v>
      </c>
      <c r="O20905">
        <f>VLOOKUP(Sales[[#This Row],[CustomerKey]],'Customer'!A:Q,8)</f>
        <v>110000</v>
      </c>
      <c r="P20905" t="str">
        <f>IFERROR(VLOOKUP(Sales[[#This Row],[OrderDate]],Calender!A:P,16),"")</f>
        <v>Weekday</v>
      </c>
      <c r="Q20905" s="3" t="b">
        <f>Sales[[#This Row],[TotalProductCost]]&gt;Sales[[#This Row],[SalesAmount]]</f>
        <v>0</v>
      </c>
    </row>
    <row r="20906" spans="1:17" x14ac:dyDescent="0.3">
      <c r="A20906">
        <v>477</v>
      </c>
      <c r="B20906" s="2">
        <v>42507</v>
      </c>
      <c r="C20906" s="1">
        <v>42514</v>
      </c>
      <c r="D20906">
        <v>12700</v>
      </c>
      <c r="E20906">
        <v>1</v>
      </c>
      <c r="F20906">
        <v>9</v>
      </c>
      <c r="G20906" t="s">
        <v>44885</v>
      </c>
      <c r="H20906">
        <v>3</v>
      </c>
      <c r="I20906">
        <v>4</v>
      </c>
      <c r="J20906">
        <v>1.2475000000000001</v>
      </c>
      <c r="K20906">
        <v>1.8663000000000001</v>
      </c>
      <c r="L20906">
        <v>4.99</v>
      </c>
      <c r="M20906">
        <v>0.3992</v>
      </c>
      <c r="N20906" t="str">
        <f>VLOOKUP(A20906,Product[#All],3)</f>
        <v>Bottles and Cages</v>
      </c>
      <c r="O20906">
        <f>VLOOKUP(Sales[[#This Row],[CustomerKey]],'Customer'!A:Q,8)</f>
        <v>110000</v>
      </c>
      <c r="P20906" t="str">
        <f>IFERROR(VLOOKUP(Sales[[#This Row],[OrderDate]],Calender!A:P,16),"")</f>
        <v>Weekday</v>
      </c>
      <c r="Q20906" s="3" t="b">
        <f>Sales[[#This Row],[TotalProductCost]]&gt;Sales[[#This Row],[SalesAmount]]</f>
        <v>0</v>
      </c>
    </row>
    <row r="20907" spans="1:17" x14ac:dyDescent="0.3">
      <c r="A20907">
        <v>222</v>
      </c>
      <c r="B20907" s="2">
        <v>42507</v>
      </c>
      <c r="C20907" s="1">
        <v>42514</v>
      </c>
      <c r="D20907">
        <v>12700</v>
      </c>
      <c r="E20907">
        <v>1</v>
      </c>
      <c r="F20907">
        <v>9</v>
      </c>
      <c r="G20907" t="s">
        <v>44885</v>
      </c>
      <c r="H20907">
        <v>4</v>
      </c>
      <c r="I20907">
        <v>4</v>
      </c>
      <c r="J20907">
        <v>8.7475000000000005</v>
      </c>
      <c r="K20907">
        <v>13.0863</v>
      </c>
      <c r="L20907">
        <v>34.99</v>
      </c>
      <c r="M20907">
        <v>2.7991999999999999</v>
      </c>
      <c r="N20907" t="str">
        <f>VLOOKUP(A20907,Product[#All],3)</f>
        <v>Helmets</v>
      </c>
      <c r="O20907">
        <f>VLOOKUP(Sales[[#This Row],[CustomerKey]],'Customer'!A:Q,8)</f>
        <v>110000</v>
      </c>
      <c r="P20907" t="str">
        <f>IFERROR(VLOOKUP(Sales[[#This Row],[OrderDate]],Calender!A:P,16),"")</f>
        <v>Weekday</v>
      </c>
      <c r="Q20907" s="3" t="b">
        <f>Sales[[#This Row],[TotalProductCost]]&gt;Sales[[#This Row],[SalesAmount]]</f>
        <v>0</v>
      </c>
    </row>
    <row r="20908" spans="1:17" x14ac:dyDescent="0.3">
      <c r="A20908">
        <v>353</v>
      </c>
      <c r="B20908" s="2">
        <v>42507</v>
      </c>
      <c r="C20908" s="1">
        <v>42514</v>
      </c>
      <c r="D20908">
        <v>12996</v>
      </c>
      <c r="E20908">
        <v>2</v>
      </c>
      <c r="F20908">
        <v>9</v>
      </c>
      <c r="G20908" t="s">
        <v>44886</v>
      </c>
      <c r="H20908">
        <v>1</v>
      </c>
      <c r="I20908">
        <v>4</v>
      </c>
      <c r="J20908">
        <v>579.99749999999995</v>
      </c>
      <c r="K20908">
        <v>1265.6195</v>
      </c>
      <c r="L20908">
        <v>2319.9899999999998</v>
      </c>
      <c r="M20908">
        <v>185.5992</v>
      </c>
      <c r="N20908" t="str">
        <f>VLOOKUP(A20908,Product[#All],3)</f>
        <v>Mountain Bikes</v>
      </c>
      <c r="O20908">
        <f>VLOOKUP(Sales[[#This Row],[CustomerKey]],'Customer'!A:Q,8)</f>
        <v>90000</v>
      </c>
      <c r="P20908" t="str">
        <f>IFERROR(VLOOKUP(Sales[[#This Row],[OrderDate]],Calender!A:P,16),"")</f>
        <v>Weekday</v>
      </c>
      <c r="Q20908" s="3" t="b">
        <f>Sales[[#This Row],[TotalProductCost]]&gt;Sales[[#This Row],[SalesAmount]]</f>
        <v>0</v>
      </c>
    </row>
    <row r="20909" spans="1:17" x14ac:dyDescent="0.3">
      <c r="A20909">
        <v>487</v>
      </c>
      <c r="B20909" s="2">
        <v>42507</v>
      </c>
      <c r="C20909" s="1">
        <v>42514</v>
      </c>
      <c r="D20909">
        <v>12996</v>
      </c>
      <c r="E20909">
        <v>1</v>
      </c>
      <c r="F20909">
        <v>9</v>
      </c>
      <c r="G20909" t="s">
        <v>44886</v>
      </c>
      <c r="H20909">
        <v>2</v>
      </c>
      <c r="I20909">
        <v>4</v>
      </c>
      <c r="J20909">
        <v>13.7475</v>
      </c>
      <c r="K20909">
        <v>20.566299999999998</v>
      </c>
      <c r="L20909">
        <v>54.99</v>
      </c>
      <c r="M20909">
        <v>4.3992000000000004</v>
      </c>
      <c r="N20909" t="str">
        <f>VLOOKUP(A20909,Product[#All],3)</f>
        <v>Hydration Packs</v>
      </c>
      <c r="O20909">
        <f>VLOOKUP(Sales[[#This Row],[CustomerKey]],'Customer'!A:Q,8)</f>
        <v>90000</v>
      </c>
      <c r="P20909" t="str">
        <f>IFERROR(VLOOKUP(Sales[[#This Row],[OrderDate]],Calender!A:P,16),"")</f>
        <v>Weekday</v>
      </c>
      <c r="Q20909" s="3" t="b">
        <f>Sales[[#This Row],[TotalProductCost]]&gt;Sales[[#This Row],[SalesAmount]]</f>
        <v>0</v>
      </c>
    </row>
    <row r="20910" spans="1:17" x14ac:dyDescent="0.3">
      <c r="A20910">
        <v>565</v>
      </c>
      <c r="B20910" s="2">
        <v>42507</v>
      </c>
      <c r="C20910" s="1">
        <v>42514</v>
      </c>
      <c r="D20910">
        <v>24648</v>
      </c>
      <c r="E20910">
        <v>1</v>
      </c>
      <c r="F20910">
        <v>4</v>
      </c>
      <c r="G20910" t="s">
        <v>44887</v>
      </c>
      <c r="H20910">
        <v>1</v>
      </c>
      <c r="I20910">
        <v>4</v>
      </c>
      <c r="J20910">
        <v>185.58750000000001</v>
      </c>
      <c r="K20910">
        <v>461.44479999999999</v>
      </c>
      <c r="L20910">
        <v>742.35</v>
      </c>
      <c r="M20910">
        <v>59.387999999999998</v>
      </c>
      <c r="N20910" t="str">
        <f>VLOOKUP(A20910,Product[#All],3)</f>
        <v>Touring Bikes</v>
      </c>
      <c r="O20910">
        <f>VLOOKUP(Sales[[#This Row],[CustomerKey]],'Customer'!A:Q,8)</f>
        <v>30000</v>
      </c>
      <c r="P20910" t="str">
        <f>IFERROR(VLOOKUP(Sales[[#This Row],[OrderDate]],Calender!A:P,16),"")</f>
        <v>Weekday</v>
      </c>
      <c r="Q20910" s="3" t="b">
        <f>Sales[[#This Row],[TotalProductCost]]&gt;Sales[[#This Row],[SalesAmount]]</f>
        <v>0</v>
      </c>
    </row>
    <row r="20911" spans="1:17" x14ac:dyDescent="0.3">
      <c r="A20911">
        <v>479</v>
      </c>
      <c r="B20911" s="2">
        <v>42507</v>
      </c>
      <c r="C20911" s="1">
        <v>42514</v>
      </c>
      <c r="D20911">
        <v>24648</v>
      </c>
      <c r="E20911">
        <v>1</v>
      </c>
      <c r="F20911">
        <v>4</v>
      </c>
      <c r="G20911" t="s">
        <v>44887</v>
      </c>
      <c r="H20911">
        <v>2</v>
      </c>
      <c r="I20911">
        <v>4</v>
      </c>
      <c r="J20911">
        <v>2.2475000000000001</v>
      </c>
      <c r="K20911">
        <v>3.3622999999999998</v>
      </c>
      <c r="L20911">
        <v>8.99</v>
      </c>
      <c r="M20911">
        <v>0.71919999999999995</v>
      </c>
      <c r="N20911" t="str">
        <f>VLOOKUP(A20911,Product[#All],3)</f>
        <v>Bottles and Cages</v>
      </c>
      <c r="O20911">
        <f>VLOOKUP(Sales[[#This Row],[CustomerKey]],'Customer'!A:Q,8)</f>
        <v>30000</v>
      </c>
      <c r="P20911" t="str">
        <f>IFERROR(VLOOKUP(Sales[[#This Row],[OrderDate]],Calender!A:P,16),"")</f>
        <v>Weekday</v>
      </c>
      <c r="Q20911" s="3" t="b">
        <f>Sales[[#This Row],[TotalProductCost]]&gt;Sales[[#This Row],[SalesAmount]]</f>
        <v>0</v>
      </c>
    </row>
    <row r="20912" spans="1:17" x14ac:dyDescent="0.3">
      <c r="A20912">
        <v>477</v>
      </c>
      <c r="B20912" s="2">
        <v>42507</v>
      </c>
      <c r="C20912" s="1">
        <v>42514</v>
      </c>
      <c r="D20912">
        <v>24648</v>
      </c>
      <c r="E20912">
        <v>1</v>
      </c>
      <c r="F20912">
        <v>4</v>
      </c>
      <c r="G20912" t="s">
        <v>44887</v>
      </c>
      <c r="H20912">
        <v>3</v>
      </c>
      <c r="I20912">
        <v>4</v>
      </c>
      <c r="J20912">
        <v>1.2475000000000001</v>
      </c>
      <c r="K20912">
        <v>1.8663000000000001</v>
      </c>
      <c r="L20912">
        <v>4.99</v>
      </c>
      <c r="M20912">
        <v>0.3992</v>
      </c>
      <c r="N20912" t="str">
        <f>VLOOKUP(A20912,Product[#All],3)</f>
        <v>Bottles and Cages</v>
      </c>
      <c r="O20912">
        <f>VLOOKUP(Sales[[#This Row],[CustomerKey]],'Customer'!A:Q,8)</f>
        <v>30000</v>
      </c>
      <c r="P20912" t="str">
        <f>IFERROR(VLOOKUP(Sales[[#This Row],[OrderDate]],Calender!A:P,16),"")</f>
        <v>Weekday</v>
      </c>
      <c r="Q20912" s="3" t="b">
        <f>Sales[[#This Row],[TotalProductCost]]&gt;Sales[[#This Row],[SalesAmount]]</f>
        <v>0</v>
      </c>
    </row>
    <row r="20913" spans="1:17" x14ac:dyDescent="0.3">
      <c r="A20913">
        <v>217</v>
      </c>
      <c r="B20913" s="2">
        <v>42507</v>
      </c>
      <c r="C20913" s="1">
        <v>42514</v>
      </c>
      <c r="D20913">
        <v>24648</v>
      </c>
      <c r="E20913">
        <v>1</v>
      </c>
      <c r="F20913">
        <v>4</v>
      </c>
      <c r="G20913" t="s">
        <v>44887</v>
      </c>
      <c r="H20913">
        <v>4</v>
      </c>
      <c r="I20913">
        <v>4</v>
      </c>
      <c r="J20913">
        <v>8.7475000000000005</v>
      </c>
      <c r="K20913">
        <v>13.0863</v>
      </c>
      <c r="L20913">
        <v>34.99</v>
      </c>
      <c r="M20913">
        <v>2.7991999999999999</v>
      </c>
      <c r="N20913" t="str">
        <f>VLOOKUP(A20913,Product[#All],3)</f>
        <v>Helmets</v>
      </c>
      <c r="O20913">
        <f>VLOOKUP(Sales[[#This Row],[CustomerKey]],'Customer'!A:Q,8)</f>
        <v>30000</v>
      </c>
      <c r="P20913" t="str">
        <f>IFERROR(VLOOKUP(Sales[[#This Row],[OrderDate]],Calender!A:P,16),"")</f>
        <v>Weekday</v>
      </c>
      <c r="Q20913" s="3" t="b">
        <f>Sales[[#This Row],[TotalProductCost]]&gt;Sales[[#This Row],[SalesAmount]]</f>
        <v>0</v>
      </c>
    </row>
    <row r="20914" spans="1:17" x14ac:dyDescent="0.3">
      <c r="A20914">
        <v>579</v>
      </c>
      <c r="B20914" s="2">
        <v>42507</v>
      </c>
      <c r="C20914" s="1">
        <v>42514</v>
      </c>
      <c r="D20914">
        <v>23351</v>
      </c>
      <c r="E20914">
        <v>1</v>
      </c>
      <c r="F20914">
        <v>6</v>
      </c>
      <c r="G20914" t="s">
        <v>44888</v>
      </c>
      <c r="H20914">
        <v>1</v>
      </c>
      <c r="I20914">
        <v>4</v>
      </c>
      <c r="J20914">
        <v>303.71249999999998</v>
      </c>
      <c r="K20914">
        <v>755.1508</v>
      </c>
      <c r="L20914">
        <v>1214.8499999999999</v>
      </c>
      <c r="M20914">
        <v>97.188000000000002</v>
      </c>
      <c r="N20914" t="str">
        <f>VLOOKUP(A20914,Product[#All],3)</f>
        <v>Saddles</v>
      </c>
      <c r="O20914">
        <f>VLOOKUP(Sales[[#This Row],[CustomerKey]],'Customer'!A:Q,8)</f>
        <v>50000</v>
      </c>
      <c r="P20914" t="str">
        <f>IFERROR(VLOOKUP(Sales[[#This Row],[OrderDate]],Calender!A:P,16),"")</f>
        <v>Weekday</v>
      </c>
      <c r="Q20914" s="3" t="b">
        <f>Sales[[#This Row],[TotalProductCost]]&gt;Sales[[#This Row],[SalesAmount]]</f>
        <v>0</v>
      </c>
    </row>
    <row r="20915" spans="1:17" x14ac:dyDescent="0.3">
      <c r="A20915">
        <v>217</v>
      </c>
      <c r="B20915" s="2">
        <v>42507</v>
      </c>
      <c r="C20915" s="1">
        <v>42514</v>
      </c>
      <c r="D20915">
        <v>23351</v>
      </c>
      <c r="E20915">
        <v>1</v>
      </c>
      <c r="F20915">
        <v>6</v>
      </c>
      <c r="G20915" t="s">
        <v>44888</v>
      </c>
      <c r="H20915">
        <v>2</v>
      </c>
      <c r="I20915">
        <v>4</v>
      </c>
      <c r="J20915">
        <v>8.7475000000000005</v>
      </c>
      <c r="K20915">
        <v>13.0863</v>
      </c>
      <c r="L20915">
        <v>34.99</v>
      </c>
      <c r="M20915">
        <v>2.7991999999999999</v>
      </c>
      <c r="N20915" t="str">
        <f>VLOOKUP(A20915,Product[#All],3)</f>
        <v>Helmets</v>
      </c>
      <c r="O20915">
        <f>VLOOKUP(Sales[[#This Row],[CustomerKey]],'Customer'!A:Q,8)</f>
        <v>50000</v>
      </c>
      <c r="P20915" t="str">
        <f>IFERROR(VLOOKUP(Sales[[#This Row],[OrderDate]],Calender!A:P,16),"")</f>
        <v>Weekday</v>
      </c>
      <c r="Q20915" s="3" t="b">
        <f>Sales[[#This Row],[TotalProductCost]]&gt;Sales[[#This Row],[SalesAmount]]</f>
        <v>0</v>
      </c>
    </row>
    <row r="20916" spans="1:17" x14ac:dyDescent="0.3">
      <c r="A20916">
        <v>560</v>
      </c>
      <c r="B20916" s="2">
        <v>42507</v>
      </c>
      <c r="C20916" s="1">
        <v>42514</v>
      </c>
      <c r="D20916">
        <v>25389</v>
      </c>
      <c r="E20916">
        <v>1</v>
      </c>
      <c r="F20916">
        <v>4</v>
      </c>
      <c r="G20916" t="s">
        <v>44889</v>
      </c>
      <c r="H20916">
        <v>1</v>
      </c>
      <c r="I20916">
        <v>4</v>
      </c>
      <c r="J20916">
        <v>303.71249999999998</v>
      </c>
      <c r="K20916">
        <v>755.1508</v>
      </c>
      <c r="L20916">
        <v>1214.8499999999999</v>
      </c>
      <c r="M20916">
        <v>97.188000000000002</v>
      </c>
      <c r="N20916" t="str">
        <f>VLOOKUP(A20916,Product[#All],3)</f>
        <v>Touring Bikes</v>
      </c>
      <c r="O20916">
        <f>VLOOKUP(Sales[[#This Row],[CustomerKey]],'Customer'!A:Q,8)</f>
        <v>60000</v>
      </c>
      <c r="P20916" t="str">
        <f>IFERROR(VLOOKUP(Sales[[#This Row],[OrderDate]],Calender!A:P,16),"")</f>
        <v>Weekday</v>
      </c>
      <c r="Q20916" s="3" t="b">
        <f>Sales[[#This Row],[TotalProductCost]]&gt;Sales[[#This Row],[SalesAmount]]</f>
        <v>0</v>
      </c>
    </row>
    <row r="20917" spans="1:17" x14ac:dyDescent="0.3">
      <c r="A20917">
        <v>222</v>
      </c>
      <c r="B20917" s="2">
        <v>42507</v>
      </c>
      <c r="C20917" s="1">
        <v>42514</v>
      </c>
      <c r="D20917">
        <v>25389</v>
      </c>
      <c r="E20917">
        <v>1</v>
      </c>
      <c r="F20917">
        <v>4</v>
      </c>
      <c r="G20917" t="s">
        <v>44889</v>
      </c>
      <c r="H20917">
        <v>2</v>
      </c>
      <c r="I20917">
        <v>4</v>
      </c>
      <c r="J20917">
        <v>8.7475000000000005</v>
      </c>
      <c r="K20917">
        <v>13.0863</v>
      </c>
      <c r="L20917">
        <v>34.99</v>
      </c>
      <c r="M20917">
        <v>2.7991999999999999</v>
      </c>
      <c r="N20917" t="str">
        <f>VLOOKUP(A20917,Product[#All],3)</f>
        <v>Helmets</v>
      </c>
      <c r="O20917">
        <f>VLOOKUP(Sales[[#This Row],[CustomerKey]],'Customer'!A:Q,8)</f>
        <v>60000</v>
      </c>
      <c r="P20917" t="str">
        <f>IFERROR(VLOOKUP(Sales[[#This Row],[OrderDate]],Calender!A:P,16),"")</f>
        <v>Weekday</v>
      </c>
      <c r="Q20917" s="3" t="b">
        <f>Sales[[#This Row],[TotalProductCost]]&gt;Sales[[#This Row],[SalesAmount]]</f>
        <v>0</v>
      </c>
    </row>
    <row r="20918" spans="1:17" x14ac:dyDescent="0.3">
      <c r="A20918">
        <v>488</v>
      </c>
      <c r="B20918" s="2">
        <v>42507</v>
      </c>
      <c r="C20918" s="1">
        <v>42514</v>
      </c>
      <c r="D20918">
        <v>25389</v>
      </c>
      <c r="E20918">
        <v>1</v>
      </c>
      <c r="F20918">
        <v>4</v>
      </c>
      <c r="G20918" t="s">
        <v>44889</v>
      </c>
      <c r="H20918">
        <v>3</v>
      </c>
      <c r="I20918">
        <v>4</v>
      </c>
      <c r="J20918">
        <v>13.4975</v>
      </c>
      <c r="K20918">
        <v>41.572299999999998</v>
      </c>
      <c r="L20918">
        <v>53.99</v>
      </c>
      <c r="M20918">
        <v>4.3192000000000004</v>
      </c>
      <c r="N20918" t="str">
        <f>VLOOKUP(A20918,Product[#All],3)</f>
        <v>Jerseys</v>
      </c>
      <c r="O20918">
        <f>VLOOKUP(Sales[[#This Row],[CustomerKey]],'Customer'!A:Q,8)</f>
        <v>60000</v>
      </c>
      <c r="P20918" t="str">
        <f>IFERROR(VLOOKUP(Sales[[#This Row],[OrderDate]],Calender!A:P,16),"")</f>
        <v>Weekday</v>
      </c>
      <c r="Q20918" s="3" t="b">
        <f>Sales[[#This Row],[TotalProductCost]]&gt;Sales[[#This Row],[SalesAmount]]</f>
        <v>0</v>
      </c>
    </row>
    <row r="20919" spans="1:17" x14ac:dyDescent="0.3">
      <c r="A20919">
        <v>605</v>
      </c>
      <c r="B20919" s="2">
        <v>42507</v>
      </c>
      <c r="C20919" s="1">
        <v>42514</v>
      </c>
      <c r="D20919">
        <v>23039</v>
      </c>
      <c r="E20919">
        <v>1</v>
      </c>
      <c r="F20919">
        <v>4</v>
      </c>
      <c r="G20919" t="s">
        <v>44890</v>
      </c>
      <c r="H20919">
        <v>1</v>
      </c>
      <c r="I20919">
        <v>4</v>
      </c>
      <c r="J20919">
        <v>134.9975</v>
      </c>
      <c r="K20919">
        <v>343.64960000000002</v>
      </c>
      <c r="L20919">
        <v>539.99</v>
      </c>
      <c r="M20919">
        <v>43.199199999999998</v>
      </c>
      <c r="N20919" t="str">
        <f>VLOOKUP(A20919,Product[#All],3)</f>
        <v>Road Bikes</v>
      </c>
      <c r="O20919">
        <f>VLOOKUP(Sales[[#This Row],[CustomerKey]],'Customer'!A:Q,8)</f>
        <v>60000</v>
      </c>
      <c r="P20919" t="str">
        <f>IFERROR(VLOOKUP(Sales[[#This Row],[OrderDate]],Calender!A:P,16),"")</f>
        <v>Weekday</v>
      </c>
      <c r="Q20919" s="3" t="b">
        <f>Sales[[#This Row],[TotalProductCost]]&gt;Sales[[#This Row],[SalesAmount]]</f>
        <v>0</v>
      </c>
    </row>
    <row r="20920" spans="1:17" x14ac:dyDescent="0.3">
      <c r="A20920">
        <v>538</v>
      </c>
      <c r="B20920" s="2">
        <v>42507</v>
      </c>
      <c r="C20920" s="1">
        <v>42514</v>
      </c>
      <c r="D20920">
        <v>23039</v>
      </c>
      <c r="E20920">
        <v>1</v>
      </c>
      <c r="F20920">
        <v>4</v>
      </c>
      <c r="G20920" t="s">
        <v>44890</v>
      </c>
      <c r="H20920">
        <v>2</v>
      </c>
      <c r="I20920">
        <v>4</v>
      </c>
      <c r="J20920">
        <v>5.3724999999999996</v>
      </c>
      <c r="K20920">
        <v>8.0373000000000001</v>
      </c>
      <c r="L20920">
        <v>21.49</v>
      </c>
      <c r="M20920">
        <v>1.7192000000000001</v>
      </c>
      <c r="N20920" t="str">
        <f>VLOOKUP(A20920,Product[#All],3)</f>
        <v>Tires and Tubes</v>
      </c>
      <c r="O20920">
        <f>VLOOKUP(Sales[[#This Row],[CustomerKey]],'Customer'!A:Q,8)</f>
        <v>60000</v>
      </c>
      <c r="P20920" t="str">
        <f>IFERROR(VLOOKUP(Sales[[#This Row],[OrderDate]],Calender!A:P,16),"")</f>
        <v>Weekday</v>
      </c>
      <c r="Q20920" s="3" t="b">
        <f>Sales[[#This Row],[TotalProductCost]]&gt;Sales[[#This Row],[SalesAmount]]</f>
        <v>0</v>
      </c>
    </row>
    <row r="20921" spans="1:17" x14ac:dyDescent="0.3">
      <c r="A20921">
        <v>606</v>
      </c>
      <c r="B20921" s="2">
        <v>42507</v>
      </c>
      <c r="C20921" s="1">
        <v>42514</v>
      </c>
      <c r="D20921">
        <v>22093</v>
      </c>
      <c r="E20921">
        <v>1</v>
      </c>
      <c r="F20921">
        <v>1</v>
      </c>
      <c r="G20921" t="s">
        <v>44891</v>
      </c>
      <c r="H20921">
        <v>1</v>
      </c>
      <c r="I20921">
        <v>4</v>
      </c>
      <c r="J20921">
        <v>134.9975</v>
      </c>
      <c r="K20921">
        <v>343.64960000000002</v>
      </c>
      <c r="L20921">
        <v>539.99</v>
      </c>
      <c r="M20921">
        <v>43.199199999999998</v>
      </c>
      <c r="N20921" t="str">
        <f>VLOOKUP(A20921,Product[#All],3)</f>
        <v>Road Bikes</v>
      </c>
      <c r="O20921">
        <f>VLOOKUP(Sales[[#This Row],[CustomerKey]],'Customer'!A:Q,8)</f>
        <v>90000</v>
      </c>
      <c r="P20921" t="str">
        <f>IFERROR(VLOOKUP(Sales[[#This Row],[OrderDate]],Calender!A:P,16),"")</f>
        <v>Weekday</v>
      </c>
      <c r="Q20921" s="3" t="b">
        <f>Sales[[#This Row],[TotalProductCost]]&gt;Sales[[#This Row],[SalesAmount]]</f>
        <v>0</v>
      </c>
    </row>
    <row r="20922" spans="1:17" x14ac:dyDescent="0.3">
      <c r="A20922">
        <v>479</v>
      </c>
      <c r="B20922" s="2">
        <v>42507</v>
      </c>
      <c r="C20922" s="1">
        <v>42514</v>
      </c>
      <c r="D20922">
        <v>22093</v>
      </c>
      <c r="E20922">
        <v>1</v>
      </c>
      <c r="F20922">
        <v>1</v>
      </c>
      <c r="G20922" t="s">
        <v>44891</v>
      </c>
      <c r="H20922">
        <v>2</v>
      </c>
      <c r="I20922">
        <v>4</v>
      </c>
      <c r="J20922">
        <v>2.2475000000000001</v>
      </c>
      <c r="K20922">
        <v>3.3622999999999998</v>
      </c>
      <c r="L20922">
        <v>8.99</v>
      </c>
      <c r="M20922">
        <v>0.71919999999999995</v>
      </c>
      <c r="N20922" t="str">
        <f>VLOOKUP(A20922,Product[#All],3)</f>
        <v>Bottles and Cages</v>
      </c>
      <c r="O20922">
        <f>VLOOKUP(Sales[[#This Row],[CustomerKey]],'Customer'!A:Q,8)</f>
        <v>90000</v>
      </c>
      <c r="P20922" t="str">
        <f>IFERROR(VLOOKUP(Sales[[#This Row],[OrderDate]],Calender!A:P,16),"")</f>
        <v>Weekday</v>
      </c>
      <c r="Q20922" s="3" t="b">
        <f>Sales[[#This Row],[TotalProductCost]]&gt;Sales[[#This Row],[SalesAmount]]</f>
        <v>0</v>
      </c>
    </row>
    <row r="20923" spans="1:17" x14ac:dyDescent="0.3">
      <c r="A20923">
        <v>477</v>
      </c>
      <c r="B20923" s="2">
        <v>42507</v>
      </c>
      <c r="C20923" s="1">
        <v>42514</v>
      </c>
      <c r="D20923">
        <v>22093</v>
      </c>
      <c r="E20923">
        <v>1</v>
      </c>
      <c r="F20923">
        <v>1</v>
      </c>
      <c r="G20923" t="s">
        <v>44891</v>
      </c>
      <c r="H20923">
        <v>3</v>
      </c>
      <c r="I20923">
        <v>4</v>
      </c>
      <c r="J20923">
        <v>1.2475000000000001</v>
      </c>
      <c r="K20923">
        <v>1.8663000000000001</v>
      </c>
      <c r="L20923">
        <v>4.99</v>
      </c>
      <c r="M20923">
        <v>0.3992</v>
      </c>
      <c r="N20923" t="str">
        <f>VLOOKUP(A20923,Product[#All],3)</f>
        <v>Bottles and Cages</v>
      </c>
      <c r="O20923">
        <f>VLOOKUP(Sales[[#This Row],[CustomerKey]],'Customer'!A:Q,8)</f>
        <v>90000</v>
      </c>
      <c r="P20923" t="str">
        <f>IFERROR(VLOOKUP(Sales[[#This Row],[OrderDate]],Calender!A:P,16),"")</f>
        <v>Weekday</v>
      </c>
      <c r="Q20923" s="3" t="b">
        <f>Sales[[#This Row],[TotalProductCost]]&gt;Sales[[#This Row],[SalesAmount]]</f>
        <v>0</v>
      </c>
    </row>
    <row r="20924" spans="1:17" x14ac:dyDescent="0.3">
      <c r="A20924">
        <v>217</v>
      </c>
      <c r="B20924" s="2">
        <v>42507</v>
      </c>
      <c r="C20924" s="1">
        <v>42514</v>
      </c>
      <c r="D20924">
        <v>22093</v>
      </c>
      <c r="E20924">
        <v>1</v>
      </c>
      <c r="F20924">
        <v>1</v>
      </c>
      <c r="G20924" t="s">
        <v>44891</v>
      </c>
      <c r="H20924">
        <v>4</v>
      </c>
      <c r="I20924">
        <v>4</v>
      </c>
      <c r="J20924">
        <v>8.7475000000000005</v>
      </c>
      <c r="K20924">
        <v>13.0863</v>
      </c>
      <c r="L20924">
        <v>34.99</v>
      </c>
      <c r="M20924">
        <v>2.7991999999999999</v>
      </c>
      <c r="N20924" t="str">
        <f>VLOOKUP(A20924,Product[#All],3)</f>
        <v>Helmets</v>
      </c>
      <c r="O20924">
        <f>VLOOKUP(Sales[[#This Row],[CustomerKey]],'Customer'!A:Q,8)</f>
        <v>90000</v>
      </c>
      <c r="P20924" t="str">
        <f>IFERROR(VLOOKUP(Sales[[#This Row],[OrderDate]],Calender!A:P,16),"")</f>
        <v>Weekday</v>
      </c>
      <c r="Q20924" s="3" t="b">
        <f>Sales[[#This Row],[TotalProductCost]]&gt;Sales[[#This Row],[SalesAmount]]</f>
        <v>0</v>
      </c>
    </row>
    <row r="20925" spans="1:17" x14ac:dyDescent="0.3">
      <c r="A20925">
        <v>606</v>
      </c>
      <c r="B20925" s="2">
        <v>42507</v>
      </c>
      <c r="C20925" s="1">
        <v>42514</v>
      </c>
      <c r="D20925">
        <v>22900</v>
      </c>
      <c r="E20925">
        <v>1</v>
      </c>
      <c r="F20925">
        <v>1</v>
      </c>
      <c r="G20925" t="s">
        <v>44892</v>
      </c>
      <c r="H20925">
        <v>1</v>
      </c>
      <c r="I20925">
        <v>4</v>
      </c>
      <c r="J20925">
        <v>134.9975</v>
      </c>
      <c r="K20925">
        <v>343.64960000000002</v>
      </c>
      <c r="L20925">
        <v>539.99</v>
      </c>
      <c r="M20925">
        <v>43.199199999999998</v>
      </c>
      <c r="N20925" t="str">
        <f>VLOOKUP(A20925,Product[#All],3)</f>
        <v>Road Bikes</v>
      </c>
      <c r="O20925">
        <f>VLOOKUP(Sales[[#This Row],[CustomerKey]],'Customer'!A:Q,8)</f>
        <v>60000</v>
      </c>
      <c r="P20925" t="str">
        <f>IFERROR(VLOOKUP(Sales[[#This Row],[OrderDate]],Calender!A:P,16),"")</f>
        <v>Weekday</v>
      </c>
      <c r="Q20925" s="3" t="b">
        <f>Sales[[#This Row],[TotalProductCost]]&gt;Sales[[#This Row],[SalesAmount]]</f>
        <v>0</v>
      </c>
    </row>
    <row r="20926" spans="1:17" x14ac:dyDescent="0.3">
      <c r="A20926">
        <v>605</v>
      </c>
      <c r="B20926" s="2">
        <v>42507</v>
      </c>
      <c r="C20926" s="1">
        <v>42514</v>
      </c>
      <c r="D20926">
        <v>25971</v>
      </c>
      <c r="E20926">
        <v>1</v>
      </c>
      <c r="F20926">
        <v>6</v>
      </c>
      <c r="G20926" t="s">
        <v>44893</v>
      </c>
      <c r="H20926">
        <v>1</v>
      </c>
      <c r="I20926">
        <v>4</v>
      </c>
      <c r="J20926">
        <v>134.9975</v>
      </c>
      <c r="K20926">
        <v>343.64960000000002</v>
      </c>
      <c r="L20926">
        <v>539.99</v>
      </c>
      <c r="M20926">
        <v>43.199199999999998</v>
      </c>
      <c r="N20926" t="str">
        <f>VLOOKUP(A20926,Product[#All],3)</f>
        <v>Road Bikes</v>
      </c>
      <c r="O20926">
        <f>VLOOKUP(Sales[[#This Row],[CustomerKey]],'Customer'!A:Q,8)</f>
        <v>70000</v>
      </c>
      <c r="P20926" t="str">
        <f>IFERROR(VLOOKUP(Sales[[#This Row],[OrderDate]],Calender!A:P,16),"")</f>
        <v>Weekday</v>
      </c>
      <c r="Q20926" s="3" t="b">
        <f>Sales[[#This Row],[TotalProductCost]]&gt;Sales[[#This Row],[SalesAmount]]</f>
        <v>0</v>
      </c>
    </row>
    <row r="20927" spans="1:17" x14ac:dyDescent="0.3">
      <c r="A20927">
        <v>538</v>
      </c>
      <c r="B20927" s="2">
        <v>42507</v>
      </c>
      <c r="C20927" s="1">
        <v>42514</v>
      </c>
      <c r="D20927">
        <v>25971</v>
      </c>
      <c r="E20927">
        <v>1</v>
      </c>
      <c r="F20927">
        <v>6</v>
      </c>
      <c r="G20927" t="s">
        <v>44893</v>
      </c>
      <c r="H20927">
        <v>2</v>
      </c>
      <c r="I20927">
        <v>4</v>
      </c>
      <c r="J20927">
        <v>5.3724999999999996</v>
      </c>
      <c r="K20927">
        <v>8.0373000000000001</v>
      </c>
      <c r="L20927">
        <v>21.49</v>
      </c>
      <c r="M20927">
        <v>1.7192000000000001</v>
      </c>
      <c r="N20927" t="str">
        <f>VLOOKUP(A20927,Product[#All],3)</f>
        <v>Tires and Tubes</v>
      </c>
      <c r="O20927">
        <f>VLOOKUP(Sales[[#This Row],[CustomerKey]],'Customer'!A:Q,8)</f>
        <v>70000</v>
      </c>
      <c r="P20927" t="str">
        <f>IFERROR(VLOOKUP(Sales[[#This Row],[OrderDate]],Calender!A:P,16),"")</f>
        <v>Weekday</v>
      </c>
      <c r="Q20927" s="3" t="b">
        <f>Sales[[#This Row],[TotalProductCost]]&gt;Sales[[#This Row],[SalesAmount]]</f>
        <v>0</v>
      </c>
    </row>
    <row r="20928" spans="1:17" x14ac:dyDescent="0.3">
      <c r="A20928">
        <v>529</v>
      </c>
      <c r="B20928" s="2">
        <v>42507</v>
      </c>
      <c r="C20928" s="1">
        <v>42514</v>
      </c>
      <c r="D20928">
        <v>25971</v>
      </c>
      <c r="E20928">
        <v>1</v>
      </c>
      <c r="F20928">
        <v>6</v>
      </c>
      <c r="G20928" t="s">
        <v>44893</v>
      </c>
      <c r="H20928">
        <v>3</v>
      </c>
      <c r="I20928">
        <v>4</v>
      </c>
      <c r="J20928">
        <v>0.99750000000000005</v>
      </c>
      <c r="K20928">
        <v>1.4923</v>
      </c>
      <c r="L20928">
        <v>3.99</v>
      </c>
      <c r="M20928">
        <v>0.31919999999999998</v>
      </c>
      <c r="N20928" t="str">
        <f>VLOOKUP(A20928,Product[#All],3)</f>
        <v>Tires and Tubes</v>
      </c>
      <c r="O20928">
        <f>VLOOKUP(Sales[[#This Row],[CustomerKey]],'Customer'!A:Q,8)</f>
        <v>70000</v>
      </c>
      <c r="P20928" t="str">
        <f>IFERROR(VLOOKUP(Sales[[#This Row],[OrderDate]],Calender!A:P,16),"")</f>
        <v>Weekday</v>
      </c>
      <c r="Q20928" s="3" t="b">
        <f>Sales[[#This Row],[TotalProductCost]]&gt;Sales[[#This Row],[SalesAmount]]</f>
        <v>0</v>
      </c>
    </row>
    <row r="20929" spans="1:17" x14ac:dyDescent="0.3">
      <c r="A20929">
        <v>480</v>
      </c>
      <c r="B20929" s="2">
        <v>42507</v>
      </c>
      <c r="C20929" s="1">
        <v>42514</v>
      </c>
      <c r="D20929">
        <v>25971</v>
      </c>
      <c r="E20929">
        <v>1</v>
      </c>
      <c r="F20929">
        <v>6</v>
      </c>
      <c r="G20929" t="s">
        <v>44893</v>
      </c>
      <c r="H20929">
        <v>4</v>
      </c>
      <c r="I20929">
        <v>4</v>
      </c>
      <c r="J20929">
        <v>0.57250000000000001</v>
      </c>
      <c r="K20929">
        <v>0.85650000000000004</v>
      </c>
      <c r="L20929">
        <v>2.29</v>
      </c>
      <c r="M20929">
        <v>0.1832</v>
      </c>
      <c r="N20929" t="str">
        <f>VLOOKUP(A20929,Product[#All],3)</f>
        <v>Tires and Tubes</v>
      </c>
      <c r="O20929">
        <f>VLOOKUP(Sales[[#This Row],[CustomerKey]],'Customer'!A:Q,8)</f>
        <v>70000</v>
      </c>
      <c r="P20929" t="str">
        <f>IFERROR(VLOOKUP(Sales[[#This Row],[OrderDate]],Calender!A:P,16),"")</f>
        <v>Weekday</v>
      </c>
      <c r="Q20929" s="3" t="b">
        <f>Sales[[#This Row],[TotalProductCost]]&gt;Sales[[#This Row],[SalesAmount]]</f>
        <v>0</v>
      </c>
    </row>
    <row r="20930" spans="1:17" x14ac:dyDescent="0.3">
      <c r="A20930">
        <v>225</v>
      </c>
      <c r="B20930" s="2">
        <v>42507</v>
      </c>
      <c r="C20930" s="1">
        <v>42514</v>
      </c>
      <c r="D20930">
        <v>23080</v>
      </c>
      <c r="E20930">
        <v>1</v>
      </c>
      <c r="F20930">
        <v>4</v>
      </c>
      <c r="G20930" t="s">
        <v>44894</v>
      </c>
      <c r="H20930">
        <v>1</v>
      </c>
      <c r="I20930">
        <v>4</v>
      </c>
      <c r="J20930">
        <v>2.2475000000000001</v>
      </c>
      <c r="K20930">
        <v>6.9222999999999999</v>
      </c>
      <c r="L20930">
        <v>8.99</v>
      </c>
      <c r="M20930">
        <v>0.71919999999999995</v>
      </c>
      <c r="N20930" t="str">
        <f>VLOOKUP(A20930,Product[#All],3)</f>
        <v>Caps</v>
      </c>
      <c r="O20930">
        <f>VLOOKUP(Sales[[#This Row],[CustomerKey]],'Customer'!A:Q,8)</f>
        <v>60000</v>
      </c>
      <c r="P20930" t="str">
        <f>IFERROR(VLOOKUP(Sales[[#This Row],[OrderDate]],Calender!A:P,16),"")</f>
        <v>Weekday</v>
      </c>
      <c r="Q20930" s="3" t="b">
        <f>Sales[[#This Row],[TotalProductCost]]&gt;Sales[[#This Row],[SalesAmount]]</f>
        <v>0</v>
      </c>
    </row>
    <row r="20931" spans="1:17" x14ac:dyDescent="0.3">
      <c r="A20931">
        <v>605</v>
      </c>
      <c r="B20931" s="2">
        <v>42507</v>
      </c>
      <c r="C20931" s="1">
        <v>42514</v>
      </c>
      <c r="D20931">
        <v>23080</v>
      </c>
      <c r="E20931">
        <v>1</v>
      </c>
      <c r="F20931">
        <v>4</v>
      </c>
      <c r="G20931" t="s">
        <v>44894</v>
      </c>
      <c r="H20931">
        <v>2</v>
      </c>
      <c r="I20931">
        <v>4</v>
      </c>
      <c r="J20931">
        <v>134.9975</v>
      </c>
      <c r="K20931">
        <v>343.64960000000002</v>
      </c>
      <c r="L20931">
        <v>539.99</v>
      </c>
      <c r="M20931">
        <v>43.199199999999998</v>
      </c>
      <c r="N20931" t="str">
        <f>VLOOKUP(A20931,Product[#All],3)</f>
        <v>Road Bikes</v>
      </c>
      <c r="O20931">
        <f>VLOOKUP(Sales[[#This Row],[CustomerKey]],'Customer'!A:Q,8)</f>
        <v>60000</v>
      </c>
      <c r="P20931" t="str">
        <f>IFERROR(VLOOKUP(Sales[[#This Row],[OrderDate]],Calender!A:P,16),"")</f>
        <v>Weekday</v>
      </c>
      <c r="Q20931" s="3" t="b">
        <f>Sales[[#This Row],[TotalProductCost]]&gt;Sales[[#This Row],[SalesAmount]]</f>
        <v>0</v>
      </c>
    </row>
    <row r="20932" spans="1:17" x14ac:dyDescent="0.3">
      <c r="A20932">
        <v>390</v>
      </c>
      <c r="B20932" s="2">
        <v>42507</v>
      </c>
      <c r="C20932" s="1">
        <v>42514</v>
      </c>
      <c r="D20932">
        <v>20005</v>
      </c>
      <c r="E20932">
        <v>1</v>
      </c>
      <c r="F20932">
        <v>4</v>
      </c>
      <c r="G20932" t="s">
        <v>44895</v>
      </c>
      <c r="H20932">
        <v>1</v>
      </c>
      <c r="I20932">
        <v>4</v>
      </c>
      <c r="J20932">
        <v>280.1225</v>
      </c>
      <c r="K20932">
        <v>713.07979999999998</v>
      </c>
      <c r="L20932">
        <v>1120.49</v>
      </c>
      <c r="M20932">
        <v>89.639200000000002</v>
      </c>
      <c r="N20932" t="str">
        <f>VLOOKUP(A20932,Product[#All],3)</f>
        <v>Road Bikes</v>
      </c>
      <c r="O20932">
        <f>VLOOKUP(Sales[[#This Row],[CustomerKey]],'Customer'!A:Q,8)</f>
        <v>50000</v>
      </c>
      <c r="P20932" t="str">
        <f>IFERROR(VLOOKUP(Sales[[#This Row],[OrderDate]],Calender!A:P,16),"")</f>
        <v>Weekday</v>
      </c>
      <c r="Q20932" s="3" t="b">
        <f>Sales[[#This Row],[TotalProductCost]]&gt;Sales[[#This Row],[SalesAmount]]</f>
        <v>0</v>
      </c>
    </row>
    <row r="20933" spans="1:17" x14ac:dyDescent="0.3">
      <c r="A20933">
        <v>477</v>
      </c>
      <c r="B20933" s="2">
        <v>42507</v>
      </c>
      <c r="C20933" s="1">
        <v>42514</v>
      </c>
      <c r="D20933">
        <v>20005</v>
      </c>
      <c r="E20933">
        <v>1</v>
      </c>
      <c r="F20933">
        <v>4</v>
      </c>
      <c r="G20933" t="s">
        <v>44895</v>
      </c>
      <c r="H20933">
        <v>2</v>
      </c>
      <c r="I20933">
        <v>4</v>
      </c>
      <c r="J20933">
        <v>1.2475000000000001</v>
      </c>
      <c r="K20933">
        <v>1.8663000000000001</v>
      </c>
      <c r="L20933">
        <v>4.99</v>
      </c>
      <c r="M20933">
        <v>0.3992</v>
      </c>
      <c r="N20933" t="str">
        <f>VLOOKUP(A20933,Product[#All],3)</f>
        <v>Bottles and Cages</v>
      </c>
      <c r="O20933">
        <f>VLOOKUP(Sales[[#This Row],[CustomerKey]],'Customer'!A:Q,8)</f>
        <v>50000</v>
      </c>
      <c r="P20933" t="str">
        <f>IFERROR(VLOOKUP(Sales[[#This Row],[OrderDate]],Calender!A:P,16),"")</f>
        <v>Weekday</v>
      </c>
      <c r="Q20933" s="3" t="b">
        <f>Sales[[#This Row],[TotalProductCost]]&gt;Sales[[#This Row],[SalesAmount]]</f>
        <v>0</v>
      </c>
    </row>
    <row r="20934" spans="1:17" x14ac:dyDescent="0.3">
      <c r="A20934">
        <v>479</v>
      </c>
      <c r="B20934" s="2">
        <v>42507</v>
      </c>
      <c r="C20934" s="1">
        <v>42514</v>
      </c>
      <c r="D20934">
        <v>20005</v>
      </c>
      <c r="E20934">
        <v>1</v>
      </c>
      <c r="F20934">
        <v>4</v>
      </c>
      <c r="G20934" t="s">
        <v>44895</v>
      </c>
      <c r="H20934">
        <v>3</v>
      </c>
      <c r="I20934">
        <v>4</v>
      </c>
      <c r="J20934">
        <v>2.2475000000000001</v>
      </c>
      <c r="K20934">
        <v>3.3622999999999998</v>
      </c>
      <c r="L20934">
        <v>8.99</v>
      </c>
      <c r="M20934">
        <v>0.71919999999999995</v>
      </c>
      <c r="N20934" t="str">
        <f>VLOOKUP(A20934,Product[#All],3)</f>
        <v>Bottles and Cages</v>
      </c>
      <c r="O20934">
        <f>VLOOKUP(Sales[[#This Row],[CustomerKey]],'Customer'!A:Q,8)</f>
        <v>50000</v>
      </c>
      <c r="P20934" t="str">
        <f>IFERROR(VLOOKUP(Sales[[#This Row],[OrderDate]],Calender!A:P,16),"")</f>
        <v>Weekday</v>
      </c>
      <c r="Q20934" s="3" t="b">
        <f>Sales[[#This Row],[TotalProductCost]]&gt;Sales[[#This Row],[SalesAmount]]</f>
        <v>0</v>
      </c>
    </row>
    <row r="20935" spans="1:17" x14ac:dyDescent="0.3">
      <c r="A20935">
        <v>482</v>
      </c>
      <c r="B20935" s="2">
        <v>42507</v>
      </c>
      <c r="C20935" s="1">
        <v>42514</v>
      </c>
      <c r="D20935">
        <v>20005</v>
      </c>
      <c r="E20935">
        <v>1</v>
      </c>
      <c r="F20935">
        <v>4</v>
      </c>
      <c r="G20935" t="s">
        <v>44895</v>
      </c>
      <c r="H20935">
        <v>4</v>
      </c>
      <c r="I20935">
        <v>4</v>
      </c>
      <c r="J20935">
        <v>2.2475000000000001</v>
      </c>
      <c r="K20935">
        <v>3.3622999999999998</v>
      </c>
      <c r="L20935">
        <v>8.99</v>
      </c>
      <c r="M20935">
        <v>0.71919999999999995</v>
      </c>
      <c r="N20935" t="str">
        <f>VLOOKUP(A20935,Product[#All],3)</f>
        <v>Socks</v>
      </c>
      <c r="O20935">
        <f>VLOOKUP(Sales[[#This Row],[CustomerKey]],'Customer'!A:Q,8)</f>
        <v>50000</v>
      </c>
      <c r="P20935" t="str">
        <f>IFERROR(VLOOKUP(Sales[[#This Row],[OrderDate]],Calender!A:P,16),"")</f>
        <v>Weekday</v>
      </c>
      <c r="Q20935" s="3" t="b">
        <f>Sales[[#This Row],[TotalProductCost]]&gt;Sales[[#This Row],[SalesAmount]]</f>
        <v>0</v>
      </c>
    </row>
    <row r="20936" spans="1:17" x14ac:dyDescent="0.3">
      <c r="A20936">
        <v>386</v>
      </c>
      <c r="B20936" s="2">
        <v>42507</v>
      </c>
      <c r="C20936" s="1">
        <v>42514</v>
      </c>
      <c r="D20936">
        <v>23986</v>
      </c>
      <c r="E20936">
        <v>1</v>
      </c>
      <c r="F20936">
        <v>10</v>
      </c>
      <c r="G20936" t="s">
        <v>44896</v>
      </c>
      <c r="H20936">
        <v>1</v>
      </c>
      <c r="I20936">
        <v>4</v>
      </c>
      <c r="J20936">
        <v>280.1225</v>
      </c>
      <c r="K20936">
        <v>713.07979999999998</v>
      </c>
      <c r="L20936">
        <v>1120.49</v>
      </c>
      <c r="M20936">
        <v>89.639200000000002</v>
      </c>
      <c r="N20936" t="str">
        <f>VLOOKUP(A20936,Product[#All],3)</f>
        <v>Road Bikes</v>
      </c>
      <c r="O20936">
        <f>VLOOKUP(Sales[[#This Row],[CustomerKey]],'Customer'!A:Q,8)</f>
        <v>20000</v>
      </c>
      <c r="P20936" t="str">
        <f>IFERROR(VLOOKUP(Sales[[#This Row],[OrderDate]],Calender!A:P,16),"")</f>
        <v>Weekday</v>
      </c>
      <c r="Q20936" s="3" t="b">
        <f>Sales[[#This Row],[TotalProductCost]]&gt;Sales[[#This Row],[SalesAmount]]</f>
        <v>0</v>
      </c>
    </row>
    <row r="20937" spans="1:17" x14ac:dyDescent="0.3">
      <c r="A20937">
        <v>539</v>
      </c>
      <c r="B20937" s="2">
        <v>42507</v>
      </c>
      <c r="C20937" s="1">
        <v>42514</v>
      </c>
      <c r="D20937">
        <v>23986</v>
      </c>
      <c r="E20937">
        <v>1</v>
      </c>
      <c r="F20937">
        <v>10</v>
      </c>
      <c r="G20937" t="s">
        <v>44896</v>
      </c>
      <c r="H20937">
        <v>2</v>
      </c>
      <c r="I20937">
        <v>4</v>
      </c>
      <c r="J20937">
        <v>6.2474999999999996</v>
      </c>
      <c r="K20937">
        <v>9.3462999999999994</v>
      </c>
      <c r="L20937">
        <v>24.99</v>
      </c>
      <c r="M20937">
        <v>1.9992000000000001</v>
      </c>
      <c r="N20937" t="str">
        <f>VLOOKUP(A20937,Product[#All],3)</f>
        <v>Tires and Tubes</v>
      </c>
      <c r="O20937">
        <f>VLOOKUP(Sales[[#This Row],[CustomerKey]],'Customer'!A:Q,8)</f>
        <v>20000</v>
      </c>
      <c r="P20937" t="str">
        <f>IFERROR(VLOOKUP(Sales[[#This Row],[OrderDate]],Calender!A:P,16),"")</f>
        <v>Weekday</v>
      </c>
      <c r="Q20937" s="3" t="b">
        <f>Sales[[#This Row],[TotalProductCost]]&gt;Sales[[#This Row],[SalesAmount]]</f>
        <v>0</v>
      </c>
    </row>
    <row r="20938" spans="1:17" x14ac:dyDescent="0.3">
      <c r="A20938">
        <v>529</v>
      </c>
      <c r="B20938" s="2">
        <v>42507</v>
      </c>
      <c r="C20938" s="1">
        <v>42514</v>
      </c>
      <c r="D20938">
        <v>23986</v>
      </c>
      <c r="E20938">
        <v>1</v>
      </c>
      <c r="F20938">
        <v>10</v>
      </c>
      <c r="G20938" t="s">
        <v>44896</v>
      </c>
      <c r="H20938">
        <v>3</v>
      </c>
      <c r="I20938">
        <v>4</v>
      </c>
      <c r="J20938">
        <v>0.99750000000000005</v>
      </c>
      <c r="K20938">
        <v>1.4923</v>
      </c>
      <c r="L20938">
        <v>3.99</v>
      </c>
      <c r="M20938">
        <v>0.31919999999999998</v>
      </c>
      <c r="N20938" t="str">
        <f>VLOOKUP(A20938,Product[#All],3)</f>
        <v>Tires and Tubes</v>
      </c>
      <c r="O20938">
        <f>VLOOKUP(Sales[[#This Row],[CustomerKey]],'Customer'!A:Q,8)</f>
        <v>20000</v>
      </c>
      <c r="P20938" t="str">
        <f>IFERROR(VLOOKUP(Sales[[#This Row],[OrderDate]],Calender!A:P,16),"")</f>
        <v>Weekday</v>
      </c>
      <c r="Q20938" s="3" t="b">
        <f>Sales[[#This Row],[TotalProductCost]]&gt;Sales[[#This Row],[SalesAmount]]</f>
        <v>0</v>
      </c>
    </row>
    <row r="20939" spans="1:17" x14ac:dyDescent="0.3">
      <c r="A20939">
        <v>222</v>
      </c>
      <c r="B20939" s="2">
        <v>42507</v>
      </c>
      <c r="C20939" s="1">
        <v>42514</v>
      </c>
      <c r="D20939">
        <v>23986</v>
      </c>
      <c r="E20939">
        <v>1</v>
      </c>
      <c r="F20939">
        <v>10</v>
      </c>
      <c r="G20939" t="s">
        <v>44896</v>
      </c>
      <c r="H20939">
        <v>4</v>
      </c>
      <c r="I20939">
        <v>4</v>
      </c>
      <c r="J20939">
        <v>8.7475000000000005</v>
      </c>
      <c r="K20939">
        <v>13.0863</v>
      </c>
      <c r="L20939">
        <v>34.99</v>
      </c>
      <c r="M20939">
        <v>2.7991999999999999</v>
      </c>
      <c r="N20939" t="str">
        <f>VLOOKUP(A20939,Product[#All],3)</f>
        <v>Helmets</v>
      </c>
      <c r="O20939">
        <f>VLOOKUP(Sales[[#This Row],[CustomerKey]],'Customer'!A:Q,8)</f>
        <v>20000</v>
      </c>
      <c r="P20939" t="str">
        <f>IFERROR(VLOOKUP(Sales[[#This Row],[OrderDate]],Calender!A:P,16),"")</f>
        <v>Weekday</v>
      </c>
      <c r="Q20939" s="3" t="b">
        <f>Sales[[#This Row],[TotalProductCost]]&gt;Sales[[#This Row],[SalesAmount]]</f>
        <v>0</v>
      </c>
    </row>
    <row r="20940" spans="1:17" x14ac:dyDescent="0.3">
      <c r="A20940">
        <v>584</v>
      </c>
      <c r="B20940" s="2">
        <v>42507</v>
      </c>
      <c r="C20940" s="1">
        <v>42514</v>
      </c>
      <c r="D20940">
        <v>22597</v>
      </c>
      <c r="E20940">
        <v>1</v>
      </c>
      <c r="F20940">
        <v>8</v>
      </c>
      <c r="G20940" t="s">
        <v>44897</v>
      </c>
      <c r="H20940">
        <v>1</v>
      </c>
      <c r="I20940">
        <v>4</v>
      </c>
      <c r="J20940">
        <v>134.9975</v>
      </c>
      <c r="K20940">
        <v>343.64960000000002</v>
      </c>
      <c r="L20940">
        <v>539.99</v>
      </c>
      <c r="M20940">
        <v>43.199199999999998</v>
      </c>
      <c r="N20940" t="str">
        <f>VLOOKUP(A20940,Product[#All],3)</f>
        <v>Saddles</v>
      </c>
      <c r="O20940">
        <f>VLOOKUP(Sales[[#This Row],[CustomerKey]],'Customer'!A:Q,8)</f>
        <v>30000</v>
      </c>
      <c r="P20940" t="str">
        <f>IFERROR(VLOOKUP(Sales[[#This Row],[OrderDate]],Calender!A:P,16),"")</f>
        <v>Weekday</v>
      </c>
      <c r="Q20940" s="3" t="b">
        <f>Sales[[#This Row],[TotalProductCost]]&gt;Sales[[#This Row],[SalesAmount]]</f>
        <v>0</v>
      </c>
    </row>
    <row r="20941" spans="1:17" x14ac:dyDescent="0.3">
      <c r="A20941">
        <v>529</v>
      </c>
      <c r="B20941" s="2">
        <v>42507</v>
      </c>
      <c r="C20941" s="1">
        <v>42514</v>
      </c>
      <c r="D20941">
        <v>22597</v>
      </c>
      <c r="E20941">
        <v>1</v>
      </c>
      <c r="F20941">
        <v>8</v>
      </c>
      <c r="G20941" t="s">
        <v>44897</v>
      </c>
      <c r="H20941">
        <v>2</v>
      </c>
      <c r="I20941">
        <v>4</v>
      </c>
      <c r="J20941">
        <v>0.99750000000000005</v>
      </c>
      <c r="K20941">
        <v>1.4923</v>
      </c>
      <c r="L20941">
        <v>3.99</v>
      </c>
      <c r="M20941">
        <v>0.31919999999999998</v>
      </c>
      <c r="N20941" t="str">
        <f>VLOOKUP(A20941,Product[#All],3)</f>
        <v>Tires and Tubes</v>
      </c>
      <c r="O20941">
        <f>VLOOKUP(Sales[[#This Row],[CustomerKey]],'Customer'!A:Q,8)</f>
        <v>30000</v>
      </c>
      <c r="P20941" t="str">
        <f>IFERROR(VLOOKUP(Sales[[#This Row],[OrderDate]],Calender!A:P,16),"")</f>
        <v>Weekday</v>
      </c>
      <c r="Q20941" s="3" t="b">
        <f>Sales[[#This Row],[TotalProductCost]]&gt;Sales[[#This Row],[SalesAmount]]</f>
        <v>0</v>
      </c>
    </row>
    <row r="20942" spans="1:17" x14ac:dyDescent="0.3">
      <c r="A20942">
        <v>538</v>
      </c>
      <c r="B20942" s="2">
        <v>42507</v>
      </c>
      <c r="C20942" s="1">
        <v>42514</v>
      </c>
      <c r="D20942">
        <v>22597</v>
      </c>
      <c r="E20942">
        <v>1</v>
      </c>
      <c r="F20942">
        <v>8</v>
      </c>
      <c r="G20942" t="s">
        <v>44897</v>
      </c>
      <c r="H20942">
        <v>3</v>
      </c>
      <c r="I20942">
        <v>4</v>
      </c>
      <c r="J20942">
        <v>5.3724999999999996</v>
      </c>
      <c r="K20942">
        <v>8.0373000000000001</v>
      </c>
      <c r="L20942">
        <v>21.49</v>
      </c>
      <c r="M20942">
        <v>1.7192000000000001</v>
      </c>
      <c r="N20942" t="str">
        <f>VLOOKUP(A20942,Product[#All],3)</f>
        <v>Tires and Tubes</v>
      </c>
      <c r="O20942">
        <f>VLOOKUP(Sales[[#This Row],[CustomerKey]],'Customer'!A:Q,8)</f>
        <v>30000</v>
      </c>
      <c r="P20942" t="str">
        <f>IFERROR(VLOOKUP(Sales[[#This Row],[OrderDate]],Calender!A:P,16),"")</f>
        <v>Weekday</v>
      </c>
      <c r="Q20942" s="3" t="b">
        <f>Sales[[#This Row],[TotalProductCost]]&gt;Sales[[#This Row],[SalesAmount]]</f>
        <v>0</v>
      </c>
    </row>
    <row r="20943" spans="1:17" x14ac:dyDescent="0.3">
      <c r="A20943">
        <v>237</v>
      </c>
      <c r="B20943" s="2">
        <v>42507</v>
      </c>
      <c r="C20943" s="1">
        <v>42514</v>
      </c>
      <c r="D20943">
        <v>22597</v>
      </c>
      <c r="E20943">
        <v>2</v>
      </c>
      <c r="F20943">
        <v>8</v>
      </c>
      <c r="G20943" t="s">
        <v>44897</v>
      </c>
      <c r="H20943">
        <v>4</v>
      </c>
      <c r="I20943">
        <v>4</v>
      </c>
      <c r="J20943">
        <v>12.4975</v>
      </c>
      <c r="K20943">
        <v>38.4923</v>
      </c>
      <c r="L20943">
        <v>49.99</v>
      </c>
      <c r="M20943">
        <v>3.9992000000000001</v>
      </c>
      <c r="N20943" t="str">
        <f>VLOOKUP(A20943,Product[#All],3)</f>
        <v>Jerseys</v>
      </c>
      <c r="O20943">
        <f>VLOOKUP(Sales[[#This Row],[CustomerKey]],'Customer'!A:Q,8)</f>
        <v>30000</v>
      </c>
      <c r="P20943" t="str">
        <f>IFERROR(VLOOKUP(Sales[[#This Row],[OrderDate]],Calender!A:P,16),"")</f>
        <v>Weekday</v>
      </c>
      <c r="Q20943" s="3" t="b">
        <f>Sales[[#This Row],[TotalProductCost]]&gt;Sales[[#This Row],[SalesAmount]]</f>
        <v>0</v>
      </c>
    </row>
    <row r="20944" spans="1:17" x14ac:dyDescent="0.3">
      <c r="A20944">
        <v>574</v>
      </c>
      <c r="B20944" s="2">
        <v>42507</v>
      </c>
      <c r="C20944" s="1">
        <v>42514</v>
      </c>
      <c r="D20944">
        <v>24158</v>
      </c>
      <c r="E20944">
        <v>1</v>
      </c>
      <c r="F20944">
        <v>7</v>
      </c>
      <c r="G20944" t="s">
        <v>44898</v>
      </c>
      <c r="H20944">
        <v>1</v>
      </c>
      <c r="I20944">
        <v>4</v>
      </c>
      <c r="J20944">
        <v>596.01750000000004</v>
      </c>
      <c r="K20944">
        <v>1481.9378999999999</v>
      </c>
      <c r="L20944">
        <v>2384.0700000000002</v>
      </c>
      <c r="M20944">
        <v>190.72559999999999</v>
      </c>
      <c r="N20944" t="str">
        <f>VLOOKUP(A20944,Product[#All],3)</f>
        <v>Saddles</v>
      </c>
      <c r="O20944">
        <f>VLOOKUP(Sales[[#This Row],[CustomerKey]],'Customer'!A:Q,8)</f>
        <v>10000</v>
      </c>
      <c r="P20944" t="str">
        <f>IFERROR(VLOOKUP(Sales[[#This Row],[OrderDate]],Calender!A:P,16),"")</f>
        <v>Weekday</v>
      </c>
      <c r="Q20944" s="3" t="b">
        <f>Sales[[#This Row],[TotalProductCost]]&gt;Sales[[#This Row],[SalesAmount]]</f>
        <v>0</v>
      </c>
    </row>
    <row r="20945" spans="1:17" x14ac:dyDescent="0.3">
      <c r="A20945">
        <v>479</v>
      </c>
      <c r="B20945" s="2">
        <v>42507</v>
      </c>
      <c r="C20945" s="1">
        <v>42514</v>
      </c>
      <c r="D20945">
        <v>24158</v>
      </c>
      <c r="E20945">
        <v>1</v>
      </c>
      <c r="F20945">
        <v>7</v>
      </c>
      <c r="G20945" t="s">
        <v>44898</v>
      </c>
      <c r="H20945">
        <v>2</v>
      </c>
      <c r="I20945">
        <v>4</v>
      </c>
      <c r="J20945">
        <v>2.2475000000000001</v>
      </c>
      <c r="K20945">
        <v>3.3622999999999998</v>
      </c>
      <c r="L20945">
        <v>8.99</v>
      </c>
      <c r="M20945">
        <v>0.71919999999999995</v>
      </c>
      <c r="N20945" t="str">
        <f>VLOOKUP(A20945,Product[#All],3)</f>
        <v>Bottles and Cages</v>
      </c>
      <c r="O20945">
        <f>VLOOKUP(Sales[[#This Row],[CustomerKey]],'Customer'!A:Q,8)</f>
        <v>10000</v>
      </c>
      <c r="P20945" t="str">
        <f>IFERROR(VLOOKUP(Sales[[#This Row],[OrderDate]],Calender!A:P,16),"")</f>
        <v>Weekday</v>
      </c>
      <c r="Q20945" s="3" t="b">
        <f>Sales[[#This Row],[TotalProductCost]]&gt;Sales[[#This Row],[SalesAmount]]</f>
        <v>0</v>
      </c>
    </row>
    <row r="20946" spans="1:17" x14ac:dyDescent="0.3">
      <c r="A20946">
        <v>477</v>
      </c>
      <c r="B20946" s="2">
        <v>42507</v>
      </c>
      <c r="C20946" s="1">
        <v>42514</v>
      </c>
      <c r="D20946">
        <v>24158</v>
      </c>
      <c r="E20946">
        <v>1</v>
      </c>
      <c r="F20946">
        <v>7</v>
      </c>
      <c r="G20946" t="s">
        <v>44898</v>
      </c>
      <c r="H20946">
        <v>3</v>
      </c>
      <c r="I20946">
        <v>4</v>
      </c>
      <c r="J20946">
        <v>1.2475000000000001</v>
      </c>
      <c r="K20946">
        <v>1.8663000000000001</v>
      </c>
      <c r="L20946">
        <v>4.99</v>
      </c>
      <c r="M20946">
        <v>0.3992</v>
      </c>
      <c r="N20946" t="str">
        <f>VLOOKUP(A20946,Product[#All],3)</f>
        <v>Bottles and Cages</v>
      </c>
      <c r="O20946">
        <f>VLOOKUP(Sales[[#This Row],[CustomerKey]],'Customer'!A:Q,8)</f>
        <v>10000</v>
      </c>
      <c r="P20946" t="str">
        <f>IFERROR(VLOOKUP(Sales[[#This Row],[OrderDate]],Calender!A:P,16),"")</f>
        <v>Weekday</v>
      </c>
      <c r="Q20946" s="3" t="b">
        <f>Sales[[#This Row],[TotalProductCost]]&gt;Sales[[#This Row],[SalesAmount]]</f>
        <v>0</v>
      </c>
    </row>
    <row r="20947" spans="1:17" x14ac:dyDescent="0.3">
      <c r="A20947">
        <v>361</v>
      </c>
      <c r="B20947" s="2">
        <v>42508</v>
      </c>
      <c r="C20947" s="1">
        <v>42515</v>
      </c>
      <c r="D20947">
        <v>14714</v>
      </c>
      <c r="E20947">
        <v>1</v>
      </c>
      <c r="F20947">
        <v>7</v>
      </c>
      <c r="G20947" t="s">
        <v>44899</v>
      </c>
      <c r="H20947">
        <v>1</v>
      </c>
      <c r="I20947">
        <v>1</v>
      </c>
      <c r="J20947">
        <v>2294.9899999999998</v>
      </c>
      <c r="K20947">
        <v>1251.9812999999999</v>
      </c>
      <c r="L20947">
        <v>2294.9899999999998</v>
      </c>
      <c r="M20947">
        <v>183.5992</v>
      </c>
      <c r="N20947" t="str">
        <f>VLOOKUP(A20947,Product[#All],3)</f>
        <v>Mountain Bikes</v>
      </c>
      <c r="O20947">
        <f>VLOOKUP(Sales[[#This Row],[CustomerKey]],'Customer'!A:Q,8)</f>
        <v>40000</v>
      </c>
      <c r="P20947" t="str">
        <f>IFERROR(VLOOKUP(Sales[[#This Row],[OrderDate]],Calender!A:P,16),"")</f>
        <v>Weekday</v>
      </c>
      <c r="Q20947" s="3" t="b">
        <f>Sales[[#This Row],[TotalProductCost]]&gt;Sales[[#This Row],[SalesAmount]]</f>
        <v>0</v>
      </c>
    </row>
    <row r="20948" spans="1:17" x14ac:dyDescent="0.3">
      <c r="A20948">
        <v>222</v>
      </c>
      <c r="B20948" s="2">
        <v>42508</v>
      </c>
      <c r="C20948" s="1">
        <v>42515</v>
      </c>
      <c r="D20948">
        <v>14714</v>
      </c>
      <c r="E20948">
        <v>1</v>
      </c>
      <c r="F20948">
        <v>7</v>
      </c>
      <c r="G20948" t="s">
        <v>44899</v>
      </c>
      <c r="H20948">
        <v>2</v>
      </c>
      <c r="I20948">
        <v>1</v>
      </c>
      <c r="J20948">
        <v>34.99</v>
      </c>
      <c r="K20948">
        <v>13.0863</v>
      </c>
      <c r="L20948">
        <v>34.99</v>
      </c>
      <c r="M20948">
        <v>2.7991999999999999</v>
      </c>
      <c r="N20948" t="str">
        <f>VLOOKUP(A20948,Product[#All],3)</f>
        <v>Helmets</v>
      </c>
      <c r="O20948">
        <f>VLOOKUP(Sales[[#This Row],[CustomerKey]],'Customer'!A:Q,8)</f>
        <v>40000</v>
      </c>
      <c r="P20948" t="str">
        <f>IFERROR(VLOOKUP(Sales[[#This Row],[OrderDate]],Calender!A:P,16),"")</f>
        <v>Weekday</v>
      </c>
      <c r="Q20948" s="3" t="b">
        <f>Sales[[#This Row],[TotalProductCost]]&gt;Sales[[#This Row],[SalesAmount]]</f>
        <v>0</v>
      </c>
    </row>
    <row r="20949" spans="1:17" x14ac:dyDescent="0.3">
      <c r="A20949">
        <v>234</v>
      </c>
      <c r="B20949" s="2">
        <v>42508</v>
      </c>
      <c r="C20949" s="1">
        <v>42515</v>
      </c>
      <c r="D20949">
        <v>14714</v>
      </c>
      <c r="E20949">
        <v>1</v>
      </c>
      <c r="F20949">
        <v>7</v>
      </c>
      <c r="G20949" t="s">
        <v>44899</v>
      </c>
      <c r="H20949">
        <v>3</v>
      </c>
      <c r="I20949">
        <v>1</v>
      </c>
      <c r="J20949">
        <v>49.99</v>
      </c>
      <c r="K20949">
        <v>38.4923</v>
      </c>
      <c r="L20949">
        <v>49.99</v>
      </c>
      <c r="M20949">
        <v>3.9992000000000001</v>
      </c>
      <c r="N20949" t="str">
        <f>VLOOKUP(A20949,Product[#All],3)</f>
        <v>Jerseys</v>
      </c>
      <c r="O20949">
        <f>VLOOKUP(Sales[[#This Row],[CustomerKey]],'Customer'!A:Q,8)</f>
        <v>40000</v>
      </c>
      <c r="P20949" t="str">
        <f>IFERROR(VLOOKUP(Sales[[#This Row],[OrderDate]],Calender!A:P,16),"")</f>
        <v>Weekday</v>
      </c>
      <c r="Q20949" s="3" t="b">
        <f>Sales[[#This Row],[TotalProductCost]]&gt;Sales[[#This Row],[SalesAmount]]</f>
        <v>0</v>
      </c>
    </row>
    <row r="20950" spans="1:17" x14ac:dyDescent="0.3">
      <c r="A20950">
        <v>355</v>
      </c>
      <c r="B20950" s="2">
        <v>42508</v>
      </c>
      <c r="C20950" s="1">
        <v>42515</v>
      </c>
      <c r="D20950">
        <v>13823</v>
      </c>
      <c r="E20950">
        <v>1</v>
      </c>
      <c r="F20950">
        <v>7</v>
      </c>
      <c r="G20950" t="s">
        <v>44900</v>
      </c>
      <c r="H20950">
        <v>1</v>
      </c>
      <c r="I20950">
        <v>1</v>
      </c>
      <c r="J20950">
        <v>2319.9899999999998</v>
      </c>
      <c r="K20950">
        <v>1265.6195</v>
      </c>
      <c r="L20950">
        <v>2319.9899999999998</v>
      </c>
      <c r="M20950">
        <v>185.5992</v>
      </c>
      <c r="N20950" t="str">
        <f>VLOOKUP(A20950,Product[#All],3)</f>
        <v>Mountain Bikes</v>
      </c>
      <c r="O20950">
        <f>VLOOKUP(Sales[[#This Row],[CustomerKey]],'Customer'!A:Q,8)</f>
        <v>40000</v>
      </c>
      <c r="P20950" t="str">
        <f>IFERROR(VLOOKUP(Sales[[#This Row],[OrderDate]],Calender!A:P,16),"")</f>
        <v>Weekday</v>
      </c>
      <c r="Q20950" s="3" t="b">
        <f>Sales[[#This Row],[TotalProductCost]]&gt;Sales[[#This Row],[SalesAmount]]</f>
        <v>0</v>
      </c>
    </row>
    <row r="20951" spans="1:17" x14ac:dyDescent="0.3">
      <c r="A20951">
        <v>487</v>
      </c>
      <c r="B20951" s="2">
        <v>42508</v>
      </c>
      <c r="C20951" s="1">
        <v>42515</v>
      </c>
      <c r="D20951">
        <v>13823</v>
      </c>
      <c r="E20951">
        <v>1</v>
      </c>
      <c r="F20951">
        <v>7</v>
      </c>
      <c r="G20951" t="s">
        <v>44900</v>
      </c>
      <c r="H20951">
        <v>2</v>
      </c>
      <c r="I20951">
        <v>1</v>
      </c>
      <c r="J20951">
        <v>54.99</v>
      </c>
      <c r="K20951">
        <v>20.566299999999998</v>
      </c>
      <c r="L20951">
        <v>54.99</v>
      </c>
      <c r="M20951">
        <v>4.3992000000000004</v>
      </c>
      <c r="N20951" t="str">
        <f>VLOOKUP(A20951,Product[#All],3)</f>
        <v>Hydration Packs</v>
      </c>
      <c r="O20951">
        <f>VLOOKUP(Sales[[#This Row],[CustomerKey]],'Customer'!A:Q,8)</f>
        <v>40000</v>
      </c>
      <c r="P20951" t="str">
        <f>IFERROR(VLOOKUP(Sales[[#This Row],[OrderDate]],Calender!A:P,16),"")</f>
        <v>Weekday</v>
      </c>
      <c r="Q20951" s="3" t="b">
        <f>Sales[[#This Row],[TotalProductCost]]&gt;Sales[[#This Row],[SalesAmount]]</f>
        <v>0</v>
      </c>
    </row>
    <row r="20952" spans="1:17" x14ac:dyDescent="0.3">
      <c r="A20952">
        <v>535</v>
      </c>
      <c r="B20952" s="2">
        <v>42508</v>
      </c>
      <c r="C20952" s="1">
        <v>42515</v>
      </c>
      <c r="D20952">
        <v>12244</v>
      </c>
      <c r="E20952">
        <v>1</v>
      </c>
      <c r="F20952">
        <v>9</v>
      </c>
      <c r="G20952" t="s">
        <v>44901</v>
      </c>
      <c r="H20952">
        <v>1</v>
      </c>
      <c r="I20952">
        <v>1</v>
      </c>
      <c r="J20952">
        <v>24.99</v>
      </c>
      <c r="K20952">
        <v>9.3462999999999994</v>
      </c>
      <c r="L20952">
        <v>24.99</v>
      </c>
      <c r="M20952">
        <v>1.9992000000000001</v>
      </c>
      <c r="N20952" t="str">
        <f>VLOOKUP(A20952,Product[#All],3)</f>
        <v>Tires and Tubes</v>
      </c>
      <c r="O20952">
        <f>VLOOKUP(Sales[[#This Row],[CustomerKey]],'Customer'!A:Q,8)</f>
        <v>20000</v>
      </c>
      <c r="P20952" t="str">
        <f>IFERROR(VLOOKUP(Sales[[#This Row],[OrderDate]],Calender!A:P,16),"")</f>
        <v>Weekday</v>
      </c>
      <c r="Q20952" s="3" t="b">
        <f>Sales[[#This Row],[TotalProductCost]]&gt;Sales[[#This Row],[SalesAmount]]</f>
        <v>0</v>
      </c>
    </row>
    <row r="20953" spans="1:17" x14ac:dyDescent="0.3">
      <c r="A20953">
        <v>528</v>
      </c>
      <c r="B20953" s="2">
        <v>42508</v>
      </c>
      <c r="C20953" s="1">
        <v>42515</v>
      </c>
      <c r="D20953">
        <v>12244</v>
      </c>
      <c r="E20953">
        <v>1</v>
      </c>
      <c r="F20953">
        <v>9</v>
      </c>
      <c r="G20953" t="s">
        <v>44901</v>
      </c>
      <c r="H20953">
        <v>2</v>
      </c>
      <c r="I20953">
        <v>1</v>
      </c>
      <c r="J20953">
        <v>4.99</v>
      </c>
      <c r="K20953">
        <v>1.8663000000000001</v>
      </c>
      <c r="L20953">
        <v>4.99</v>
      </c>
      <c r="M20953">
        <v>0.3992</v>
      </c>
      <c r="N20953" t="str">
        <f>VLOOKUP(A20953,Product[#All],3)</f>
        <v>Tires and Tubes</v>
      </c>
      <c r="O20953">
        <f>VLOOKUP(Sales[[#This Row],[CustomerKey]],'Customer'!A:Q,8)</f>
        <v>20000</v>
      </c>
      <c r="P20953" t="str">
        <f>IFERROR(VLOOKUP(Sales[[#This Row],[OrderDate]],Calender!A:P,16),"")</f>
        <v>Weekday</v>
      </c>
      <c r="Q20953" s="3" t="b">
        <f>Sales[[#This Row],[TotalProductCost]]&gt;Sales[[#This Row],[SalesAmount]]</f>
        <v>0</v>
      </c>
    </row>
    <row r="20954" spans="1:17" x14ac:dyDescent="0.3">
      <c r="A20954">
        <v>222</v>
      </c>
      <c r="B20954" s="2">
        <v>42508</v>
      </c>
      <c r="C20954" s="1">
        <v>42515</v>
      </c>
      <c r="D20954">
        <v>12244</v>
      </c>
      <c r="E20954">
        <v>1</v>
      </c>
      <c r="F20954">
        <v>9</v>
      </c>
      <c r="G20954" t="s">
        <v>44901</v>
      </c>
      <c r="H20954">
        <v>3</v>
      </c>
      <c r="I20954">
        <v>1</v>
      </c>
      <c r="J20954">
        <v>34.99</v>
      </c>
      <c r="K20954">
        <v>13.0863</v>
      </c>
      <c r="L20954">
        <v>34.99</v>
      </c>
      <c r="M20954">
        <v>2.7991999999999999</v>
      </c>
      <c r="N20954" t="str">
        <f>VLOOKUP(A20954,Product[#All],3)</f>
        <v>Helmets</v>
      </c>
      <c r="O20954">
        <f>VLOOKUP(Sales[[#This Row],[CustomerKey]],'Customer'!A:Q,8)</f>
        <v>20000</v>
      </c>
      <c r="P20954" t="str">
        <f>IFERROR(VLOOKUP(Sales[[#This Row],[OrderDate]],Calender!A:P,16),"")</f>
        <v>Weekday</v>
      </c>
      <c r="Q20954" s="3" t="b">
        <f>Sales[[#This Row],[TotalProductCost]]&gt;Sales[[#This Row],[SalesAmount]]</f>
        <v>0</v>
      </c>
    </row>
    <row r="20955" spans="1:17" x14ac:dyDescent="0.3">
      <c r="A20955">
        <v>529</v>
      </c>
      <c r="B20955" s="2">
        <v>42508</v>
      </c>
      <c r="C20955" s="1">
        <v>42515</v>
      </c>
      <c r="D20955">
        <v>14682</v>
      </c>
      <c r="E20955">
        <v>1</v>
      </c>
      <c r="F20955">
        <v>9</v>
      </c>
      <c r="G20955" t="s">
        <v>44902</v>
      </c>
      <c r="H20955">
        <v>1</v>
      </c>
      <c r="I20955">
        <v>1</v>
      </c>
      <c r="J20955">
        <v>3.99</v>
      </c>
      <c r="K20955">
        <v>1.4923</v>
      </c>
      <c r="L20955">
        <v>3.99</v>
      </c>
      <c r="M20955">
        <v>0.31919999999999998</v>
      </c>
      <c r="N20955" t="str">
        <f>VLOOKUP(A20955,Product[#All],3)</f>
        <v>Tires and Tubes</v>
      </c>
      <c r="O20955">
        <f>VLOOKUP(Sales[[#This Row],[CustomerKey]],'Customer'!A:Q,8)</f>
        <v>70000</v>
      </c>
      <c r="P20955" t="str">
        <f>IFERROR(VLOOKUP(Sales[[#This Row],[OrderDate]],Calender!A:P,16),"")</f>
        <v>Weekday</v>
      </c>
      <c r="Q20955" s="3" t="b">
        <f>Sales[[#This Row],[TotalProductCost]]&gt;Sales[[#This Row],[SalesAmount]]</f>
        <v>0</v>
      </c>
    </row>
    <row r="20956" spans="1:17" x14ac:dyDescent="0.3">
      <c r="A20956">
        <v>539</v>
      </c>
      <c r="B20956" s="2">
        <v>42508</v>
      </c>
      <c r="C20956" s="1">
        <v>42515</v>
      </c>
      <c r="D20956">
        <v>14682</v>
      </c>
      <c r="E20956">
        <v>1</v>
      </c>
      <c r="F20956">
        <v>9</v>
      </c>
      <c r="G20956" t="s">
        <v>44902</v>
      </c>
      <c r="H20956">
        <v>2</v>
      </c>
      <c r="I20956">
        <v>1</v>
      </c>
      <c r="J20956">
        <v>24.99</v>
      </c>
      <c r="K20956">
        <v>9.3462999999999994</v>
      </c>
      <c r="L20956">
        <v>24.99</v>
      </c>
      <c r="M20956">
        <v>1.9992000000000001</v>
      </c>
      <c r="N20956" t="str">
        <f>VLOOKUP(A20956,Product[#All],3)</f>
        <v>Tires and Tubes</v>
      </c>
      <c r="O20956">
        <f>VLOOKUP(Sales[[#This Row],[CustomerKey]],'Customer'!A:Q,8)</f>
        <v>70000</v>
      </c>
      <c r="P20956" t="str">
        <f>IFERROR(VLOOKUP(Sales[[#This Row],[OrderDate]],Calender!A:P,16),"")</f>
        <v>Weekday</v>
      </c>
      <c r="Q20956" s="3" t="b">
        <f>Sales[[#This Row],[TotalProductCost]]&gt;Sales[[#This Row],[SalesAmount]]</f>
        <v>0</v>
      </c>
    </row>
    <row r="20957" spans="1:17" x14ac:dyDescent="0.3">
      <c r="A20957">
        <v>217</v>
      </c>
      <c r="B20957" s="2">
        <v>42508</v>
      </c>
      <c r="C20957" s="1">
        <v>42515</v>
      </c>
      <c r="D20957">
        <v>14682</v>
      </c>
      <c r="E20957">
        <v>1</v>
      </c>
      <c r="F20957">
        <v>9</v>
      </c>
      <c r="G20957" t="s">
        <v>44902</v>
      </c>
      <c r="H20957">
        <v>3</v>
      </c>
      <c r="I20957">
        <v>1</v>
      </c>
      <c r="J20957">
        <v>34.99</v>
      </c>
      <c r="K20957">
        <v>13.0863</v>
      </c>
      <c r="L20957">
        <v>34.99</v>
      </c>
      <c r="M20957">
        <v>2.7991999999999999</v>
      </c>
      <c r="N20957" t="str">
        <f>VLOOKUP(A20957,Product[#All],3)</f>
        <v>Helmets</v>
      </c>
      <c r="O20957">
        <f>VLOOKUP(Sales[[#This Row],[CustomerKey]],'Customer'!A:Q,8)</f>
        <v>70000</v>
      </c>
      <c r="P20957" t="str">
        <f>IFERROR(VLOOKUP(Sales[[#This Row],[OrderDate]],Calender!A:P,16),"")</f>
        <v>Weekday</v>
      </c>
      <c r="Q20957" s="3" t="b">
        <f>Sales[[#This Row],[TotalProductCost]]&gt;Sales[[#This Row],[SalesAmount]]</f>
        <v>0</v>
      </c>
    </row>
    <row r="20958" spans="1:17" x14ac:dyDescent="0.3">
      <c r="A20958">
        <v>467</v>
      </c>
      <c r="B20958" s="2">
        <v>42508</v>
      </c>
      <c r="C20958" s="1">
        <v>42515</v>
      </c>
      <c r="D20958">
        <v>14682</v>
      </c>
      <c r="E20958">
        <v>1</v>
      </c>
      <c r="F20958">
        <v>9</v>
      </c>
      <c r="G20958" t="s">
        <v>44902</v>
      </c>
      <c r="H20958">
        <v>4</v>
      </c>
      <c r="I20958">
        <v>1</v>
      </c>
      <c r="J20958">
        <v>24.49</v>
      </c>
      <c r="K20958">
        <v>9.1593</v>
      </c>
      <c r="L20958">
        <v>24.49</v>
      </c>
      <c r="M20958">
        <v>1.9592000000000001</v>
      </c>
      <c r="N20958" t="str">
        <f>VLOOKUP(A20958,Product[#All],3)</f>
        <v>Gloves</v>
      </c>
      <c r="O20958">
        <f>VLOOKUP(Sales[[#This Row],[CustomerKey]],'Customer'!A:Q,8)</f>
        <v>70000</v>
      </c>
      <c r="P20958" t="str">
        <f>IFERROR(VLOOKUP(Sales[[#This Row],[OrderDate]],Calender!A:P,16),"")</f>
        <v>Weekday</v>
      </c>
      <c r="Q20958" s="3" t="b">
        <f>Sales[[#This Row],[TotalProductCost]]&gt;Sales[[#This Row],[SalesAmount]]</f>
        <v>0</v>
      </c>
    </row>
    <row r="20959" spans="1:17" x14ac:dyDescent="0.3">
      <c r="A20959">
        <v>485</v>
      </c>
      <c r="B20959" s="2">
        <v>42508</v>
      </c>
      <c r="C20959" s="1">
        <v>42515</v>
      </c>
      <c r="D20959">
        <v>23103</v>
      </c>
      <c r="E20959">
        <v>1</v>
      </c>
      <c r="F20959">
        <v>9</v>
      </c>
      <c r="G20959" t="s">
        <v>44903</v>
      </c>
      <c r="H20959">
        <v>1</v>
      </c>
      <c r="I20959">
        <v>1</v>
      </c>
      <c r="J20959">
        <v>21.98</v>
      </c>
      <c r="K20959">
        <v>8.2204999999999995</v>
      </c>
      <c r="L20959">
        <v>21.98</v>
      </c>
      <c r="M20959">
        <v>1.7584</v>
      </c>
      <c r="N20959" t="str">
        <f>VLOOKUP(A20959,Product[#All],3)</f>
        <v>Fenders</v>
      </c>
      <c r="O20959">
        <f>VLOOKUP(Sales[[#This Row],[CustomerKey]],'Customer'!A:Q,8)</f>
        <v>40000</v>
      </c>
      <c r="P20959" t="str">
        <f>IFERROR(VLOOKUP(Sales[[#This Row],[OrderDate]],Calender!A:P,16),"")</f>
        <v>Weekday</v>
      </c>
      <c r="Q20959" s="3" t="b">
        <f>Sales[[#This Row],[TotalProductCost]]&gt;Sales[[#This Row],[SalesAmount]]</f>
        <v>0</v>
      </c>
    </row>
    <row r="20960" spans="1:17" x14ac:dyDescent="0.3">
      <c r="A20960">
        <v>473</v>
      </c>
      <c r="B20960" s="2">
        <v>42508</v>
      </c>
      <c r="C20960" s="1">
        <v>42515</v>
      </c>
      <c r="D20960">
        <v>23103</v>
      </c>
      <c r="E20960">
        <v>1</v>
      </c>
      <c r="F20960">
        <v>9</v>
      </c>
      <c r="G20960" t="s">
        <v>44903</v>
      </c>
      <c r="H20960">
        <v>2</v>
      </c>
      <c r="I20960">
        <v>1</v>
      </c>
      <c r="J20960">
        <v>63.5</v>
      </c>
      <c r="K20960">
        <v>23.748999999999999</v>
      </c>
      <c r="L20960">
        <v>63.5</v>
      </c>
      <c r="M20960">
        <v>5.08</v>
      </c>
      <c r="N20960" t="str">
        <f>VLOOKUP(A20960,Product[#All],3)</f>
        <v>Vests</v>
      </c>
      <c r="O20960">
        <f>VLOOKUP(Sales[[#This Row],[CustomerKey]],'Customer'!A:Q,8)</f>
        <v>40000</v>
      </c>
      <c r="P20960" t="str">
        <f>IFERROR(VLOOKUP(Sales[[#This Row],[OrderDate]],Calender!A:P,16),"")</f>
        <v>Weekday</v>
      </c>
      <c r="Q20960" s="3" t="b">
        <f>Sales[[#This Row],[TotalProductCost]]&gt;Sales[[#This Row],[SalesAmount]]</f>
        <v>0</v>
      </c>
    </row>
    <row r="20961" spans="1:17" x14ac:dyDescent="0.3">
      <c r="A20961">
        <v>537</v>
      </c>
      <c r="B20961" s="2">
        <v>42508</v>
      </c>
      <c r="C20961" s="1">
        <v>42515</v>
      </c>
      <c r="D20961">
        <v>26785</v>
      </c>
      <c r="E20961">
        <v>1</v>
      </c>
      <c r="F20961">
        <v>9</v>
      </c>
      <c r="G20961" t="s">
        <v>44904</v>
      </c>
      <c r="H20961">
        <v>1</v>
      </c>
      <c r="I20961">
        <v>1</v>
      </c>
      <c r="J20961">
        <v>35</v>
      </c>
      <c r="K20961">
        <v>13.09</v>
      </c>
      <c r="L20961">
        <v>35</v>
      </c>
      <c r="M20961">
        <v>2.8</v>
      </c>
      <c r="N20961" t="str">
        <f>VLOOKUP(A20961,Product[#All],3)</f>
        <v>Tires and Tubes</v>
      </c>
      <c r="O20961">
        <f>VLOOKUP(Sales[[#This Row],[CustomerKey]],'Customer'!A:Q,8)</f>
        <v>40000</v>
      </c>
      <c r="P20961" t="str">
        <f>IFERROR(VLOOKUP(Sales[[#This Row],[OrderDate]],Calender!A:P,16),"")</f>
        <v>Weekday</v>
      </c>
      <c r="Q20961" s="3" t="b">
        <f>Sales[[#This Row],[TotalProductCost]]&gt;Sales[[#This Row],[SalesAmount]]</f>
        <v>0</v>
      </c>
    </row>
    <row r="20962" spans="1:17" x14ac:dyDescent="0.3">
      <c r="A20962">
        <v>528</v>
      </c>
      <c r="B20962" s="2">
        <v>42508</v>
      </c>
      <c r="C20962" s="1">
        <v>42515</v>
      </c>
      <c r="D20962">
        <v>26785</v>
      </c>
      <c r="E20962">
        <v>1</v>
      </c>
      <c r="F20962">
        <v>9</v>
      </c>
      <c r="G20962" t="s">
        <v>44904</v>
      </c>
      <c r="H20962">
        <v>2</v>
      </c>
      <c r="I20962">
        <v>1</v>
      </c>
      <c r="J20962">
        <v>4.99</v>
      </c>
      <c r="K20962">
        <v>1.8663000000000001</v>
      </c>
      <c r="L20962">
        <v>4.99</v>
      </c>
      <c r="M20962">
        <v>0.3992</v>
      </c>
      <c r="N20962" t="str">
        <f>VLOOKUP(A20962,Product[#All],3)</f>
        <v>Tires and Tubes</v>
      </c>
      <c r="O20962">
        <f>VLOOKUP(Sales[[#This Row],[CustomerKey]],'Customer'!A:Q,8)</f>
        <v>40000</v>
      </c>
      <c r="P20962" t="str">
        <f>IFERROR(VLOOKUP(Sales[[#This Row],[OrderDate]],Calender!A:P,16),"")</f>
        <v>Weekday</v>
      </c>
      <c r="Q20962" s="3" t="b">
        <f>Sales[[#This Row],[TotalProductCost]]&gt;Sales[[#This Row],[SalesAmount]]</f>
        <v>0</v>
      </c>
    </row>
    <row r="20963" spans="1:17" x14ac:dyDescent="0.3">
      <c r="A20963">
        <v>222</v>
      </c>
      <c r="B20963" s="2">
        <v>42508</v>
      </c>
      <c r="C20963" s="1">
        <v>42515</v>
      </c>
      <c r="D20963">
        <v>26785</v>
      </c>
      <c r="E20963">
        <v>1</v>
      </c>
      <c r="F20963">
        <v>9</v>
      </c>
      <c r="G20963" t="s">
        <v>44904</v>
      </c>
      <c r="H20963">
        <v>3</v>
      </c>
      <c r="I20963">
        <v>1</v>
      </c>
      <c r="J20963">
        <v>34.99</v>
      </c>
      <c r="K20963">
        <v>13.0863</v>
      </c>
      <c r="L20963">
        <v>34.99</v>
      </c>
      <c r="M20963">
        <v>2.7991999999999999</v>
      </c>
      <c r="N20963" t="str">
        <f>VLOOKUP(A20963,Product[#All],3)</f>
        <v>Helmets</v>
      </c>
      <c r="O20963">
        <f>VLOOKUP(Sales[[#This Row],[CustomerKey]],'Customer'!A:Q,8)</f>
        <v>40000</v>
      </c>
      <c r="P20963" t="str">
        <f>IFERROR(VLOOKUP(Sales[[#This Row],[OrderDate]],Calender!A:P,16),"")</f>
        <v>Weekday</v>
      </c>
      <c r="Q20963" s="3" t="b">
        <f>Sales[[#This Row],[TotalProductCost]]&gt;Sales[[#This Row],[SalesAmount]]</f>
        <v>0</v>
      </c>
    </row>
    <row r="20964" spans="1:17" x14ac:dyDescent="0.3">
      <c r="A20964">
        <v>538</v>
      </c>
      <c r="B20964" s="2">
        <v>42508</v>
      </c>
      <c r="C20964" s="1">
        <v>42515</v>
      </c>
      <c r="D20964">
        <v>18447</v>
      </c>
      <c r="E20964">
        <v>1</v>
      </c>
      <c r="F20964">
        <v>9</v>
      </c>
      <c r="G20964" t="s">
        <v>44905</v>
      </c>
      <c r="H20964">
        <v>1</v>
      </c>
      <c r="I20964">
        <v>1</v>
      </c>
      <c r="J20964">
        <v>21.49</v>
      </c>
      <c r="K20964">
        <v>8.0373000000000001</v>
      </c>
      <c r="L20964">
        <v>21.49</v>
      </c>
      <c r="M20964">
        <v>1.7192000000000001</v>
      </c>
      <c r="N20964" t="str">
        <f>VLOOKUP(A20964,Product[#All],3)</f>
        <v>Tires and Tubes</v>
      </c>
      <c r="O20964">
        <f>VLOOKUP(Sales[[#This Row],[CustomerKey]],'Customer'!A:Q,8)</f>
        <v>10000</v>
      </c>
      <c r="P20964" t="str">
        <f>IFERROR(VLOOKUP(Sales[[#This Row],[OrderDate]],Calender!A:P,16),"")</f>
        <v>Weekday</v>
      </c>
      <c r="Q20964" s="3" t="b">
        <f>Sales[[#This Row],[TotalProductCost]]&gt;Sales[[#This Row],[SalesAmount]]</f>
        <v>0</v>
      </c>
    </row>
    <row r="20965" spans="1:17" x14ac:dyDescent="0.3">
      <c r="A20965">
        <v>228</v>
      </c>
      <c r="B20965" s="2">
        <v>42508</v>
      </c>
      <c r="C20965" s="1">
        <v>42515</v>
      </c>
      <c r="D20965">
        <v>14229</v>
      </c>
      <c r="E20965">
        <v>1</v>
      </c>
      <c r="F20965">
        <v>9</v>
      </c>
      <c r="G20965" t="s">
        <v>44906</v>
      </c>
      <c r="H20965">
        <v>1</v>
      </c>
      <c r="I20965">
        <v>1</v>
      </c>
      <c r="J20965">
        <v>49.99</v>
      </c>
      <c r="K20965">
        <v>38.4923</v>
      </c>
      <c r="L20965">
        <v>49.99</v>
      </c>
      <c r="M20965">
        <v>3.9992000000000001</v>
      </c>
      <c r="N20965" t="str">
        <f>VLOOKUP(A20965,Product[#All],3)</f>
        <v>Jerseys</v>
      </c>
      <c r="O20965">
        <f>VLOOKUP(Sales[[#This Row],[CustomerKey]],'Customer'!A:Q,8)</f>
        <v>80000</v>
      </c>
      <c r="P20965" t="str">
        <f>IFERROR(VLOOKUP(Sales[[#This Row],[OrderDate]],Calender!A:P,16),"")</f>
        <v>Weekday</v>
      </c>
      <c r="Q20965" s="3" t="b">
        <f>Sales[[#This Row],[TotalProductCost]]&gt;Sales[[#This Row],[SalesAmount]]</f>
        <v>0</v>
      </c>
    </row>
    <row r="20966" spans="1:17" x14ac:dyDescent="0.3">
      <c r="A20966">
        <v>529</v>
      </c>
      <c r="B20966" s="2">
        <v>42508</v>
      </c>
      <c r="C20966" s="1">
        <v>42515</v>
      </c>
      <c r="D20966">
        <v>16698</v>
      </c>
      <c r="E20966">
        <v>1</v>
      </c>
      <c r="F20966">
        <v>9</v>
      </c>
      <c r="G20966" t="s">
        <v>44907</v>
      </c>
      <c r="H20966">
        <v>1</v>
      </c>
      <c r="I20966">
        <v>1</v>
      </c>
      <c r="J20966">
        <v>3.99</v>
      </c>
      <c r="K20966">
        <v>1.4923</v>
      </c>
      <c r="L20966">
        <v>3.99</v>
      </c>
      <c r="M20966">
        <v>0.31919999999999998</v>
      </c>
      <c r="N20966" t="str">
        <f>VLOOKUP(A20966,Product[#All],3)</f>
        <v>Tires and Tubes</v>
      </c>
      <c r="O20966">
        <f>VLOOKUP(Sales[[#This Row],[CustomerKey]],'Customer'!A:Q,8)</f>
        <v>70000</v>
      </c>
      <c r="P20966" t="str">
        <f>IFERROR(VLOOKUP(Sales[[#This Row],[OrderDate]],Calender!A:P,16),"")</f>
        <v>Weekday</v>
      </c>
      <c r="Q20966" s="3" t="b">
        <f>Sales[[#This Row],[TotalProductCost]]&gt;Sales[[#This Row],[SalesAmount]]</f>
        <v>0</v>
      </c>
    </row>
    <row r="20967" spans="1:17" x14ac:dyDescent="0.3">
      <c r="A20967">
        <v>540</v>
      </c>
      <c r="B20967" s="2">
        <v>42508</v>
      </c>
      <c r="C20967" s="1">
        <v>42515</v>
      </c>
      <c r="D20967">
        <v>16698</v>
      </c>
      <c r="E20967">
        <v>1</v>
      </c>
      <c r="F20967">
        <v>9</v>
      </c>
      <c r="G20967" t="s">
        <v>44907</v>
      </c>
      <c r="H20967">
        <v>2</v>
      </c>
      <c r="I20967">
        <v>1</v>
      </c>
      <c r="J20967">
        <v>32.6</v>
      </c>
      <c r="K20967">
        <v>12.192399999999999</v>
      </c>
      <c r="L20967">
        <v>32.6</v>
      </c>
      <c r="M20967">
        <v>2.6080000000000001</v>
      </c>
      <c r="N20967" t="str">
        <f>VLOOKUP(A20967,Product[#All],3)</f>
        <v>Tires and Tubes</v>
      </c>
      <c r="O20967">
        <f>VLOOKUP(Sales[[#This Row],[CustomerKey]],'Customer'!A:Q,8)</f>
        <v>70000</v>
      </c>
      <c r="P20967" t="str">
        <f>IFERROR(VLOOKUP(Sales[[#This Row],[OrderDate]],Calender!A:P,16),"")</f>
        <v>Weekday</v>
      </c>
      <c r="Q20967" s="3" t="b">
        <f>Sales[[#This Row],[TotalProductCost]]&gt;Sales[[#This Row],[SalesAmount]]</f>
        <v>0</v>
      </c>
    </row>
    <row r="20968" spans="1:17" x14ac:dyDescent="0.3">
      <c r="A20968">
        <v>480</v>
      </c>
      <c r="B20968" s="2">
        <v>42508</v>
      </c>
      <c r="C20968" s="1">
        <v>42515</v>
      </c>
      <c r="D20968">
        <v>16698</v>
      </c>
      <c r="E20968">
        <v>1</v>
      </c>
      <c r="F20968">
        <v>9</v>
      </c>
      <c r="G20968" t="s">
        <v>44907</v>
      </c>
      <c r="H20968">
        <v>3</v>
      </c>
      <c r="I20968">
        <v>1</v>
      </c>
      <c r="J20968">
        <v>2.29</v>
      </c>
      <c r="K20968">
        <v>0.85650000000000004</v>
      </c>
      <c r="L20968">
        <v>2.29</v>
      </c>
      <c r="M20968">
        <v>0.1832</v>
      </c>
      <c r="N20968" t="str">
        <f>VLOOKUP(A20968,Product[#All],3)</f>
        <v>Tires and Tubes</v>
      </c>
      <c r="O20968">
        <f>VLOOKUP(Sales[[#This Row],[CustomerKey]],'Customer'!A:Q,8)</f>
        <v>70000</v>
      </c>
      <c r="P20968" t="str">
        <f>IFERROR(VLOOKUP(Sales[[#This Row],[OrderDate]],Calender!A:P,16),"")</f>
        <v>Weekday</v>
      </c>
      <c r="Q20968" s="3" t="b">
        <f>Sales[[#This Row],[TotalProductCost]]&gt;Sales[[#This Row],[SalesAmount]]</f>
        <v>0</v>
      </c>
    </row>
    <row r="20969" spans="1:17" x14ac:dyDescent="0.3">
      <c r="A20969">
        <v>486</v>
      </c>
      <c r="B20969" s="2">
        <v>42508</v>
      </c>
      <c r="C20969" s="1">
        <v>42515</v>
      </c>
      <c r="D20969">
        <v>16698</v>
      </c>
      <c r="E20969">
        <v>1</v>
      </c>
      <c r="F20969">
        <v>9</v>
      </c>
      <c r="G20969" t="s">
        <v>44907</v>
      </c>
      <c r="H20969">
        <v>4</v>
      </c>
      <c r="I20969">
        <v>1</v>
      </c>
      <c r="J20969">
        <v>159</v>
      </c>
      <c r="K20969">
        <v>59.466000000000001</v>
      </c>
      <c r="L20969">
        <v>159</v>
      </c>
      <c r="M20969">
        <v>12.72</v>
      </c>
      <c r="N20969" t="str">
        <f>VLOOKUP(A20969,Product[#All],3)</f>
        <v>Bike Stands</v>
      </c>
      <c r="O20969">
        <f>VLOOKUP(Sales[[#This Row],[CustomerKey]],'Customer'!A:Q,8)</f>
        <v>70000</v>
      </c>
      <c r="P20969" t="str">
        <f>IFERROR(VLOOKUP(Sales[[#This Row],[OrderDate]],Calender!A:P,16),"")</f>
        <v>Weekday</v>
      </c>
      <c r="Q20969" s="3" t="b">
        <f>Sales[[#This Row],[TotalProductCost]]&gt;Sales[[#This Row],[SalesAmount]]</f>
        <v>0</v>
      </c>
    </row>
    <row r="20970" spans="1:17" x14ac:dyDescent="0.3">
      <c r="A20970">
        <v>583</v>
      </c>
      <c r="B20970" s="2">
        <v>42508</v>
      </c>
      <c r="C20970" s="1">
        <v>42515</v>
      </c>
      <c r="D20970">
        <v>20859</v>
      </c>
      <c r="E20970">
        <v>1</v>
      </c>
      <c r="F20970">
        <v>10</v>
      </c>
      <c r="G20970" t="s">
        <v>44908</v>
      </c>
      <c r="H20970">
        <v>1</v>
      </c>
      <c r="I20970">
        <v>1</v>
      </c>
      <c r="J20970">
        <v>1700.99</v>
      </c>
      <c r="K20970">
        <v>1082.51</v>
      </c>
      <c r="L20970">
        <v>1700.99</v>
      </c>
      <c r="M20970">
        <v>136.07919999999999</v>
      </c>
      <c r="N20970" t="str">
        <f>VLOOKUP(A20970,Product[#All],3)</f>
        <v>Saddles</v>
      </c>
      <c r="O20970">
        <f>VLOOKUP(Sales[[#This Row],[CustomerKey]],'Customer'!A:Q,8)</f>
        <v>30000</v>
      </c>
      <c r="P20970" t="str">
        <f>IFERROR(VLOOKUP(Sales[[#This Row],[OrderDate]],Calender!A:P,16),"")</f>
        <v>Weekday</v>
      </c>
      <c r="Q20970" s="3" t="b">
        <f>Sales[[#This Row],[TotalProductCost]]&gt;Sales[[#This Row],[SalesAmount]]</f>
        <v>0</v>
      </c>
    </row>
    <row r="20971" spans="1:17" x14ac:dyDescent="0.3">
      <c r="A20971">
        <v>539</v>
      </c>
      <c r="B20971" s="2">
        <v>42508</v>
      </c>
      <c r="C20971" s="1">
        <v>42515</v>
      </c>
      <c r="D20971">
        <v>20859</v>
      </c>
      <c r="E20971">
        <v>1</v>
      </c>
      <c r="F20971">
        <v>10</v>
      </c>
      <c r="G20971" t="s">
        <v>44908</v>
      </c>
      <c r="H20971">
        <v>2</v>
      </c>
      <c r="I20971">
        <v>1</v>
      </c>
      <c r="J20971">
        <v>24.99</v>
      </c>
      <c r="K20971">
        <v>9.3462999999999994</v>
      </c>
      <c r="L20971">
        <v>24.99</v>
      </c>
      <c r="M20971">
        <v>1.9992000000000001</v>
      </c>
      <c r="N20971" t="str">
        <f>VLOOKUP(A20971,Product[#All],3)</f>
        <v>Tires and Tubes</v>
      </c>
      <c r="O20971">
        <f>VLOOKUP(Sales[[#This Row],[CustomerKey]],'Customer'!A:Q,8)</f>
        <v>30000</v>
      </c>
      <c r="P20971" t="str">
        <f>IFERROR(VLOOKUP(Sales[[#This Row],[OrderDate]],Calender!A:P,16),"")</f>
        <v>Weekday</v>
      </c>
      <c r="Q20971" s="3" t="b">
        <f>Sales[[#This Row],[TotalProductCost]]&gt;Sales[[#This Row],[SalesAmount]]</f>
        <v>0</v>
      </c>
    </row>
    <row r="20972" spans="1:17" x14ac:dyDescent="0.3">
      <c r="A20972">
        <v>582</v>
      </c>
      <c r="B20972" s="2">
        <v>42508</v>
      </c>
      <c r="C20972" s="1">
        <v>42515</v>
      </c>
      <c r="D20972">
        <v>21104</v>
      </c>
      <c r="E20972">
        <v>1</v>
      </c>
      <c r="F20972">
        <v>10</v>
      </c>
      <c r="G20972" t="s">
        <v>44909</v>
      </c>
      <c r="H20972">
        <v>1</v>
      </c>
      <c r="I20972">
        <v>1</v>
      </c>
      <c r="J20972">
        <v>1700.99</v>
      </c>
      <c r="K20972">
        <v>1082.51</v>
      </c>
      <c r="L20972">
        <v>1700.99</v>
      </c>
      <c r="M20972">
        <v>136.07919999999999</v>
      </c>
      <c r="N20972" t="str">
        <f>VLOOKUP(A20972,Product[#All],3)</f>
        <v>Saddles</v>
      </c>
      <c r="O20972">
        <f>VLOOKUP(Sales[[#This Row],[CustomerKey]],'Customer'!A:Q,8)</f>
        <v>40000</v>
      </c>
      <c r="P20972" t="str">
        <f>IFERROR(VLOOKUP(Sales[[#This Row],[OrderDate]],Calender!A:P,16),"")</f>
        <v>Weekday</v>
      </c>
      <c r="Q20972" s="3" t="b">
        <f>Sales[[#This Row],[TotalProductCost]]&gt;Sales[[#This Row],[SalesAmount]]</f>
        <v>0</v>
      </c>
    </row>
    <row r="20973" spans="1:17" x14ac:dyDescent="0.3">
      <c r="A20973">
        <v>539</v>
      </c>
      <c r="B20973" s="2">
        <v>42508</v>
      </c>
      <c r="C20973" s="1">
        <v>42515</v>
      </c>
      <c r="D20973">
        <v>21104</v>
      </c>
      <c r="E20973">
        <v>1</v>
      </c>
      <c r="F20973">
        <v>10</v>
      </c>
      <c r="G20973" t="s">
        <v>44909</v>
      </c>
      <c r="H20973">
        <v>2</v>
      </c>
      <c r="I20973">
        <v>1</v>
      </c>
      <c r="J20973">
        <v>24.99</v>
      </c>
      <c r="K20973">
        <v>9.3462999999999994</v>
      </c>
      <c r="L20973">
        <v>24.99</v>
      </c>
      <c r="M20973">
        <v>1.9992000000000001</v>
      </c>
      <c r="N20973" t="str">
        <f>VLOOKUP(A20973,Product[#All],3)</f>
        <v>Tires and Tubes</v>
      </c>
      <c r="O20973">
        <f>VLOOKUP(Sales[[#This Row],[CustomerKey]],'Customer'!A:Q,8)</f>
        <v>40000</v>
      </c>
      <c r="P20973" t="str">
        <f>IFERROR(VLOOKUP(Sales[[#This Row],[OrderDate]],Calender!A:P,16),"")</f>
        <v>Weekday</v>
      </c>
      <c r="Q20973" s="3" t="b">
        <f>Sales[[#This Row],[TotalProductCost]]&gt;Sales[[#This Row],[SalesAmount]]</f>
        <v>0</v>
      </c>
    </row>
    <row r="20974" spans="1:17" x14ac:dyDescent="0.3">
      <c r="A20974">
        <v>529</v>
      </c>
      <c r="B20974" s="2">
        <v>42508</v>
      </c>
      <c r="C20974" s="1">
        <v>42515</v>
      </c>
      <c r="D20974">
        <v>21104</v>
      </c>
      <c r="E20974">
        <v>1</v>
      </c>
      <c r="F20974">
        <v>10</v>
      </c>
      <c r="G20974" t="s">
        <v>44909</v>
      </c>
      <c r="H20974">
        <v>3</v>
      </c>
      <c r="I20974">
        <v>1</v>
      </c>
      <c r="J20974">
        <v>3.99</v>
      </c>
      <c r="K20974">
        <v>1.4923</v>
      </c>
      <c r="L20974">
        <v>3.99</v>
      </c>
      <c r="M20974">
        <v>0.31919999999999998</v>
      </c>
      <c r="N20974" t="str">
        <f>VLOOKUP(A20974,Product[#All],3)</f>
        <v>Tires and Tubes</v>
      </c>
      <c r="O20974">
        <f>VLOOKUP(Sales[[#This Row],[CustomerKey]],'Customer'!A:Q,8)</f>
        <v>40000</v>
      </c>
      <c r="P20974" t="str">
        <f>IFERROR(VLOOKUP(Sales[[#This Row],[OrderDate]],Calender!A:P,16),"")</f>
        <v>Weekday</v>
      </c>
      <c r="Q20974" s="3" t="b">
        <f>Sales[[#This Row],[TotalProductCost]]&gt;Sales[[#This Row],[SalesAmount]]</f>
        <v>0</v>
      </c>
    </row>
    <row r="20975" spans="1:17" x14ac:dyDescent="0.3">
      <c r="A20975">
        <v>491</v>
      </c>
      <c r="B20975" s="2">
        <v>42508</v>
      </c>
      <c r="C20975" s="1">
        <v>42515</v>
      </c>
      <c r="D20975">
        <v>21104</v>
      </c>
      <c r="E20975">
        <v>1</v>
      </c>
      <c r="F20975">
        <v>10</v>
      </c>
      <c r="G20975" t="s">
        <v>44909</v>
      </c>
      <c r="H20975">
        <v>4</v>
      </c>
      <c r="I20975">
        <v>1</v>
      </c>
      <c r="J20975">
        <v>53.99</v>
      </c>
      <c r="K20975">
        <v>41.572299999999998</v>
      </c>
      <c r="L20975">
        <v>53.99</v>
      </c>
      <c r="M20975">
        <v>4.3192000000000004</v>
      </c>
      <c r="N20975" t="str">
        <f>VLOOKUP(A20975,Product[#All],3)</f>
        <v>Jerseys</v>
      </c>
      <c r="O20975">
        <f>VLOOKUP(Sales[[#This Row],[CustomerKey]],'Customer'!A:Q,8)</f>
        <v>40000</v>
      </c>
      <c r="P20975" t="str">
        <f>IFERROR(VLOOKUP(Sales[[#This Row],[OrderDate]],Calender!A:P,16),"")</f>
        <v>Weekday</v>
      </c>
      <c r="Q20975" s="3" t="b">
        <f>Sales[[#This Row],[TotalProductCost]]&gt;Sales[[#This Row],[SalesAmount]]</f>
        <v>0</v>
      </c>
    </row>
    <row r="20976" spans="1:17" x14ac:dyDescent="0.3">
      <c r="A20976">
        <v>355</v>
      </c>
      <c r="B20976" s="2">
        <v>42508</v>
      </c>
      <c r="C20976" s="1">
        <v>42515</v>
      </c>
      <c r="D20976">
        <v>13257</v>
      </c>
      <c r="E20976">
        <v>1</v>
      </c>
      <c r="F20976">
        <v>8</v>
      </c>
      <c r="G20976" t="s">
        <v>44910</v>
      </c>
      <c r="H20976">
        <v>1</v>
      </c>
      <c r="I20976">
        <v>1</v>
      </c>
      <c r="J20976">
        <v>2319.9899999999998</v>
      </c>
      <c r="K20976">
        <v>1265.6195</v>
      </c>
      <c r="L20976">
        <v>2319.9899999999998</v>
      </c>
      <c r="M20976">
        <v>185.5992</v>
      </c>
      <c r="N20976" t="str">
        <f>VLOOKUP(A20976,Product[#All],3)</f>
        <v>Mountain Bikes</v>
      </c>
      <c r="O20976">
        <f>VLOOKUP(Sales[[#This Row],[CustomerKey]],'Customer'!A:Q,8)</f>
        <v>130000</v>
      </c>
      <c r="P20976" t="str">
        <f>IFERROR(VLOOKUP(Sales[[#This Row],[OrderDate]],Calender!A:P,16),"")</f>
        <v>Weekday</v>
      </c>
      <c r="Q20976" s="3" t="b">
        <f>Sales[[#This Row],[TotalProductCost]]&gt;Sales[[#This Row],[SalesAmount]]</f>
        <v>0</v>
      </c>
    </row>
    <row r="20977" spans="1:17" x14ac:dyDescent="0.3">
      <c r="A20977">
        <v>537</v>
      </c>
      <c r="B20977" s="2">
        <v>42508</v>
      </c>
      <c r="C20977" s="1">
        <v>42515</v>
      </c>
      <c r="D20977">
        <v>13257</v>
      </c>
      <c r="E20977">
        <v>1</v>
      </c>
      <c r="F20977">
        <v>8</v>
      </c>
      <c r="G20977" t="s">
        <v>44910</v>
      </c>
      <c r="H20977">
        <v>2</v>
      </c>
      <c r="I20977">
        <v>1</v>
      </c>
      <c r="J20977">
        <v>35</v>
      </c>
      <c r="K20977">
        <v>13.09</v>
      </c>
      <c r="L20977">
        <v>35</v>
      </c>
      <c r="M20977">
        <v>2.8</v>
      </c>
      <c r="N20977" t="str">
        <f>VLOOKUP(A20977,Product[#All],3)</f>
        <v>Tires and Tubes</v>
      </c>
      <c r="O20977">
        <f>VLOOKUP(Sales[[#This Row],[CustomerKey]],'Customer'!A:Q,8)</f>
        <v>130000</v>
      </c>
      <c r="P20977" t="str">
        <f>IFERROR(VLOOKUP(Sales[[#This Row],[OrderDate]],Calender!A:P,16),"")</f>
        <v>Weekday</v>
      </c>
      <c r="Q20977" s="3" t="b">
        <f>Sales[[#This Row],[TotalProductCost]]&gt;Sales[[#This Row],[SalesAmount]]</f>
        <v>0</v>
      </c>
    </row>
    <row r="20978" spans="1:17" x14ac:dyDescent="0.3">
      <c r="A20978">
        <v>528</v>
      </c>
      <c r="B20978" s="2">
        <v>42508</v>
      </c>
      <c r="C20978" s="1">
        <v>42515</v>
      </c>
      <c r="D20978">
        <v>13257</v>
      </c>
      <c r="E20978">
        <v>1</v>
      </c>
      <c r="F20978">
        <v>8</v>
      </c>
      <c r="G20978" t="s">
        <v>44910</v>
      </c>
      <c r="H20978">
        <v>3</v>
      </c>
      <c r="I20978">
        <v>1</v>
      </c>
      <c r="J20978">
        <v>4.99</v>
      </c>
      <c r="K20978">
        <v>1.8663000000000001</v>
      </c>
      <c r="L20978">
        <v>4.99</v>
      </c>
      <c r="M20978">
        <v>0.3992</v>
      </c>
      <c r="N20978" t="str">
        <f>VLOOKUP(A20978,Product[#All],3)</f>
        <v>Tires and Tubes</v>
      </c>
      <c r="O20978">
        <f>VLOOKUP(Sales[[#This Row],[CustomerKey]],'Customer'!A:Q,8)</f>
        <v>130000</v>
      </c>
      <c r="P20978" t="str">
        <f>IFERROR(VLOOKUP(Sales[[#This Row],[OrderDate]],Calender!A:P,16),"")</f>
        <v>Weekday</v>
      </c>
      <c r="Q20978" s="3" t="b">
        <f>Sales[[#This Row],[TotalProductCost]]&gt;Sales[[#This Row],[SalesAmount]]</f>
        <v>0</v>
      </c>
    </row>
    <row r="20979" spans="1:17" x14ac:dyDescent="0.3">
      <c r="A20979">
        <v>225</v>
      </c>
      <c r="B20979" s="2">
        <v>42508</v>
      </c>
      <c r="C20979" s="1">
        <v>42515</v>
      </c>
      <c r="D20979">
        <v>13257</v>
      </c>
      <c r="E20979">
        <v>1</v>
      </c>
      <c r="F20979">
        <v>8</v>
      </c>
      <c r="G20979" t="s">
        <v>44910</v>
      </c>
      <c r="H20979">
        <v>4</v>
      </c>
      <c r="I20979">
        <v>1</v>
      </c>
      <c r="J20979">
        <v>8.99</v>
      </c>
      <c r="K20979">
        <v>6.9222999999999999</v>
      </c>
      <c r="L20979">
        <v>8.99</v>
      </c>
      <c r="M20979">
        <v>0.71919999999999995</v>
      </c>
      <c r="N20979" t="str">
        <f>VLOOKUP(A20979,Product[#All],3)</f>
        <v>Caps</v>
      </c>
      <c r="O20979">
        <f>VLOOKUP(Sales[[#This Row],[CustomerKey]],'Customer'!A:Q,8)</f>
        <v>130000</v>
      </c>
      <c r="P20979" t="str">
        <f>IFERROR(VLOOKUP(Sales[[#This Row],[OrderDate]],Calender!A:P,16),"")</f>
        <v>Weekday</v>
      </c>
      <c r="Q20979" s="3" t="b">
        <f>Sales[[#This Row],[TotalProductCost]]&gt;Sales[[#This Row],[SalesAmount]]</f>
        <v>0</v>
      </c>
    </row>
    <row r="20980" spans="1:17" x14ac:dyDescent="0.3">
      <c r="A20980">
        <v>217</v>
      </c>
      <c r="B20980" s="2">
        <v>42508</v>
      </c>
      <c r="C20980" s="1">
        <v>42515</v>
      </c>
      <c r="D20980">
        <v>13257</v>
      </c>
      <c r="E20980">
        <v>1</v>
      </c>
      <c r="F20980">
        <v>8</v>
      </c>
      <c r="G20980" t="s">
        <v>44910</v>
      </c>
      <c r="H20980">
        <v>5</v>
      </c>
      <c r="I20980">
        <v>1</v>
      </c>
      <c r="J20980">
        <v>34.99</v>
      </c>
      <c r="K20980">
        <v>13.0863</v>
      </c>
      <c r="L20980">
        <v>34.99</v>
      </c>
      <c r="M20980">
        <v>2.7991999999999999</v>
      </c>
      <c r="N20980" t="str">
        <f>VLOOKUP(A20980,Product[#All],3)</f>
        <v>Helmets</v>
      </c>
      <c r="O20980">
        <f>VLOOKUP(Sales[[#This Row],[CustomerKey]],'Customer'!A:Q,8)</f>
        <v>130000</v>
      </c>
      <c r="P20980" t="str">
        <f>IFERROR(VLOOKUP(Sales[[#This Row],[OrderDate]],Calender!A:P,16),"")</f>
        <v>Weekday</v>
      </c>
      <c r="Q20980" s="3" t="b">
        <f>Sales[[#This Row],[TotalProductCost]]&gt;Sales[[#This Row],[SalesAmount]]</f>
        <v>0</v>
      </c>
    </row>
    <row r="20981" spans="1:17" x14ac:dyDescent="0.3">
      <c r="A20981">
        <v>488</v>
      </c>
      <c r="B20981" s="2">
        <v>42508</v>
      </c>
      <c r="C20981" s="1">
        <v>42515</v>
      </c>
      <c r="D20981">
        <v>11702</v>
      </c>
      <c r="E20981">
        <v>1</v>
      </c>
      <c r="F20981">
        <v>4</v>
      </c>
      <c r="G20981" t="s">
        <v>44911</v>
      </c>
      <c r="H20981">
        <v>1</v>
      </c>
      <c r="I20981">
        <v>1</v>
      </c>
      <c r="J20981">
        <v>53.99</v>
      </c>
      <c r="K20981">
        <v>41.572299999999998</v>
      </c>
      <c r="L20981">
        <v>53.99</v>
      </c>
      <c r="M20981">
        <v>4.3192000000000004</v>
      </c>
      <c r="N20981" t="str">
        <f>VLOOKUP(A20981,Product[#All],3)</f>
        <v>Jerseys</v>
      </c>
      <c r="O20981">
        <f>VLOOKUP(Sales[[#This Row],[CustomerKey]],'Customer'!A:Q,8)</f>
        <v>60000</v>
      </c>
      <c r="P20981" t="str">
        <f>IFERROR(VLOOKUP(Sales[[#This Row],[OrderDate]],Calender!A:P,16),"")</f>
        <v>Weekday</v>
      </c>
      <c r="Q20981" s="3" t="b">
        <f>Sales[[#This Row],[TotalProductCost]]&gt;Sales[[#This Row],[SalesAmount]]</f>
        <v>0</v>
      </c>
    </row>
    <row r="20982" spans="1:17" x14ac:dyDescent="0.3">
      <c r="A20982">
        <v>480</v>
      </c>
      <c r="B20982" s="2">
        <v>42508</v>
      </c>
      <c r="C20982" s="1">
        <v>42515</v>
      </c>
      <c r="D20982">
        <v>11312</v>
      </c>
      <c r="E20982">
        <v>1</v>
      </c>
      <c r="F20982">
        <v>1</v>
      </c>
      <c r="G20982" t="s">
        <v>44912</v>
      </c>
      <c r="H20982">
        <v>1</v>
      </c>
      <c r="I20982">
        <v>1</v>
      </c>
      <c r="J20982">
        <v>2.29</v>
      </c>
      <c r="K20982">
        <v>0.85650000000000004</v>
      </c>
      <c r="L20982">
        <v>2.29</v>
      </c>
      <c r="M20982">
        <v>0.1832</v>
      </c>
      <c r="N20982" t="str">
        <f>VLOOKUP(A20982,Product[#All],3)</f>
        <v>Tires and Tubes</v>
      </c>
      <c r="O20982">
        <f>VLOOKUP(Sales[[#This Row],[CustomerKey]],'Customer'!A:Q,8)</f>
        <v>70000</v>
      </c>
      <c r="P20982" t="str">
        <f>IFERROR(VLOOKUP(Sales[[#This Row],[OrderDate]],Calender!A:P,16),"")</f>
        <v>Weekday</v>
      </c>
      <c r="Q20982" s="3" t="b">
        <f>Sales[[#This Row],[TotalProductCost]]&gt;Sales[[#This Row],[SalesAmount]]</f>
        <v>0</v>
      </c>
    </row>
    <row r="20983" spans="1:17" x14ac:dyDescent="0.3">
      <c r="A20983">
        <v>529</v>
      </c>
      <c r="B20983" s="2">
        <v>42508</v>
      </c>
      <c r="C20983" s="1">
        <v>42515</v>
      </c>
      <c r="D20983">
        <v>11507</v>
      </c>
      <c r="E20983">
        <v>1</v>
      </c>
      <c r="F20983">
        <v>6</v>
      </c>
      <c r="G20983" t="s">
        <v>44913</v>
      </c>
      <c r="H20983">
        <v>1</v>
      </c>
      <c r="I20983">
        <v>1</v>
      </c>
      <c r="J20983">
        <v>3.99</v>
      </c>
      <c r="K20983">
        <v>1.4923</v>
      </c>
      <c r="L20983">
        <v>3.99</v>
      </c>
      <c r="M20983">
        <v>0.31919999999999998</v>
      </c>
      <c r="N20983" t="str">
        <f>VLOOKUP(A20983,Product[#All],3)</f>
        <v>Tires and Tubes</v>
      </c>
      <c r="O20983">
        <f>VLOOKUP(Sales[[#This Row],[CustomerKey]],'Customer'!A:Q,8)</f>
        <v>60000</v>
      </c>
      <c r="P20983" t="str">
        <f>IFERROR(VLOOKUP(Sales[[#This Row],[OrderDate]],Calender!A:P,16),"")</f>
        <v>Weekday</v>
      </c>
      <c r="Q20983" s="3" t="b">
        <f>Sales[[#This Row],[TotalProductCost]]&gt;Sales[[#This Row],[SalesAmount]]</f>
        <v>0</v>
      </c>
    </row>
    <row r="20984" spans="1:17" x14ac:dyDescent="0.3">
      <c r="A20984">
        <v>225</v>
      </c>
      <c r="B20984" s="2">
        <v>42508</v>
      </c>
      <c r="C20984" s="1">
        <v>42515</v>
      </c>
      <c r="D20984">
        <v>11507</v>
      </c>
      <c r="E20984">
        <v>1</v>
      </c>
      <c r="F20984">
        <v>6</v>
      </c>
      <c r="G20984" t="s">
        <v>44913</v>
      </c>
      <c r="H20984">
        <v>2</v>
      </c>
      <c r="I20984">
        <v>1</v>
      </c>
      <c r="J20984">
        <v>8.99</v>
      </c>
      <c r="K20984">
        <v>6.9222999999999999</v>
      </c>
      <c r="L20984">
        <v>8.99</v>
      </c>
      <c r="M20984">
        <v>0.71919999999999995</v>
      </c>
      <c r="N20984" t="str">
        <f>VLOOKUP(A20984,Product[#All],3)</f>
        <v>Caps</v>
      </c>
      <c r="O20984">
        <f>VLOOKUP(Sales[[#This Row],[CustomerKey]],'Customer'!A:Q,8)</f>
        <v>60000</v>
      </c>
      <c r="P20984" t="str">
        <f>IFERROR(VLOOKUP(Sales[[#This Row],[OrderDate]],Calender!A:P,16),"")</f>
        <v>Weekday</v>
      </c>
      <c r="Q20984" s="3" t="b">
        <f>Sales[[#This Row],[TotalProductCost]]&gt;Sales[[#This Row],[SalesAmount]]</f>
        <v>0</v>
      </c>
    </row>
    <row r="20985" spans="1:17" x14ac:dyDescent="0.3">
      <c r="A20985">
        <v>535</v>
      </c>
      <c r="B20985" s="2">
        <v>42508</v>
      </c>
      <c r="C20985" s="1">
        <v>42515</v>
      </c>
      <c r="D20985">
        <v>20764</v>
      </c>
      <c r="E20985">
        <v>1</v>
      </c>
      <c r="F20985">
        <v>6</v>
      </c>
      <c r="G20985" t="s">
        <v>44914</v>
      </c>
      <c r="H20985">
        <v>1</v>
      </c>
      <c r="I20985">
        <v>1</v>
      </c>
      <c r="J20985">
        <v>24.99</v>
      </c>
      <c r="K20985">
        <v>9.3462999999999994</v>
      </c>
      <c r="L20985">
        <v>24.99</v>
      </c>
      <c r="M20985">
        <v>1.9992000000000001</v>
      </c>
      <c r="N20985" t="str">
        <f>VLOOKUP(A20985,Product[#All],3)</f>
        <v>Tires and Tubes</v>
      </c>
      <c r="O20985">
        <f>VLOOKUP(Sales[[#This Row],[CustomerKey]],'Customer'!A:Q,8)</f>
        <v>30000</v>
      </c>
      <c r="P20985" t="str">
        <f>IFERROR(VLOOKUP(Sales[[#This Row],[OrderDate]],Calender!A:P,16),"")</f>
        <v>Weekday</v>
      </c>
      <c r="Q20985" s="3" t="b">
        <f>Sales[[#This Row],[TotalProductCost]]&gt;Sales[[#This Row],[SalesAmount]]</f>
        <v>0</v>
      </c>
    </row>
    <row r="20986" spans="1:17" x14ac:dyDescent="0.3">
      <c r="A20986">
        <v>465</v>
      </c>
      <c r="B20986" s="2">
        <v>42508</v>
      </c>
      <c r="C20986" s="1">
        <v>42515</v>
      </c>
      <c r="D20986">
        <v>20764</v>
      </c>
      <c r="E20986">
        <v>1</v>
      </c>
      <c r="F20986">
        <v>6</v>
      </c>
      <c r="G20986" t="s">
        <v>44914</v>
      </c>
      <c r="H20986">
        <v>2</v>
      </c>
      <c r="I20986">
        <v>1</v>
      </c>
      <c r="J20986">
        <v>24.49</v>
      </c>
      <c r="K20986">
        <v>9.1593</v>
      </c>
      <c r="L20986">
        <v>24.49</v>
      </c>
      <c r="M20986">
        <v>1.9592000000000001</v>
      </c>
      <c r="N20986" t="str">
        <f>VLOOKUP(A20986,Product[#All],3)</f>
        <v>Gloves</v>
      </c>
      <c r="O20986">
        <f>VLOOKUP(Sales[[#This Row],[CustomerKey]],'Customer'!A:Q,8)</f>
        <v>30000</v>
      </c>
      <c r="P20986" t="str">
        <f>IFERROR(VLOOKUP(Sales[[#This Row],[OrderDate]],Calender!A:P,16),"")</f>
        <v>Weekday</v>
      </c>
      <c r="Q20986" s="3" t="b">
        <f>Sales[[#This Row],[TotalProductCost]]&gt;Sales[[#This Row],[SalesAmount]]</f>
        <v>0</v>
      </c>
    </row>
    <row r="20987" spans="1:17" x14ac:dyDescent="0.3">
      <c r="A20987">
        <v>541</v>
      </c>
      <c r="B20987" s="2">
        <v>42508</v>
      </c>
      <c r="C20987" s="1">
        <v>42515</v>
      </c>
      <c r="D20987">
        <v>11185</v>
      </c>
      <c r="E20987">
        <v>1</v>
      </c>
      <c r="F20987">
        <v>6</v>
      </c>
      <c r="G20987" t="s">
        <v>44915</v>
      </c>
      <c r="H20987">
        <v>1</v>
      </c>
      <c r="I20987">
        <v>1</v>
      </c>
      <c r="J20987">
        <v>28.99</v>
      </c>
      <c r="K20987">
        <v>10.8423</v>
      </c>
      <c r="L20987">
        <v>28.99</v>
      </c>
      <c r="M20987">
        <v>2.3191999999999999</v>
      </c>
      <c r="N20987" t="str">
        <f>VLOOKUP(A20987,Product[#All],3)</f>
        <v>Tires and Tubes</v>
      </c>
      <c r="O20987">
        <f>VLOOKUP(Sales[[#This Row],[CustomerKey]],'Customer'!A:Q,8)</f>
        <v>70000</v>
      </c>
      <c r="P20987" t="str">
        <f>IFERROR(VLOOKUP(Sales[[#This Row],[OrderDate]],Calender!A:P,16),"")</f>
        <v>Weekday</v>
      </c>
      <c r="Q20987" s="3" t="b">
        <f>Sales[[#This Row],[TotalProductCost]]&gt;Sales[[#This Row],[SalesAmount]]</f>
        <v>0</v>
      </c>
    </row>
    <row r="20988" spans="1:17" x14ac:dyDescent="0.3">
      <c r="A20988">
        <v>530</v>
      </c>
      <c r="B20988" s="2">
        <v>42508</v>
      </c>
      <c r="C20988" s="1">
        <v>42515</v>
      </c>
      <c r="D20988">
        <v>11185</v>
      </c>
      <c r="E20988">
        <v>1</v>
      </c>
      <c r="F20988">
        <v>6</v>
      </c>
      <c r="G20988" t="s">
        <v>44915</v>
      </c>
      <c r="H20988">
        <v>2</v>
      </c>
      <c r="I20988">
        <v>1</v>
      </c>
      <c r="J20988">
        <v>4.99</v>
      </c>
      <c r="K20988">
        <v>1.8663000000000001</v>
      </c>
      <c r="L20988">
        <v>4.99</v>
      </c>
      <c r="M20988">
        <v>0.3992</v>
      </c>
      <c r="N20988" t="str">
        <f>VLOOKUP(A20988,Product[#All],3)</f>
        <v>Tires and Tubes</v>
      </c>
      <c r="O20988">
        <f>VLOOKUP(Sales[[#This Row],[CustomerKey]],'Customer'!A:Q,8)</f>
        <v>70000</v>
      </c>
      <c r="P20988" t="str">
        <f>IFERROR(VLOOKUP(Sales[[#This Row],[OrderDate]],Calender!A:P,16),"")</f>
        <v>Weekday</v>
      </c>
      <c r="Q20988" s="3" t="b">
        <f>Sales[[#This Row],[TotalProductCost]]&gt;Sales[[#This Row],[SalesAmount]]</f>
        <v>0</v>
      </c>
    </row>
    <row r="20989" spans="1:17" x14ac:dyDescent="0.3">
      <c r="A20989">
        <v>479</v>
      </c>
      <c r="B20989" s="2">
        <v>42508</v>
      </c>
      <c r="C20989" s="1">
        <v>42515</v>
      </c>
      <c r="D20989">
        <v>11185</v>
      </c>
      <c r="E20989">
        <v>1</v>
      </c>
      <c r="F20989">
        <v>6</v>
      </c>
      <c r="G20989" t="s">
        <v>44915</v>
      </c>
      <c r="H20989">
        <v>3</v>
      </c>
      <c r="I20989">
        <v>1</v>
      </c>
      <c r="J20989">
        <v>8.99</v>
      </c>
      <c r="K20989">
        <v>3.3622999999999998</v>
      </c>
      <c r="L20989">
        <v>8.99</v>
      </c>
      <c r="M20989">
        <v>0.71919999999999995</v>
      </c>
      <c r="N20989" t="str">
        <f>VLOOKUP(A20989,Product[#All],3)</f>
        <v>Bottles and Cages</v>
      </c>
      <c r="O20989">
        <f>VLOOKUP(Sales[[#This Row],[CustomerKey]],'Customer'!A:Q,8)</f>
        <v>70000</v>
      </c>
      <c r="P20989" t="str">
        <f>IFERROR(VLOOKUP(Sales[[#This Row],[OrderDate]],Calender!A:P,16),"")</f>
        <v>Weekday</v>
      </c>
      <c r="Q20989" s="3" t="b">
        <f>Sales[[#This Row],[TotalProductCost]]&gt;Sales[[#This Row],[SalesAmount]]</f>
        <v>0</v>
      </c>
    </row>
    <row r="20990" spans="1:17" x14ac:dyDescent="0.3">
      <c r="A20990">
        <v>536</v>
      </c>
      <c r="B20990" s="2">
        <v>42508</v>
      </c>
      <c r="C20990" s="1">
        <v>42515</v>
      </c>
      <c r="D20990">
        <v>18925</v>
      </c>
      <c r="E20990">
        <v>1</v>
      </c>
      <c r="F20990">
        <v>6</v>
      </c>
      <c r="G20990" t="s">
        <v>44916</v>
      </c>
      <c r="H20990">
        <v>1</v>
      </c>
      <c r="I20990">
        <v>1</v>
      </c>
      <c r="J20990">
        <v>29.99</v>
      </c>
      <c r="K20990">
        <v>11.2163</v>
      </c>
      <c r="L20990">
        <v>29.99</v>
      </c>
      <c r="M20990">
        <v>2.3992</v>
      </c>
      <c r="N20990" t="str">
        <f>VLOOKUP(A20990,Product[#All],3)</f>
        <v>Tires and Tubes</v>
      </c>
      <c r="O20990">
        <f>VLOOKUP(Sales[[#This Row],[CustomerKey]],'Customer'!A:Q,8)</f>
        <v>60000</v>
      </c>
      <c r="P20990" t="str">
        <f>IFERROR(VLOOKUP(Sales[[#This Row],[OrderDate]],Calender!A:P,16),"")</f>
        <v>Weekday</v>
      </c>
      <c r="Q20990" s="3" t="b">
        <f>Sales[[#This Row],[TotalProductCost]]&gt;Sales[[#This Row],[SalesAmount]]</f>
        <v>0</v>
      </c>
    </row>
    <row r="20991" spans="1:17" x14ac:dyDescent="0.3">
      <c r="A20991">
        <v>528</v>
      </c>
      <c r="B20991" s="2">
        <v>42508</v>
      </c>
      <c r="C20991" s="1">
        <v>42515</v>
      </c>
      <c r="D20991">
        <v>18925</v>
      </c>
      <c r="E20991">
        <v>1</v>
      </c>
      <c r="F20991">
        <v>6</v>
      </c>
      <c r="G20991" t="s">
        <v>44916</v>
      </c>
      <c r="H20991">
        <v>2</v>
      </c>
      <c r="I20991">
        <v>1</v>
      </c>
      <c r="J20991">
        <v>4.99</v>
      </c>
      <c r="K20991">
        <v>1.8663000000000001</v>
      </c>
      <c r="L20991">
        <v>4.99</v>
      </c>
      <c r="M20991">
        <v>0.3992</v>
      </c>
      <c r="N20991" t="str">
        <f>VLOOKUP(A20991,Product[#All],3)</f>
        <v>Tires and Tubes</v>
      </c>
      <c r="O20991">
        <f>VLOOKUP(Sales[[#This Row],[CustomerKey]],'Customer'!A:Q,8)</f>
        <v>60000</v>
      </c>
      <c r="P20991" t="str">
        <f>IFERROR(VLOOKUP(Sales[[#This Row],[OrderDate]],Calender!A:P,16),"")</f>
        <v>Weekday</v>
      </c>
      <c r="Q20991" s="3" t="b">
        <f>Sales[[#This Row],[TotalProductCost]]&gt;Sales[[#This Row],[SalesAmount]]</f>
        <v>0</v>
      </c>
    </row>
    <row r="20992" spans="1:17" x14ac:dyDescent="0.3">
      <c r="A20992">
        <v>480</v>
      </c>
      <c r="B20992" s="2">
        <v>42508</v>
      </c>
      <c r="C20992" s="1">
        <v>42515</v>
      </c>
      <c r="D20992">
        <v>18925</v>
      </c>
      <c r="E20992">
        <v>1</v>
      </c>
      <c r="F20992">
        <v>6</v>
      </c>
      <c r="G20992" t="s">
        <v>44916</v>
      </c>
      <c r="H20992">
        <v>3</v>
      </c>
      <c r="I20992">
        <v>1</v>
      </c>
      <c r="J20992">
        <v>2.29</v>
      </c>
      <c r="K20992">
        <v>0.85650000000000004</v>
      </c>
      <c r="L20992">
        <v>2.29</v>
      </c>
      <c r="M20992">
        <v>0.1832</v>
      </c>
      <c r="N20992" t="str">
        <f>VLOOKUP(A20992,Product[#All],3)</f>
        <v>Tires and Tubes</v>
      </c>
      <c r="O20992">
        <f>VLOOKUP(Sales[[#This Row],[CustomerKey]],'Customer'!A:Q,8)</f>
        <v>60000</v>
      </c>
      <c r="P20992" t="str">
        <f>IFERROR(VLOOKUP(Sales[[#This Row],[OrderDate]],Calender!A:P,16),"")</f>
        <v>Weekday</v>
      </c>
      <c r="Q20992" s="3" t="b">
        <f>Sales[[#This Row],[TotalProductCost]]&gt;Sales[[#This Row],[SalesAmount]]</f>
        <v>0</v>
      </c>
    </row>
    <row r="20993" spans="1:17" x14ac:dyDescent="0.3">
      <c r="A20993">
        <v>484</v>
      </c>
      <c r="B20993" s="2">
        <v>42508</v>
      </c>
      <c r="C20993" s="1">
        <v>42515</v>
      </c>
      <c r="D20993">
        <v>18925</v>
      </c>
      <c r="E20993">
        <v>1</v>
      </c>
      <c r="F20993">
        <v>6</v>
      </c>
      <c r="G20993" t="s">
        <v>44916</v>
      </c>
      <c r="H20993">
        <v>4</v>
      </c>
      <c r="I20993">
        <v>1</v>
      </c>
      <c r="J20993">
        <v>7.95</v>
      </c>
      <c r="K20993">
        <v>2.9733000000000001</v>
      </c>
      <c r="L20993">
        <v>7.95</v>
      </c>
      <c r="M20993">
        <v>0.63600000000000001</v>
      </c>
      <c r="N20993" t="str">
        <f>VLOOKUP(A20993,Product[#All],3)</f>
        <v>Cleaners</v>
      </c>
      <c r="O20993">
        <f>VLOOKUP(Sales[[#This Row],[CustomerKey]],'Customer'!A:Q,8)</f>
        <v>60000</v>
      </c>
      <c r="P20993" t="str">
        <f>IFERROR(VLOOKUP(Sales[[#This Row],[OrderDate]],Calender!A:P,16),"")</f>
        <v>Weekday</v>
      </c>
      <c r="Q20993" s="3" t="b">
        <f>Sales[[#This Row],[TotalProductCost]]&gt;Sales[[#This Row],[SalesAmount]]</f>
        <v>0</v>
      </c>
    </row>
    <row r="20994" spans="1:17" x14ac:dyDescent="0.3">
      <c r="A20994">
        <v>536</v>
      </c>
      <c r="B20994" s="2">
        <v>42508</v>
      </c>
      <c r="C20994" s="1">
        <v>42515</v>
      </c>
      <c r="D20994">
        <v>19751</v>
      </c>
      <c r="E20994">
        <v>1</v>
      </c>
      <c r="F20994">
        <v>6</v>
      </c>
      <c r="G20994" t="s">
        <v>44917</v>
      </c>
      <c r="H20994">
        <v>1</v>
      </c>
      <c r="I20994">
        <v>1</v>
      </c>
      <c r="J20994">
        <v>29.99</v>
      </c>
      <c r="K20994">
        <v>11.2163</v>
      </c>
      <c r="L20994">
        <v>29.99</v>
      </c>
      <c r="M20994">
        <v>2.3992</v>
      </c>
      <c r="N20994" t="str">
        <f>VLOOKUP(A20994,Product[#All],3)</f>
        <v>Tires and Tubes</v>
      </c>
      <c r="O20994">
        <f>VLOOKUP(Sales[[#This Row],[CustomerKey]],'Customer'!A:Q,8)</f>
        <v>40000</v>
      </c>
      <c r="P20994" t="str">
        <f>IFERROR(VLOOKUP(Sales[[#This Row],[OrderDate]],Calender!A:P,16),"")</f>
        <v>Weekday</v>
      </c>
      <c r="Q20994" s="3" t="b">
        <f>Sales[[#This Row],[TotalProductCost]]&gt;Sales[[#This Row],[SalesAmount]]</f>
        <v>0</v>
      </c>
    </row>
    <row r="20995" spans="1:17" x14ac:dyDescent="0.3">
      <c r="A20995">
        <v>480</v>
      </c>
      <c r="B20995" s="2">
        <v>42508</v>
      </c>
      <c r="C20995" s="1">
        <v>42515</v>
      </c>
      <c r="D20995">
        <v>19751</v>
      </c>
      <c r="E20995">
        <v>2</v>
      </c>
      <c r="F20995">
        <v>6</v>
      </c>
      <c r="G20995" t="s">
        <v>44917</v>
      </c>
      <c r="H20995">
        <v>2</v>
      </c>
      <c r="I20995">
        <v>1</v>
      </c>
      <c r="J20995">
        <v>2.29</v>
      </c>
      <c r="K20995">
        <v>0.85650000000000004</v>
      </c>
      <c r="L20995">
        <v>2.29</v>
      </c>
      <c r="M20995">
        <v>0.1832</v>
      </c>
      <c r="N20995" t="str">
        <f>VLOOKUP(A20995,Product[#All],3)</f>
        <v>Tires and Tubes</v>
      </c>
      <c r="O20995">
        <f>VLOOKUP(Sales[[#This Row],[CustomerKey]],'Customer'!A:Q,8)</f>
        <v>40000</v>
      </c>
      <c r="P20995" t="str">
        <f>IFERROR(VLOOKUP(Sales[[#This Row],[OrderDate]],Calender!A:P,16),"")</f>
        <v>Weekday</v>
      </c>
      <c r="Q20995" s="3" t="b">
        <f>Sales[[#This Row],[TotalProductCost]]&gt;Sales[[#This Row],[SalesAmount]]</f>
        <v>0</v>
      </c>
    </row>
    <row r="20996" spans="1:17" x14ac:dyDescent="0.3">
      <c r="A20996">
        <v>536</v>
      </c>
      <c r="B20996" s="2">
        <v>42508</v>
      </c>
      <c r="C20996" s="1">
        <v>42515</v>
      </c>
      <c r="D20996">
        <v>22280</v>
      </c>
      <c r="E20996">
        <v>1</v>
      </c>
      <c r="F20996">
        <v>4</v>
      </c>
      <c r="G20996" t="s">
        <v>44918</v>
      </c>
      <c r="H20996">
        <v>1</v>
      </c>
      <c r="I20996">
        <v>1</v>
      </c>
      <c r="J20996">
        <v>29.99</v>
      </c>
      <c r="K20996">
        <v>11.2163</v>
      </c>
      <c r="L20996">
        <v>29.99</v>
      </c>
      <c r="M20996">
        <v>2.3992</v>
      </c>
      <c r="N20996" t="str">
        <f>VLOOKUP(A20996,Product[#All],3)</f>
        <v>Tires and Tubes</v>
      </c>
      <c r="O20996">
        <f>VLOOKUP(Sales[[#This Row],[CustomerKey]],'Customer'!A:Q,8)</f>
        <v>50000</v>
      </c>
      <c r="P20996" t="str">
        <f>IFERROR(VLOOKUP(Sales[[#This Row],[OrderDate]],Calender!A:P,16),"")</f>
        <v>Weekday</v>
      </c>
      <c r="Q20996" s="3" t="b">
        <f>Sales[[#This Row],[TotalProductCost]]&gt;Sales[[#This Row],[SalesAmount]]</f>
        <v>0</v>
      </c>
    </row>
    <row r="20997" spans="1:17" x14ac:dyDescent="0.3">
      <c r="A20997">
        <v>480</v>
      </c>
      <c r="B20997" s="2">
        <v>42508</v>
      </c>
      <c r="C20997" s="1">
        <v>42515</v>
      </c>
      <c r="D20997">
        <v>22280</v>
      </c>
      <c r="E20997">
        <v>2</v>
      </c>
      <c r="F20997">
        <v>4</v>
      </c>
      <c r="G20997" t="s">
        <v>44918</v>
      </c>
      <c r="H20997">
        <v>2</v>
      </c>
      <c r="I20997">
        <v>1</v>
      </c>
      <c r="J20997">
        <v>2.29</v>
      </c>
      <c r="K20997">
        <v>0.85650000000000004</v>
      </c>
      <c r="L20997">
        <v>2.29</v>
      </c>
      <c r="M20997">
        <v>0.1832</v>
      </c>
      <c r="N20997" t="str">
        <f>VLOOKUP(A20997,Product[#All],3)</f>
        <v>Tires and Tubes</v>
      </c>
      <c r="O20997">
        <f>VLOOKUP(Sales[[#This Row],[CustomerKey]],'Customer'!A:Q,8)</f>
        <v>50000</v>
      </c>
      <c r="P20997" t="str">
        <f>IFERROR(VLOOKUP(Sales[[#This Row],[OrderDate]],Calender!A:P,16),"")</f>
        <v>Weekday</v>
      </c>
      <c r="Q20997" s="3" t="b">
        <f>Sales[[#This Row],[TotalProductCost]]&gt;Sales[[#This Row],[SalesAmount]]</f>
        <v>0</v>
      </c>
    </row>
    <row r="20998" spans="1:17" x14ac:dyDescent="0.3">
      <c r="A20998">
        <v>536</v>
      </c>
      <c r="B20998" s="2">
        <v>42508</v>
      </c>
      <c r="C20998" s="1">
        <v>42515</v>
      </c>
      <c r="D20998">
        <v>22191</v>
      </c>
      <c r="E20998">
        <v>1</v>
      </c>
      <c r="F20998">
        <v>1</v>
      </c>
      <c r="G20998" t="s">
        <v>44919</v>
      </c>
      <c r="H20998">
        <v>1</v>
      </c>
      <c r="I20998">
        <v>1</v>
      </c>
      <c r="J20998">
        <v>29.99</v>
      </c>
      <c r="K20998">
        <v>11.2163</v>
      </c>
      <c r="L20998">
        <v>29.99</v>
      </c>
      <c r="M20998">
        <v>2.3992</v>
      </c>
      <c r="N20998" t="str">
        <f>VLOOKUP(A20998,Product[#All],3)</f>
        <v>Tires and Tubes</v>
      </c>
      <c r="O20998">
        <f>VLOOKUP(Sales[[#This Row],[CustomerKey]],'Customer'!A:Q,8)</f>
        <v>60000</v>
      </c>
      <c r="P20998" t="str">
        <f>IFERROR(VLOOKUP(Sales[[#This Row],[OrderDate]],Calender!A:P,16),"")</f>
        <v>Weekday</v>
      </c>
      <c r="Q20998" s="3" t="b">
        <f>Sales[[#This Row],[TotalProductCost]]&gt;Sales[[#This Row],[SalesAmount]]</f>
        <v>0</v>
      </c>
    </row>
    <row r="20999" spans="1:17" x14ac:dyDescent="0.3">
      <c r="A20999">
        <v>528</v>
      </c>
      <c r="B20999" s="2">
        <v>42508</v>
      </c>
      <c r="C20999" s="1">
        <v>42515</v>
      </c>
      <c r="D20999">
        <v>22191</v>
      </c>
      <c r="E20999">
        <v>1</v>
      </c>
      <c r="F20999">
        <v>1</v>
      </c>
      <c r="G20999" t="s">
        <v>44919</v>
      </c>
      <c r="H20999">
        <v>2</v>
      </c>
      <c r="I20999">
        <v>1</v>
      </c>
      <c r="J20999">
        <v>4.99</v>
      </c>
      <c r="K20999">
        <v>1.8663000000000001</v>
      </c>
      <c r="L20999">
        <v>4.99</v>
      </c>
      <c r="M20999">
        <v>0.3992</v>
      </c>
      <c r="N20999" t="str">
        <f>VLOOKUP(A20999,Product[#All],3)</f>
        <v>Tires and Tubes</v>
      </c>
      <c r="O20999">
        <f>VLOOKUP(Sales[[#This Row],[CustomerKey]],'Customer'!A:Q,8)</f>
        <v>60000</v>
      </c>
      <c r="P20999" t="str">
        <f>IFERROR(VLOOKUP(Sales[[#This Row],[OrderDate]],Calender!A:P,16),"")</f>
        <v>Weekday</v>
      </c>
      <c r="Q20999" s="3" t="b">
        <f>Sales[[#This Row],[TotalProductCost]]&gt;Sales[[#This Row],[SalesAmount]]</f>
        <v>0</v>
      </c>
    </row>
    <row r="21000" spans="1:17" x14ac:dyDescent="0.3">
      <c r="A21000">
        <v>217</v>
      </c>
      <c r="B21000" s="2">
        <v>42508</v>
      </c>
      <c r="C21000" s="1">
        <v>42515</v>
      </c>
      <c r="D21000">
        <v>22191</v>
      </c>
      <c r="E21000">
        <v>1</v>
      </c>
      <c r="F21000">
        <v>1</v>
      </c>
      <c r="G21000" t="s">
        <v>44919</v>
      </c>
      <c r="H21000">
        <v>3</v>
      </c>
      <c r="I21000">
        <v>1</v>
      </c>
      <c r="J21000">
        <v>34.99</v>
      </c>
      <c r="K21000">
        <v>13.0863</v>
      </c>
      <c r="L21000">
        <v>34.99</v>
      </c>
      <c r="M21000">
        <v>2.7991999999999999</v>
      </c>
      <c r="N21000" t="str">
        <f>VLOOKUP(A21000,Product[#All],3)</f>
        <v>Helmets</v>
      </c>
      <c r="O21000">
        <f>VLOOKUP(Sales[[#This Row],[CustomerKey]],'Customer'!A:Q,8)</f>
        <v>60000</v>
      </c>
      <c r="P21000" t="str">
        <f>IFERROR(VLOOKUP(Sales[[#This Row],[OrderDate]],Calender!A:P,16),"")</f>
        <v>Weekday</v>
      </c>
      <c r="Q21000" s="3" t="b">
        <f>Sales[[#This Row],[TotalProductCost]]&gt;Sales[[#This Row],[SalesAmount]]</f>
        <v>0</v>
      </c>
    </row>
    <row r="21001" spans="1:17" x14ac:dyDescent="0.3">
      <c r="A21001">
        <v>465</v>
      </c>
      <c r="B21001" s="2">
        <v>42508</v>
      </c>
      <c r="C21001" s="1">
        <v>42515</v>
      </c>
      <c r="D21001">
        <v>22191</v>
      </c>
      <c r="E21001">
        <v>1</v>
      </c>
      <c r="F21001">
        <v>1</v>
      </c>
      <c r="G21001" t="s">
        <v>44919</v>
      </c>
      <c r="H21001">
        <v>4</v>
      </c>
      <c r="I21001">
        <v>1</v>
      </c>
      <c r="J21001">
        <v>24.49</v>
      </c>
      <c r="K21001">
        <v>9.1593</v>
      </c>
      <c r="L21001">
        <v>24.49</v>
      </c>
      <c r="M21001">
        <v>1.9592000000000001</v>
      </c>
      <c r="N21001" t="str">
        <f>VLOOKUP(A21001,Product[#All],3)</f>
        <v>Gloves</v>
      </c>
      <c r="O21001">
        <f>VLOOKUP(Sales[[#This Row],[CustomerKey]],'Customer'!A:Q,8)</f>
        <v>60000</v>
      </c>
      <c r="P21001" t="str">
        <f>IFERROR(VLOOKUP(Sales[[#This Row],[OrderDate]],Calender!A:P,16),"")</f>
        <v>Weekday</v>
      </c>
      <c r="Q21001" s="3" t="b">
        <f>Sales[[#This Row],[TotalProductCost]]&gt;Sales[[#This Row],[SalesAmount]]</f>
        <v>0</v>
      </c>
    </row>
    <row r="21002" spans="1:17" x14ac:dyDescent="0.3">
      <c r="A21002">
        <v>478</v>
      </c>
      <c r="B21002" s="2">
        <v>42508</v>
      </c>
      <c r="C21002" s="1">
        <v>42515</v>
      </c>
      <c r="D21002">
        <v>13474</v>
      </c>
      <c r="E21002">
        <v>1</v>
      </c>
      <c r="F21002">
        <v>6</v>
      </c>
      <c r="G21002" t="s">
        <v>44920</v>
      </c>
      <c r="H21002">
        <v>1</v>
      </c>
      <c r="I21002">
        <v>1</v>
      </c>
      <c r="J21002">
        <v>9.99</v>
      </c>
      <c r="K21002">
        <v>3.7363</v>
      </c>
      <c r="L21002">
        <v>9.99</v>
      </c>
      <c r="M21002">
        <v>0.79920000000000002</v>
      </c>
      <c r="N21002" t="str">
        <f>VLOOKUP(A21002,Product[#All],3)</f>
        <v>Bottles and Cages</v>
      </c>
      <c r="O21002">
        <f>VLOOKUP(Sales[[#This Row],[CustomerKey]],'Customer'!A:Q,8)</f>
        <v>60000</v>
      </c>
      <c r="P21002" t="str">
        <f>IFERROR(VLOOKUP(Sales[[#This Row],[OrderDate]],Calender!A:P,16),"")</f>
        <v>Weekday</v>
      </c>
      <c r="Q21002" s="3" t="b">
        <f>Sales[[#This Row],[TotalProductCost]]&gt;Sales[[#This Row],[SalesAmount]]</f>
        <v>0</v>
      </c>
    </row>
    <row r="21003" spans="1:17" x14ac:dyDescent="0.3">
      <c r="A21003">
        <v>477</v>
      </c>
      <c r="B21003" s="2">
        <v>42508</v>
      </c>
      <c r="C21003" s="1">
        <v>42515</v>
      </c>
      <c r="D21003">
        <v>13474</v>
      </c>
      <c r="E21003">
        <v>1</v>
      </c>
      <c r="F21003">
        <v>6</v>
      </c>
      <c r="G21003" t="s">
        <v>44920</v>
      </c>
      <c r="H21003">
        <v>2</v>
      </c>
      <c r="I21003">
        <v>1</v>
      </c>
      <c r="J21003">
        <v>4.99</v>
      </c>
      <c r="K21003">
        <v>1.8663000000000001</v>
      </c>
      <c r="L21003">
        <v>4.99</v>
      </c>
      <c r="M21003">
        <v>0.3992</v>
      </c>
      <c r="N21003" t="str">
        <f>VLOOKUP(A21003,Product[#All],3)</f>
        <v>Bottles and Cages</v>
      </c>
      <c r="O21003">
        <f>VLOOKUP(Sales[[#This Row],[CustomerKey]],'Customer'!A:Q,8)</f>
        <v>60000</v>
      </c>
      <c r="P21003" t="str">
        <f>IFERROR(VLOOKUP(Sales[[#This Row],[OrderDate]],Calender!A:P,16),"")</f>
        <v>Weekday</v>
      </c>
      <c r="Q21003" s="3" t="b">
        <f>Sales[[#This Row],[TotalProductCost]]&gt;Sales[[#This Row],[SalesAmount]]</f>
        <v>0</v>
      </c>
    </row>
    <row r="21004" spans="1:17" x14ac:dyDescent="0.3">
      <c r="A21004">
        <v>477</v>
      </c>
      <c r="B21004" s="2">
        <v>42508</v>
      </c>
      <c r="C21004" s="1">
        <v>42515</v>
      </c>
      <c r="D21004">
        <v>12945</v>
      </c>
      <c r="E21004">
        <v>1</v>
      </c>
      <c r="F21004">
        <v>6</v>
      </c>
      <c r="G21004" t="s">
        <v>44921</v>
      </c>
      <c r="H21004">
        <v>1</v>
      </c>
      <c r="I21004">
        <v>1</v>
      </c>
      <c r="J21004">
        <v>4.99</v>
      </c>
      <c r="K21004">
        <v>1.8663000000000001</v>
      </c>
      <c r="L21004">
        <v>4.99</v>
      </c>
      <c r="M21004">
        <v>0.3992</v>
      </c>
      <c r="N21004" t="str">
        <f>VLOOKUP(A21004,Product[#All],3)</f>
        <v>Bottles and Cages</v>
      </c>
      <c r="O21004">
        <f>VLOOKUP(Sales[[#This Row],[CustomerKey]],'Customer'!A:Q,8)</f>
        <v>60000</v>
      </c>
      <c r="P21004" t="str">
        <f>IFERROR(VLOOKUP(Sales[[#This Row],[OrderDate]],Calender!A:P,16),"")</f>
        <v>Weekday</v>
      </c>
      <c r="Q21004" s="3" t="b">
        <f>Sales[[#This Row],[TotalProductCost]]&gt;Sales[[#This Row],[SalesAmount]]</f>
        <v>0</v>
      </c>
    </row>
    <row r="21005" spans="1:17" x14ac:dyDescent="0.3">
      <c r="A21005">
        <v>478</v>
      </c>
      <c r="B21005" s="2">
        <v>42508</v>
      </c>
      <c r="C21005" s="1">
        <v>42515</v>
      </c>
      <c r="D21005">
        <v>12945</v>
      </c>
      <c r="E21005">
        <v>1</v>
      </c>
      <c r="F21005">
        <v>6</v>
      </c>
      <c r="G21005" t="s">
        <v>44921</v>
      </c>
      <c r="H21005">
        <v>2</v>
      </c>
      <c r="I21005">
        <v>1</v>
      </c>
      <c r="J21005">
        <v>9.99</v>
      </c>
      <c r="K21005">
        <v>3.7363</v>
      </c>
      <c r="L21005">
        <v>9.99</v>
      </c>
      <c r="M21005">
        <v>0.79920000000000002</v>
      </c>
      <c r="N21005" t="str">
        <f>VLOOKUP(A21005,Product[#All],3)</f>
        <v>Bottles and Cages</v>
      </c>
      <c r="O21005">
        <f>VLOOKUP(Sales[[#This Row],[CustomerKey]],'Customer'!A:Q,8)</f>
        <v>60000</v>
      </c>
      <c r="P21005" t="str">
        <f>IFERROR(VLOOKUP(Sales[[#This Row],[OrderDate]],Calender!A:P,16),"")</f>
        <v>Weekday</v>
      </c>
      <c r="Q21005" s="3" t="b">
        <f>Sales[[#This Row],[TotalProductCost]]&gt;Sales[[#This Row],[SalesAmount]]</f>
        <v>0</v>
      </c>
    </row>
    <row r="21006" spans="1:17" x14ac:dyDescent="0.3">
      <c r="A21006">
        <v>217</v>
      </c>
      <c r="B21006" s="2">
        <v>42508</v>
      </c>
      <c r="C21006" s="1">
        <v>42515</v>
      </c>
      <c r="D21006">
        <v>12945</v>
      </c>
      <c r="E21006">
        <v>1</v>
      </c>
      <c r="F21006">
        <v>6</v>
      </c>
      <c r="G21006" t="s">
        <v>44921</v>
      </c>
      <c r="H21006">
        <v>3</v>
      </c>
      <c r="I21006">
        <v>1</v>
      </c>
      <c r="J21006">
        <v>34.99</v>
      </c>
      <c r="K21006">
        <v>13.0863</v>
      </c>
      <c r="L21006">
        <v>34.99</v>
      </c>
      <c r="M21006">
        <v>2.7991999999999999</v>
      </c>
      <c r="N21006" t="str">
        <f>VLOOKUP(A21006,Product[#All],3)</f>
        <v>Helmets</v>
      </c>
      <c r="O21006">
        <f>VLOOKUP(Sales[[#This Row],[CustomerKey]],'Customer'!A:Q,8)</f>
        <v>60000</v>
      </c>
      <c r="P21006" t="str">
        <f>IFERROR(VLOOKUP(Sales[[#This Row],[OrderDate]],Calender!A:P,16),"")</f>
        <v>Weekday</v>
      </c>
      <c r="Q21006" s="3" t="b">
        <f>Sales[[#This Row],[TotalProductCost]]&gt;Sales[[#This Row],[SalesAmount]]</f>
        <v>0</v>
      </c>
    </row>
    <row r="21007" spans="1:17" x14ac:dyDescent="0.3">
      <c r="A21007">
        <v>478</v>
      </c>
      <c r="B21007" s="2">
        <v>42508</v>
      </c>
      <c r="C21007" s="1">
        <v>42515</v>
      </c>
      <c r="D21007">
        <v>20761</v>
      </c>
      <c r="E21007">
        <v>1</v>
      </c>
      <c r="F21007">
        <v>4</v>
      </c>
      <c r="G21007" t="s">
        <v>44922</v>
      </c>
      <c r="H21007">
        <v>1</v>
      </c>
      <c r="I21007">
        <v>1</v>
      </c>
      <c r="J21007">
        <v>9.99</v>
      </c>
      <c r="K21007">
        <v>3.7363</v>
      </c>
      <c r="L21007">
        <v>9.99</v>
      </c>
      <c r="M21007">
        <v>0.79920000000000002</v>
      </c>
      <c r="N21007" t="str">
        <f>VLOOKUP(A21007,Product[#All],3)</f>
        <v>Bottles and Cages</v>
      </c>
      <c r="O21007">
        <f>VLOOKUP(Sales[[#This Row],[CustomerKey]],'Customer'!A:Q,8)</f>
        <v>40000</v>
      </c>
      <c r="P21007" t="str">
        <f>IFERROR(VLOOKUP(Sales[[#This Row],[OrderDate]],Calender!A:P,16),"")</f>
        <v>Weekday</v>
      </c>
      <c r="Q21007" s="3" t="b">
        <f>Sales[[#This Row],[TotalProductCost]]&gt;Sales[[#This Row],[SalesAmount]]</f>
        <v>0</v>
      </c>
    </row>
    <row r="21008" spans="1:17" x14ac:dyDescent="0.3">
      <c r="A21008">
        <v>477</v>
      </c>
      <c r="B21008" s="2">
        <v>42508</v>
      </c>
      <c r="C21008" s="1">
        <v>42515</v>
      </c>
      <c r="D21008">
        <v>20761</v>
      </c>
      <c r="E21008">
        <v>1</v>
      </c>
      <c r="F21008">
        <v>4</v>
      </c>
      <c r="G21008" t="s">
        <v>44922</v>
      </c>
      <c r="H21008">
        <v>2</v>
      </c>
      <c r="I21008">
        <v>1</v>
      </c>
      <c r="J21008">
        <v>4.99</v>
      </c>
      <c r="K21008">
        <v>1.8663000000000001</v>
      </c>
      <c r="L21008">
        <v>4.99</v>
      </c>
      <c r="M21008">
        <v>0.3992</v>
      </c>
      <c r="N21008" t="str">
        <f>VLOOKUP(A21008,Product[#All],3)</f>
        <v>Bottles and Cages</v>
      </c>
      <c r="O21008">
        <f>VLOOKUP(Sales[[#This Row],[CustomerKey]],'Customer'!A:Q,8)</f>
        <v>40000</v>
      </c>
      <c r="P21008" t="str">
        <f>IFERROR(VLOOKUP(Sales[[#This Row],[OrderDate]],Calender!A:P,16),"")</f>
        <v>Weekday</v>
      </c>
      <c r="Q21008" s="3" t="b">
        <f>Sales[[#This Row],[TotalProductCost]]&gt;Sales[[#This Row],[SalesAmount]]</f>
        <v>0</v>
      </c>
    </row>
    <row r="21009" spans="1:17" x14ac:dyDescent="0.3">
      <c r="A21009">
        <v>484</v>
      </c>
      <c r="B21009" s="2">
        <v>42508</v>
      </c>
      <c r="C21009" s="1">
        <v>42515</v>
      </c>
      <c r="D21009">
        <v>20761</v>
      </c>
      <c r="E21009">
        <v>1</v>
      </c>
      <c r="F21009">
        <v>4</v>
      </c>
      <c r="G21009" t="s">
        <v>44922</v>
      </c>
      <c r="H21009">
        <v>3</v>
      </c>
      <c r="I21009">
        <v>1</v>
      </c>
      <c r="J21009">
        <v>7.95</v>
      </c>
      <c r="K21009">
        <v>2.9733000000000001</v>
      </c>
      <c r="L21009">
        <v>7.95</v>
      </c>
      <c r="M21009">
        <v>0.63600000000000001</v>
      </c>
      <c r="N21009" t="str">
        <f>VLOOKUP(A21009,Product[#All],3)</f>
        <v>Cleaners</v>
      </c>
      <c r="O21009">
        <f>VLOOKUP(Sales[[#This Row],[CustomerKey]],'Customer'!A:Q,8)</f>
        <v>40000</v>
      </c>
      <c r="P21009" t="str">
        <f>IFERROR(VLOOKUP(Sales[[#This Row],[OrderDate]],Calender!A:P,16),"")</f>
        <v>Weekday</v>
      </c>
      <c r="Q21009" s="3" t="b">
        <f>Sales[[#This Row],[TotalProductCost]]&gt;Sales[[#This Row],[SalesAmount]]</f>
        <v>0</v>
      </c>
    </row>
    <row r="21010" spans="1:17" x14ac:dyDescent="0.3">
      <c r="A21010">
        <v>475</v>
      </c>
      <c r="B21010" s="2">
        <v>42508</v>
      </c>
      <c r="C21010" s="1">
        <v>42515</v>
      </c>
      <c r="D21010">
        <v>19655</v>
      </c>
      <c r="E21010">
        <v>1</v>
      </c>
      <c r="F21010">
        <v>4</v>
      </c>
      <c r="G21010" t="s">
        <v>44923</v>
      </c>
      <c r="H21010">
        <v>1</v>
      </c>
      <c r="I21010">
        <v>1</v>
      </c>
      <c r="J21010">
        <v>69.989999999999995</v>
      </c>
      <c r="K21010">
        <v>26.176300000000001</v>
      </c>
      <c r="L21010">
        <v>69.989999999999995</v>
      </c>
      <c r="M21010">
        <v>5.5991999999999997</v>
      </c>
      <c r="N21010" t="str">
        <f>VLOOKUP(A21010,Product[#All],3)</f>
        <v>Shorts</v>
      </c>
      <c r="O21010">
        <f>VLOOKUP(Sales[[#This Row],[CustomerKey]],'Customer'!A:Q,8)</f>
        <v>60000</v>
      </c>
      <c r="P21010" t="str">
        <f>IFERROR(VLOOKUP(Sales[[#This Row],[OrderDate]],Calender!A:P,16),"")</f>
        <v>Weekday</v>
      </c>
      <c r="Q21010" s="3" t="b">
        <f>Sales[[#This Row],[TotalProductCost]]&gt;Sales[[#This Row],[SalesAmount]]</f>
        <v>0</v>
      </c>
    </row>
    <row r="21011" spans="1:17" x14ac:dyDescent="0.3">
      <c r="A21011">
        <v>237</v>
      </c>
      <c r="B21011" s="2">
        <v>42508</v>
      </c>
      <c r="C21011" s="1">
        <v>42515</v>
      </c>
      <c r="D21011">
        <v>19655</v>
      </c>
      <c r="E21011">
        <v>1</v>
      </c>
      <c r="F21011">
        <v>4</v>
      </c>
      <c r="G21011" t="s">
        <v>44923</v>
      </c>
      <c r="H21011">
        <v>2</v>
      </c>
      <c r="I21011">
        <v>1</v>
      </c>
      <c r="J21011">
        <v>49.99</v>
      </c>
      <c r="K21011">
        <v>38.4923</v>
      </c>
      <c r="L21011">
        <v>49.99</v>
      </c>
      <c r="M21011">
        <v>3.9992000000000001</v>
      </c>
      <c r="N21011" t="str">
        <f>VLOOKUP(A21011,Product[#All],3)</f>
        <v>Jerseys</v>
      </c>
      <c r="O21011">
        <f>VLOOKUP(Sales[[#This Row],[CustomerKey]],'Customer'!A:Q,8)</f>
        <v>60000</v>
      </c>
      <c r="P21011" t="str">
        <f>IFERROR(VLOOKUP(Sales[[#This Row],[OrderDate]],Calender!A:P,16),"")</f>
        <v>Weekday</v>
      </c>
      <c r="Q21011" s="3" t="b">
        <f>Sales[[#This Row],[TotalProductCost]]&gt;Sales[[#This Row],[SalesAmount]]</f>
        <v>0</v>
      </c>
    </row>
    <row r="21012" spans="1:17" x14ac:dyDescent="0.3">
      <c r="A21012">
        <v>225</v>
      </c>
      <c r="B21012" s="2">
        <v>42508</v>
      </c>
      <c r="C21012" s="1">
        <v>42515</v>
      </c>
      <c r="D21012">
        <v>19655</v>
      </c>
      <c r="E21012">
        <v>1</v>
      </c>
      <c r="F21012">
        <v>4</v>
      </c>
      <c r="G21012" t="s">
        <v>44923</v>
      </c>
      <c r="H21012">
        <v>3</v>
      </c>
      <c r="I21012">
        <v>1</v>
      </c>
      <c r="J21012">
        <v>8.99</v>
      </c>
      <c r="K21012">
        <v>6.9222999999999999</v>
      </c>
      <c r="L21012">
        <v>8.99</v>
      </c>
      <c r="M21012">
        <v>0.71919999999999995</v>
      </c>
      <c r="N21012" t="str">
        <f>VLOOKUP(A21012,Product[#All],3)</f>
        <v>Caps</v>
      </c>
      <c r="O21012">
        <f>VLOOKUP(Sales[[#This Row],[CustomerKey]],'Customer'!A:Q,8)</f>
        <v>60000</v>
      </c>
      <c r="P21012" t="str">
        <f>IFERROR(VLOOKUP(Sales[[#This Row],[OrderDate]],Calender!A:P,16),"")</f>
        <v>Weekday</v>
      </c>
      <c r="Q21012" s="3" t="b">
        <f>Sales[[#This Row],[TotalProductCost]]&gt;Sales[[#This Row],[SalesAmount]]</f>
        <v>0</v>
      </c>
    </row>
    <row r="21013" spans="1:17" x14ac:dyDescent="0.3">
      <c r="A21013">
        <v>477</v>
      </c>
      <c r="B21013" s="2">
        <v>42508</v>
      </c>
      <c r="C21013" s="1">
        <v>42515</v>
      </c>
      <c r="D21013">
        <v>16796</v>
      </c>
      <c r="E21013">
        <v>1</v>
      </c>
      <c r="F21013">
        <v>1</v>
      </c>
      <c r="G21013" t="s">
        <v>44924</v>
      </c>
      <c r="H21013">
        <v>1</v>
      </c>
      <c r="I21013">
        <v>1</v>
      </c>
      <c r="J21013">
        <v>4.99</v>
      </c>
      <c r="K21013">
        <v>1.8663000000000001</v>
      </c>
      <c r="L21013">
        <v>4.99</v>
      </c>
      <c r="M21013">
        <v>0.3992</v>
      </c>
      <c r="N21013" t="str">
        <f>VLOOKUP(A21013,Product[#All],3)</f>
        <v>Bottles and Cages</v>
      </c>
      <c r="O21013">
        <f>VLOOKUP(Sales[[#This Row],[CustomerKey]],'Customer'!A:Q,8)</f>
        <v>60000</v>
      </c>
      <c r="P21013" t="str">
        <f>IFERROR(VLOOKUP(Sales[[#This Row],[OrderDate]],Calender!A:P,16),"")</f>
        <v>Weekday</v>
      </c>
      <c r="Q21013" s="3" t="b">
        <f>Sales[[#This Row],[TotalProductCost]]&gt;Sales[[#This Row],[SalesAmount]]</f>
        <v>0</v>
      </c>
    </row>
    <row r="21014" spans="1:17" x14ac:dyDescent="0.3">
      <c r="A21014">
        <v>231</v>
      </c>
      <c r="B21014" s="2">
        <v>42508</v>
      </c>
      <c r="C21014" s="1">
        <v>42515</v>
      </c>
      <c r="D21014">
        <v>16796</v>
      </c>
      <c r="E21014">
        <v>1</v>
      </c>
      <c r="F21014">
        <v>1</v>
      </c>
      <c r="G21014" t="s">
        <v>44924</v>
      </c>
      <c r="H21014">
        <v>2</v>
      </c>
      <c r="I21014">
        <v>1</v>
      </c>
      <c r="J21014">
        <v>49.99</v>
      </c>
      <c r="K21014">
        <v>38.4923</v>
      </c>
      <c r="L21014">
        <v>49.99</v>
      </c>
      <c r="M21014">
        <v>3.9992000000000001</v>
      </c>
      <c r="N21014" t="str">
        <f>VLOOKUP(A21014,Product[#All],3)</f>
        <v>Jerseys</v>
      </c>
      <c r="O21014">
        <f>VLOOKUP(Sales[[#This Row],[CustomerKey]],'Customer'!A:Q,8)</f>
        <v>60000</v>
      </c>
      <c r="P21014" t="str">
        <f>IFERROR(VLOOKUP(Sales[[#This Row],[OrderDate]],Calender!A:P,16),"")</f>
        <v>Weekday</v>
      </c>
      <c r="Q21014" s="3" t="b">
        <f>Sales[[#This Row],[TotalProductCost]]&gt;Sales[[#This Row],[SalesAmount]]</f>
        <v>0</v>
      </c>
    </row>
    <row r="21015" spans="1:17" x14ac:dyDescent="0.3">
      <c r="A21015">
        <v>477</v>
      </c>
      <c r="B21015" s="2">
        <v>42508</v>
      </c>
      <c r="C21015" s="1">
        <v>42515</v>
      </c>
      <c r="D21015">
        <v>24730</v>
      </c>
      <c r="E21015">
        <v>1</v>
      </c>
      <c r="F21015">
        <v>6</v>
      </c>
      <c r="G21015" t="s">
        <v>44925</v>
      </c>
      <c r="H21015">
        <v>1</v>
      </c>
      <c r="I21015">
        <v>1</v>
      </c>
      <c r="J21015">
        <v>4.99</v>
      </c>
      <c r="K21015">
        <v>1.8663000000000001</v>
      </c>
      <c r="L21015">
        <v>4.99</v>
      </c>
      <c r="M21015">
        <v>0.3992</v>
      </c>
      <c r="N21015" t="str">
        <f>VLOOKUP(A21015,Product[#All],3)</f>
        <v>Bottles and Cages</v>
      </c>
      <c r="O21015">
        <f>VLOOKUP(Sales[[#This Row],[CustomerKey]],'Customer'!A:Q,8)</f>
        <v>40000</v>
      </c>
      <c r="P21015" t="str">
        <f>IFERROR(VLOOKUP(Sales[[#This Row],[OrderDate]],Calender!A:P,16),"")</f>
        <v>Weekday</v>
      </c>
      <c r="Q21015" s="3" t="b">
        <f>Sales[[#This Row],[TotalProductCost]]&gt;Sales[[#This Row],[SalesAmount]]</f>
        <v>0</v>
      </c>
    </row>
    <row r="21016" spans="1:17" x14ac:dyDescent="0.3">
      <c r="A21016">
        <v>214</v>
      </c>
      <c r="B21016" s="2">
        <v>42508</v>
      </c>
      <c r="C21016" s="1">
        <v>42515</v>
      </c>
      <c r="D21016">
        <v>24730</v>
      </c>
      <c r="E21016">
        <v>1</v>
      </c>
      <c r="F21016">
        <v>6</v>
      </c>
      <c r="G21016" t="s">
        <v>44925</v>
      </c>
      <c r="H21016">
        <v>2</v>
      </c>
      <c r="I21016">
        <v>1</v>
      </c>
      <c r="J21016">
        <v>34.99</v>
      </c>
      <c r="K21016">
        <v>13.0863</v>
      </c>
      <c r="L21016">
        <v>34.99</v>
      </c>
      <c r="M21016">
        <v>2.7991999999999999</v>
      </c>
      <c r="N21016" t="str">
        <f>VLOOKUP(A21016,Product[#All],3)</f>
        <v>Helmets</v>
      </c>
      <c r="O21016">
        <f>VLOOKUP(Sales[[#This Row],[CustomerKey]],'Customer'!A:Q,8)</f>
        <v>40000</v>
      </c>
      <c r="P21016" t="str">
        <f>IFERROR(VLOOKUP(Sales[[#This Row],[OrderDate]],Calender!A:P,16),"")</f>
        <v>Weekday</v>
      </c>
      <c r="Q21016" s="3" t="b">
        <f>Sales[[#This Row],[TotalProductCost]]&gt;Sales[[#This Row],[SalesAmount]]</f>
        <v>0</v>
      </c>
    </row>
    <row r="21017" spans="1:17" x14ac:dyDescent="0.3">
      <c r="A21017">
        <v>528</v>
      </c>
      <c r="B21017" s="2">
        <v>42508</v>
      </c>
      <c r="C21017" s="1">
        <v>42515</v>
      </c>
      <c r="D21017">
        <v>16503</v>
      </c>
      <c r="E21017">
        <v>1</v>
      </c>
      <c r="F21017">
        <v>4</v>
      </c>
      <c r="G21017" t="s">
        <v>44926</v>
      </c>
      <c r="H21017">
        <v>1</v>
      </c>
      <c r="I21017">
        <v>1</v>
      </c>
      <c r="J21017">
        <v>4.99</v>
      </c>
      <c r="K21017">
        <v>1.8663000000000001</v>
      </c>
      <c r="L21017">
        <v>4.99</v>
      </c>
      <c r="M21017">
        <v>0.3992</v>
      </c>
      <c r="N21017" t="str">
        <f>VLOOKUP(A21017,Product[#All],3)</f>
        <v>Tires and Tubes</v>
      </c>
      <c r="O21017">
        <f>VLOOKUP(Sales[[#This Row],[CustomerKey]],'Customer'!A:Q,8)</f>
        <v>60000</v>
      </c>
      <c r="P21017" t="str">
        <f>IFERROR(VLOOKUP(Sales[[#This Row],[OrderDate]],Calender!A:P,16),"")</f>
        <v>Weekday</v>
      </c>
      <c r="Q21017" s="3" t="b">
        <f>Sales[[#This Row],[TotalProductCost]]&gt;Sales[[#This Row],[SalesAmount]]</f>
        <v>0</v>
      </c>
    </row>
    <row r="21018" spans="1:17" x14ac:dyDescent="0.3">
      <c r="A21018">
        <v>485</v>
      </c>
      <c r="B21018" s="2">
        <v>42508</v>
      </c>
      <c r="C21018" s="1">
        <v>42515</v>
      </c>
      <c r="D21018">
        <v>19014</v>
      </c>
      <c r="E21018">
        <v>1</v>
      </c>
      <c r="F21018">
        <v>6</v>
      </c>
      <c r="G21018" t="s">
        <v>44927</v>
      </c>
      <c r="H21018">
        <v>1</v>
      </c>
      <c r="I21018">
        <v>1</v>
      </c>
      <c r="J21018">
        <v>21.98</v>
      </c>
      <c r="K21018">
        <v>8.2204999999999995</v>
      </c>
      <c r="L21018">
        <v>21.98</v>
      </c>
      <c r="M21018">
        <v>1.7584</v>
      </c>
      <c r="N21018" t="str">
        <f>VLOOKUP(A21018,Product[#All],3)</f>
        <v>Fenders</v>
      </c>
      <c r="O21018">
        <f>VLOOKUP(Sales[[#This Row],[CustomerKey]],'Customer'!A:Q,8)</f>
        <v>60000</v>
      </c>
      <c r="P21018" t="str">
        <f>IFERROR(VLOOKUP(Sales[[#This Row],[OrderDate]],Calender!A:P,16),"")</f>
        <v>Weekday</v>
      </c>
      <c r="Q21018" s="3" t="b">
        <f>Sales[[#This Row],[TotalProductCost]]&gt;Sales[[#This Row],[SalesAmount]]</f>
        <v>0</v>
      </c>
    </row>
    <row r="21019" spans="1:17" x14ac:dyDescent="0.3">
      <c r="A21019">
        <v>225</v>
      </c>
      <c r="B21019" s="2">
        <v>42508</v>
      </c>
      <c r="C21019" s="1">
        <v>42515</v>
      </c>
      <c r="D21019">
        <v>19014</v>
      </c>
      <c r="E21019">
        <v>1</v>
      </c>
      <c r="F21019">
        <v>6</v>
      </c>
      <c r="G21019" t="s">
        <v>44927</v>
      </c>
      <c r="H21019">
        <v>2</v>
      </c>
      <c r="I21019">
        <v>1</v>
      </c>
      <c r="J21019">
        <v>8.99</v>
      </c>
      <c r="K21019">
        <v>6.9222999999999999</v>
      </c>
      <c r="L21019">
        <v>8.99</v>
      </c>
      <c r="M21019">
        <v>0.71919999999999995</v>
      </c>
      <c r="N21019" t="str">
        <f>VLOOKUP(A21019,Product[#All],3)</f>
        <v>Caps</v>
      </c>
      <c r="O21019">
        <f>VLOOKUP(Sales[[#This Row],[CustomerKey]],'Customer'!A:Q,8)</f>
        <v>60000</v>
      </c>
      <c r="P21019" t="str">
        <f>IFERROR(VLOOKUP(Sales[[#This Row],[OrderDate]],Calender!A:P,16),"")</f>
        <v>Weekday</v>
      </c>
      <c r="Q21019" s="3" t="b">
        <f>Sales[[#This Row],[TotalProductCost]]&gt;Sales[[#This Row],[SalesAmount]]</f>
        <v>0</v>
      </c>
    </row>
    <row r="21020" spans="1:17" x14ac:dyDescent="0.3">
      <c r="A21020">
        <v>539</v>
      </c>
      <c r="B21020" s="2">
        <v>42508</v>
      </c>
      <c r="C21020" s="1">
        <v>42515</v>
      </c>
      <c r="D21020">
        <v>17875</v>
      </c>
      <c r="E21020">
        <v>1</v>
      </c>
      <c r="F21020">
        <v>8</v>
      </c>
      <c r="G21020" t="s">
        <v>44928</v>
      </c>
      <c r="H21020">
        <v>1</v>
      </c>
      <c r="I21020">
        <v>1</v>
      </c>
      <c r="J21020">
        <v>24.99</v>
      </c>
      <c r="K21020">
        <v>9.3462999999999994</v>
      </c>
      <c r="L21020">
        <v>24.99</v>
      </c>
      <c r="M21020">
        <v>1.9992000000000001</v>
      </c>
      <c r="N21020" t="str">
        <f>VLOOKUP(A21020,Product[#All],3)</f>
        <v>Tires and Tubes</v>
      </c>
      <c r="O21020">
        <f>VLOOKUP(Sales[[#This Row],[CustomerKey]],'Customer'!A:Q,8)</f>
        <v>10000</v>
      </c>
      <c r="P21020" t="str">
        <f>IFERROR(VLOOKUP(Sales[[#This Row],[OrderDate]],Calender!A:P,16),"")</f>
        <v>Weekday</v>
      </c>
      <c r="Q21020" s="3" t="b">
        <f>Sales[[#This Row],[TotalProductCost]]&gt;Sales[[#This Row],[SalesAmount]]</f>
        <v>0</v>
      </c>
    </row>
    <row r="21021" spans="1:17" x14ac:dyDescent="0.3">
      <c r="A21021">
        <v>539</v>
      </c>
      <c r="B21021" s="2">
        <v>42508</v>
      </c>
      <c r="C21021" s="1">
        <v>42515</v>
      </c>
      <c r="D21021">
        <v>17877</v>
      </c>
      <c r="E21021">
        <v>1</v>
      </c>
      <c r="F21021">
        <v>8</v>
      </c>
      <c r="G21021" t="s">
        <v>44929</v>
      </c>
      <c r="H21021">
        <v>1</v>
      </c>
      <c r="I21021">
        <v>1</v>
      </c>
      <c r="J21021">
        <v>24.99</v>
      </c>
      <c r="K21021">
        <v>9.3462999999999994</v>
      </c>
      <c r="L21021">
        <v>24.99</v>
      </c>
      <c r="M21021">
        <v>1.9992000000000001</v>
      </c>
      <c r="N21021" t="str">
        <f>VLOOKUP(A21021,Product[#All],3)</f>
        <v>Tires and Tubes</v>
      </c>
      <c r="O21021">
        <f>VLOOKUP(Sales[[#This Row],[CustomerKey]],'Customer'!A:Q,8)</f>
        <v>10000</v>
      </c>
      <c r="P21021" t="str">
        <f>IFERROR(VLOOKUP(Sales[[#This Row],[OrderDate]],Calender!A:P,16),"")</f>
        <v>Weekday</v>
      </c>
      <c r="Q21021" s="3" t="b">
        <f>Sales[[#This Row],[TotalProductCost]]&gt;Sales[[#This Row],[SalesAmount]]</f>
        <v>0</v>
      </c>
    </row>
    <row r="21022" spans="1:17" x14ac:dyDescent="0.3">
      <c r="A21022">
        <v>529</v>
      </c>
      <c r="B21022" s="2">
        <v>42508</v>
      </c>
      <c r="C21022" s="1">
        <v>42515</v>
      </c>
      <c r="D21022">
        <v>17877</v>
      </c>
      <c r="E21022">
        <v>1</v>
      </c>
      <c r="F21022">
        <v>8</v>
      </c>
      <c r="G21022" t="s">
        <v>44929</v>
      </c>
      <c r="H21022">
        <v>2</v>
      </c>
      <c r="I21022">
        <v>1</v>
      </c>
      <c r="J21022">
        <v>3.99</v>
      </c>
      <c r="K21022">
        <v>1.4923</v>
      </c>
      <c r="L21022">
        <v>3.99</v>
      </c>
      <c r="M21022">
        <v>0.31919999999999998</v>
      </c>
      <c r="N21022" t="str">
        <f>VLOOKUP(A21022,Product[#All],3)</f>
        <v>Tires and Tubes</v>
      </c>
      <c r="O21022">
        <f>VLOOKUP(Sales[[#This Row],[CustomerKey]],'Customer'!A:Q,8)</f>
        <v>10000</v>
      </c>
      <c r="P21022" t="str">
        <f>IFERROR(VLOOKUP(Sales[[#This Row],[OrderDate]],Calender!A:P,16),"")</f>
        <v>Weekday</v>
      </c>
      <c r="Q21022" s="3" t="b">
        <f>Sales[[#This Row],[TotalProductCost]]&gt;Sales[[#This Row],[SalesAmount]]</f>
        <v>0</v>
      </c>
    </row>
    <row r="21023" spans="1:17" x14ac:dyDescent="0.3">
      <c r="A21023">
        <v>486</v>
      </c>
      <c r="B21023" s="2">
        <v>42508</v>
      </c>
      <c r="C21023" s="1">
        <v>42515</v>
      </c>
      <c r="D21023">
        <v>17877</v>
      </c>
      <c r="E21023">
        <v>1</v>
      </c>
      <c r="F21023">
        <v>8</v>
      </c>
      <c r="G21023" t="s">
        <v>44929</v>
      </c>
      <c r="H21023">
        <v>3</v>
      </c>
      <c r="I21023">
        <v>1</v>
      </c>
      <c r="J21023">
        <v>159</v>
      </c>
      <c r="K21023">
        <v>59.466000000000001</v>
      </c>
      <c r="L21023">
        <v>159</v>
      </c>
      <c r="M21023">
        <v>12.72</v>
      </c>
      <c r="N21023" t="str">
        <f>VLOOKUP(A21023,Product[#All],3)</f>
        <v>Bike Stands</v>
      </c>
      <c r="O21023">
        <f>VLOOKUP(Sales[[#This Row],[CustomerKey]],'Customer'!A:Q,8)</f>
        <v>10000</v>
      </c>
      <c r="P21023" t="str">
        <f>IFERROR(VLOOKUP(Sales[[#This Row],[OrderDate]],Calender!A:P,16),"")</f>
        <v>Weekday</v>
      </c>
      <c r="Q21023" s="3" t="b">
        <f>Sales[[#This Row],[TotalProductCost]]&gt;Sales[[#This Row],[SalesAmount]]</f>
        <v>0</v>
      </c>
    </row>
    <row r="21024" spans="1:17" x14ac:dyDescent="0.3">
      <c r="A21024">
        <v>491</v>
      </c>
      <c r="B21024" s="2">
        <v>42508</v>
      </c>
      <c r="C21024" s="1">
        <v>42515</v>
      </c>
      <c r="D21024">
        <v>11471</v>
      </c>
      <c r="E21024">
        <v>1</v>
      </c>
      <c r="F21024">
        <v>7</v>
      </c>
      <c r="G21024" t="s">
        <v>44930</v>
      </c>
      <c r="H21024">
        <v>1</v>
      </c>
      <c r="I21024">
        <v>1</v>
      </c>
      <c r="J21024">
        <v>53.99</v>
      </c>
      <c r="K21024">
        <v>41.572299999999998</v>
      </c>
      <c r="L21024">
        <v>53.99</v>
      </c>
      <c r="M21024">
        <v>4.3192000000000004</v>
      </c>
      <c r="N21024" t="str">
        <f>VLOOKUP(A21024,Product[#All],3)</f>
        <v>Jerseys</v>
      </c>
      <c r="O21024">
        <f>VLOOKUP(Sales[[#This Row],[CustomerKey]],'Customer'!A:Q,8)</f>
        <v>30000</v>
      </c>
      <c r="P21024" t="str">
        <f>IFERROR(VLOOKUP(Sales[[#This Row],[OrderDate]],Calender!A:P,16),"")</f>
        <v>Weekday</v>
      </c>
      <c r="Q21024" s="3" t="b">
        <f>Sales[[#This Row],[TotalProductCost]]&gt;Sales[[#This Row],[SalesAmount]]</f>
        <v>0</v>
      </c>
    </row>
    <row r="21025" spans="1:17" x14ac:dyDescent="0.3">
      <c r="A21025">
        <v>529</v>
      </c>
      <c r="B21025" s="2">
        <v>42508</v>
      </c>
      <c r="C21025" s="1">
        <v>42515</v>
      </c>
      <c r="D21025">
        <v>19523</v>
      </c>
      <c r="E21025">
        <v>1</v>
      </c>
      <c r="F21025">
        <v>10</v>
      </c>
      <c r="G21025" t="s">
        <v>44931</v>
      </c>
      <c r="H21025">
        <v>1</v>
      </c>
      <c r="I21025">
        <v>1</v>
      </c>
      <c r="J21025">
        <v>3.99</v>
      </c>
      <c r="K21025">
        <v>1.4923</v>
      </c>
      <c r="L21025">
        <v>3.99</v>
      </c>
      <c r="M21025">
        <v>0.31919999999999998</v>
      </c>
      <c r="N21025" t="str">
        <f>VLOOKUP(A21025,Product[#All],3)</f>
        <v>Tires and Tubes</v>
      </c>
      <c r="O21025">
        <f>VLOOKUP(Sales[[#This Row],[CustomerKey]],'Customer'!A:Q,8)</f>
        <v>30000</v>
      </c>
      <c r="P21025" t="str">
        <f>IFERROR(VLOOKUP(Sales[[#This Row],[OrderDate]],Calender!A:P,16),"")</f>
        <v>Weekday</v>
      </c>
      <c r="Q21025" s="3" t="b">
        <f>Sales[[#This Row],[TotalProductCost]]&gt;Sales[[#This Row],[SalesAmount]]</f>
        <v>0</v>
      </c>
    </row>
    <row r="21026" spans="1:17" x14ac:dyDescent="0.3">
      <c r="A21026">
        <v>539</v>
      </c>
      <c r="B21026" s="2">
        <v>42508</v>
      </c>
      <c r="C21026" s="1">
        <v>42515</v>
      </c>
      <c r="D21026">
        <v>19523</v>
      </c>
      <c r="E21026">
        <v>1</v>
      </c>
      <c r="F21026">
        <v>10</v>
      </c>
      <c r="G21026" t="s">
        <v>44931</v>
      </c>
      <c r="H21026">
        <v>2</v>
      </c>
      <c r="I21026">
        <v>1</v>
      </c>
      <c r="J21026">
        <v>24.99</v>
      </c>
      <c r="K21026">
        <v>9.3462999999999994</v>
      </c>
      <c r="L21026">
        <v>24.99</v>
      </c>
      <c r="M21026">
        <v>1.9992000000000001</v>
      </c>
      <c r="N21026" t="str">
        <f>VLOOKUP(A21026,Product[#All],3)</f>
        <v>Tires and Tubes</v>
      </c>
      <c r="O21026">
        <f>VLOOKUP(Sales[[#This Row],[CustomerKey]],'Customer'!A:Q,8)</f>
        <v>30000</v>
      </c>
      <c r="P21026" t="str">
        <f>IFERROR(VLOOKUP(Sales[[#This Row],[OrderDate]],Calender!A:P,16),"")</f>
        <v>Weekday</v>
      </c>
      <c r="Q21026" s="3" t="b">
        <f>Sales[[#This Row],[TotalProductCost]]&gt;Sales[[#This Row],[SalesAmount]]</f>
        <v>0</v>
      </c>
    </row>
    <row r="21027" spans="1:17" x14ac:dyDescent="0.3">
      <c r="A21027">
        <v>480</v>
      </c>
      <c r="B21027" s="2">
        <v>42508</v>
      </c>
      <c r="C21027" s="1">
        <v>42515</v>
      </c>
      <c r="D21027">
        <v>19523</v>
      </c>
      <c r="E21027">
        <v>1</v>
      </c>
      <c r="F21027">
        <v>10</v>
      </c>
      <c r="G21027" t="s">
        <v>44931</v>
      </c>
      <c r="H21027">
        <v>3</v>
      </c>
      <c r="I21027">
        <v>1</v>
      </c>
      <c r="J21027">
        <v>2.29</v>
      </c>
      <c r="K21027">
        <v>0.85650000000000004</v>
      </c>
      <c r="L21027">
        <v>2.29</v>
      </c>
      <c r="M21027">
        <v>0.1832</v>
      </c>
      <c r="N21027" t="str">
        <f>VLOOKUP(A21027,Product[#All],3)</f>
        <v>Tires and Tubes</v>
      </c>
      <c r="O21027">
        <f>VLOOKUP(Sales[[#This Row],[CustomerKey]],'Customer'!A:Q,8)</f>
        <v>30000</v>
      </c>
      <c r="P21027" t="str">
        <f>IFERROR(VLOOKUP(Sales[[#This Row],[OrderDate]],Calender!A:P,16),"")</f>
        <v>Weekday</v>
      </c>
      <c r="Q21027" s="3" t="b">
        <f>Sales[[#This Row],[TotalProductCost]]&gt;Sales[[#This Row],[SalesAmount]]</f>
        <v>0</v>
      </c>
    </row>
    <row r="21028" spans="1:17" x14ac:dyDescent="0.3">
      <c r="A21028">
        <v>538</v>
      </c>
      <c r="B21028" s="2">
        <v>42508</v>
      </c>
      <c r="C21028" s="1">
        <v>42515</v>
      </c>
      <c r="D21028">
        <v>22435</v>
      </c>
      <c r="E21028">
        <v>1</v>
      </c>
      <c r="F21028">
        <v>7</v>
      </c>
      <c r="G21028" t="s">
        <v>44932</v>
      </c>
      <c r="H21028">
        <v>1</v>
      </c>
      <c r="I21028">
        <v>1</v>
      </c>
      <c r="J21028">
        <v>21.49</v>
      </c>
      <c r="K21028">
        <v>8.0373000000000001</v>
      </c>
      <c r="L21028">
        <v>21.49</v>
      </c>
      <c r="M21028">
        <v>1.7192000000000001</v>
      </c>
      <c r="N21028" t="str">
        <f>VLOOKUP(A21028,Product[#All],3)</f>
        <v>Tires and Tubes</v>
      </c>
      <c r="O21028">
        <f>VLOOKUP(Sales[[#This Row],[CustomerKey]],'Customer'!A:Q,8)</f>
        <v>10000</v>
      </c>
      <c r="P21028" t="str">
        <f>IFERROR(VLOOKUP(Sales[[#This Row],[OrderDate]],Calender!A:P,16),"")</f>
        <v>Weekday</v>
      </c>
      <c r="Q21028" s="3" t="b">
        <f>Sales[[#This Row],[TotalProductCost]]&gt;Sales[[#This Row],[SalesAmount]]</f>
        <v>0</v>
      </c>
    </row>
    <row r="21029" spans="1:17" x14ac:dyDescent="0.3">
      <c r="A21029">
        <v>480</v>
      </c>
      <c r="B21029" s="2">
        <v>42508</v>
      </c>
      <c r="C21029" s="1">
        <v>42515</v>
      </c>
      <c r="D21029">
        <v>22435</v>
      </c>
      <c r="E21029">
        <v>1</v>
      </c>
      <c r="F21029">
        <v>7</v>
      </c>
      <c r="G21029" t="s">
        <v>44932</v>
      </c>
      <c r="H21029">
        <v>2</v>
      </c>
      <c r="I21029">
        <v>1</v>
      </c>
      <c r="J21029">
        <v>2.29</v>
      </c>
      <c r="K21029">
        <v>0.85650000000000004</v>
      </c>
      <c r="L21029">
        <v>2.29</v>
      </c>
      <c r="M21029">
        <v>0.1832</v>
      </c>
      <c r="N21029" t="str">
        <f>VLOOKUP(A21029,Product[#All],3)</f>
        <v>Tires and Tubes</v>
      </c>
      <c r="O21029">
        <f>VLOOKUP(Sales[[#This Row],[CustomerKey]],'Customer'!A:Q,8)</f>
        <v>10000</v>
      </c>
      <c r="P21029" t="str">
        <f>IFERROR(VLOOKUP(Sales[[#This Row],[OrderDate]],Calender!A:P,16),"")</f>
        <v>Weekday</v>
      </c>
      <c r="Q21029" s="3" t="b">
        <f>Sales[[#This Row],[TotalProductCost]]&gt;Sales[[#This Row],[SalesAmount]]</f>
        <v>0</v>
      </c>
    </row>
    <row r="21030" spans="1:17" x14ac:dyDescent="0.3">
      <c r="A21030">
        <v>536</v>
      </c>
      <c r="B21030" s="2">
        <v>42508</v>
      </c>
      <c r="C21030" s="1">
        <v>42515</v>
      </c>
      <c r="D21030">
        <v>17751</v>
      </c>
      <c r="E21030">
        <v>1</v>
      </c>
      <c r="F21030">
        <v>7</v>
      </c>
      <c r="G21030" t="s">
        <v>44933</v>
      </c>
      <c r="H21030">
        <v>1</v>
      </c>
      <c r="I21030">
        <v>1</v>
      </c>
      <c r="J21030">
        <v>29.99</v>
      </c>
      <c r="K21030">
        <v>11.2163</v>
      </c>
      <c r="L21030">
        <v>29.99</v>
      </c>
      <c r="M21030">
        <v>2.3992</v>
      </c>
      <c r="N21030" t="str">
        <f>VLOOKUP(A21030,Product[#All],3)</f>
        <v>Tires and Tubes</v>
      </c>
      <c r="O21030">
        <f>VLOOKUP(Sales[[#This Row],[CustomerKey]],'Customer'!A:Q,8)</f>
        <v>20000</v>
      </c>
      <c r="P21030" t="str">
        <f>IFERROR(VLOOKUP(Sales[[#This Row],[OrderDate]],Calender!A:P,16),"")</f>
        <v>Weekday</v>
      </c>
      <c r="Q21030" s="3" t="b">
        <f>Sales[[#This Row],[TotalProductCost]]&gt;Sales[[#This Row],[SalesAmount]]</f>
        <v>0</v>
      </c>
    </row>
    <row r="21031" spans="1:17" x14ac:dyDescent="0.3">
      <c r="A21031">
        <v>471</v>
      </c>
      <c r="B21031" s="2">
        <v>42508</v>
      </c>
      <c r="C21031" s="1">
        <v>42515</v>
      </c>
      <c r="D21031">
        <v>17751</v>
      </c>
      <c r="E21031">
        <v>1</v>
      </c>
      <c r="F21031">
        <v>7</v>
      </c>
      <c r="G21031" t="s">
        <v>44933</v>
      </c>
      <c r="H21031">
        <v>2</v>
      </c>
      <c r="I21031">
        <v>1</v>
      </c>
      <c r="J21031">
        <v>63.5</v>
      </c>
      <c r="K21031">
        <v>23.748999999999999</v>
      </c>
      <c r="L21031">
        <v>63.5</v>
      </c>
      <c r="M21031">
        <v>5.08</v>
      </c>
      <c r="N21031" t="str">
        <f>VLOOKUP(A21031,Product[#All],3)</f>
        <v>Vests</v>
      </c>
      <c r="O21031">
        <f>VLOOKUP(Sales[[#This Row],[CustomerKey]],'Customer'!A:Q,8)</f>
        <v>20000</v>
      </c>
      <c r="P21031" t="str">
        <f>IFERROR(VLOOKUP(Sales[[#This Row],[OrderDate]],Calender!A:P,16),"")</f>
        <v>Weekday</v>
      </c>
      <c r="Q21031" s="3" t="b">
        <f>Sales[[#This Row],[TotalProductCost]]&gt;Sales[[#This Row],[SalesAmount]]</f>
        <v>0</v>
      </c>
    </row>
    <row r="21032" spans="1:17" x14ac:dyDescent="0.3">
      <c r="A21032">
        <v>538</v>
      </c>
      <c r="B21032" s="2">
        <v>42508</v>
      </c>
      <c r="C21032" s="1">
        <v>42515</v>
      </c>
      <c r="D21032">
        <v>29427</v>
      </c>
      <c r="E21032">
        <v>1</v>
      </c>
      <c r="F21032">
        <v>7</v>
      </c>
      <c r="G21032" t="s">
        <v>44934</v>
      </c>
      <c r="H21032">
        <v>1</v>
      </c>
      <c r="I21032">
        <v>1</v>
      </c>
      <c r="J21032">
        <v>21.49</v>
      </c>
      <c r="K21032">
        <v>8.0373000000000001</v>
      </c>
      <c r="L21032">
        <v>21.49</v>
      </c>
      <c r="M21032">
        <v>1.7192000000000001</v>
      </c>
      <c r="N21032" t="str">
        <f>VLOOKUP(A21032,Product[#All],3)</f>
        <v>Tires and Tubes</v>
      </c>
      <c r="O21032">
        <f>VLOOKUP(Sales[[#This Row],[CustomerKey]],'Customer'!A:Q,8)</f>
        <v>20000</v>
      </c>
      <c r="P21032" t="str">
        <f>IFERROR(VLOOKUP(Sales[[#This Row],[OrderDate]],Calender!A:P,16),"")</f>
        <v>Weekday</v>
      </c>
      <c r="Q21032" s="3" t="b">
        <f>Sales[[#This Row],[TotalProductCost]]&gt;Sales[[#This Row],[SalesAmount]]</f>
        <v>0</v>
      </c>
    </row>
    <row r="21033" spans="1:17" x14ac:dyDescent="0.3">
      <c r="A21033">
        <v>530</v>
      </c>
      <c r="B21033" s="2">
        <v>42508</v>
      </c>
      <c r="C21033" s="1">
        <v>42515</v>
      </c>
      <c r="D21033">
        <v>13509</v>
      </c>
      <c r="E21033">
        <v>1</v>
      </c>
      <c r="F21033">
        <v>10</v>
      </c>
      <c r="G21033" t="s">
        <v>44935</v>
      </c>
      <c r="H21033">
        <v>1</v>
      </c>
      <c r="I21033">
        <v>1</v>
      </c>
      <c r="J21033">
        <v>4.99</v>
      </c>
      <c r="K21033">
        <v>1.8663000000000001</v>
      </c>
      <c r="L21033">
        <v>4.99</v>
      </c>
      <c r="M21033">
        <v>0.3992</v>
      </c>
      <c r="N21033" t="str">
        <f>VLOOKUP(A21033,Product[#All],3)</f>
        <v>Tires and Tubes</v>
      </c>
      <c r="O21033">
        <f>VLOOKUP(Sales[[#This Row],[CustomerKey]],'Customer'!A:Q,8)</f>
        <v>30000</v>
      </c>
      <c r="P21033" t="str">
        <f>IFERROR(VLOOKUP(Sales[[#This Row],[OrderDate]],Calender!A:P,16),"")</f>
        <v>Weekday</v>
      </c>
      <c r="Q21033" s="3" t="b">
        <f>Sales[[#This Row],[TotalProductCost]]&gt;Sales[[#This Row],[SalesAmount]]</f>
        <v>0</v>
      </c>
    </row>
    <row r="21034" spans="1:17" x14ac:dyDescent="0.3">
      <c r="A21034">
        <v>541</v>
      </c>
      <c r="B21034" s="2">
        <v>42508</v>
      </c>
      <c r="C21034" s="1">
        <v>42515</v>
      </c>
      <c r="D21034">
        <v>13509</v>
      </c>
      <c r="E21034">
        <v>1</v>
      </c>
      <c r="F21034">
        <v>10</v>
      </c>
      <c r="G21034" t="s">
        <v>44935</v>
      </c>
      <c r="H21034">
        <v>2</v>
      </c>
      <c r="I21034">
        <v>1</v>
      </c>
      <c r="J21034">
        <v>28.99</v>
      </c>
      <c r="K21034">
        <v>10.8423</v>
      </c>
      <c r="L21034">
        <v>28.99</v>
      </c>
      <c r="M21034">
        <v>2.3191999999999999</v>
      </c>
      <c r="N21034" t="str">
        <f>VLOOKUP(A21034,Product[#All],3)</f>
        <v>Tires and Tubes</v>
      </c>
      <c r="O21034">
        <f>VLOOKUP(Sales[[#This Row],[CustomerKey]],'Customer'!A:Q,8)</f>
        <v>30000</v>
      </c>
      <c r="P21034" t="str">
        <f>IFERROR(VLOOKUP(Sales[[#This Row],[OrderDate]],Calender!A:P,16),"")</f>
        <v>Weekday</v>
      </c>
      <c r="Q21034" s="3" t="b">
        <f>Sales[[#This Row],[TotalProductCost]]&gt;Sales[[#This Row],[SalesAmount]]</f>
        <v>0</v>
      </c>
    </row>
    <row r="21035" spans="1:17" x14ac:dyDescent="0.3">
      <c r="A21035">
        <v>530</v>
      </c>
      <c r="B21035" s="2">
        <v>42508</v>
      </c>
      <c r="C21035" s="1">
        <v>42515</v>
      </c>
      <c r="D21035">
        <v>13501</v>
      </c>
      <c r="E21035">
        <v>1</v>
      </c>
      <c r="F21035">
        <v>8</v>
      </c>
      <c r="G21035" t="s">
        <v>44936</v>
      </c>
      <c r="H21035">
        <v>1</v>
      </c>
      <c r="I21035">
        <v>1</v>
      </c>
      <c r="J21035">
        <v>4.99</v>
      </c>
      <c r="K21035">
        <v>1.8663000000000001</v>
      </c>
      <c r="L21035">
        <v>4.99</v>
      </c>
      <c r="M21035">
        <v>0.3992</v>
      </c>
      <c r="N21035" t="str">
        <f>VLOOKUP(A21035,Product[#All],3)</f>
        <v>Tires and Tubes</v>
      </c>
      <c r="O21035">
        <f>VLOOKUP(Sales[[#This Row],[CustomerKey]],'Customer'!A:Q,8)</f>
        <v>10000</v>
      </c>
      <c r="P21035" t="str">
        <f>IFERROR(VLOOKUP(Sales[[#This Row],[OrderDate]],Calender!A:P,16),"")</f>
        <v>Weekday</v>
      </c>
      <c r="Q21035" s="3" t="b">
        <f>Sales[[#This Row],[TotalProductCost]]&gt;Sales[[#This Row],[SalesAmount]]</f>
        <v>0</v>
      </c>
    </row>
    <row r="21036" spans="1:17" x14ac:dyDescent="0.3">
      <c r="A21036">
        <v>214</v>
      </c>
      <c r="B21036" s="2">
        <v>42508</v>
      </c>
      <c r="C21036" s="1">
        <v>42515</v>
      </c>
      <c r="D21036">
        <v>13501</v>
      </c>
      <c r="E21036">
        <v>1</v>
      </c>
      <c r="F21036">
        <v>8</v>
      </c>
      <c r="G21036" t="s">
        <v>44936</v>
      </c>
      <c r="H21036">
        <v>2</v>
      </c>
      <c r="I21036">
        <v>1</v>
      </c>
      <c r="J21036">
        <v>34.99</v>
      </c>
      <c r="K21036">
        <v>13.0863</v>
      </c>
      <c r="L21036">
        <v>34.99</v>
      </c>
      <c r="M21036">
        <v>2.7991999999999999</v>
      </c>
      <c r="N21036" t="str">
        <f>VLOOKUP(A21036,Product[#All],3)</f>
        <v>Helmets</v>
      </c>
      <c r="O21036">
        <f>VLOOKUP(Sales[[#This Row],[CustomerKey]],'Customer'!A:Q,8)</f>
        <v>10000</v>
      </c>
      <c r="P21036" t="str">
        <f>IFERROR(VLOOKUP(Sales[[#This Row],[OrderDate]],Calender!A:P,16),"")</f>
        <v>Weekday</v>
      </c>
      <c r="Q21036" s="3" t="b">
        <f>Sales[[#This Row],[TotalProductCost]]&gt;Sales[[#This Row],[SalesAmount]]</f>
        <v>0</v>
      </c>
    </row>
    <row r="21037" spans="1:17" x14ac:dyDescent="0.3">
      <c r="A21037">
        <v>537</v>
      </c>
      <c r="B21037" s="2">
        <v>42508</v>
      </c>
      <c r="C21037" s="1">
        <v>42515</v>
      </c>
      <c r="D21037">
        <v>11644</v>
      </c>
      <c r="E21037">
        <v>1</v>
      </c>
      <c r="F21037">
        <v>1</v>
      </c>
      <c r="G21037" t="s">
        <v>44937</v>
      </c>
      <c r="H21037">
        <v>1</v>
      </c>
      <c r="I21037">
        <v>1</v>
      </c>
      <c r="J21037">
        <v>35</v>
      </c>
      <c r="K21037">
        <v>13.09</v>
      </c>
      <c r="L21037">
        <v>35</v>
      </c>
      <c r="M21037">
        <v>2.8</v>
      </c>
      <c r="N21037" t="str">
        <f>VLOOKUP(A21037,Product[#All],3)</f>
        <v>Tires and Tubes</v>
      </c>
      <c r="O21037">
        <f>VLOOKUP(Sales[[#This Row],[CustomerKey]],'Customer'!A:Q,8)</f>
        <v>40000</v>
      </c>
      <c r="P21037" t="str">
        <f>IFERROR(VLOOKUP(Sales[[#This Row],[OrderDate]],Calender!A:P,16),"")</f>
        <v>Weekday</v>
      </c>
      <c r="Q21037" s="3" t="b">
        <f>Sales[[#This Row],[TotalProductCost]]&gt;Sales[[#This Row],[SalesAmount]]</f>
        <v>0</v>
      </c>
    </row>
    <row r="21038" spans="1:17" x14ac:dyDescent="0.3">
      <c r="A21038">
        <v>528</v>
      </c>
      <c r="B21038" s="2">
        <v>42508</v>
      </c>
      <c r="C21038" s="1">
        <v>42515</v>
      </c>
      <c r="D21038">
        <v>11644</v>
      </c>
      <c r="E21038">
        <v>1</v>
      </c>
      <c r="F21038">
        <v>1</v>
      </c>
      <c r="G21038" t="s">
        <v>44937</v>
      </c>
      <c r="H21038">
        <v>2</v>
      </c>
      <c r="I21038">
        <v>1</v>
      </c>
      <c r="J21038">
        <v>4.99</v>
      </c>
      <c r="K21038">
        <v>1.8663000000000001</v>
      </c>
      <c r="L21038">
        <v>4.99</v>
      </c>
      <c r="M21038">
        <v>0.3992</v>
      </c>
      <c r="N21038" t="str">
        <f>VLOOKUP(A21038,Product[#All],3)</f>
        <v>Tires and Tubes</v>
      </c>
      <c r="O21038">
        <f>VLOOKUP(Sales[[#This Row],[CustomerKey]],'Customer'!A:Q,8)</f>
        <v>40000</v>
      </c>
      <c r="P21038" t="str">
        <f>IFERROR(VLOOKUP(Sales[[#This Row],[OrderDate]],Calender!A:P,16),"")</f>
        <v>Weekday</v>
      </c>
      <c r="Q21038" s="3" t="b">
        <f>Sales[[#This Row],[TotalProductCost]]&gt;Sales[[#This Row],[SalesAmount]]</f>
        <v>0</v>
      </c>
    </row>
    <row r="21039" spans="1:17" x14ac:dyDescent="0.3">
      <c r="A21039">
        <v>537</v>
      </c>
      <c r="B21039" s="2">
        <v>42508</v>
      </c>
      <c r="C21039" s="1">
        <v>42515</v>
      </c>
      <c r="D21039">
        <v>14091</v>
      </c>
      <c r="E21039">
        <v>1</v>
      </c>
      <c r="F21039">
        <v>6</v>
      </c>
      <c r="G21039" t="s">
        <v>44938</v>
      </c>
      <c r="H21039">
        <v>1</v>
      </c>
      <c r="I21039">
        <v>1</v>
      </c>
      <c r="J21039">
        <v>35</v>
      </c>
      <c r="K21039">
        <v>13.09</v>
      </c>
      <c r="L21039">
        <v>35</v>
      </c>
      <c r="M21039">
        <v>2.8</v>
      </c>
      <c r="N21039" t="str">
        <f>VLOOKUP(A21039,Product[#All],3)</f>
        <v>Tires and Tubes</v>
      </c>
      <c r="O21039">
        <f>VLOOKUP(Sales[[#This Row],[CustomerKey]],'Customer'!A:Q,8)</f>
        <v>30000</v>
      </c>
      <c r="P21039" t="str">
        <f>IFERROR(VLOOKUP(Sales[[#This Row],[OrderDate]],Calender!A:P,16),"")</f>
        <v>Weekday</v>
      </c>
      <c r="Q21039" s="3" t="b">
        <f>Sales[[#This Row],[TotalProductCost]]&gt;Sales[[#This Row],[SalesAmount]]</f>
        <v>0</v>
      </c>
    </row>
    <row r="21040" spans="1:17" x14ac:dyDescent="0.3">
      <c r="A21040">
        <v>528</v>
      </c>
      <c r="B21040" s="2">
        <v>42508</v>
      </c>
      <c r="C21040" s="1">
        <v>42515</v>
      </c>
      <c r="D21040">
        <v>14091</v>
      </c>
      <c r="E21040">
        <v>1</v>
      </c>
      <c r="F21040">
        <v>6</v>
      </c>
      <c r="G21040" t="s">
        <v>44938</v>
      </c>
      <c r="H21040">
        <v>2</v>
      </c>
      <c r="I21040">
        <v>1</v>
      </c>
      <c r="J21040">
        <v>4.99</v>
      </c>
      <c r="K21040">
        <v>1.8663000000000001</v>
      </c>
      <c r="L21040">
        <v>4.99</v>
      </c>
      <c r="M21040">
        <v>0.3992</v>
      </c>
      <c r="N21040" t="str">
        <f>VLOOKUP(A21040,Product[#All],3)</f>
        <v>Tires and Tubes</v>
      </c>
      <c r="O21040">
        <f>VLOOKUP(Sales[[#This Row],[CustomerKey]],'Customer'!A:Q,8)</f>
        <v>30000</v>
      </c>
      <c r="P21040" t="str">
        <f>IFERROR(VLOOKUP(Sales[[#This Row],[OrderDate]],Calender!A:P,16),"")</f>
        <v>Weekday</v>
      </c>
      <c r="Q21040" s="3" t="b">
        <f>Sales[[#This Row],[TotalProductCost]]&gt;Sales[[#This Row],[SalesAmount]]</f>
        <v>0</v>
      </c>
    </row>
    <row r="21041" spans="1:17" x14ac:dyDescent="0.3">
      <c r="A21041">
        <v>480</v>
      </c>
      <c r="B21041" s="2">
        <v>42508</v>
      </c>
      <c r="C21041" s="1">
        <v>42515</v>
      </c>
      <c r="D21041">
        <v>14091</v>
      </c>
      <c r="E21041">
        <v>1</v>
      </c>
      <c r="F21041">
        <v>6</v>
      </c>
      <c r="G21041" t="s">
        <v>44938</v>
      </c>
      <c r="H21041">
        <v>3</v>
      </c>
      <c r="I21041">
        <v>1</v>
      </c>
      <c r="J21041">
        <v>2.29</v>
      </c>
      <c r="K21041">
        <v>0.85650000000000004</v>
      </c>
      <c r="L21041">
        <v>2.29</v>
      </c>
      <c r="M21041">
        <v>0.1832</v>
      </c>
      <c r="N21041" t="str">
        <f>VLOOKUP(A21041,Product[#All],3)</f>
        <v>Tires and Tubes</v>
      </c>
      <c r="O21041">
        <f>VLOOKUP(Sales[[#This Row],[CustomerKey]],'Customer'!A:Q,8)</f>
        <v>30000</v>
      </c>
      <c r="P21041" t="str">
        <f>IFERROR(VLOOKUP(Sales[[#This Row],[OrderDate]],Calender!A:P,16),"")</f>
        <v>Weekday</v>
      </c>
      <c r="Q21041" s="3" t="b">
        <f>Sales[[#This Row],[TotalProductCost]]&gt;Sales[[#This Row],[SalesAmount]]</f>
        <v>0</v>
      </c>
    </row>
    <row r="21042" spans="1:17" x14ac:dyDescent="0.3">
      <c r="A21042">
        <v>537</v>
      </c>
      <c r="B21042" s="2">
        <v>42508</v>
      </c>
      <c r="C21042" s="1">
        <v>42515</v>
      </c>
      <c r="D21042">
        <v>12970</v>
      </c>
      <c r="E21042">
        <v>1</v>
      </c>
      <c r="F21042">
        <v>6</v>
      </c>
      <c r="G21042" t="s">
        <v>44939</v>
      </c>
      <c r="H21042">
        <v>1</v>
      </c>
      <c r="I21042">
        <v>1</v>
      </c>
      <c r="J21042">
        <v>35</v>
      </c>
      <c r="K21042">
        <v>13.09</v>
      </c>
      <c r="L21042">
        <v>35</v>
      </c>
      <c r="M21042">
        <v>2.8</v>
      </c>
      <c r="N21042" t="str">
        <f>VLOOKUP(A21042,Product[#All],3)</f>
        <v>Tires and Tubes</v>
      </c>
      <c r="O21042">
        <f>VLOOKUP(Sales[[#This Row],[CustomerKey]],'Customer'!A:Q,8)</f>
        <v>40000</v>
      </c>
      <c r="P21042" t="str">
        <f>IFERROR(VLOOKUP(Sales[[#This Row],[OrderDate]],Calender!A:P,16),"")</f>
        <v>Weekday</v>
      </c>
      <c r="Q21042" s="3" t="b">
        <f>Sales[[#This Row],[TotalProductCost]]&gt;Sales[[#This Row],[SalesAmount]]</f>
        <v>0</v>
      </c>
    </row>
    <row r="21043" spans="1:17" x14ac:dyDescent="0.3">
      <c r="A21043">
        <v>485</v>
      </c>
      <c r="B21043" s="2">
        <v>42508</v>
      </c>
      <c r="C21043" s="1">
        <v>42515</v>
      </c>
      <c r="D21043">
        <v>12970</v>
      </c>
      <c r="E21043">
        <v>1</v>
      </c>
      <c r="F21043">
        <v>6</v>
      </c>
      <c r="G21043" t="s">
        <v>44939</v>
      </c>
      <c r="H21043">
        <v>2</v>
      </c>
      <c r="I21043">
        <v>1</v>
      </c>
      <c r="J21043">
        <v>21.98</v>
      </c>
      <c r="K21043">
        <v>8.2204999999999995</v>
      </c>
      <c r="L21043">
        <v>21.98</v>
      </c>
      <c r="M21043">
        <v>1.7584</v>
      </c>
      <c r="N21043" t="str">
        <f>VLOOKUP(A21043,Product[#All],3)</f>
        <v>Fenders</v>
      </c>
      <c r="O21043">
        <f>VLOOKUP(Sales[[#This Row],[CustomerKey]],'Customer'!A:Q,8)</f>
        <v>40000</v>
      </c>
      <c r="P21043" t="str">
        <f>IFERROR(VLOOKUP(Sales[[#This Row],[OrderDate]],Calender!A:P,16),"")</f>
        <v>Weekday</v>
      </c>
      <c r="Q21043" s="3" t="b">
        <f>Sales[[#This Row],[TotalProductCost]]&gt;Sales[[#This Row],[SalesAmount]]</f>
        <v>0</v>
      </c>
    </row>
    <row r="21044" spans="1:17" x14ac:dyDescent="0.3">
      <c r="A21044">
        <v>214</v>
      </c>
      <c r="B21044" s="2">
        <v>42508</v>
      </c>
      <c r="C21044" s="1">
        <v>42515</v>
      </c>
      <c r="D21044">
        <v>12970</v>
      </c>
      <c r="E21044">
        <v>1</v>
      </c>
      <c r="F21044">
        <v>6</v>
      </c>
      <c r="G21044" t="s">
        <v>44939</v>
      </c>
      <c r="H21044">
        <v>3</v>
      </c>
      <c r="I21044">
        <v>1</v>
      </c>
      <c r="J21044">
        <v>34.99</v>
      </c>
      <c r="K21044">
        <v>13.0863</v>
      </c>
      <c r="L21044">
        <v>34.99</v>
      </c>
      <c r="M21044">
        <v>2.7991999999999999</v>
      </c>
      <c r="N21044" t="str">
        <f>VLOOKUP(A21044,Product[#All],3)</f>
        <v>Helmets</v>
      </c>
      <c r="O21044">
        <f>VLOOKUP(Sales[[#This Row],[CustomerKey]],'Customer'!A:Q,8)</f>
        <v>40000</v>
      </c>
      <c r="P21044" t="str">
        <f>IFERROR(VLOOKUP(Sales[[#This Row],[OrderDate]],Calender!A:P,16),"")</f>
        <v>Weekday</v>
      </c>
      <c r="Q21044" s="3" t="b">
        <f>Sales[[#This Row],[TotalProductCost]]&gt;Sales[[#This Row],[SalesAmount]]</f>
        <v>0</v>
      </c>
    </row>
    <row r="21045" spans="1:17" x14ac:dyDescent="0.3">
      <c r="A21045">
        <v>234</v>
      </c>
      <c r="B21045" s="2">
        <v>42508</v>
      </c>
      <c r="C21045" s="1">
        <v>42515</v>
      </c>
      <c r="D21045">
        <v>12970</v>
      </c>
      <c r="E21045">
        <v>1</v>
      </c>
      <c r="F21045">
        <v>6</v>
      </c>
      <c r="G21045" t="s">
        <v>44939</v>
      </c>
      <c r="H21045">
        <v>4</v>
      </c>
      <c r="I21045">
        <v>1</v>
      </c>
      <c r="J21045">
        <v>49.99</v>
      </c>
      <c r="K21045">
        <v>38.4923</v>
      </c>
      <c r="L21045">
        <v>49.99</v>
      </c>
      <c r="M21045">
        <v>3.9992000000000001</v>
      </c>
      <c r="N21045" t="str">
        <f>VLOOKUP(A21045,Product[#All],3)</f>
        <v>Jerseys</v>
      </c>
      <c r="O21045">
        <f>VLOOKUP(Sales[[#This Row],[CustomerKey]],'Customer'!A:Q,8)</f>
        <v>40000</v>
      </c>
      <c r="P21045" t="str">
        <f>IFERROR(VLOOKUP(Sales[[#This Row],[OrderDate]],Calender!A:P,16),"")</f>
        <v>Weekday</v>
      </c>
      <c r="Q21045" s="3" t="b">
        <f>Sales[[#This Row],[TotalProductCost]]&gt;Sales[[#This Row],[SalesAmount]]</f>
        <v>0</v>
      </c>
    </row>
    <row r="21046" spans="1:17" x14ac:dyDescent="0.3">
      <c r="A21046">
        <v>528</v>
      </c>
      <c r="B21046" s="2">
        <v>42508</v>
      </c>
      <c r="C21046" s="1">
        <v>42515</v>
      </c>
      <c r="D21046">
        <v>11720</v>
      </c>
      <c r="E21046">
        <v>1</v>
      </c>
      <c r="F21046">
        <v>4</v>
      </c>
      <c r="G21046" t="s">
        <v>44940</v>
      </c>
      <c r="H21046">
        <v>1</v>
      </c>
      <c r="I21046">
        <v>1</v>
      </c>
      <c r="J21046">
        <v>4.99</v>
      </c>
      <c r="K21046">
        <v>1.8663000000000001</v>
      </c>
      <c r="L21046">
        <v>4.99</v>
      </c>
      <c r="M21046">
        <v>0.3992</v>
      </c>
      <c r="N21046" t="str">
        <f>VLOOKUP(A21046,Product[#All],3)</f>
        <v>Tires and Tubes</v>
      </c>
      <c r="O21046">
        <f>VLOOKUP(Sales[[#This Row],[CustomerKey]],'Customer'!A:Q,8)</f>
        <v>40000</v>
      </c>
      <c r="P21046" t="str">
        <f>IFERROR(VLOOKUP(Sales[[#This Row],[OrderDate]],Calender!A:P,16),"")</f>
        <v>Weekday</v>
      </c>
      <c r="Q21046" s="3" t="b">
        <f>Sales[[#This Row],[TotalProductCost]]&gt;Sales[[#This Row],[SalesAmount]]</f>
        <v>0</v>
      </c>
    </row>
    <row r="21047" spans="1:17" x14ac:dyDescent="0.3">
      <c r="A21047">
        <v>537</v>
      </c>
      <c r="B21047" s="2">
        <v>42508</v>
      </c>
      <c r="C21047" s="1">
        <v>42515</v>
      </c>
      <c r="D21047">
        <v>11720</v>
      </c>
      <c r="E21047">
        <v>1</v>
      </c>
      <c r="F21047">
        <v>4</v>
      </c>
      <c r="G21047" t="s">
        <v>44940</v>
      </c>
      <c r="H21047">
        <v>2</v>
      </c>
      <c r="I21047">
        <v>1</v>
      </c>
      <c r="J21047">
        <v>35</v>
      </c>
      <c r="K21047">
        <v>13.09</v>
      </c>
      <c r="L21047">
        <v>35</v>
      </c>
      <c r="M21047">
        <v>2.8</v>
      </c>
      <c r="N21047" t="str">
        <f>VLOOKUP(A21047,Product[#All],3)</f>
        <v>Tires and Tubes</v>
      </c>
      <c r="O21047">
        <f>VLOOKUP(Sales[[#This Row],[CustomerKey]],'Customer'!A:Q,8)</f>
        <v>40000</v>
      </c>
      <c r="P21047" t="str">
        <f>IFERROR(VLOOKUP(Sales[[#This Row],[OrderDate]],Calender!A:P,16),"")</f>
        <v>Weekday</v>
      </c>
      <c r="Q21047" s="3" t="b">
        <f>Sales[[#This Row],[TotalProductCost]]&gt;Sales[[#This Row],[SalesAmount]]</f>
        <v>0</v>
      </c>
    </row>
    <row r="21048" spans="1:17" x14ac:dyDescent="0.3">
      <c r="A21048">
        <v>478</v>
      </c>
      <c r="B21048" s="2">
        <v>42508</v>
      </c>
      <c r="C21048" s="1">
        <v>42515</v>
      </c>
      <c r="D21048">
        <v>11720</v>
      </c>
      <c r="E21048">
        <v>1</v>
      </c>
      <c r="F21048">
        <v>4</v>
      </c>
      <c r="G21048" t="s">
        <v>44940</v>
      </c>
      <c r="H21048">
        <v>3</v>
      </c>
      <c r="I21048">
        <v>1</v>
      </c>
      <c r="J21048">
        <v>9.99</v>
      </c>
      <c r="K21048">
        <v>3.7363</v>
      </c>
      <c r="L21048">
        <v>9.99</v>
      </c>
      <c r="M21048">
        <v>0.79920000000000002</v>
      </c>
      <c r="N21048" t="str">
        <f>VLOOKUP(A21048,Product[#All],3)</f>
        <v>Bottles and Cages</v>
      </c>
      <c r="O21048">
        <f>VLOOKUP(Sales[[#This Row],[CustomerKey]],'Customer'!A:Q,8)</f>
        <v>40000</v>
      </c>
      <c r="P21048" t="str">
        <f>IFERROR(VLOOKUP(Sales[[#This Row],[OrderDate]],Calender!A:P,16),"")</f>
        <v>Weekday</v>
      </c>
      <c r="Q21048" s="3" t="b">
        <f>Sales[[#This Row],[TotalProductCost]]&gt;Sales[[#This Row],[SalesAmount]]</f>
        <v>0</v>
      </c>
    </row>
    <row r="21049" spans="1:17" x14ac:dyDescent="0.3">
      <c r="A21049">
        <v>477</v>
      </c>
      <c r="B21049" s="2">
        <v>42508</v>
      </c>
      <c r="C21049" s="1">
        <v>42515</v>
      </c>
      <c r="D21049">
        <v>11720</v>
      </c>
      <c r="E21049">
        <v>1</v>
      </c>
      <c r="F21049">
        <v>4</v>
      </c>
      <c r="G21049" t="s">
        <v>44940</v>
      </c>
      <c r="H21049">
        <v>4</v>
      </c>
      <c r="I21049">
        <v>1</v>
      </c>
      <c r="J21049">
        <v>4.99</v>
      </c>
      <c r="K21049">
        <v>1.8663000000000001</v>
      </c>
      <c r="L21049">
        <v>4.99</v>
      </c>
      <c r="M21049">
        <v>0.3992</v>
      </c>
      <c r="N21049" t="str">
        <f>VLOOKUP(A21049,Product[#All],3)</f>
        <v>Bottles and Cages</v>
      </c>
      <c r="O21049">
        <f>VLOOKUP(Sales[[#This Row],[CustomerKey]],'Customer'!A:Q,8)</f>
        <v>40000</v>
      </c>
      <c r="P21049" t="str">
        <f>IFERROR(VLOOKUP(Sales[[#This Row],[OrderDate]],Calender!A:P,16),"")</f>
        <v>Weekday</v>
      </c>
      <c r="Q21049" s="3" t="b">
        <f>Sales[[#This Row],[TotalProductCost]]&gt;Sales[[#This Row],[SalesAmount]]</f>
        <v>0</v>
      </c>
    </row>
    <row r="21050" spans="1:17" x14ac:dyDescent="0.3">
      <c r="A21050">
        <v>225</v>
      </c>
      <c r="B21050" s="2">
        <v>42508</v>
      </c>
      <c r="C21050" s="1">
        <v>42515</v>
      </c>
      <c r="D21050">
        <v>11720</v>
      </c>
      <c r="E21050">
        <v>1</v>
      </c>
      <c r="F21050">
        <v>4</v>
      </c>
      <c r="G21050" t="s">
        <v>44940</v>
      </c>
      <c r="H21050">
        <v>5</v>
      </c>
      <c r="I21050">
        <v>1</v>
      </c>
      <c r="J21050">
        <v>8.99</v>
      </c>
      <c r="K21050">
        <v>6.9222999999999999</v>
      </c>
      <c r="L21050">
        <v>8.99</v>
      </c>
      <c r="M21050">
        <v>0.71919999999999995</v>
      </c>
      <c r="N21050" t="str">
        <f>VLOOKUP(A21050,Product[#All],3)</f>
        <v>Caps</v>
      </c>
      <c r="O21050">
        <f>VLOOKUP(Sales[[#This Row],[CustomerKey]],'Customer'!A:Q,8)</f>
        <v>40000</v>
      </c>
      <c r="P21050" t="str">
        <f>IFERROR(VLOOKUP(Sales[[#This Row],[OrderDate]],Calender!A:P,16),"")</f>
        <v>Weekday</v>
      </c>
      <c r="Q21050" s="3" t="b">
        <f>Sales[[#This Row],[TotalProductCost]]&gt;Sales[[#This Row],[SalesAmount]]</f>
        <v>0</v>
      </c>
    </row>
    <row r="21051" spans="1:17" x14ac:dyDescent="0.3">
      <c r="A21051">
        <v>225</v>
      </c>
      <c r="B21051" s="2">
        <v>42508</v>
      </c>
      <c r="C21051" s="1">
        <v>42515</v>
      </c>
      <c r="D21051">
        <v>12656</v>
      </c>
      <c r="E21051">
        <v>1</v>
      </c>
      <c r="F21051">
        <v>7</v>
      </c>
      <c r="G21051" t="s">
        <v>44941</v>
      </c>
      <c r="H21051">
        <v>1</v>
      </c>
      <c r="I21051">
        <v>1</v>
      </c>
      <c r="J21051">
        <v>8.99</v>
      </c>
      <c r="K21051">
        <v>6.9222999999999999</v>
      </c>
      <c r="L21051">
        <v>8.99</v>
      </c>
      <c r="M21051">
        <v>0.71919999999999995</v>
      </c>
      <c r="N21051" t="str">
        <f>VLOOKUP(A21051,Product[#All],3)</f>
        <v>Caps</v>
      </c>
      <c r="O21051">
        <f>VLOOKUP(Sales[[#This Row],[CustomerKey]],'Customer'!A:Q,8)</f>
        <v>90000</v>
      </c>
      <c r="P21051" t="str">
        <f>IFERROR(VLOOKUP(Sales[[#This Row],[OrderDate]],Calender!A:P,16),"")</f>
        <v>Weekday</v>
      </c>
      <c r="Q21051" s="3" t="b">
        <f>Sales[[#This Row],[TotalProductCost]]&gt;Sales[[#This Row],[SalesAmount]]</f>
        <v>0</v>
      </c>
    </row>
    <row r="21052" spans="1:17" x14ac:dyDescent="0.3">
      <c r="A21052">
        <v>537</v>
      </c>
      <c r="B21052" s="2">
        <v>42508</v>
      </c>
      <c r="C21052" s="1">
        <v>42515</v>
      </c>
      <c r="D21052">
        <v>13717</v>
      </c>
      <c r="E21052">
        <v>1</v>
      </c>
      <c r="F21052">
        <v>1</v>
      </c>
      <c r="G21052" t="s">
        <v>44942</v>
      </c>
      <c r="H21052">
        <v>1</v>
      </c>
      <c r="I21052">
        <v>1</v>
      </c>
      <c r="J21052">
        <v>35</v>
      </c>
      <c r="K21052">
        <v>13.09</v>
      </c>
      <c r="L21052">
        <v>35</v>
      </c>
      <c r="M21052">
        <v>2.8</v>
      </c>
      <c r="N21052" t="str">
        <f>VLOOKUP(A21052,Product[#All],3)</f>
        <v>Tires and Tubes</v>
      </c>
      <c r="O21052">
        <f>VLOOKUP(Sales[[#This Row],[CustomerKey]],'Customer'!A:Q,8)</f>
        <v>30000</v>
      </c>
      <c r="P21052" t="str">
        <f>IFERROR(VLOOKUP(Sales[[#This Row],[OrderDate]],Calender!A:P,16),"")</f>
        <v>Weekday</v>
      </c>
      <c r="Q21052" s="3" t="b">
        <f>Sales[[#This Row],[TotalProductCost]]&gt;Sales[[#This Row],[SalesAmount]]</f>
        <v>0</v>
      </c>
    </row>
    <row r="21053" spans="1:17" x14ac:dyDescent="0.3">
      <c r="A21053">
        <v>528</v>
      </c>
      <c r="B21053" s="2">
        <v>42508</v>
      </c>
      <c r="C21053" s="1">
        <v>42515</v>
      </c>
      <c r="D21053">
        <v>13717</v>
      </c>
      <c r="E21053">
        <v>1</v>
      </c>
      <c r="F21053">
        <v>1</v>
      </c>
      <c r="G21053" t="s">
        <v>44942</v>
      </c>
      <c r="H21053">
        <v>2</v>
      </c>
      <c r="I21053">
        <v>1</v>
      </c>
      <c r="J21053">
        <v>4.99</v>
      </c>
      <c r="K21053">
        <v>1.8663000000000001</v>
      </c>
      <c r="L21053">
        <v>4.99</v>
      </c>
      <c r="M21053">
        <v>0.3992</v>
      </c>
      <c r="N21053" t="str">
        <f>VLOOKUP(A21053,Product[#All],3)</f>
        <v>Tires and Tubes</v>
      </c>
      <c r="O21053">
        <f>VLOOKUP(Sales[[#This Row],[CustomerKey]],'Customer'!A:Q,8)</f>
        <v>30000</v>
      </c>
      <c r="P21053" t="str">
        <f>IFERROR(VLOOKUP(Sales[[#This Row],[OrderDate]],Calender!A:P,16),"")</f>
        <v>Weekday</v>
      </c>
      <c r="Q21053" s="3" t="b">
        <f>Sales[[#This Row],[TotalProductCost]]&gt;Sales[[#This Row],[SalesAmount]]</f>
        <v>0</v>
      </c>
    </row>
    <row r="21054" spans="1:17" x14ac:dyDescent="0.3">
      <c r="A21054">
        <v>222</v>
      </c>
      <c r="B21054" s="2">
        <v>42508</v>
      </c>
      <c r="C21054" s="1">
        <v>42515</v>
      </c>
      <c r="D21054">
        <v>13717</v>
      </c>
      <c r="E21054">
        <v>1</v>
      </c>
      <c r="F21054">
        <v>1</v>
      </c>
      <c r="G21054" t="s">
        <v>44942</v>
      </c>
      <c r="H21054">
        <v>3</v>
      </c>
      <c r="I21054">
        <v>1</v>
      </c>
      <c r="J21054">
        <v>34.99</v>
      </c>
      <c r="K21054">
        <v>13.0863</v>
      </c>
      <c r="L21054">
        <v>34.99</v>
      </c>
      <c r="M21054">
        <v>2.7991999999999999</v>
      </c>
      <c r="N21054" t="str">
        <f>VLOOKUP(A21054,Product[#All],3)</f>
        <v>Helmets</v>
      </c>
      <c r="O21054">
        <f>VLOOKUP(Sales[[#This Row],[CustomerKey]],'Customer'!A:Q,8)</f>
        <v>30000</v>
      </c>
      <c r="P21054" t="str">
        <f>IFERROR(VLOOKUP(Sales[[#This Row],[OrderDate]],Calender!A:P,16),"")</f>
        <v>Weekday</v>
      </c>
      <c r="Q21054" s="3" t="b">
        <f>Sales[[#This Row],[TotalProductCost]]&gt;Sales[[#This Row],[SalesAmount]]</f>
        <v>0</v>
      </c>
    </row>
    <row r="21055" spans="1:17" x14ac:dyDescent="0.3">
      <c r="A21055">
        <v>592</v>
      </c>
      <c r="B21055" s="2">
        <v>42508</v>
      </c>
      <c r="C21055" s="1">
        <v>42515</v>
      </c>
      <c r="D21055">
        <v>19142</v>
      </c>
      <c r="E21055">
        <v>1</v>
      </c>
      <c r="F21055">
        <v>4</v>
      </c>
      <c r="G21055" t="s">
        <v>44943</v>
      </c>
      <c r="H21055">
        <v>1</v>
      </c>
      <c r="I21055">
        <v>1</v>
      </c>
      <c r="J21055">
        <v>564.99</v>
      </c>
      <c r="K21055">
        <v>308.21789999999999</v>
      </c>
      <c r="L21055">
        <v>564.99</v>
      </c>
      <c r="M21055">
        <v>45.199199999999998</v>
      </c>
      <c r="N21055" t="str">
        <f>VLOOKUP(A21055,Product[#All],3)</f>
        <v>Saddles</v>
      </c>
      <c r="O21055">
        <f>VLOOKUP(Sales[[#This Row],[CustomerKey]],'Customer'!A:Q,8)</f>
        <v>70000</v>
      </c>
      <c r="P21055" t="str">
        <f>IFERROR(VLOOKUP(Sales[[#This Row],[OrderDate]],Calender!A:P,16),"")</f>
        <v>Weekday</v>
      </c>
      <c r="Q21055" s="3" t="b">
        <f>Sales[[#This Row],[TotalProductCost]]&gt;Sales[[#This Row],[SalesAmount]]</f>
        <v>0</v>
      </c>
    </row>
    <row r="21056" spans="1:17" x14ac:dyDescent="0.3">
      <c r="A21056">
        <v>488</v>
      </c>
      <c r="B21056" s="2">
        <v>42508</v>
      </c>
      <c r="C21056" s="1">
        <v>42515</v>
      </c>
      <c r="D21056">
        <v>19142</v>
      </c>
      <c r="E21056">
        <v>1</v>
      </c>
      <c r="F21056">
        <v>4</v>
      </c>
      <c r="G21056" t="s">
        <v>44943</v>
      </c>
      <c r="H21056">
        <v>2</v>
      </c>
      <c r="I21056">
        <v>1</v>
      </c>
      <c r="J21056">
        <v>53.99</v>
      </c>
      <c r="K21056">
        <v>41.572299999999998</v>
      </c>
      <c r="L21056">
        <v>53.99</v>
      </c>
      <c r="M21056">
        <v>4.3192000000000004</v>
      </c>
      <c r="N21056" t="str">
        <f>VLOOKUP(A21056,Product[#All],3)</f>
        <v>Jerseys</v>
      </c>
      <c r="O21056">
        <f>VLOOKUP(Sales[[#This Row],[CustomerKey]],'Customer'!A:Q,8)</f>
        <v>70000</v>
      </c>
      <c r="P21056" t="str">
        <f>IFERROR(VLOOKUP(Sales[[#This Row],[OrderDate]],Calender!A:P,16),"")</f>
        <v>Weekday</v>
      </c>
      <c r="Q21056" s="3" t="b">
        <f>Sales[[#This Row],[TotalProductCost]]&gt;Sales[[#This Row],[SalesAmount]]</f>
        <v>0</v>
      </c>
    </row>
    <row r="21057" spans="1:17" x14ac:dyDescent="0.3">
      <c r="A21057">
        <v>593</v>
      </c>
      <c r="B21057" s="2">
        <v>42508</v>
      </c>
      <c r="C21057" s="1">
        <v>42515</v>
      </c>
      <c r="D21057">
        <v>19164</v>
      </c>
      <c r="E21057">
        <v>1</v>
      </c>
      <c r="F21057">
        <v>4</v>
      </c>
      <c r="G21057" t="s">
        <v>44944</v>
      </c>
      <c r="H21057">
        <v>1</v>
      </c>
      <c r="I21057">
        <v>1</v>
      </c>
      <c r="J21057">
        <v>564.99</v>
      </c>
      <c r="K21057">
        <v>308.21789999999999</v>
      </c>
      <c r="L21057">
        <v>564.99</v>
      </c>
      <c r="M21057">
        <v>45.199199999999998</v>
      </c>
      <c r="N21057" t="str">
        <f>VLOOKUP(A21057,Product[#All],3)</f>
        <v>Saddles</v>
      </c>
      <c r="O21057">
        <f>VLOOKUP(Sales[[#This Row],[CustomerKey]],'Customer'!A:Q,8)</f>
        <v>70000</v>
      </c>
      <c r="P21057" t="str">
        <f>IFERROR(VLOOKUP(Sales[[#This Row],[OrderDate]],Calender!A:P,16),"")</f>
        <v>Weekday</v>
      </c>
      <c r="Q21057" s="3" t="b">
        <f>Sales[[#This Row],[TotalProductCost]]&gt;Sales[[#This Row],[SalesAmount]]</f>
        <v>0</v>
      </c>
    </row>
    <row r="21058" spans="1:17" x14ac:dyDescent="0.3">
      <c r="A21058">
        <v>535</v>
      </c>
      <c r="B21058" s="2">
        <v>42508</v>
      </c>
      <c r="C21058" s="1">
        <v>42515</v>
      </c>
      <c r="D21058">
        <v>19164</v>
      </c>
      <c r="E21058">
        <v>1</v>
      </c>
      <c r="F21058">
        <v>4</v>
      </c>
      <c r="G21058" t="s">
        <v>44944</v>
      </c>
      <c r="H21058">
        <v>2</v>
      </c>
      <c r="I21058">
        <v>1</v>
      </c>
      <c r="J21058">
        <v>24.99</v>
      </c>
      <c r="K21058">
        <v>9.3462999999999994</v>
      </c>
      <c r="L21058">
        <v>24.99</v>
      </c>
      <c r="M21058">
        <v>1.9992000000000001</v>
      </c>
      <c r="N21058" t="str">
        <f>VLOOKUP(A21058,Product[#All],3)</f>
        <v>Tires and Tubes</v>
      </c>
      <c r="O21058">
        <f>VLOOKUP(Sales[[#This Row],[CustomerKey]],'Customer'!A:Q,8)</f>
        <v>70000</v>
      </c>
      <c r="P21058" t="str">
        <f>IFERROR(VLOOKUP(Sales[[#This Row],[OrderDate]],Calender!A:P,16),"")</f>
        <v>Weekday</v>
      </c>
      <c r="Q21058" s="3" t="b">
        <f>Sales[[#This Row],[TotalProductCost]]&gt;Sales[[#This Row],[SalesAmount]]</f>
        <v>0</v>
      </c>
    </row>
    <row r="21059" spans="1:17" x14ac:dyDescent="0.3">
      <c r="A21059">
        <v>528</v>
      </c>
      <c r="B21059" s="2">
        <v>42508</v>
      </c>
      <c r="C21059" s="1">
        <v>42515</v>
      </c>
      <c r="D21059">
        <v>19164</v>
      </c>
      <c r="E21059">
        <v>1</v>
      </c>
      <c r="F21059">
        <v>4</v>
      </c>
      <c r="G21059" t="s">
        <v>44944</v>
      </c>
      <c r="H21059">
        <v>3</v>
      </c>
      <c r="I21059">
        <v>1</v>
      </c>
      <c r="J21059">
        <v>4.99</v>
      </c>
      <c r="K21059">
        <v>1.8663000000000001</v>
      </c>
      <c r="L21059">
        <v>4.99</v>
      </c>
      <c r="M21059">
        <v>0.3992</v>
      </c>
      <c r="N21059" t="str">
        <f>VLOOKUP(A21059,Product[#All],3)</f>
        <v>Tires and Tubes</v>
      </c>
      <c r="O21059">
        <f>VLOOKUP(Sales[[#This Row],[CustomerKey]],'Customer'!A:Q,8)</f>
        <v>70000</v>
      </c>
      <c r="P21059" t="str">
        <f>IFERROR(VLOOKUP(Sales[[#This Row],[OrderDate]],Calender!A:P,16),"")</f>
        <v>Weekday</v>
      </c>
      <c r="Q21059" s="3" t="b">
        <f>Sales[[#This Row],[TotalProductCost]]&gt;Sales[[#This Row],[SalesAmount]]</f>
        <v>0</v>
      </c>
    </row>
    <row r="21060" spans="1:17" x14ac:dyDescent="0.3">
      <c r="A21060">
        <v>222</v>
      </c>
      <c r="B21060" s="2">
        <v>42508</v>
      </c>
      <c r="C21060" s="1">
        <v>42515</v>
      </c>
      <c r="D21060">
        <v>19164</v>
      </c>
      <c r="E21060">
        <v>1</v>
      </c>
      <c r="F21060">
        <v>4</v>
      </c>
      <c r="G21060" t="s">
        <v>44944</v>
      </c>
      <c r="H21060">
        <v>4</v>
      </c>
      <c r="I21060">
        <v>1</v>
      </c>
      <c r="J21060">
        <v>34.99</v>
      </c>
      <c r="K21060">
        <v>13.0863</v>
      </c>
      <c r="L21060">
        <v>34.99</v>
      </c>
      <c r="M21060">
        <v>2.7991999999999999</v>
      </c>
      <c r="N21060" t="str">
        <f>VLOOKUP(A21060,Product[#All],3)</f>
        <v>Helmets</v>
      </c>
      <c r="O21060">
        <f>VLOOKUP(Sales[[#This Row],[CustomerKey]],'Customer'!A:Q,8)</f>
        <v>70000</v>
      </c>
      <c r="P21060" t="str">
        <f>IFERROR(VLOOKUP(Sales[[#This Row],[OrderDate]],Calender!A:P,16),"")</f>
        <v>Weekday</v>
      </c>
      <c r="Q21060" s="3" t="b">
        <f>Sales[[#This Row],[TotalProductCost]]&gt;Sales[[#This Row],[SalesAmount]]</f>
        <v>0</v>
      </c>
    </row>
    <row r="21061" spans="1:17" x14ac:dyDescent="0.3">
      <c r="A21061">
        <v>590</v>
      </c>
      <c r="B21061" s="2">
        <v>42508</v>
      </c>
      <c r="C21061" s="1">
        <v>42515</v>
      </c>
      <c r="D21061">
        <v>14338</v>
      </c>
      <c r="E21061">
        <v>2</v>
      </c>
      <c r="F21061">
        <v>6</v>
      </c>
      <c r="G21061" t="s">
        <v>44945</v>
      </c>
      <c r="H21061">
        <v>1</v>
      </c>
      <c r="I21061">
        <v>1</v>
      </c>
      <c r="J21061">
        <v>769.49</v>
      </c>
      <c r="K21061">
        <v>419.77839999999998</v>
      </c>
      <c r="L21061">
        <v>769.49</v>
      </c>
      <c r="M21061">
        <v>61.559199999999997</v>
      </c>
      <c r="N21061" t="str">
        <f>VLOOKUP(A21061,Product[#All],3)</f>
        <v>Saddles</v>
      </c>
      <c r="O21061">
        <f>VLOOKUP(Sales[[#This Row],[CustomerKey]],'Customer'!A:Q,8)</f>
        <v>40000</v>
      </c>
      <c r="P21061" t="str">
        <f>IFERROR(VLOOKUP(Sales[[#This Row],[OrderDate]],Calender!A:P,16),"")</f>
        <v>Weekday</v>
      </c>
      <c r="Q21061" s="3" t="b">
        <f>Sales[[#This Row],[TotalProductCost]]&gt;Sales[[#This Row],[SalesAmount]]</f>
        <v>0</v>
      </c>
    </row>
    <row r="21062" spans="1:17" x14ac:dyDescent="0.3">
      <c r="A21062">
        <v>528</v>
      </c>
      <c r="B21062" s="2">
        <v>42508</v>
      </c>
      <c r="C21062" s="1">
        <v>42515</v>
      </c>
      <c r="D21062">
        <v>14338</v>
      </c>
      <c r="E21062">
        <v>1</v>
      </c>
      <c r="F21062">
        <v>6</v>
      </c>
      <c r="G21062" t="s">
        <v>44945</v>
      </c>
      <c r="H21062">
        <v>2</v>
      </c>
      <c r="I21062">
        <v>1</v>
      </c>
      <c r="J21062">
        <v>4.99</v>
      </c>
      <c r="K21062">
        <v>1.8663000000000001</v>
      </c>
      <c r="L21062">
        <v>4.99</v>
      </c>
      <c r="M21062">
        <v>0.3992</v>
      </c>
      <c r="N21062" t="str">
        <f>VLOOKUP(A21062,Product[#All],3)</f>
        <v>Tires and Tubes</v>
      </c>
      <c r="O21062">
        <f>VLOOKUP(Sales[[#This Row],[CustomerKey]],'Customer'!A:Q,8)</f>
        <v>40000</v>
      </c>
      <c r="P21062" t="str">
        <f>IFERROR(VLOOKUP(Sales[[#This Row],[OrderDate]],Calender!A:P,16),"")</f>
        <v>Weekday</v>
      </c>
      <c r="Q21062" s="3" t="b">
        <f>Sales[[#This Row],[TotalProductCost]]&gt;Sales[[#This Row],[SalesAmount]]</f>
        <v>0</v>
      </c>
    </row>
    <row r="21063" spans="1:17" x14ac:dyDescent="0.3">
      <c r="A21063">
        <v>536</v>
      </c>
      <c r="B21063" s="2">
        <v>42508</v>
      </c>
      <c r="C21063" s="1">
        <v>42515</v>
      </c>
      <c r="D21063">
        <v>14338</v>
      </c>
      <c r="E21063">
        <v>1</v>
      </c>
      <c r="F21063">
        <v>6</v>
      </c>
      <c r="G21063" t="s">
        <v>44945</v>
      </c>
      <c r="H21063">
        <v>3</v>
      </c>
      <c r="I21063">
        <v>1</v>
      </c>
      <c r="J21063">
        <v>29.99</v>
      </c>
      <c r="K21063">
        <v>11.2163</v>
      </c>
      <c r="L21063">
        <v>29.99</v>
      </c>
      <c r="M21063">
        <v>2.3992</v>
      </c>
      <c r="N21063" t="str">
        <f>VLOOKUP(A21063,Product[#All],3)</f>
        <v>Tires and Tubes</v>
      </c>
      <c r="O21063">
        <f>VLOOKUP(Sales[[#This Row],[CustomerKey]],'Customer'!A:Q,8)</f>
        <v>40000</v>
      </c>
      <c r="P21063" t="str">
        <f>IFERROR(VLOOKUP(Sales[[#This Row],[OrderDate]],Calender!A:P,16),"")</f>
        <v>Weekday</v>
      </c>
      <c r="Q21063" s="3" t="b">
        <f>Sales[[#This Row],[TotalProductCost]]&gt;Sales[[#This Row],[SalesAmount]]</f>
        <v>0</v>
      </c>
    </row>
    <row r="21064" spans="1:17" x14ac:dyDescent="0.3">
      <c r="A21064">
        <v>485</v>
      </c>
      <c r="B21064" s="2">
        <v>42508</v>
      </c>
      <c r="C21064" s="1">
        <v>42515</v>
      </c>
      <c r="D21064">
        <v>14338</v>
      </c>
      <c r="E21064">
        <v>1</v>
      </c>
      <c r="F21064">
        <v>6</v>
      </c>
      <c r="G21064" t="s">
        <v>44945</v>
      </c>
      <c r="H21064">
        <v>4</v>
      </c>
      <c r="I21064">
        <v>1</v>
      </c>
      <c r="J21064">
        <v>21.98</v>
      </c>
      <c r="K21064">
        <v>8.2204999999999995</v>
      </c>
      <c r="L21064">
        <v>21.98</v>
      </c>
      <c r="M21064">
        <v>1.7584</v>
      </c>
      <c r="N21064" t="str">
        <f>VLOOKUP(A21064,Product[#All],3)</f>
        <v>Fenders</v>
      </c>
      <c r="O21064">
        <f>VLOOKUP(Sales[[#This Row],[CustomerKey]],'Customer'!A:Q,8)</f>
        <v>40000</v>
      </c>
      <c r="P21064" t="str">
        <f>IFERROR(VLOOKUP(Sales[[#This Row],[OrderDate]],Calender!A:P,16),"")</f>
        <v>Weekday</v>
      </c>
      <c r="Q21064" s="3" t="b">
        <f>Sales[[#This Row],[TotalProductCost]]&gt;Sales[[#This Row],[SalesAmount]]</f>
        <v>0</v>
      </c>
    </row>
    <row r="21065" spans="1:17" x14ac:dyDescent="0.3">
      <c r="A21065">
        <v>480</v>
      </c>
      <c r="B21065" s="2">
        <v>42508</v>
      </c>
      <c r="C21065" s="1">
        <v>42515</v>
      </c>
      <c r="D21065">
        <v>14338</v>
      </c>
      <c r="E21065">
        <v>2</v>
      </c>
      <c r="F21065">
        <v>6</v>
      </c>
      <c r="G21065" t="s">
        <v>44945</v>
      </c>
      <c r="H21065">
        <v>5</v>
      </c>
      <c r="I21065">
        <v>1</v>
      </c>
      <c r="J21065">
        <v>2.29</v>
      </c>
      <c r="K21065">
        <v>0.85650000000000004</v>
      </c>
      <c r="L21065">
        <v>2.29</v>
      </c>
      <c r="M21065">
        <v>0.1832</v>
      </c>
      <c r="N21065" t="str">
        <f>VLOOKUP(A21065,Product[#All],3)</f>
        <v>Tires and Tubes</v>
      </c>
      <c r="O21065">
        <f>VLOOKUP(Sales[[#This Row],[CustomerKey]],'Customer'!A:Q,8)</f>
        <v>40000</v>
      </c>
      <c r="P21065" t="str">
        <f>IFERROR(VLOOKUP(Sales[[#This Row],[OrderDate]],Calender!A:P,16),"")</f>
        <v>Weekday</v>
      </c>
      <c r="Q21065" s="3" t="b">
        <f>Sales[[#This Row],[TotalProductCost]]&gt;Sales[[#This Row],[SalesAmount]]</f>
        <v>0</v>
      </c>
    </row>
    <row r="21066" spans="1:17" x14ac:dyDescent="0.3">
      <c r="A21066">
        <v>355</v>
      </c>
      <c r="B21066" s="2">
        <v>42508</v>
      </c>
      <c r="C21066" s="1">
        <v>42515</v>
      </c>
      <c r="D21066">
        <v>13287</v>
      </c>
      <c r="E21066">
        <v>1</v>
      </c>
      <c r="F21066">
        <v>4</v>
      </c>
      <c r="G21066" t="s">
        <v>44946</v>
      </c>
      <c r="H21066">
        <v>1</v>
      </c>
      <c r="I21066">
        <v>1</v>
      </c>
      <c r="J21066">
        <v>2319.9899999999998</v>
      </c>
      <c r="K21066">
        <v>1265.6195</v>
      </c>
      <c r="L21066">
        <v>2319.9899999999998</v>
      </c>
      <c r="M21066">
        <v>185.5992</v>
      </c>
      <c r="N21066" t="str">
        <f>VLOOKUP(A21066,Product[#All],3)</f>
        <v>Mountain Bikes</v>
      </c>
      <c r="O21066">
        <f>VLOOKUP(Sales[[#This Row],[CustomerKey]],'Customer'!A:Q,8)</f>
        <v>110000</v>
      </c>
      <c r="P21066" t="str">
        <f>IFERROR(VLOOKUP(Sales[[#This Row],[OrderDate]],Calender!A:P,16),"")</f>
        <v>Weekday</v>
      </c>
      <c r="Q21066" s="3" t="b">
        <f>Sales[[#This Row],[TotalProductCost]]&gt;Sales[[#This Row],[SalesAmount]]</f>
        <v>0</v>
      </c>
    </row>
    <row r="21067" spans="1:17" x14ac:dyDescent="0.3">
      <c r="A21067">
        <v>353</v>
      </c>
      <c r="B21067" s="2">
        <v>42508</v>
      </c>
      <c r="C21067" s="1">
        <v>42515</v>
      </c>
      <c r="D21067">
        <v>14436</v>
      </c>
      <c r="E21067">
        <v>2</v>
      </c>
      <c r="F21067">
        <v>6</v>
      </c>
      <c r="G21067" t="s">
        <v>44947</v>
      </c>
      <c r="H21067">
        <v>1</v>
      </c>
      <c r="I21067">
        <v>1</v>
      </c>
      <c r="J21067">
        <v>2319.9899999999998</v>
      </c>
      <c r="K21067">
        <v>1265.6195</v>
      </c>
      <c r="L21067">
        <v>2319.9899999999998</v>
      </c>
      <c r="M21067">
        <v>185.5992</v>
      </c>
      <c r="N21067" t="str">
        <f>VLOOKUP(A21067,Product[#All],3)</f>
        <v>Mountain Bikes</v>
      </c>
      <c r="O21067">
        <f>VLOOKUP(Sales[[#This Row],[CustomerKey]],'Customer'!A:Q,8)</f>
        <v>90000</v>
      </c>
      <c r="P21067" t="str">
        <f>IFERROR(VLOOKUP(Sales[[#This Row],[OrderDate]],Calender!A:P,16),"")</f>
        <v>Weekday</v>
      </c>
      <c r="Q21067" s="3" t="b">
        <f>Sales[[#This Row],[TotalProductCost]]&gt;Sales[[#This Row],[SalesAmount]]</f>
        <v>0</v>
      </c>
    </row>
    <row r="21068" spans="1:17" x14ac:dyDescent="0.3">
      <c r="A21068">
        <v>485</v>
      </c>
      <c r="B21068" s="2">
        <v>42508</v>
      </c>
      <c r="C21068" s="1">
        <v>42515</v>
      </c>
      <c r="D21068">
        <v>14436</v>
      </c>
      <c r="E21068">
        <v>1</v>
      </c>
      <c r="F21068">
        <v>6</v>
      </c>
      <c r="G21068" t="s">
        <v>44947</v>
      </c>
      <c r="H21068">
        <v>2</v>
      </c>
      <c r="I21068">
        <v>1</v>
      </c>
      <c r="J21068">
        <v>21.98</v>
      </c>
      <c r="K21068">
        <v>8.2204999999999995</v>
      </c>
      <c r="L21068">
        <v>21.98</v>
      </c>
      <c r="M21068">
        <v>1.7584</v>
      </c>
      <c r="N21068" t="str">
        <f>VLOOKUP(A21068,Product[#All],3)</f>
        <v>Fenders</v>
      </c>
      <c r="O21068">
        <f>VLOOKUP(Sales[[#This Row],[CustomerKey]],'Customer'!A:Q,8)</f>
        <v>90000</v>
      </c>
      <c r="P21068" t="str">
        <f>IFERROR(VLOOKUP(Sales[[#This Row],[OrderDate]],Calender!A:P,16),"")</f>
        <v>Weekday</v>
      </c>
      <c r="Q21068" s="3" t="b">
        <f>Sales[[#This Row],[TotalProductCost]]&gt;Sales[[#This Row],[SalesAmount]]</f>
        <v>0</v>
      </c>
    </row>
    <row r="21069" spans="1:17" x14ac:dyDescent="0.3">
      <c r="A21069">
        <v>478</v>
      </c>
      <c r="B21069" s="2">
        <v>42508</v>
      </c>
      <c r="C21069" s="1">
        <v>42515</v>
      </c>
      <c r="D21069">
        <v>14436</v>
      </c>
      <c r="E21069">
        <v>1</v>
      </c>
      <c r="F21069">
        <v>6</v>
      </c>
      <c r="G21069" t="s">
        <v>44947</v>
      </c>
      <c r="H21069">
        <v>3</v>
      </c>
      <c r="I21069">
        <v>1</v>
      </c>
      <c r="J21069">
        <v>9.99</v>
      </c>
      <c r="K21069">
        <v>3.7363</v>
      </c>
      <c r="L21069">
        <v>9.99</v>
      </c>
      <c r="M21069">
        <v>0.79920000000000002</v>
      </c>
      <c r="N21069" t="str">
        <f>VLOOKUP(A21069,Product[#All],3)</f>
        <v>Bottles and Cages</v>
      </c>
      <c r="O21069">
        <f>VLOOKUP(Sales[[#This Row],[CustomerKey]],'Customer'!A:Q,8)</f>
        <v>90000</v>
      </c>
      <c r="P21069" t="str">
        <f>IFERROR(VLOOKUP(Sales[[#This Row],[OrderDate]],Calender!A:P,16),"")</f>
        <v>Weekday</v>
      </c>
      <c r="Q21069" s="3" t="b">
        <f>Sales[[#This Row],[TotalProductCost]]&gt;Sales[[#This Row],[SalesAmount]]</f>
        <v>0</v>
      </c>
    </row>
    <row r="21070" spans="1:17" x14ac:dyDescent="0.3">
      <c r="A21070">
        <v>477</v>
      </c>
      <c r="B21070" s="2">
        <v>42508</v>
      </c>
      <c r="C21070" s="1">
        <v>42515</v>
      </c>
      <c r="D21070">
        <v>14436</v>
      </c>
      <c r="E21070">
        <v>1</v>
      </c>
      <c r="F21070">
        <v>6</v>
      </c>
      <c r="G21070" t="s">
        <v>44947</v>
      </c>
      <c r="H21070">
        <v>4</v>
      </c>
      <c r="I21070">
        <v>1</v>
      </c>
      <c r="J21070">
        <v>4.99</v>
      </c>
      <c r="K21070">
        <v>1.8663000000000001</v>
      </c>
      <c r="L21070">
        <v>4.99</v>
      </c>
      <c r="M21070">
        <v>0.3992</v>
      </c>
      <c r="N21070" t="str">
        <f>VLOOKUP(A21070,Product[#All],3)</f>
        <v>Bottles and Cages</v>
      </c>
      <c r="O21070">
        <f>VLOOKUP(Sales[[#This Row],[CustomerKey]],'Customer'!A:Q,8)</f>
        <v>90000</v>
      </c>
      <c r="P21070" t="str">
        <f>IFERROR(VLOOKUP(Sales[[#This Row],[OrderDate]],Calender!A:P,16),"")</f>
        <v>Weekday</v>
      </c>
      <c r="Q21070" s="3" t="b">
        <f>Sales[[#This Row],[TotalProductCost]]&gt;Sales[[#This Row],[SalesAmount]]</f>
        <v>0</v>
      </c>
    </row>
    <row r="21071" spans="1:17" x14ac:dyDescent="0.3">
      <c r="A21071">
        <v>361</v>
      </c>
      <c r="B21071" s="2">
        <v>42508</v>
      </c>
      <c r="C21071" s="1">
        <v>42515</v>
      </c>
      <c r="D21071">
        <v>13314</v>
      </c>
      <c r="E21071">
        <v>1</v>
      </c>
      <c r="F21071">
        <v>4</v>
      </c>
      <c r="G21071" t="s">
        <v>44948</v>
      </c>
      <c r="H21071">
        <v>1</v>
      </c>
      <c r="I21071">
        <v>1</v>
      </c>
      <c r="J21071">
        <v>2294.9899999999998</v>
      </c>
      <c r="K21071">
        <v>1251.9812999999999</v>
      </c>
      <c r="L21071">
        <v>2294.9899999999998</v>
      </c>
      <c r="M21071">
        <v>183.5992</v>
      </c>
      <c r="N21071" t="str">
        <f>VLOOKUP(A21071,Product[#All],3)</f>
        <v>Mountain Bikes</v>
      </c>
      <c r="O21071">
        <f>VLOOKUP(Sales[[#This Row],[CustomerKey]],'Customer'!A:Q,8)</f>
        <v>120000</v>
      </c>
      <c r="P21071" t="str">
        <f>IFERROR(VLOOKUP(Sales[[#This Row],[OrderDate]],Calender!A:P,16),"")</f>
        <v>Weekday</v>
      </c>
      <c r="Q21071" s="3" t="b">
        <f>Sales[[#This Row],[TotalProductCost]]&gt;Sales[[#This Row],[SalesAmount]]</f>
        <v>0</v>
      </c>
    </row>
    <row r="21072" spans="1:17" x14ac:dyDescent="0.3">
      <c r="A21072">
        <v>485</v>
      </c>
      <c r="B21072" s="2">
        <v>42508</v>
      </c>
      <c r="C21072" s="1">
        <v>42515</v>
      </c>
      <c r="D21072">
        <v>13314</v>
      </c>
      <c r="E21072">
        <v>1</v>
      </c>
      <c r="F21072">
        <v>4</v>
      </c>
      <c r="G21072" t="s">
        <v>44948</v>
      </c>
      <c r="H21072">
        <v>2</v>
      </c>
      <c r="I21072">
        <v>1</v>
      </c>
      <c r="J21072">
        <v>21.98</v>
      </c>
      <c r="K21072">
        <v>8.2204999999999995</v>
      </c>
      <c r="L21072">
        <v>21.98</v>
      </c>
      <c r="M21072">
        <v>1.7584</v>
      </c>
      <c r="N21072" t="str">
        <f>VLOOKUP(A21072,Product[#All],3)</f>
        <v>Fenders</v>
      </c>
      <c r="O21072">
        <f>VLOOKUP(Sales[[#This Row],[CustomerKey]],'Customer'!A:Q,8)</f>
        <v>120000</v>
      </c>
      <c r="P21072" t="str">
        <f>IFERROR(VLOOKUP(Sales[[#This Row],[OrderDate]],Calender!A:P,16),"")</f>
        <v>Weekday</v>
      </c>
      <c r="Q21072" s="3" t="b">
        <f>Sales[[#This Row],[TotalProductCost]]&gt;Sales[[#This Row],[SalesAmount]]</f>
        <v>0</v>
      </c>
    </row>
    <row r="21073" spans="1:17" x14ac:dyDescent="0.3">
      <c r="A21073">
        <v>217</v>
      </c>
      <c r="B21073" s="2">
        <v>42508</v>
      </c>
      <c r="C21073" s="1">
        <v>42515</v>
      </c>
      <c r="D21073">
        <v>13314</v>
      </c>
      <c r="E21073">
        <v>1</v>
      </c>
      <c r="F21073">
        <v>4</v>
      </c>
      <c r="G21073" t="s">
        <v>44948</v>
      </c>
      <c r="H21073">
        <v>3</v>
      </c>
      <c r="I21073">
        <v>1</v>
      </c>
      <c r="J21073">
        <v>34.99</v>
      </c>
      <c r="K21073">
        <v>13.0863</v>
      </c>
      <c r="L21073">
        <v>34.99</v>
      </c>
      <c r="M21073">
        <v>2.7991999999999999</v>
      </c>
      <c r="N21073" t="str">
        <f>VLOOKUP(A21073,Product[#All],3)</f>
        <v>Helmets</v>
      </c>
      <c r="O21073">
        <f>VLOOKUP(Sales[[#This Row],[CustomerKey]],'Customer'!A:Q,8)</f>
        <v>120000</v>
      </c>
      <c r="P21073" t="str">
        <f>IFERROR(VLOOKUP(Sales[[#This Row],[OrderDate]],Calender!A:P,16),"")</f>
        <v>Weekday</v>
      </c>
      <c r="Q21073" s="3" t="b">
        <f>Sales[[#This Row],[TotalProductCost]]&gt;Sales[[#This Row],[SalesAmount]]</f>
        <v>0</v>
      </c>
    </row>
    <row r="21074" spans="1:17" x14ac:dyDescent="0.3">
      <c r="A21074">
        <v>231</v>
      </c>
      <c r="B21074" s="2">
        <v>42508</v>
      </c>
      <c r="C21074" s="1">
        <v>42515</v>
      </c>
      <c r="D21074">
        <v>13314</v>
      </c>
      <c r="E21074">
        <v>1</v>
      </c>
      <c r="F21074">
        <v>4</v>
      </c>
      <c r="G21074" t="s">
        <v>44948</v>
      </c>
      <c r="H21074">
        <v>4</v>
      </c>
      <c r="I21074">
        <v>1</v>
      </c>
      <c r="J21074">
        <v>49.99</v>
      </c>
      <c r="K21074">
        <v>38.4923</v>
      </c>
      <c r="L21074">
        <v>49.99</v>
      </c>
      <c r="M21074">
        <v>3.9992000000000001</v>
      </c>
      <c r="N21074" t="str">
        <f>VLOOKUP(A21074,Product[#All],3)</f>
        <v>Jerseys</v>
      </c>
      <c r="O21074">
        <f>VLOOKUP(Sales[[#This Row],[CustomerKey]],'Customer'!A:Q,8)</f>
        <v>120000</v>
      </c>
      <c r="P21074" t="str">
        <f>IFERROR(VLOOKUP(Sales[[#This Row],[OrderDate]],Calender!A:P,16),"")</f>
        <v>Weekday</v>
      </c>
      <c r="Q21074" s="3" t="b">
        <f>Sales[[#This Row],[TotalProductCost]]&gt;Sales[[#This Row],[SalesAmount]]</f>
        <v>0</v>
      </c>
    </row>
    <row r="21075" spans="1:17" x14ac:dyDescent="0.3">
      <c r="A21075">
        <v>225</v>
      </c>
      <c r="B21075" s="2">
        <v>42508</v>
      </c>
      <c r="C21075" s="1">
        <v>42515</v>
      </c>
      <c r="D21075">
        <v>13314</v>
      </c>
      <c r="E21075">
        <v>1</v>
      </c>
      <c r="F21075">
        <v>4</v>
      </c>
      <c r="G21075" t="s">
        <v>44948</v>
      </c>
      <c r="H21075">
        <v>5</v>
      </c>
      <c r="I21075">
        <v>1</v>
      </c>
      <c r="J21075">
        <v>8.99</v>
      </c>
      <c r="K21075">
        <v>6.9222999999999999</v>
      </c>
      <c r="L21075">
        <v>8.99</v>
      </c>
      <c r="M21075">
        <v>0.71919999999999995</v>
      </c>
      <c r="N21075" t="str">
        <f>VLOOKUP(A21075,Product[#All],3)</f>
        <v>Caps</v>
      </c>
      <c r="O21075">
        <f>VLOOKUP(Sales[[#This Row],[CustomerKey]],'Customer'!A:Q,8)</f>
        <v>120000</v>
      </c>
      <c r="P21075" t="str">
        <f>IFERROR(VLOOKUP(Sales[[#This Row],[OrderDate]],Calender!A:P,16),"")</f>
        <v>Weekday</v>
      </c>
      <c r="Q21075" s="3" t="b">
        <f>Sales[[#This Row],[TotalProductCost]]&gt;Sales[[#This Row],[SalesAmount]]</f>
        <v>0</v>
      </c>
    </row>
    <row r="21076" spans="1:17" x14ac:dyDescent="0.3">
      <c r="A21076">
        <v>566</v>
      </c>
      <c r="B21076" s="2">
        <v>42508</v>
      </c>
      <c r="C21076" s="1">
        <v>42515</v>
      </c>
      <c r="D21076">
        <v>20722</v>
      </c>
      <c r="E21076">
        <v>1</v>
      </c>
      <c r="F21076">
        <v>8</v>
      </c>
      <c r="G21076" t="s">
        <v>44949</v>
      </c>
      <c r="H21076">
        <v>1</v>
      </c>
      <c r="I21076">
        <v>1</v>
      </c>
      <c r="J21076">
        <v>742.35</v>
      </c>
      <c r="K21076">
        <v>461.44479999999999</v>
      </c>
      <c r="L21076">
        <v>742.35</v>
      </c>
      <c r="M21076">
        <v>59.387999999999998</v>
      </c>
      <c r="N21076" t="str">
        <f>VLOOKUP(A21076,Product[#All],3)</f>
        <v>Touring Bikes</v>
      </c>
      <c r="O21076">
        <f>VLOOKUP(Sales[[#This Row],[CustomerKey]],'Customer'!A:Q,8)</f>
        <v>40000</v>
      </c>
      <c r="P21076" t="str">
        <f>IFERROR(VLOOKUP(Sales[[#This Row],[OrderDate]],Calender!A:P,16),"")</f>
        <v>Weekday</v>
      </c>
      <c r="Q21076" s="3" t="b">
        <f>Sales[[#This Row],[TotalProductCost]]&gt;Sales[[#This Row],[SalesAmount]]</f>
        <v>0</v>
      </c>
    </row>
    <row r="21077" spans="1:17" x14ac:dyDescent="0.3">
      <c r="A21077">
        <v>541</v>
      </c>
      <c r="B21077" s="2">
        <v>42508</v>
      </c>
      <c r="C21077" s="1">
        <v>42515</v>
      </c>
      <c r="D21077">
        <v>20722</v>
      </c>
      <c r="E21077">
        <v>1</v>
      </c>
      <c r="F21077">
        <v>8</v>
      </c>
      <c r="G21077" t="s">
        <v>44949</v>
      </c>
      <c r="H21077">
        <v>2</v>
      </c>
      <c r="I21077">
        <v>1</v>
      </c>
      <c r="J21077">
        <v>28.99</v>
      </c>
      <c r="K21077">
        <v>10.8423</v>
      </c>
      <c r="L21077">
        <v>28.99</v>
      </c>
      <c r="M21077">
        <v>2.3191999999999999</v>
      </c>
      <c r="N21077" t="str">
        <f>VLOOKUP(A21077,Product[#All],3)</f>
        <v>Tires and Tubes</v>
      </c>
      <c r="O21077">
        <f>VLOOKUP(Sales[[#This Row],[CustomerKey]],'Customer'!A:Q,8)</f>
        <v>40000</v>
      </c>
      <c r="P21077" t="str">
        <f>IFERROR(VLOOKUP(Sales[[#This Row],[OrderDate]],Calender!A:P,16),"")</f>
        <v>Weekday</v>
      </c>
      <c r="Q21077" s="3" t="b">
        <f>Sales[[#This Row],[TotalProductCost]]&gt;Sales[[#This Row],[SalesAmount]]</f>
        <v>0</v>
      </c>
    </row>
    <row r="21078" spans="1:17" x14ac:dyDescent="0.3">
      <c r="A21078">
        <v>530</v>
      </c>
      <c r="B21078" s="2">
        <v>42508</v>
      </c>
      <c r="C21078" s="1">
        <v>42515</v>
      </c>
      <c r="D21078">
        <v>20722</v>
      </c>
      <c r="E21078">
        <v>1</v>
      </c>
      <c r="F21078">
        <v>8</v>
      </c>
      <c r="G21078" t="s">
        <v>44949</v>
      </c>
      <c r="H21078">
        <v>3</v>
      </c>
      <c r="I21078">
        <v>1</v>
      </c>
      <c r="J21078">
        <v>4.99</v>
      </c>
      <c r="K21078">
        <v>1.8663000000000001</v>
      </c>
      <c r="L21078">
        <v>4.99</v>
      </c>
      <c r="M21078">
        <v>0.3992</v>
      </c>
      <c r="N21078" t="str">
        <f>VLOOKUP(A21078,Product[#All],3)</f>
        <v>Tires and Tubes</v>
      </c>
      <c r="O21078">
        <f>VLOOKUP(Sales[[#This Row],[CustomerKey]],'Customer'!A:Q,8)</f>
        <v>40000</v>
      </c>
      <c r="P21078" t="str">
        <f>IFERROR(VLOOKUP(Sales[[#This Row],[OrderDate]],Calender!A:P,16),"")</f>
        <v>Weekday</v>
      </c>
      <c r="Q21078" s="3" t="b">
        <f>Sales[[#This Row],[TotalProductCost]]&gt;Sales[[#This Row],[SalesAmount]]</f>
        <v>0</v>
      </c>
    </row>
    <row r="21079" spans="1:17" x14ac:dyDescent="0.3">
      <c r="A21079">
        <v>587</v>
      </c>
      <c r="B21079" s="2">
        <v>42508</v>
      </c>
      <c r="C21079" s="1">
        <v>42515</v>
      </c>
      <c r="D21079">
        <v>17049</v>
      </c>
      <c r="E21079">
        <v>1</v>
      </c>
      <c r="F21079">
        <v>9</v>
      </c>
      <c r="G21079" t="s">
        <v>44950</v>
      </c>
      <c r="H21079">
        <v>1</v>
      </c>
      <c r="I21079">
        <v>1</v>
      </c>
      <c r="J21079">
        <v>769.49</v>
      </c>
      <c r="K21079">
        <v>419.77839999999998</v>
      </c>
      <c r="L21079">
        <v>769.49</v>
      </c>
      <c r="M21079">
        <v>61.559199999999997</v>
      </c>
      <c r="N21079" t="str">
        <f>VLOOKUP(A21079,Product[#All],3)</f>
        <v>Saddles</v>
      </c>
      <c r="O21079">
        <f>VLOOKUP(Sales[[#This Row],[CustomerKey]],'Customer'!A:Q,8)</f>
        <v>100000</v>
      </c>
      <c r="P21079" t="str">
        <f>IFERROR(VLOOKUP(Sales[[#This Row],[OrderDate]],Calender!A:P,16),"")</f>
        <v>Weekday</v>
      </c>
      <c r="Q21079" s="3" t="b">
        <f>Sales[[#This Row],[TotalProductCost]]&gt;Sales[[#This Row],[SalesAmount]]</f>
        <v>0</v>
      </c>
    </row>
    <row r="21080" spans="1:17" x14ac:dyDescent="0.3">
      <c r="A21080">
        <v>564</v>
      </c>
      <c r="B21080" s="2">
        <v>42508</v>
      </c>
      <c r="C21080" s="1">
        <v>42515</v>
      </c>
      <c r="D21080">
        <v>29310</v>
      </c>
      <c r="E21080">
        <v>1</v>
      </c>
      <c r="F21080">
        <v>9</v>
      </c>
      <c r="G21080" t="s">
        <v>44951</v>
      </c>
      <c r="H21080">
        <v>1</v>
      </c>
      <c r="I21080">
        <v>1</v>
      </c>
      <c r="J21080">
        <v>2384.0700000000002</v>
      </c>
      <c r="K21080">
        <v>1481.9378999999999</v>
      </c>
      <c r="L21080">
        <v>2384.0700000000002</v>
      </c>
      <c r="M21080">
        <v>190.72559999999999</v>
      </c>
      <c r="N21080" t="str">
        <f>VLOOKUP(A21080,Product[#All],3)</f>
        <v>Touring Bikes</v>
      </c>
      <c r="O21080">
        <f>VLOOKUP(Sales[[#This Row],[CustomerKey]],'Customer'!A:Q,8)</f>
        <v>70000</v>
      </c>
      <c r="P21080" t="str">
        <f>IFERROR(VLOOKUP(Sales[[#This Row],[OrderDate]],Calender!A:P,16),"")</f>
        <v>Weekday</v>
      </c>
      <c r="Q21080" s="3" t="b">
        <f>Sales[[#This Row],[TotalProductCost]]&gt;Sales[[#This Row],[SalesAmount]]</f>
        <v>0</v>
      </c>
    </row>
    <row r="21081" spans="1:17" x14ac:dyDescent="0.3">
      <c r="A21081">
        <v>217</v>
      </c>
      <c r="B21081" s="2">
        <v>42508</v>
      </c>
      <c r="C21081" s="1">
        <v>42515</v>
      </c>
      <c r="D21081">
        <v>29310</v>
      </c>
      <c r="E21081">
        <v>1</v>
      </c>
      <c r="F21081">
        <v>9</v>
      </c>
      <c r="G21081" t="s">
        <v>44951</v>
      </c>
      <c r="H21081">
        <v>2</v>
      </c>
      <c r="I21081">
        <v>1</v>
      </c>
      <c r="J21081">
        <v>34.99</v>
      </c>
      <c r="K21081">
        <v>13.0863</v>
      </c>
      <c r="L21081">
        <v>34.99</v>
      </c>
      <c r="M21081">
        <v>2.7991999999999999</v>
      </c>
      <c r="N21081" t="str">
        <f>VLOOKUP(A21081,Product[#All],3)</f>
        <v>Helmets</v>
      </c>
      <c r="O21081">
        <f>VLOOKUP(Sales[[#This Row],[CustomerKey]],'Customer'!A:Q,8)</f>
        <v>70000</v>
      </c>
      <c r="P21081" t="str">
        <f>IFERROR(VLOOKUP(Sales[[#This Row],[OrderDate]],Calender!A:P,16),"")</f>
        <v>Weekday</v>
      </c>
      <c r="Q21081" s="3" t="b">
        <f>Sales[[#This Row],[TotalProductCost]]&gt;Sales[[#This Row],[SalesAmount]]</f>
        <v>0</v>
      </c>
    </row>
    <row r="21082" spans="1:17" x14ac:dyDescent="0.3">
      <c r="A21082">
        <v>353</v>
      </c>
      <c r="B21082" s="2">
        <v>42508</v>
      </c>
      <c r="C21082" s="1">
        <v>42515</v>
      </c>
      <c r="D21082">
        <v>13078</v>
      </c>
      <c r="E21082">
        <v>2</v>
      </c>
      <c r="F21082">
        <v>9</v>
      </c>
      <c r="G21082" t="s">
        <v>44952</v>
      </c>
      <c r="H21082">
        <v>1</v>
      </c>
      <c r="I21082">
        <v>1</v>
      </c>
      <c r="J21082">
        <v>2319.9899999999998</v>
      </c>
      <c r="K21082">
        <v>1265.6195</v>
      </c>
      <c r="L21082">
        <v>2319.9899999999998</v>
      </c>
      <c r="M21082">
        <v>185.5992</v>
      </c>
      <c r="N21082" t="str">
        <f>VLOOKUP(A21082,Product[#All],3)</f>
        <v>Mountain Bikes</v>
      </c>
      <c r="O21082">
        <f>VLOOKUP(Sales[[#This Row],[CustomerKey]],'Customer'!A:Q,8)</f>
        <v>70000</v>
      </c>
      <c r="P21082" t="str">
        <f>IFERROR(VLOOKUP(Sales[[#This Row],[OrderDate]],Calender!A:P,16),"")</f>
        <v>Weekday</v>
      </c>
      <c r="Q21082" s="3" t="b">
        <f>Sales[[#This Row],[TotalProductCost]]&gt;Sales[[#This Row],[SalesAmount]]</f>
        <v>0</v>
      </c>
    </row>
    <row r="21083" spans="1:17" x14ac:dyDescent="0.3">
      <c r="A21083">
        <v>537</v>
      </c>
      <c r="B21083" s="2">
        <v>42508</v>
      </c>
      <c r="C21083" s="1">
        <v>42515</v>
      </c>
      <c r="D21083">
        <v>13078</v>
      </c>
      <c r="E21083">
        <v>1</v>
      </c>
      <c r="F21083">
        <v>9</v>
      </c>
      <c r="G21083" t="s">
        <v>44952</v>
      </c>
      <c r="H21083">
        <v>2</v>
      </c>
      <c r="I21083">
        <v>1</v>
      </c>
      <c r="J21083">
        <v>35</v>
      </c>
      <c r="K21083">
        <v>13.09</v>
      </c>
      <c r="L21083">
        <v>35</v>
      </c>
      <c r="M21083">
        <v>2.8</v>
      </c>
      <c r="N21083" t="str">
        <f>VLOOKUP(A21083,Product[#All],3)</f>
        <v>Tires and Tubes</v>
      </c>
      <c r="O21083">
        <f>VLOOKUP(Sales[[#This Row],[CustomerKey]],'Customer'!A:Q,8)</f>
        <v>70000</v>
      </c>
      <c r="P21083" t="str">
        <f>IFERROR(VLOOKUP(Sales[[#This Row],[OrderDate]],Calender!A:P,16),"")</f>
        <v>Weekday</v>
      </c>
      <c r="Q21083" s="3" t="b">
        <f>Sales[[#This Row],[TotalProductCost]]&gt;Sales[[#This Row],[SalesAmount]]</f>
        <v>0</v>
      </c>
    </row>
    <row r="21084" spans="1:17" x14ac:dyDescent="0.3">
      <c r="A21084">
        <v>528</v>
      </c>
      <c r="B21084" s="2">
        <v>42508</v>
      </c>
      <c r="C21084" s="1">
        <v>42515</v>
      </c>
      <c r="D21084">
        <v>13078</v>
      </c>
      <c r="E21084">
        <v>1</v>
      </c>
      <c r="F21084">
        <v>9</v>
      </c>
      <c r="G21084" t="s">
        <v>44952</v>
      </c>
      <c r="H21084">
        <v>3</v>
      </c>
      <c r="I21084">
        <v>1</v>
      </c>
      <c r="J21084">
        <v>4.99</v>
      </c>
      <c r="K21084">
        <v>1.8663000000000001</v>
      </c>
      <c r="L21084">
        <v>4.99</v>
      </c>
      <c r="M21084">
        <v>0.3992</v>
      </c>
      <c r="N21084" t="str">
        <f>VLOOKUP(A21084,Product[#All],3)</f>
        <v>Tires and Tubes</v>
      </c>
      <c r="O21084">
        <f>VLOOKUP(Sales[[#This Row],[CustomerKey]],'Customer'!A:Q,8)</f>
        <v>70000</v>
      </c>
      <c r="P21084" t="str">
        <f>IFERROR(VLOOKUP(Sales[[#This Row],[OrderDate]],Calender!A:P,16),"")</f>
        <v>Weekday</v>
      </c>
      <c r="Q21084" s="3" t="b">
        <f>Sales[[#This Row],[TotalProductCost]]&gt;Sales[[#This Row],[SalesAmount]]</f>
        <v>0</v>
      </c>
    </row>
    <row r="21085" spans="1:17" x14ac:dyDescent="0.3">
      <c r="A21085">
        <v>565</v>
      </c>
      <c r="B21085" s="2">
        <v>42508</v>
      </c>
      <c r="C21085" s="1">
        <v>42515</v>
      </c>
      <c r="D21085">
        <v>19207</v>
      </c>
      <c r="E21085">
        <v>1</v>
      </c>
      <c r="F21085">
        <v>6</v>
      </c>
      <c r="G21085" t="s">
        <v>44953</v>
      </c>
      <c r="H21085">
        <v>1</v>
      </c>
      <c r="I21085">
        <v>1</v>
      </c>
      <c r="J21085">
        <v>742.35</v>
      </c>
      <c r="K21085">
        <v>461.44479999999999</v>
      </c>
      <c r="L21085">
        <v>742.35</v>
      </c>
      <c r="M21085">
        <v>59.387999999999998</v>
      </c>
      <c r="N21085" t="str">
        <f>VLOOKUP(A21085,Product[#All],3)</f>
        <v>Touring Bikes</v>
      </c>
      <c r="O21085">
        <f>VLOOKUP(Sales[[#This Row],[CustomerKey]],'Customer'!A:Q,8)</f>
        <v>20000</v>
      </c>
      <c r="P21085" t="str">
        <f>IFERROR(VLOOKUP(Sales[[#This Row],[OrderDate]],Calender!A:P,16),"")</f>
        <v>Weekday</v>
      </c>
      <c r="Q21085" s="3" t="b">
        <f>Sales[[#This Row],[TotalProductCost]]&gt;Sales[[#This Row],[SalesAmount]]</f>
        <v>0</v>
      </c>
    </row>
    <row r="21086" spans="1:17" x14ac:dyDescent="0.3">
      <c r="A21086">
        <v>477</v>
      </c>
      <c r="B21086" s="2">
        <v>42508</v>
      </c>
      <c r="C21086" s="1">
        <v>42515</v>
      </c>
      <c r="D21086">
        <v>19207</v>
      </c>
      <c r="E21086">
        <v>1</v>
      </c>
      <c r="F21086">
        <v>6</v>
      </c>
      <c r="G21086" t="s">
        <v>44953</v>
      </c>
      <c r="H21086">
        <v>2</v>
      </c>
      <c r="I21086">
        <v>1</v>
      </c>
      <c r="J21086">
        <v>4.99</v>
      </c>
      <c r="K21086">
        <v>1.8663000000000001</v>
      </c>
      <c r="L21086">
        <v>4.99</v>
      </c>
      <c r="M21086">
        <v>0.3992</v>
      </c>
      <c r="N21086" t="str">
        <f>VLOOKUP(A21086,Product[#All],3)</f>
        <v>Bottles and Cages</v>
      </c>
      <c r="O21086">
        <f>VLOOKUP(Sales[[#This Row],[CustomerKey]],'Customer'!A:Q,8)</f>
        <v>20000</v>
      </c>
      <c r="P21086" t="str">
        <f>IFERROR(VLOOKUP(Sales[[#This Row],[OrderDate]],Calender!A:P,16),"")</f>
        <v>Weekday</v>
      </c>
      <c r="Q21086" s="3" t="b">
        <f>Sales[[#This Row],[TotalProductCost]]&gt;Sales[[#This Row],[SalesAmount]]</f>
        <v>0</v>
      </c>
    </row>
    <row r="21087" spans="1:17" x14ac:dyDescent="0.3">
      <c r="A21087">
        <v>479</v>
      </c>
      <c r="B21087" s="2">
        <v>42508</v>
      </c>
      <c r="C21087" s="1">
        <v>42515</v>
      </c>
      <c r="D21087">
        <v>19207</v>
      </c>
      <c r="E21087">
        <v>1</v>
      </c>
      <c r="F21087">
        <v>6</v>
      </c>
      <c r="G21087" t="s">
        <v>44953</v>
      </c>
      <c r="H21087">
        <v>3</v>
      </c>
      <c r="I21087">
        <v>1</v>
      </c>
      <c r="J21087">
        <v>8.99</v>
      </c>
      <c r="K21087">
        <v>3.3622999999999998</v>
      </c>
      <c r="L21087">
        <v>8.99</v>
      </c>
      <c r="M21087">
        <v>0.71919999999999995</v>
      </c>
      <c r="N21087" t="str">
        <f>VLOOKUP(A21087,Product[#All],3)</f>
        <v>Bottles and Cages</v>
      </c>
      <c r="O21087">
        <f>VLOOKUP(Sales[[#This Row],[CustomerKey]],'Customer'!A:Q,8)</f>
        <v>20000</v>
      </c>
      <c r="P21087" t="str">
        <f>IFERROR(VLOOKUP(Sales[[#This Row],[OrderDate]],Calender!A:P,16),"")</f>
        <v>Weekday</v>
      </c>
      <c r="Q21087" s="3" t="b">
        <f>Sales[[#This Row],[TotalProductCost]]&gt;Sales[[#This Row],[SalesAmount]]</f>
        <v>0</v>
      </c>
    </row>
    <row r="21088" spans="1:17" x14ac:dyDescent="0.3">
      <c r="A21088">
        <v>217</v>
      </c>
      <c r="B21088" s="2">
        <v>42508</v>
      </c>
      <c r="C21088" s="1">
        <v>42515</v>
      </c>
      <c r="D21088">
        <v>19207</v>
      </c>
      <c r="E21088">
        <v>1</v>
      </c>
      <c r="F21088">
        <v>6</v>
      </c>
      <c r="G21088" t="s">
        <v>44953</v>
      </c>
      <c r="H21088">
        <v>4</v>
      </c>
      <c r="I21088">
        <v>1</v>
      </c>
      <c r="J21088">
        <v>34.99</v>
      </c>
      <c r="K21088">
        <v>13.0863</v>
      </c>
      <c r="L21088">
        <v>34.99</v>
      </c>
      <c r="M21088">
        <v>2.7991999999999999</v>
      </c>
      <c r="N21088" t="str">
        <f>VLOOKUP(A21088,Product[#All],3)</f>
        <v>Helmets</v>
      </c>
      <c r="O21088">
        <f>VLOOKUP(Sales[[#This Row],[CustomerKey]],'Customer'!A:Q,8)</f>
        <v>20000</v>
      </c>
      <c r="P21088" t="str">
        <f>IFERROR(VLOOKUP(Sales[[#This Row],[OrderDate]],Calender!A:P,16),"")</f>
        <v>Weekday</v>
      </c>
      <c r="Q21088" s="3" t="b">
        <f>Sales[[#This Row],[TotalProductCost]]&gt;Sales[[#This Row],[SalesAmount]]</f>
        <v>0</v>
      </c>
    </row>
    <row r="21089" spans="1:17" x14ac:dyDescent="0.3">
      <c r="A21089">
        <v>573</v>
      </c>
      <c r="B21089" s="2">
        <v>42508</v>
      </c>
      <c r="C21089" s="1">
        <v>42515</v>
      </c>
      <c r="D21089">
        <v>25163</v>
      </c>
      <c r="E21089">
        <v>1</v>
      </c>
      <c r="F21089">
        <v>4</v>
      </c>
      <c r="G21089" t="s">
        <v>44954</v>
      </c>
      <c r="H21089">
        <v>1</v>
      </c>
      <c r="I21089">
        <v>1</v>
      </c>
      <c r="J21089">
        <v>2384.0700000000002</v>
      </c>
      <c r="K21089">
        <v>1481.9378999999999</v>
      </c>
      <c r="L21089">
        <v>2384.0700000000002</v>
      </c>
      <c r="M21089">
        <v>190.72559999999999</v>
      </c>
      <c r="N21089" t="str">
        <f>VLOOKUP(A21089,Product[#All],3)</f>
        <v>Saddles</v>
      </c>
      <c r="O21089">
        <f>VLOOKUP(Sales[[#This Row],[CustomerKey]],'Customer'!A:Q,8)</f>
        <v>70000</v>
      </c>
      <c r="P21089" t="str">
        <f>IFERROR(VLOOKUP(Sales[[#This Row],[OrderDate]],Calender!A:P,16),"")</f>
        <v>Weekday</v>
      </c>
      <c r="Q21089" s="3" t="b">
        <f>Sales[[#This Row],[TotalProductCost]]&gt;Sales[[#This Row],[SalesAmount]]</f>
        <v>0</v>
      </c>
    </row>
    <row r="21090" spans="1:17" x14ac:dyDescent="0.3">
      <c r="A21090">
        <v>479</v>
      </c>
      <c r="B21090" s="2">
        <v>42508</v>
      </c>
      <c r="C21090" s="1">
        <v>42515</v>
      </c>
      <c r="D21090">
        <v>25163</v>
      </c>
      <c r="E21090">
        <v>1</v>
      </c>
      <c r="F21090">
        <v>4</v>
      </c>
      <c r="G21090" t="s">
        <v>44954</v>
      </c>
      <c r="H21090">
        <v>2</v>
      </c>
      <c r="I21090">
        <v>1</v>
      </c>
      <c r="J21090">
        <v>8.99</v>
      </c>
      <c r="K21090">
        <v>3.3622999999999998</v>
      </c>
      <c r="L21090">
        <v>8.99</v>
      </c>
      <c r="M21090">
        <v>0.71919999999999995</v>
      </c>
      <c r="N21090" t="str">
        <f>VLOOKUP(A21090,Product[#All],3)</f>
        <v>Bottles and Cages</v>
      </c>
      <c r="O21090">
        <f>VLOOKUP(Sales[[#This Row],[CustomerKey]],'Customer'!A:Q,8)</f>
        <v>70000</v>
      </c>
      <c r="P21090" t="str">
        <f>IFERROR(VLOOKUP(Sales[[#This Row],[OrderDate]],Calender!A:P,16),"")</f>
        <v>Weekday</v>
      </c>
      <c r="Q21090" s="3" t="b">
        <f>Sales[[#This Row],[TotalProductCost]]&gt;Sales[[#This Row],[SalesAmount]]</f>
        <v>0</v>
      </c>
    </row>
    <row r="21091" spans="1:17" x14ac:dyDescent="0.3">
      <c r="A21091">
        <v>477</v>
      </c>
      <c r="B21091" s="2">
        <v>42508</v>
      </c>
      <c r="C21091" s="1">
        <v>42515</v>
      </c>
      <c r="D21091">
        <v>25163</v>
      </c>
      <c r="E21091">
        <v>1</v>
      </c>
      <c r="F21091">
        <v>4</v>
      </c>
      <c r="G21091" t="s">
        <v>44954</v>
      </c>
      <c r="H21091">
        <v>3</v>
      </c>
      <c r="I21091">
        <v>1</v>
      </c>
      <c r="J21091">
        <v>4.99</v>
      </c>
      <c r="K21091">
        <v>1.8663000000000001</v>
      </c>
      <c r="L21091">
        <v>4.99</v>
      </c>
      <c r="M21091">
        <v>0.3992</v>
      </c>
      <c r="N21091" t="str">
        <f>VLOOKUP(A21091,Product[#All],3)</f>
        <v>Bottles and Cages</v>
      </c>
      <c r="O21091">
        <f>VLOOKUP(Sales[[#This Row],[CustomerKey]],'Customer'!A:Q,8)</f>
        <v>70000</v>
      </c>
      <c r="P21091" t="str">
        <f>IFERROR(VLOOKUP(Sales[[#This Row],[OrderDate]],Calender!A:P,16),"")</f>
        <v>Weekday</v>
      </c>
      <c r="Q21091" s="3" t="b">
        <f>Sales[[#This Row],[TotalProductCost]]&gt;Sales[[#This Row],[SalesAmount]]</f>
        <v>0</v>
      </c>
    </row>
    <row r="21092" spans="1:17" x14ac:dyDescent="0.3">
      <c r="A21092">
        <v>217</v>
      </c>
      <c r="B21092" s="2">
        <v>42508</v>
      </c>
      <c r="C21092" s="1">
        <v>42515</v>
      </c>
      <c r="D21092">
        <v>25163</v>
      </c>
      <c r="E21092">
        <v>1</v>
      </c>
      <c r="F21092">
        <v>4</v>
      </c>
      <c r="G21092" t="s">
        <v>44954</v>
      </c>
      <c r="H21092">
        <v>4</v>
      </c>
      <c r="I21092">
        <v>1</v>
      </c>
      <c r="J21092">
        <v>34.99</v>
      </c>
      <c r="K21092">
        <v>13.0863</v>
      </c>
      <c r="L21092">
        <v>34.99</v>
      </c>
      <c r="M21092">
        <v>2.7991999999999999</v>
      </c>
      <c r="N21092" t="str">
        <f>VLOOKUP(A21092,Product[#All],3)</f>
        <v>Helmets</v>
      </c>
      <c r="O21092">
        <f>VLOOKUP(Sales[[#This Row],[CustomerKey]],'Customer'!A:Q,8)</f>
        <v>70000</v>
      </c>
      <c r="P21092" t="str">
        <f>IFERROR(VLOOKUP(Sales[[#This Row],[OrderDate]],Calender!A:P,16),"")</f>
        <v>Weekday</v>
      </c>
      <c r="Q21092" s="3" t="b">
        <f>Sales[[#This Row],[TotalProductCost]]&gt;Sales[[#This Row],[SalesAmount]]</f>
        <v>0</v>
      </c>
    </row>
    <row r="21093" spans="1:17" x14ac:dyDescent="0.3">
      <c r="A21093">
        <v>606</v>
      </c>
      <c r="B21093" s="2">
        <v>42508</v>
      </c>
      <c r="C21093" s="1">
        <v>42515</v>
      </c>
      <c r="D21093">
        <v>22113</v>
      </c>
      <c r="E21093">
        <v>1</v>
      </c>
      <c r="F21093">
        <v>1</v>
      </c>
      <c r="G21093" t="s">
        <v>44955</v>
      </c>
      <c r="H21093">
        <v>1</v>
      </c>
      <c r="I21093">
        <v>1</v>
      </c>
      <c r="J21093">
        <v>539.99</v>
      </c>
      <c r="K21093">
        <v>343.64960000000002</v>
      </c>
      <c r="L21093">
        <v>539.99</v>
      </c>
      <c r="M21093">
        <v>43.199199999999998</v>
      </c>
      <c r="N21093" t="str">
        <f>VLOOKUP(A21093,Product[#All],3)</f>
        <v>Road Bikes</v>
      </c>
      <c r="O21093">
        <f>VLOOKUP(Sales[[#This Row],[CustomerKey]],'Customer'!A:Q,8)</f>
        <v>70000</v>
      </c>
      <c r="P21093" t="str">
        <f>IFERROR(VLOOKUP(Sales[[#This Row],[OrderDate]],Calender!A:P,16),"")</f>
        <v>Weekday</v>
      </c>
      <c r="Q21093" s="3" t="b">
        <f>Sales[[#This Row],[TotalProductCost]]&gt;Sales[[#This Row],[SalesAmount]]</f>
        <v>0</v>
      </c>
    </row>
    <row r="21094" spans="1:17" x14ac:dyDescent="0.3">
      <c r="A21094">
        <v>479</v>
      </c>
      <c r="B21094" s="2">
        <v>42508</v>
      </c>
      <c r="C21094" s="1">
        <v>42515</v>
      </c>
      <c r="D21094">
        <v>22113</v>
      </c>
      <c r="E21094">
        <v>1</v>
      </c>
      <c r="F21094">
        <v>1</v>
      </c>
      <c r="G21094" t="s">
        <v>44955</v>
      </c>
      <c r="H21094">
        <v>2</v>
      </c>
      <c r="I21094">
        <v>1</v>
      </c>
      <c r="J21094">
        <v>8.99</v>
      </c>
      <c r="K21094">
        <v>3.3622999999999998</v>
      </c>
      <c r="L21094">
        <v>8.99</v>
      </c>
      <c r="M21094">
        <v>0.71919999999999995</v>
      </c>
      <c r="N21094" t="str">
        <f>VLOOKUP(A21094,Product[#All],3)</f>
        <v>Bottles and Cages</v>
      </c>
      <c r="O21094">
        <f>VLOOKUP(Sales[[#This Row],[CustomerKey]],'Customer'!A:Q,8)</f>
        <v>70000</v>
      </c>
      <c r="P21094" t="str">
        <f>IFERROR(VLOOKUP(Sales[[#This Row],[OrderDate]],Calender!A:P,16),"")</f>
        <v>Weekday</v>
      </c>
      <c r="Q21094" s="3" t="b">
        <f>Sales[[#This Row],[TotalProductCost]]&gt;Sales[[#This Row],[SalesAmount]]</f>
        <v>0</v>
      </c>
    </row>
    <row r="21095" spans="1:17" x14ac:dyDescent="0.3">
      <c r="A21095">
        <v>477</v>
      </c>
      <c r="B21095" s="2">
        <v>42508</v>
      </c>
      <c r="C21095" s="1">
        <v>42515</v>
      </c>
      <c r="D21095">
        <v>22113</v>
      </c>
      <c r="E21095">
        <v>1</v>
      </c>
      <c r="F21095">
        <v>1</v>
      </c>
      <c r="G21095" t="s">
        <v>44955</v>
      </c>
      <c r="H21095">
        <v>3</v>
      </c>
      <c r="I21095">
        <v>1</v>
      </c>
      <c r="J21095">
        <v>4.99</v>
      </c>
      <c r="K21095">
        <v>1.8663000000000001</v>
      </c>
      <c r="L21095">
        <v>4.99</v>
      </c>
      <c r="M21095">
        <v>0.3992</v>
      </c>
      <c r="N21095" t="str">
        <f>VLOOKUP(A21095,Product[#All],3)</f>
        <v>Bottles and Cages</v>
      </c>
      <c r="O21095">
        <f>VLOOKUP(Sales[[#This Row],[CustomerKey]],'Customer'!A:Q,8)</f>
        <v>70000</v>
      </c>
      <c r="P21095" t="str">
        <f>IFERROR(VLOOKUP(Sales[[#This Row],[OrderDate]],Calender!A:P,16),"")</f>
        <v>Weekday</v>
      </c>
      <c r="Q21095" s="3" t="b">
        <f>Sales[[#This Row],[TotalProductCost]]&gt;Sales[[#This Row],[SalesAmount]]</f>
        <v>0</v>
      </c>
    </row>
    <row r="21096" spans="1:17" x14ac:dyDescent="0.3">
      <c r="A21096">
        <v>222</v>
      </c>
      <c r="B21096" s="2">
        <v>42508</v>
      </c>
      <c r="C21096" s="1">
        <v>42515</v>
      </c>
      <c r="D21096">
        <v>22113</v>
      </c>
      <c r="E21096">
        <v>1</v>
      </c>
      <c r="F21096">
        <v>1</v>
      </c>
      <c r="G21096" t="s">
        <v>44955</v>
      </c>
      <c r="H21096">
        <v>4</v>
      </c>
      <c r="I21096">
        <v>1</v>
      </c>
      <c r="J21096">
        <v>34.99</v>
      </c>
      <c r="K21096">
        <v>13.0863</v>
      </c>
      <c r="L21096">
        <v>34.99</v>
      </c>
      <c r="M21096">
        <v>2.7991999999999999</v>
      </c>
      <c r="N21096" t="str">
        <f>VLOOKUP(A21096,Product[#All],3)</f>
        <v>Helmets</v>
      </c>
      <c r="O21096">
        <f>VLOOKUP(Sales[[#This Row],[CustomerKey]],'Customer'!A:Q,8)</f>
        <v>70000</v>
      </c>
      <c r="P21096" t="str">
        <f>IFERROR(VLOOKUP(Sales[[#This Row],[OrderDate]],Calender!A:P,16),"")</f>
        <v>Weekday</v>
      </c>
      <c r="Q21096" s="3" t="b">
        <f>Sales[[#This Row],[TotalProductCost]]&gt;Sales[[#This Row],[SalesAmount]]</f>
        <v>0</v>
      </c>
    </row>
    <row r="21097" spans="1:17" x14ac:dyDescent="0.3">
      <c r="A21097">
        <v>382</v>
      </c>
      <c r="B21097" s="2">
        <v>42508</v>
      </c>
      <c r="C21097" s="1">
        <v>42515</v>
      </c>
      <c r="D21097">
        <v>20109</v>
      </c>
      <c r="E21097">
        <v>1</v>
      </c>
      <c r="F21097">
        <v>4</v>
      </c>
      <c r="G21097" t="s">
        <v>44956</v>
      </c>
      <c r="H21097">
        <v>1</v>
      </c>
      <c r="I21097">
        <v>1</v>
      </c>
      <c r="J21097">
        <v>1120.49</v>
      </c>
      <c r="K21097">
        <v>713.07979999999998</v>
      </c>
      <c r="L21097">
        <v>1120.49</v>
      </c>
      <c r="M21097">
        <v>89.639200000000002</v>
      </c>
      <c r="N21097" t="str">
        <f>VLOOKUP(A21097,Product[#All],3)</f>
        <v>Road Bikes</v>
      </c>
      <c r="O21097">
        <f>VLOOKUP(Sales[[#This Row],[CustomerKey]],'Customer'!A:Q,8)</f>
        <v>40000</v>
      </c>
      <c r="P21097" t="str">
        <f>IFERROR(VLOOKUP(Sales[[#This Row],[OrderDate]],Calender!A:P,16),"")</f>
        <v>Weekday</v>
      </c>
      <c r="Q21097" s="3" t="b">
        <f>Sales[[#This Row],[TotalProductCost]]&gt;Sales[[#This Row],[SalesAmount]]</f>
        <v>0</v>
      </c>
    </row>
    <row r="21098" spans="1:17" x14ac:dyDescent="0.3">
      <c r="A21098">
        <v>214</v>
      </c>
      <c r="B21098" s="2">
        <v>42508</v>
      </c>
      <c r="C21098" s="1">
        <v>42515</v>
      </c>
      <c r="D21098">
        <v>20109</v>
      </c>
      <c r="E21098">
        <v>1</v>
      </c>
      <c r="F21098">
        <v>4</v>
      </c>
      <c r="G21098" t="s">
        <v>44956</v>
      </c>
      <c r="H21098">
        <v>2</v>
      </c>
      <c r="I21098">
        <v>1</v>
      </c>
      <c r="J21098">
        <v>34.99</v>
      </c>
      <c r="K21098">
        <v>13.0863</v>
      </c>
      <c r="L21098">
        <v>34.99</v>
      </c>
      <c r="M21098">
        <v>2.7991999999999999</v>
      </c>
      <c r="N21098" t="str">
        <f>VLOOKUP(A21098,Product[#All],3)</f>
        <v>Helmets</v>
      </c>
      <c r="O21098">
        <f>VLOOKUP(Sales[[#This Row],[CustomerKey]],'Customer'!A:Q,8)</f>
        <v>40000</v>
      </c>
      <c r="P21098" t="str">
        <f>IFERROR(VLOOKUP(Sales[[#This Row],[OrderDate]],Calender!A:P,16),"")</f>
        <v>Weekday</v>
      </c>
      <c r="Q21098" s="3" t="b">
        <f>Sales[[#This Row],[TotalProductCost]]&gt;Sales[[#This Row],[SalesAmount]]</f>
        <v>0</v>
      </c>
    </row>
    <row r="21099" spans="1:17" x14ac:dyDescent="0.3">
      <c r="A21099">
        <v>584</v>
      </c>
      <c r="B21099" s="2">
        <v>42508</v>
      </c>
      <c r="C21099" s="1">
        <v>42515</v>
      </c>
      <c r="D21099">
        <v>26219</v>
      </c>
      <c r="E21099">
        <v>1</v>
      </c>
      <c r="F21099">
        <v>10</v>
      </c>
      <c r="G21099" t="s">
        <v>44957</v>
      </c>
      <c r="H21099">
        <v>1</v>
      </c>
      <c r="I21099">
        <v>1</v>
      </c>
      <c r="J21099">
        <v>539.99</v>
      </c>
      <c r="K21099">
        <v>343.64960000000002</v>
      </c>
      <c r="L21099">
        <v>539.99</v>
      </c>
      <c r="M21099">
        <v>43.199199999999998</v>
      </c>
      <c r="N21099" t="str">
        <f>VLOOKUP(A21099,Product[#All],3)</f>
        <v>Saddles</v>
      </c>
      <c r="O21099">
        <f>VLOOKUP(Sales[[#This Row],[CustomerKey]],'Customer'!A:Q,8)</f>
        <v>40000</v>
      </c>
      <c r="P21099" t="str">
        <f>IFERROR(VLOOKUP(Sales[[#This Row],[OrderDate]],Calender!A:P,16),"")</f>
        <v>Weekday</v>
      </c>
      <c r="Q21099" s="3" t="b">
        <f>Sales[[#This Row],[TotalProductCost]]&gt;Sales[[#This Row],[SalesAmount]]</f>
        <v>0</v>
      </c>
    </row>
    <row r="21100" spans="1:17" x14ac:dyDescent="0.3">
      <c r="A21100">
        <v>538</v>
      </c>
      <c r="B21100" s="2">
        <v>42508</v>
      </c>
      <c r="C21100" s="1">
        <v>42515</v>
      </c>
      <c r="D21100">
        <v>26219</v>
      </c>
      <c r="E21100">
        <v>1</v>
      </c>
      <c r="F21100">
        <v>10</v>
      </c>
      <c r="G21100" t="s">
        <v>44957</v>
      </c>
      <c r="H21100">
        <v>2</v>
      </c>
      <c r="I21100">
        <v>1</v>
      </c>
      <c r="J21100">
        <v>21.49</v>
      </c>
      <c r="K21100">
        <v>8.0373000000000001</v>
      </c>
      <c r="L21100">
        <v>21.49</v>
      </c>
      <c r="M21100">
        <v>1.7192000000000001</v>
      </c>
      <c r="N21100" t="str">
        <f>VLOOKUP(A21100,Product[#All],3)</f>
        <v>Tires and Tubes</v>
      </c>
      <c r="O21100">
        <f>VLOOKUP(Sales[[#This Row],[CustomerKey]],'Customer'!A:Q,8)</f>
        <v>40000</v>
      </c>
      <c r="P21100" t="str">
        <f>IFERROR(VLOOKUP(Sales[[#This Row],[OrderDate]],Calender!A:P,16),"")</f>
        <v>Weekday</v>
      </c>
      <c r="Q21100" s="3" t="b">
        <f>Sales[[#This Row],[TotalProductCost]]&gt;Sales[[#This Row],[SalesAmount]]</f>
        <v>0</v>
      </c>
    </row>
    <row r="21101" spans="1:17" x14ac:dyDescent="0.3">
      <c r="A21101">
        <v>225</v>
      </c>
      <c r="B21101" s="2">
        <v>42508</v>
      </c>
      <c r="C21101" s="1">
        <v>42515</v>
      </c>
      <c r="D21101">
        <v>26219</v>
      </c>
      <c r="E21101">
        <v>1</v>
      </c>
      <c r="F21101">
        <v>10</v>
      </c>
      <c r="G21101" t="s">
        <v>44957</v>
      </c>
      <c r="H21101">
        <v>3</v>
      </c>
      <c r="I21101">
        <v>1</v>
      </c>
      <c r="J21101">
        <v>8.99</v>
      </c>
      <c r="K21101">
        <v>6.9222999999999999</v>
      </c>
      <c r="L21101">
        <v>8.99</v>
      </c>
      <c r="M21101">
        <v>0.71919999999999995</v>
      </c>
      <c r="N21101" t="str">
        <f>VLOOKUP(A21101,Product[#All],3)</f>
        <v>Caps</v>
      </c>
      <c r="O21101">
        <f>VLOOKUP(Sales[[#This Row],[CustomerKey]],'Customer'!A:Q,8)</f>
        <v>40000</v>
      </c>
      <c r="P21101" t="str">
        <f>IFERROR(VLOOKUP(Sales[[#This Row],[OrderDate]],Calender!A:P,16),"")</f>
        <v>Weekday</v>
      </c>
      <c r="Q21101" s="3" t="b">
        <f>Sales[[#This Row],[TotalProductCost]]&gt;Sales[[#This Row],[SalesAmount]]</f>
        <v>0</v>
      </c>
    </row>
    <row r="21102" spans="1:17" x14ac:dyDescent="0.3">
      <c r="A21102">
        <v>606</v>
      </c>
      <c r="B21102" s="2">
        <v>42508</v>
      </c>
      <c r="C21102" s="1">
        <v>42515</v>
      </c>
      <c r="D21102">
        <v>16580</v>
      </c>
      <c r="E21102">
        <v>2</v>
      </c>
      <c r="F21102">
        <v>7</v>
      </c>
      <c r="G21102" t="s">
        <v>44958</v>
      </c>
      <c r="H21102">
        <v>1</v>
      </c>
      <c r="I21102">
        <v>1</v>
      </c>
      <c r="J21102">
        <v>539.99</v>
      </c>
      <c r="K21102">
        <v>343.64960000000002</v>
      </c>
      <c r="L21102">
        <v>539.99</v>
      </c>
      <c r="M21102">
        <v>43.199199999999998</v>
      </c>
      <c r="N21102" t="str">
        <f>VLOOKUP(A21102,Product[#All],3)</f>
        <v>Road Bikes</v>
      </c>
      <c r="O21102">
        <f>VLOOKUP(Sales[[#This Row],[CustomerKey]],'Customer'!A:Q,8)</f>
        <v>100000</v>
      </c>
      <c r="P21102" t="str">
        <f>IFERROR(VLOOKUP(Sales[[#This Row],[OrderDate]],Calender!A:P,16),"")</f>
        <v>Weekday</v>
      </c>
      <c r="Q21102" s="3" t="b">
        <f>Sales[[#This Row],[TotalProductCost]]&gt;Sales[[#This Row],[SalesAmount]]</f>
        <v>0</v>
      </c>
    </row>
    <row r="21103" spans="1:17" x14ac:dyDescent="0.3">
      <c r="A21103">
        <v>538</v>
      </c>
      <c r="B21103" s="2">
        <v>42508</v>
      </c>
      <c r="C21103" s="1">
        <v>42515</v>
      </c>
      <c r="D21103">
        <v>16580</v>
      </c>
      <c r="E21103">
        <v>1</v>
      </c>
      <c r="F21103">
        <v>7</v>
      </c>
      <c r="G21103" t="s">
        <v>44958</v>
      </c>
      <c r="H21103">
        <v>2</v>
      </c>
      <c r="I21103">
        <v>1</v>
      </c>
      <c r="J21103">
        <v>21.49</v>
      </c>
      <c r="K21103">
        <v>8.0373000000000001</v>
      </c>
      <c r="L21103">
        <v>21.49</v>
      </c>
      <c r="M21103">
        <v>1.7192000000000001</v>
      </c>
      <c r="N21103" t="str">
        <f>VLOOKUP(A21103,Product[#All],3)</f>
        <v>Tires and Tubes</v>
      </c>
      <c r="O21103">
        <f>VLOOKUP(Sales[[#This Row],[CustomerKey]],'Customer'!A:Q,8)</f>
        <v>100000</v>
      </c>
      <c r="P21103" t="str">
        <f>IFERROR(VLOOKUP(Sales[[#This Row],[OrderDate]],Calender!A:P,16),"")</f>
        <v>Weekday</v>
      </c>
      <c r="Q21103" s="3" t="b">
        <f>Sales[[#This Row],[TotalProductCost]]&gt;Sales[[#This Row],[SalesAmount]]</f>
        <v>0</v>
      </c>
    </row>
    <row r="21104" spans="1:17" x14ac:dyDescent="0.3">
      <c r="A21104">
        <v>529</v>
      </c>
      <c r="B21104" s="2">
        <v>42508</v>
      </c>
      <c r="C21104" s="1">
        <v>42515</v>
      </c>
      <c r="D21104">
        <v>16580</v>
      </c>
      <c r="E21104">
        <v>1</v>
      </c>
      <c r="F21104">
        <v>7</v>
      </c>
      <c r="G21104" t="s">
        <v>44958</v>
      </c>
      <c r="H21104">
        <v>3</v>
      </c>
      <c r="I21104">
        <v>1</v>
      </c>
      <c r="J21104">
        <v>3.99</v>
      </c>
      <c r="K21104">
        <v>1.4923</v>
      </c>
      <c r="L21104">
        <v>3.99</v>
      </c>
      <c r="M21104">
        <v>0.31919999999999998</v>
      </c>
      <c r="N21104" t="str">
        <f>VLOOKUP(A21104,Product[#All],3)</f>
        <v>Tires and Tubes</v>
      </c>
      <c r="O21104">
        <f>VLOOKUP(Sales[[#This Row],[CustomerKey]],'Customer'!A:Q,8)</f>
        <v>100000</v>
      </c>
      <c r="P21104" t="str">
        <f>IFERROR(VLOOKUP(Sales[[#This Row],[OrderDate]],Calender!A:P,16),"")</f>
        <v>Weekday</v>
      </c>
      <c r="Q21104" s="3" t="b">
        <f>Sales[[#This Row],[TotalProductCost]]&gt;Sales[[#This Row],[SalesAmount]]</f>
        <v>0</v>
      </c>
    </row>
    <row r="21105" spans="1:17" x14ac:dyDescent="0.3">
      <c r="A21105">
        <v>217</v>
      </c>
      <c r="B21105" s="2">
        <v>42508</v>
      </c>
      <c r="C21105" s="1">
        <v>42515</v>
      </c>
      <c r="D21105">
        <v>16580</v>
      </c>
      <c r="E21105">
        <v>1</v>
      </c>
      <c r="F21105">
        <v>7</v>
      </c>
      <c r="G21105" t="s">
        <v>44958</v>
      </c>
      <c r="H21105">
        <v>4</v>
      </c>
      <c r="I21105">
        <v>1</v>
      </c>
      <c r="J21105">
        <v>34.99</v>
      </c>
      <c r="K21105">
        <v>13.0863</v>
      </c>
      <c r="L21105">
        <v>34.99</v>
      </c>
      <c r="M21105">
        <v>2.7991999999999999</v>
      </c>
      <c r="N21105" t="str">
        <f>VLOOKUP(A21105,Product[#All],3)</f>
        <v>Helmets</v>
      </c>
      <c r="O21105">
        <f>VLOOKUP(Sales[[#This Row],[CustomerKey]],'Customer'!A:Q,8)</f>
        <v>100000</v>
      </c>
      <c r="P21105" t="str">
        <f>IFERROR(VLOOKUP(Sales[[#This Row],[OrderDate]],Calender!A:P,16),"")</f>
        <v>Weekday</v>
      </c>
      <c r="Q21105" s="3" t="b">
        <f>Sales[[#This Row],[TotalProductCost]]&gt;Sales[[#This Row],[SalesAmount]]</f>
        <v>0</v>
      </c>
    </row>
    <row r="21106" spans="1:17" x14ac:dyDescent="0.3">
      <c r="A21106">
        <v>225</v>
      </c>
      <c r="B21106" s="2">
        <v>42508</v>
      </c>
      <c r="C21106" s="1">
        <v>42515</v>
      </c>
      <c r="D21106">
        <v>15932</v>
      </c>
      <c r="E21106">
        <v>1</v>
      </c>
      <c r="F21106">
        <v>8</v>
      </c>
      <c r="G21106" t="s">
        <v>44959</v>
      </c>
      <c r="H21106">
        <v>1</v>
      </c>
      <c r="I21106">
        <v>1</v>
      </c>
      <c r="J21106">
        <v>8.99</v>
      </c>
      <c r="K21106">
        <v>6.9222999999999999</v>
      </c>
      <c r="L21106">
        <v>8.99</v>
      </c>
      <c r="M21106">
        <v>0.71919999999999995</v>
      </c>
      <c r="N21106" t="str">
        <f>VLOOKUP(A21106,Product[#All],3)</f>
        <v>Caps</v>
      </c>
      <c r="O21106">
        <f>VLOOKUP(Sales[[#This Row],[CustomerKey]],'Customer'!A:Q,8)</f>
        <v>130000</v>
      </c>
      <c r="P21106" t="str">
        <f>IFERROR(VLOOKUP(Sales[[#This Row],[OrderDate]],Calender!A:P,16),"")</f>
        <v>Weekday</v>
      </c>
      <c r="Q21106" s="3" t="b">
        <f>Sales[[#This Row],[TotalProductCost]]&gt;Sales[[#This Row],[SalesAmount]]</f>
        <v>0</v>
      </c>
    </row>
    <row r="21107" spans="1:17" x14ac:dyDescent="0.3">
      <c r="A21107">
        <v>574</v>
      </c>
      <c r="B21107" s="2">
        <v>42508</v>
      </c>
      <c r="C21107" s="1">
        <v>42515</v>
      </c>
      <c r="D21107">
        <v>15932</v>
      </c>
      <c r="E21107">
        <v>1</v>
      </c>
      <c r="F21107">
        <v>8</v>
      </c>
      <c r="G21107" t="s">
        <v>44959</v>
      </c>
      <c r="H21107">
        <v>2</v>
      </c>
      <c r="I21107">
        <v>1</v>
      </c>
      <c r="J21107">
        <v>2384.0700000000002</v>
      </c>
      <c r="K21107">
        <v>1481.9378999999999</v>
      </c>
      <c r="L21107">
        <v>2384.0700000000002</v>
      </c>
      <c r="M21107">
        <v>190.72559999999999</v>
      </c>
      <c r="N21107" t="str">
        <f>VLOOKUP(A21107,Product[#All],3)</f>
        <v>Saddles</v>
      </c>
      <c r="O21107">
        <f>VLOOKUP(Sales[[#This Row],[CustomerKey]],'Customer'!A:Q,8)</f>
        <v>130000</v>
      </c>
      <c r="P21107" t="str">
        <f>IFERROR(VLOOKUP(Sales[[#This Row],[OrderDate]],Calender!A:P,16),"")</f>
        <v>Weekday</v>
      </c>
      <c r="Q21107" s="3" t="b">
        <f>Sales[[#This Row],[TotalProductCost]]&gt;Sales[[#This Row],[SalesAmount]]</f>
        <v>0</v>
      </c>
    </row>
    <row r="21108" spans="1:17" x14ac:dyDescent="0.3">
      <c r="A21108">
        <v>575</v>
      </c>
      <c r="B21108" s="2">
        <v>42508</v>
      </c>
      <c r="C21108" s="1">
        <v>42515</v>
      </c>
      <c r="D21108">
        <v>28415</v>
      </c>
      <c r="E21108">
        <v>1</v>
      </c>
      <c r="F21108">
        <v>10</v>
      </c>
      <c r="G21108" t="s">
        <v>44960</v>
      </c>
      <c r="H21108">
        <v>1</v>
      </c>
      <c r="I21108">
        <v>1</v>
      </c>
      <c r="J21108">
        <v>2384.0700000000002</v>
      </c>
      <c r="K21108">
        <v>1481.9378999999999</v>
      </c>
      <c r="L21108">
        <v>2384.0700000000002</v>
      </c>
      <c r="M21108">
        <v>190.72559999999999</v>
      </c>
      <c r="N21108" t="str">
        <f>VLOOKUP(A21108,Product[#All],3)</f>
        <v>Saddles</v>
      </c>
      <c r="O21108">
        <f>VLOOKUP(Sales[[#This Row],[CustomerKey]],'Customer'!A:Q,8)</f>
        <v>40000</v>
      </c>
      <c r="P21108" t="str">
        <f>IFERROR(VLOOKUP(Sales[[#This Row],[OrderDate]],Calender!A:P,16),"")</f>
        <v>Weekday</v>
      </c>
      <c r="Q21108" s="3" t="b">
        <f>Sales[[#This Row],[TotalProductCost]]&gt;Sales[[#This Row],[SalesAmount]]</f>
        <v>0</v>
      </c>
    </row>
    <row r="21109" spans="1:17" x14ac:dyDescent="0.3">
      <c r="A21109">
        <v>225</v>
      </c>
      <c r="B21109" s="2">
        <v>42508</v>
      </c>
      <c r="C21109" s="1">
        <v>42515</v>
      </c>
      <c r="D21109">
        <v>28415</v>
      </c>
      <c r="E21109">
        <v>1</v>
      </c>
      <c r="F21109">
        <v>10</v>
      </c>
      <c r="G21109" t="s">
        <v>44960</v>
      </c>
      <c r="H21109">
        <v>2</v>
      </c>
      <c r="I21109">
        <v>1</v>
      </c>
      <c r="J21109">
        <v>8.99</v>
      </c>
      <c r="K21109">
        <v>6.9222999999999999</v>
      </c>
      <c r="L21109">
        <v>8.99</v>
      </c>
      <c r="M21109">
        <v>0.71919999999999995</v>
      </c>
      <c r="N21109" t="str">
        <f>VLOOKUP(A21109,Product[#All],3)</f>
        <v>Caps</v>
      </c>
      <c r="O21109">
        <f>VLOOKUP(Sales[[#This Row],[CustomerKey]],'Customer'!A:Q,8)</f>
        <v>40000</v>
      </c>
      <c r="P21109" t="str">
        <f>IFERROR(VLOOKUP(Sales[[#This Row],[OrderDate]],Calender!A:P,16),"")</f>
        <v>Weekday</v>
      </c>
      <c r="Q21109" s="3" t="b">
        <f>Sales[[#This Row],[TotalProductCost]]&gt;Sales[[#This Row],[SalesAmount]]</f>
        <v>0</v>
      </c>
    </row>
    <row r="21110" spans="1:17" x14ac:dyDescent="0.3">
      <c r="A21110">
        <v>217</v>
      </c>
      <c r="B21110" s="2">
        <v>42508</v>
      </c>
      <c r="C21110" s="1">
        <v>42515</v>
      </c>
      <c r="D21110">
        <v>28415</v>
      </c>
      <c r="E21110">
        <v>1</v>
      </c>
      <c r="F21110">
        <v>10</v>
      </c>
      <c r="G21110" t="s">
        <v>44960</v>
      </c>
      <c r="H21110">
        <v>3</v>
      </c>
      <c r="I21110">
        <v>1</v>
      </c>
      <c r="J21110">
        <v>34.99</v>
      </c>
      <c r="K21110">
        <v>13.0863</v>
      </c>
      <c r="L21110">
        <v>34.99</v>
      </c>
      <c r="M21110">
        <v>2.7991999999999999</v>
      </c>
      <c r="N21110" t="str">
        <f>VLOOKUP(A21110,Product[#All],3)</f>
        <v>Helmets</v>
      </c>
      <c r="O21110">
        <f>VLOOKUP(Sales[[#This Row],[CustomerKey]],'Customer'!A:Q,8)</f>
        <v>40000</v>
      </c>
      <c r="P21110" t="str">
        <f>IFERROR(VLOOKUP(Sales[[#This Row],[OrderDate]],Calender!A:P,16),"")</f>
        <v>Weekday</v>
      </c>
      <c r="Q21110" s="3" t="b">
        <f>Sales[[#This Row],[TotalProductCost]]&gt;Sales[[#This Row],[SalesAmount]]</f>
        <v>0</v>
      </c>
    </row>
    <row r="21111" spans="1:17" x14ac:dyDescent="0.3">
      <c r="A21111">
        <v>386</v>
      </c>
      <c r="B21111" s="2">
        <v>42509</v>
      </c>
      <c r="C21111" s="1">
        <v>42516</v>
      </c>
      <c r="D21111">
        <v>24361</v>
      </c>
      <c r="E21111">
        <v>1</v>
      </c>
      <c r="F21111">
        <v>9</v>
      </c>
      <c r="G21111" t="s">
        <v>44961</v>
      </c>
      <c r="H21111">
        <v>1</v>
      </c>
      <c r="I21111">
        <v>1</v>
      </c>
      <c r="J21111">
        <v>1120.49</v>
      </c>
      <c r="K21111">
        <v>713.07979999999998</v>
      </c>
      <c r="L21111">
        <v>1120.49</v>
      </c>
      <c r="M21111">
        <v>89.639200000000002</v>
      </c>
      <c r="N21111" t="str">
        <f>VLOOKUP(A21111,Product[#All],3)</f>
        <v>Road Bikes</v>
      </c>
      <c r="O21111">
        <f>VLOOKUP(Sales[[#This Row],[CustomerKey]],'Customer'!A:Q,8)</f>
        <v>60000</v>
      </c>
      <c r="P21111" t="str">
        <f>IFERROR(VLOOKUP(Sales[[#This Row],[OrderDate]],Calender!A:P,16),"")</f>
        <v>Weekday</v>
      </c>
      <c r="Q21111" s="3" t="b">
        <f>Sales[[#This Row],[TotalProductCost]]&gt;Sales[[#This Row],[SalesAmount]]</f>
        <v>0</v>
      </c>
    </row>
    <row r="21112" spans="1:17" x14ac:dyDescent="0.3">
      <c r="A21112">
        <v>214</v>
      </c>
      <c r="B21112" s="2">
        <v>42509</v>
      </c>
      <c r="C21112" s="1">
        <v>42516</v>
      </c>
      <c r="D21112">
        <v>24361</v>
      </c>
      <c r="E21112">
        <v>1</v>
      </c>
      <c r="F21112">
        <v>9</v>
      </c>
      <c r="G21112" t="s">
        <v>44961</v>
      </c>
      <c r="H21112">
        <v>2</v>
      </c>
      <c r="I21112">
        <v>1</v>
      </c>
      <c r="J21112">
        <v>34.99</v>
      </c>
      <c r="K21112">
        <v>13.0863</v>
      </c>
      <c r="L21112">
        <v>34.99</v>
      </c>
      <c r="M21112">
        <v>2.7991999999999999</v>
      </c>
      <c r="N21112" t="str">
        <f>VLOOKUP(A21112,Product[#All],3)</f>
        <v>Helmets</v>
      </c>
      <c r="O21112">
        <f>VLOOKUP(Sales[[#This Row],[CustomerKey]],'Customer'!A:Q,8)</f>
        <v>60000</v>
      </c>
      <c r="P21112" t="str">
        <f>IFERROR(VLOOKUP(Sales[[#This Row],[OrderDate]],Calender!A:P,16),"")</f>
        <v>Weekday</v>
      </c>
      <c r="Q21112" s="3" t="b">
        <f>Sales[[#This Row],[TotalProductCost]]&gt;Sales[[#This Row],[SalesAmount]]</f>
        <v>0</v>
      </c>
    </row>
    <row r="21113" spans="1:17" x14ac:dyDescent="0.3">
      <c r="A21113">
        <v>489</v>
      </c>
      <c r="B21113" s="2">
        <v>42509</v>
      </c>
      <c r="C21113" s="1">
        <v>42516</v>
      </c>
      <c r="D21113">
        <v>24361</v>
      </c>
      <c r="E21113">
        <v>1</v>
      </c>
      <c r="F21113">
        <v>9</v>
      </c>
      <c r="G21113" t="s">
        <v>44961</v>
      </c>
      <c r="H21113">
        <v>3</v>
      </c>
      <c r="I21113">
        <v>1</v>
      </c>
      <c r="J21113">
        <v>53.99</v>
      </c>
      <c r="K21113">
        <v>41.572299999999998</v>
      </c>
      <c r="L21113">
        <v>53.99</v>
      </c>
      <c r="M21113">
        <v>4.3192000000000004</v>
      </c>
      <c r="N21113" t="str">
        <f>VLOOKUP(A21113,Product[#All],3)</f>
        <v>Jerseys</v>
      </c>
      <c r="O21113">
        <f>VLOOKUP(Sales[[#This Row],[CustomerKey]],'Customer'!A:Q,8)</f>
        <v>60000</v>
      </c>
      <c r="P21113" t="str">
        <f>IFERROR(VLOOKUP(Sales[[#This Row],[OrderDate]],Calender!A:P,16),"")</f>
        <v>Weekday</v>
      </c>
      <c r="Q21113" s="3" t="b">
        <f>Sales[[#This Row],[TotalProductCost]]&gt;Sales[[#This Row],[SalesAmount]]</f>
        <v>0</v>
      </c>
    </row>
    <row r="21114" spans="1:17" x14ac:dyDescent="0.3">
      <c r="A21114">
        <v>361</v>
      </c>
      <c r="B21114" s="2">
        <v>42509</v>
      </c>
      <c r="C21114" s="1">
        <v>42516</v>
      </c>
      <c r="D21114">
        <v>13408</v>
      </c>
      <c r="E21114">
        <v>1</v>
      </c>
      <c r="F21114">
        <v>10</v>
      </c>
      <c r="G21114" t="s">
        <v>44962</v>
      </c>
      <c r="H21114">
        <v>1</v>
      </c>
      <c r="I21114">
        <v>1</v>
      </c>
      <c r="J21114">
        <v>2294.9899999999998</v>
      </c>
      <c r="K21114">
        <v>1251.9812999999999</v>
      </c>
      <c r="L21114">
        <v>2294.9899999999998</v>
      </c>
      <c r="M21114">
        <v>183.5992</v>
      </c>
      <c r="N21114" t="str">
        <f>VLOOKUP(A21114,Product[#All],3)</f>
        <v>Mountain Bikes</v>
      </c>
      <c r="O21114">
        <f>VLOOKUP(Sales[[#This Row],[CustomerKey]],'Customer'!A:Q,8)</f>
        <v>170000</v>
      </c>
      <c r="P21114" t="str">
        <f>IFERROR(VLOOKUP(Sales[[#This Row],[OrderDate]],Calender!A:P,16),"")</f>
        <v>Weekday</v>
      </c>
      <c r="Q21114" s="3" t="b">
        <f>Sales[[#This Row],[TotalProductCost]]&gt;Sales[[#This Row],[SalesAmount]]</f>
        <v>0</v>
      </c>
    </row>
    <row r="21115" spans="1:17" x14ac:dyDescent="0.3">
      <c r="A21115">
        <v>537</v>
      </c>
      <c r="B21115" s="2">
        <v>42509</v>
      </c>
      <c r="C21115" s="1">
        <v>42516</v>
      </c>
      <c r="D21115">
        <v>13408</v>
      </c>
      <c r="E21115">
        <v>1</v>
      </c>
      <c r="F21115">
        <v>10</v>
      </c>
      <c r="G21115" t="s">
        <v>44962</v>
      </c>
      <c r="H21115">
        <v>2</v>
      </c>
      <c r="I21115">
        <v>1</v>
      </c>
      <c r="J21115">
        <v>35</v>
      </c>
      <c r="K21115">
        <v>13.09</v>
      </c>
      <c r="L21115">
        <v>35</v>
      </c>
      <c r="M21115">
        <v>2.8</v>
      </c>
      <c r="N21115" t="str">
        <f>VLOOKUP(A21115,Product[#All],3)</f>
        <v>Tires and Tubes</v>
      </c>
      <c r="O21115">
        <f>VLOOKUP(Sales[[#This Row],[CustomerKey]],'Customer'!A:Q,8)</f>
        <v>170000</v>
      </c>
      <c r="P21115" t="str">
        <f>IFERROR(VLOOKUP(Sales[[#This Row],[OrderDate]],Calender!A:P,16),"")</f>
        <v>Weekday</v>
      </c>
      <c r="Q21115" s="3" t="b">
        <f>Sales[[#This Row],[TotalProductCost]]&gt;Sales[[#This Row],[SalesAmount]]</f>
        <v>0</v>
      </c>
    </row>
    <row r="21116" spans="1:17" x14ac:dyDescent="0.3">
      <c r="A21116">
        <v>528</v>
      </c>
      <c r="B21116" s="2">
        <v>42509</v>
      </c>
      <c r="C21116" s="1">
        <v>42516</v>
      </c>
      <c r="D21116">
        <v>13408</v>
      </c>
      <c r="E21116">
        <v>1</v>
      </c>
      <c r="F21116">
        <v>10</v>
      </c>
      <c r="G21116" t="s">
        <v>44962</v>
      </c>
      <c r="H21116">
        <v>3</v>
      </c>
      <c r="I21116">
        <v>1</v>
      </c>
      <c r="J21116">
        <v>4.99</v>
      </c>
      <c r="K21116">
        <v>1.8663000000000001</v>
      </c>
      <c r="L21116">
        <v>4.99</v>
      </c>
      <c r="M21116">
        <v>0.3992</v>
      </c>
      <c r="N21116" t="str">
        <f>VLOOKUP(A21116,Product[#All],3)</f>
        <v>Tires and Tubes</v>
      </c>
      <c r="O21116">
        <f>VLOOKUP(Sales[[#This Row],[CustomerKey]],'Customer'!A:Q,8)</f>
        <v>170000</v>
      </c>
      <c r="P21116" t="str">
        <f>IFERROR(VLOOKUP(Sales[[#This Row],[OrderDate]],Calender!A:P,16),"")</f>
        <v>Weekday</v>
      </c>
      <c r="Q21116" s="3" t="b">
        <f>Sales[[#This Row],[TotalProductCost]]&gt;Sales[[#This Row],[SalesAmount]]</f>
        <v>0</v>
      </c>
    </row>
    <row r="21117" spans="1:17" x14ac:dyDescent="0.3">
      <c r="A21117">
        <v>477</v>
      </c>
      <c r="B21117" s="2">
        <v>42509</v>
      </c>
      <c r="C21117" s="1">
        <v>42516</v>
      </c>
      <c r="D21117">
        <v>13408</v>
      </c>
      <c r="E21117">
        <v>1</v>
      </c>
      <c r="F21117">
        <v>10</v>
      </c>
      <c r="G21117" t="s">
        <v>44962</v>
      </c>
      <c r="H21117">
        <v>4</v>
      </c>
      <c r="I21117">
        <v>1</v>
      </c>
      <c r="J21117">
        <v>4.99</v>
      </c>
      <c r="K21117">
        <v>1.8663000000000001</v>
      </c>
      <c r="L21117">
        <v>4.99</v>
      </c>
      <c r="M21117">
        <v>0.3992</v>
      </c>
      <c r="N21117" t="str">
        <f>VLOOKUP(A21117,Product[#All],3)</f>
        <v>Bottles and Cages</v>
      </c>
      <c r="O21117">
        <f>VLOOKUP(Sales[[#This Row],[CustomerKey]],'Customer'!A:Q,8)</f>
        <v>170000</v>
      </c>
      <c r="P21117" t="str">
        <f>IFERROR(VLOOKUP(Sales[[#This Row],[OrderDate]],Calender!A:P,16),"")</f>
        <v>Weekday</v>
      </c>
      <c r="Q21117" s="3" t="b">
        <f>Sales[[#This Row],[TotalProductCost]]&gt;Sales[[#This Row],[SalesAmount]]</f>
        <v>0</v>
      </c>
    </row>
    <row r="21118" spans="1:17" x14ac:dyDescent="0.3">
      <c r="A21118">
        <v>478</v>
      </c>
      <c r="B21118" s="2">
        <v>42509</v>
      </c>
      <c r="C21118" s="1">
        <v>42516</v>
      </c>
      <c r="D21118">
        <v>13408</v>
      </c>
      <c r="E21118">
        <v>1</v>
      </c>
      <c r="F21118">
        <v>10</v>
      </c>
      <c r="G21118" t="s">
        <v>44962</v>
      </c>
      <c r="H21118">
        <v>5</v>
      </c>
      <c r="I21118">
        <v>1</v>
      </c>
      <c r="J21118">
        <v>9.99</v>
      </c>
      <c r="K21118">
        <v>3.7363</v>
      </c>
      <c r="L21118">
        <v>9.99</v>
      </c>
      <c r="M21118">
        <v>0.79920000000000002</v>
      </c>
      <c r="N21118" t="str">
        <f>VLOOKUP(A21118,Product[#All],3)</f>
        <v>Bottles and Cages</v>
      </c>
      <c r="O21118">
        <f>VLOOKUP(Sales[[#This Row],[CustomerKey]],'Customer'!A:Q,8)</f>
        <v>170000</v>
      </c>
      <c r="P21118" t="str">
        <f>IFERROR(VLOOKUP(Sales[[#This Row],[OrderDate]],Calender!A:P,16),"")</f>
        <v>Weekday</v>
      </c>
      <c r="Q21118" s="3" t="b">
        <f>Sales[[#This Row],[TotalProductCost]]&gt;Sales[[#This Row],[SalesAmount]]</f>
        <v>0</v>
      </c>
    </row>
    <row r="21119" spans="1:17" x14ac:dyDescent="0.3">
      <c r="A21119">
        <v>353</v>
      </c>
      <c r="B21119" s="2">
        <v>42509</v>
      </c>
      <c r="C21119" s="1">
        <v>42516</v>
      </c>
      <c r="D21119">
        <v>12271</v>
      </c>
      <c r="E21119">
        <v>1</v>
      </c>
      <c r="F21119">
        <v>10</v>
      </c>
      <c r="G21119" t="s">
        <v>44963</v>
      </c>
      <c r="H21119">
        <v>1</v>
      </c>
      <c r="I21119">
        <v>1</v>
      </c>
      <c r="J21119">
        <v>2319.9899999999998</v>
      </c>
      <c r="K21119">
        <v>1265.6195</v>
      </c>
      <c r="L21119">
        <v>2319.9899999999998</v>
      </c>
      <c r="M21119">
        <v>185.5992</v>
      </c>
      <c r="N21119" t="str">
        <f>VLOOKUP(A21119,Product[#All],3)</f>
        <v>Mountain Bikes</v>
      </c>
      <c r="O21119">
        <f>VLOOKUP(Sales[[#This Row],[CustomerKey]],'Customer'!A:Q,8)</f>
        <v>30000</v>
      </c>
      <c r="P21119" t="str">
        <f>IFERROR(VLOOKUP(Sales[[#This Row],[OrderDate]],Calender!A:P,16),"")</f>
        <v>Weekday</v>
      </c>
      <c r="Q21119" s="3" t="b">
        <f>Sales[[#This Row],[TotalProductCost]]&gt;Sales[[#This Row],[SalesAmount]]</f>
        <v>0</v>
      </c>
    </row>
    <row r="21120" spans="1:17" x14ac:dyDescent="0.3">
      <c r="A21120">
        <v>478</v>
      </c>
      <c r="B21120" s="2">
        <v>42509</v>
      </c>
      <c r="C21120" s="1">
        <v>42516</v>
      </c>
      <c r="D21120">
        <v>12271</v>
      </c>
      <c r="E21120">
        <v>1</v>
      </c>
      <c r="F21120">
        <v>10</v>
      </c>
      <c r="G21120" t="s">
        <v>44963</v>
      </c>
      <c r="H21120">
        <v>2</v>
      </c>
      <c r="I21120">
        <v>1</v>
      </c>
      <c r="J21120">
        <v>9.99</v>
      </c>
      <c r="K21120">
        <v>3.7363</v>
      </c>
      <c r="L21120">
        <v>9.99</v>
      </c>
      <c r="M21120">
        <v>0.79920000000000002</v>
      </c>
      <c r="N21120" t="str">
        <f>VLOOKUP(A21120,Product[#All],3)</f>
        <v>Bottles and Cages</v>
      </c>
      <c r="O21120">
        <f>VLOOKUP(Sales[[#This Row],[CustomerKey]],'Customer'!A:Q,8)</f>
        <v>30000</v>
      </c>
      <c r="P21120" t="str">
        <f>IFERROR(VLOOKUP(Sales[[#This Row],[OrderDate]],Calender!A:P,16),"")</f>
        <v>Weekday</v>
      </c>
      <c r="Q21120" s="3" t="b">
        <f>Sales[[#This Row],[TotalProductCost]]&gt;Sales[[#This Row],[SalesAmount]]</f>
        <v>0</v>
      </c>
    </row>
    <row r="21121" spans="1:17" x14ac:dyDescent="0.3">
      <c r="A21121">
        <v>477</v>
      </c>
      <c r="B21121" s="2">
        <v>42509</v>
      </c>
      <c r="C21121" s="1">
        <v>42516</v>
      </c>
      <c r="D21121">
        <v>12271</v>
      </c>
      <c r="E21121">
        <v>1</v>
      </c>
      <c r="F21121">
        <v>10</v>
      </c>
      <c r="G21121" t="s">
        <v>44963</v>
      </c>
      <c r="H21121">
        <v>3</v>
      </c>
      <c r="I21121">
        <v>1</v>
      </c>
      <c r="J21121">
        <v>4.99</v>
      </c>
      <c r="K21121">
        <v>1.8663000000000001</v>
      </c>
      <c r="L21121">
        <v>4.99</v>
      </c>
      <c r="M21121">
        <v>0.3992</v>
      </c>
      <c r="N21121" t="str">
        <f>VLOOKUP(A21121,Product[#All],3)</f>
        <v>Bottles and Cages</v>
      </c>
      <c r="O21121">
        <f>VLOOKUP(Sales[[#This Row],[CustomerKey]],'Customer'!A:Q,8)</f>
        <v>30000</v>
      </c>
      <c r="P21121" t="str">
        <f>IFERROR(VLOOKUP(Sales[[#This Row],[OrderDate]],Calender!A:P,16),"")</f>
        <v>Weekday</v>
      </c>
      <c r="Q21121" s="3" t="b">
        <f>Sales[[#This Row],[TotalProductCost]]&gt;Sales[[#This Row],[SalesAmount]]</f>
        <v>0</v>
      </c>
    </row>
    <row r="21122" spans="1:17" x14ac:dyDescent="0.3">
      <c r="A21122">
        <v>484</v>
      </c>
      <c r="B21122" s="2">
        <v>42509</v>
      </c>
      <c r="C21122" s="1">
        <v>42516</v>
      </c>
      <c r="D21122">
        <v>12271</v>
      </c>
      <c r="E21122">
        <v>1</v>
      </c>
      <c r="F21122">
        <v>10</v>
      </c>
      <c r="G21122" t="s">
        <v>44963</v>
      </c>
      <c r="H21122">
        <v>4</v>
      </c>
      <c r="I21122">
        <v>1</v>
      </c>
      <c r="J21122">
        <v>7.95</v>
      </c>
      <c r="K21122">
        <v>2.9733000000000001</v>
      </c>
      <c r="L21122">
        <v>7.95</v>
      </c>
      <c r="M21122">
        <v>0.63600000000000001</v>
      </c>
      <c r="N21122" t="str">
        <f>VLOOKUP(A21122,Product[#All],3)</f>
        <v>Cleaners</v>
      </c>
      <c r="O21122">
        <f>VLOOKUP(Sales[[#This Row],[CustomerKey]],'Customer'!A:Q,8)</f>
        <v>30000</v>
      </c>
      <c r="P21122" t="str">
        <f>IFERROR(VLOOKUP(Sales[[#This Row],[OrderDate]],Calender!A:P,16),"")</f>
        <v>Weekday</v>
      </c>
      <c r="Q21122" s="3" t="b">
        <f>Sales[[#This Row],[TotalProductCost]]&gt;Sales[[#This Row],[SalesAmount]]</f>
        <v>0</v>
      </c>
    </row>
    <row r="21123" spans="1:17" x14ac:dyDescent="0.3">
      <c r="A21123">
        <v>357</v>
      </c>
      <c r="B21123" s="2">
        <v>42509</v>
      </c>
      <c r="C21123" s="1">
        <v>42516</v>
      </c>
      <c r="D21123">
        <v>13259</v>
      </c>
      <c r="E21123">
        <v>1</v>
      </c>
      <c r="F21123">
        <v>8</v>
      </c>
      <c r="G21123" t="s">
        <v>44964</v>
      </c>
      <c r="H21123">
        <v>1</v>
      </c>
      <c r="I21123">
        <v>1</v>
      </c>
      <c r="J21123">
        <v>2319.9899999999998</v>
      </c>
      <c r="K21123">
        <v>1265.6195</v>
      </c>
      <c r="L21123">
        <v>2319.9899999999998</v>
      </c>
      <c r="M21123">
        <v>185.5992</v>
      </c>
      <c r="N21123" t="str">
        <f>VLOOKUP(A21123,Product[#All],3)</f>
        <v>Mountain Bikes</v>
      </c>
      <c r="O21123">
        <f>VLOOKUP(Sales[[#This Row],[CustomerKey]],'Customer'!A:Q,8)</f>
        <v>130000</v>
      </c>
      <c r="P21123" t="str">
        <f>IFERROR(VLOOKUP(Sales[[#This Row],[OrderDate]],Calender!A:P,16),"")</f>
        <v>Weekday</v>
      </c>
      <c r="Q21123" s="3" t="b">
        <f>Sales[[#This Row],[TotalProductCost]]&gt;Sales[[#This Row],[SalesAmount]]</f>
        <v>0</v>
      </c>
    </row>
    <row r="21124" spans="1:17" x14ac:dyDescent="0.3">
      <c r="A21124">
        <v>485</v>
      </c>
      <c r="B21124" s="2">
        <v>42509</v>
      </c>
      <c r="C21124" s="1">
        <v>42516</v>
      </c>
      <c r="D21124">
        <v>13259</v>
      </c>
      <c r="E21124">
        <v>1</v>
      </c>
      <c r="F21124">
        <v>8</v>
      </c>
      <c r="G21124" t="s">
        <v>44964</v>
      </c>
      <c r="H21124">
        <v>2</v>
      </c>
      <c r="I21124">
        <v>1</v>
      </c>
      <c r="J21124">
        <v>21.98</v>
      </c>
      <c r="K21124">
        <v>8.2204999999999995</v>
      </c>
      <c r="L21124">
        <v>21.98</v>
      </c>
      <c r="M21124">
        <v>1.7584</v>
      </c>
      <c r="N21124" t="str">
        <f>VLOOKUP(A21124,Product[#All],3)</f>
        <v>Fenders</v>
      </c>
      <c r="O21124">
        <f>VLOOKUP(Sales[[#This Row],[CustomerKey]],'Customer'!A:Q,8)</f>
        <v>130000</v>
      </c>
      <c r="P21124" t="str">
        <f>IFERROR(VLOOKUP(Sales[[#This Row],[OrderDate]],Calender!A:P,16),"")</f>
        <v>Weekday</v>
      </c>
      <c r="Q21124" s="3" t="b">
        <f>Sales[[#This Row],[TotalProductCost]]&gt;Sales[[#This Row],[SalesAmount]]</f>
        <v>0</v>
      </c>
    </row>
    <row r="21125" spans="1:17" x14ac:dyDescent="0.3">
      <c r="A21125">
        <v>477</v>
      </c>
      <c r="B21125" s="2">
        <v>42509</v>
      </c>
      <c r="C21125" s="1">
        <v>42516</v>
      </c>
      <c r="D21125">
        <v>13259</v>
      </c>
      <c r="E21125">
        <v>1</v>
      </c>
      <c r="F21125">
        <v>8</v>
      </c>
      <c r="G21125" t="s">
        <v>44964</v>
      </c>
      <c r="H21125">
        <v>3</v>
      </c>
      <c r="I21125">
        <v>1</v>
      </c>
      <c r="J21125">
        <v>4.99</v>
      </c>
      <c r="K21125">
        <v>1.8663000000000001</v>
      </c>
      <c r="L21125">
        <v>4.99</v>
      </c>
      <c r="M21125">
        <v>0.3992</v>
      </c>
      <c r="N21125" t="str">
        <f>VLOOKUP(A21125,Product[#All],3)</f>
        <v>Bottles and Cages</v>
      </c>
      <c r="O21125">
        <f>VLOOKUP(Sales[[#This Row],[CustomerKey]],'Customer'!A:Q,8)</f>
        <v>130000</v>
      </c>
      <c r="P21125" t="str">
        <f>IFERROR(VLOOKUP(Sales[[#This Row],[OrderDate]],Calender!A:P,16),"")</f>
        <v>Weekday</v>
      </c>
      <c r="Q21125" s="3" t="b">
        <f>Sales[[#This Row],[TotalProductCost]]&gt;Sales[[#This Row],[SalesAmount]]</f>
        <v>0</v>
      </c>
    </row>
    <row r="21126" spans="1:17" x14ac:dyDescent="0.3">
      <c r="A21126">
        <v>478</v>
      </c>
      <c r="B21126" s="2">
        <v>42509</v>
      </c>
      <c r="C21126" s="1">
        <v>42516</v>
      </c>
      <c r="D21126">
        <v>13259</v>
      </c>
      <c r="E21126">
        <v>1</v>
      </c>
      <c r="F21126">
        <v>8</v>
      </c>
      <c r="G21126" t="s">
        <v>44964</v>
      </c>
      <c r="H21126">
        <v>4</v>
      </c>
      <c r="I21126">
        <v>1</v>
      </c>
      <c r="J21126">
        <v>9.99</v>
      </c>
      <c r="K21126">
        <v>3.7363</v>
      </c>
      <c r="L21126">
        <v>9.99</v>
      </c>
      <c r="M21126">
        <v>0.79920000000000002</v>
      </c>
      <c r="N21126" t="str">
        <f>VLOOKUP(A21126,Product[#All],3)</f>
        <v>Bottles and Cages</v>
      </c>
      <c r="O21126">
        <f>VLOOKUP(Sales[[#This Row],[CustomerKey]],'Customer'!A:Q,8)</f>
        <v>130000</v>
      </c>
      <c r="P21126" t="str">
        <f>IFERROR(VLOOKUP(Sales[[#This Row],[OrderDate]],Calender!A:P,16),"")</f>
        <v>Weekday</v>
      </c>
      <c r="Q21126" s="3" t="b">
        <f>Sales[[#This Row],[TotalProductCost]]&gt;Sales[[#This Row],[SalesAmount]]</f>
        <v>0</v>
      </c>
    </row>
    <row r="21127" spans="1:17" x14ac:dyDescent="0.3">
      <c r="A21127">
        <v>214</v>
      </c>
      <c r="B21127" s="2">
        <v>42509</v>
      </c>
      <c r="C21127" s="1">
        <v>42516</v>
      </c>
      <c r="D21127">
        <v>13259</v>
      </c>
      <c r="E21127">
        <v>1</v>
      </c>
      <c r="F21127">
        <v>8</v>
      </c>
      <c r="G21127" t="s">
        <v>44964</v>
      </c>
      <c r="H21127">
        <v>5</v>
      </c>
      <c r="I21127">
        <v>1</v>
      </c>
      <c r="J21127">
        <v>34.99</v>
      </c>
      <c r="K21127">
        <v>13.0863</v>
      </c>
      <c r="L21127">
        <v>34.99</v>
      </c>
      <c r="M21127">
        <v>2.7991999999999999</v>
      </c>
      <c r="N21127" t="str">
        <f>VLOOKUP(A21127,Product[#All],3)</f>
        <v>Helmets</v>
      </c>
      <c r="O21127">
        <f>VLOOKUP(Sales[[#This Row],[CustomerKey]],'Customer'!A:Q,8)</f>
        <v>130000</v>
      </c>
      <c r="P21127" t="str">
        <f>IFERROR(VLOOKUP(Sales[[#This Row],[OrderDate]],Calender!A:P,16),"")</f>
        <v>Weekday</v>
      </c>
      <c r="Q21127" s="3" t="b">
        <f>Sales[[#This Row],[TotalProductCost]]&gt;Sales[[#This Row],[SalesAmount]]</f>
        <v>0</v>
      </c>
    </row>
    <row r="21128" spans="1:17" x14ac:dyDescent="0.3">
      <c r="A21128">
        <v>225</v>
      </c>
      <c r="B21128" s="2">
        <v>42509</v>
      </c>
      <c r="C21128" s="1">
        <v>42516</v>
      </c>
      <c r="D21128">
        <v>13259</v>
      </c>
      <c r="E21128">
        <v>1</v>
      </c>
      <c r="F21128">
        <v>8</v>
      </c>
      <c r="G21128" t="s">
        <v>44964</v>
      </c>
      <c r="H21128">
        <v>6</v>
      </c>
      <c r="I21128">
        <v>1</v>
      </c>
      <c r="J21128">
        <v>8.99</v>
      </c>
      <c r="K21128">
        <v>6.9222999999999999</v>
      </c>
      <c r="L21128">
        <v>8.99</v>
      </c>
      <c r="M21128">
        <v>0.71919999999999995</v>
      </c>
      <c r="N21128" t="str">
        <f>VLOOKUP(A21128,Product[#All],3)</f>
        <v>Caps</v>
      </c>
      <c r="O21128">
        <f>VLOOKUP(Sales[[#This Row],[CustomerKey]],'Customer'!A:Q,8)</f>
        <v>130000</v>
      </c>
      <c r="P21128" t="str">
        <f>IFERROR(VLOOKUP(Sales[[#This Row],[OrderDate]],Calender!A:P,16),"")</f>
        <v>Weekday</v>
      </c>
      <c r="Q21128" s="3" t="b">
        <f>Sales[[#This Row],[TotalProductCost]]&gt;Sales[[#This Row],[SalesAmount]]</f>
        <v>0</v>
      </c>
    </row>
    <row r="21129" spans="1:17" x14ac:dyDescent="0.3">
      <c r="A21129">
        <v>363</v>
      </c>
      <c r="B21129" s="2">
        <v>42509</v>
      </c>
      <c r="C21129" s="1">
        <v>42516</v>
      </c>
      <c r="D21129">
        <v>13252</v>
      </c>
      <c r="E21129">
        <v>1</v>
      </c>
      <c r="F21129">
        <v>10</v>
      </c>
      <c r="G21129" t="s">
        <v>44965</v>
      </c>
      <c r="H21129">
        <v>1</v>
      </c>
      <c r="I21129">
        <v>1</v>
      </c>
      <c r="J21129">
        <v>2294.9899999999998</v>
      </c>
      <c r="K21129">
        <v>1251.9812999999999</v>
      </c>
      <c r="L21129">
        <v>2294.9899999999998</v>
      </c>
      <c r="M21129">
        <v>183.5992</v>
      </c>
      <c r="N21129" t="str">
        <f>VLOOKUP(A21129,Product[#All],3)</f>
        <v>Mountain Bikes</v>
      </c>
      <c r="O21129">
        <f>VLOOKUP(Sales[[#This Row],[CustomerKey]],'Customer'!A:Q,8)</f>
        <v>130000</v>
      </c>
      <c r="P21129" t="str">
        <f>IFERROR(VLOOKUP(Sales[[#This Row],[OrderDate]],Calender!A:P,16),"")</f>
        <v>Weekday</v>
      </c>
      <c r="Q21129" s="3" t="b">
        <f>Sales[[#This Row],[TotalProductCost]]&gt;Sales[[#This Row],[SalesAmount]]</f>
        <v>0</v>
      </c>
    </row>
    <row r="21130" spans="1:17" x14ac:dyDescent="0.3">
      <c r="A21130">
        <v>222</v>
      </c>
      <c r="B21130" s="2">
        <v>42509</v>
      </c>
      <c r="C21130" s="1">
        <v>42516</v>
      </c>
      <c r="D21130">
        <v>13252</v>
      </c>
      <c r="E21130">
        <v>1</v>
      </c>
      <c r="F21130">
        <v>10</v>
      </c>
      <c r="G21130" t="s">
        <v>44965</v>
      </c>
      <c r="H21130">
        <v>2</v>
      </c>
      <c r="I21130">
        <v>1</v>
      </c>
      <c r="J21130">
        <v>34.99</v>
      </c>
      <c r="K21130">
        <v>13.0863</v>
      </c>
      <c r="L21130">
        <v>34.99</v>
      </c>
      <c r="M21130">
        <v>2.7991999999999999</v>
      </c>
      <c r="N21130" t="str">
        <f>VLOOKUP(A21130,Product[#All],3)</f>
        <v>Helmets</v>
      </c>
      <c r="O21130">
        <f>VLOOKUP(Sales[[#This Row],[CustomerKey]],'Customer'!A:Q,8)</f>
        <v>130000</v>
      </c>
      <c r="P21130" t="str">
        <f>IFERROR(VLOOKUP(Sales[[#This Row],[OrderDate]],Calender!A:P,16),"")</f>
        <v>Weekday</v>
      </c>
      <c r="Q21130" s="3" t="b">
        <f>Sales[[#This Row],[TotalProductCost]]&gt;Sales[[#This Row],[SalesAmount]]</f>
        <v>0</v>
      </c>
    </row>
    <row r="21131" spans="1:17" x14ac:dyDescent="0.3">
      <c r="A21131">
        <v>485</v>
      </c>
      <c r="B21131" s="2">
        <v>42509</v>
      </c>
      <c r="C21131" s="1">
        <v>42516</v>
      </c>
      <c r="D21131">
        <v>17346</v>
      </c>
      <c r="E21131">
        <v>1</v>
      </c>
      <c r="F21131">
        <v>9</v>
      </c>
      <c r="G21131" t="s">
        <v>44966</v>
      </c>
      <c r="H21131">
        <v>1</v>
      </c>
      <c r="I21131">
        <v>1</v>
      </c>
      <c r="J21131">
        <v>21.98</v>
      </c>
      <c r="K21131">
        <v>8.2204999999999995</v>
      </c>
      <c r="L21131">
        <v>21.98</v>
      </c>
      <c r="M21131">
        <v>1.7584</v>
      </c>
      <c r="N21131" t="str">
        <f>VLOOKUP(A21131,Product[#All],3)</f>
        <v>Fenders</v>
      </c>
      <c r="O21131">
        <f>VLOOKUP(Sales[[#This Row],[CustomerKey]],'Customer'!A:Q,8)</f>
        <v>30000</v>
      </c>
      <c r="P21131" t="str">
        <f>IFERROR(VLOOKUP(Sales[[#This Row],[OrderDate]],Calender!A:P,16),"")</f>
        <v>Weekday</v>
      </c>
      <c r="Q21131" s="3" t="b">
        <f>Sales[[#This Row],[TotalProductCost]]&gt;Sales[[#This Row],[SalesAmount]]</f>
        <v>0</v>
      </c>
    </row>
    <row r="21132" spans="1:17" x14ac:dyDescent="0.3">
      <c r="A21132">
        <v>214</v>
      </c>
      <c r="B21132" s="2">
        <v>42509</v>
      </c>
      <c r="C21132" s="1">
        <v>42516</v>
      </c>
      <c r="D21132">
        <v>17346</v>
      </c>
      <c r="E21132">
        <v>1</v>
      </c>
      <c r="F21132">
        <v>9</v>
      </c>
      <c r="G21132" t="s">
        <v>44966</v>
      </c>
      <c r="H21132">
        <v>2</v>
      </c>
      <c r="I21132">
        <v>1</v>
      </c>
      <c r="J21132">
        <v>34.99</v>
      </c>
      <c r="K21132">
        <v>13.0863</v>
      </c>
      <c r="L21132">
        <v>34.99</v>
      </c>
      <c r="M21132">
        <v>2.7991999999999999</v>
      </c>
      <c r="N21132" t="str">
        <f>VLOOKUP(A21132,Product[#All],3)</f>
        <v>Helmets</v>
      </c>
      <c r="O21132">
        <f>VLOOKUP(Sales[[#This Row],[CustomerKey]],'Customer'!A:Q,8)</f>
        <v>30000</v>
      </c>
      <c r="P21132" t="str">
        <f>IFERROR(VLOOKUP(Sales[[#This Row],[OrderDate]],Calender!A:P,16),"")</f>
        <v>Weekday</v>
      </c>
      <c r="Q21132" s="3" t="b">
        <f>Sales[[#This Row],[TotalProductCost]]&gt;Sales[[#This Row],[SalesAmount]]</f>
        <v>0</v>
      </c>
    </row>
    <row r="21133" spans="1:17" x14ac:dyDescent="0.3">
      <c r="A21133">
        <v>475</v>
      </c>
      <c r="B21133" s="2">
        <v>42509</v>
      </c>
      <c r="C21133" s="1">
        <v>42516</v>
      </c>
      <c r="D21133">
        <v>27520</v>
      </c>
      <c r="E21133">
        <v>1</v>
      </c>
      <c r="F21133">
        <v>9</v>
      </c>
      <c r="G21133" t="s">
        <v>44967</v>
      </c>
      <c r="H21133">
        <v>1</v>
      </c>
      <c r="I21133">
        <v>1</v>
      </c>
      <c r="J21133">
        <v>69.989999999999995</v>
      </c>
      <c r="K21133">
        <v>26.176300000000001</v>
      </c>
      <c r="L21133">
        <v>69.989999999999995</v>
      </c>
      <c r="M21133">
        <v>5.5991999999999997</v>
      </c>
      <c r="N21133" t="str">
        <f>VLOOKUP(A21133,Product[#All],3)</f>
        <v>Shorts</v>
      </c>
      <c r="O21133">
        <f>VLOOKUP(Sales[[#This Row],[CustomerKey]],'Customer'!A:Q,8)</f>
        <v>110000</v>
      </c>
      <c r="P21133" t="str">
        <f>IFERROR(VLOOKUP(Sales[[#This Row],[OrderDate]],Calender!A:P,16),"")</f>
        <v>Weekday</v>
      </c>
      <c r="Q21133" s="3" t="b">
        <f>Sales[[#This Row],[TotalProductCost]]&gt;Sales[[#This Row],[SalesAmount]]</f>
        <v>0</v>
      </c>
    </row>
    <row r="21134" spans="1:17" x14ac:dyDescent="0.3">
      <c r="A21134">
        <v>482</v>
      </c>
      <c r="B21134" s="2">
        <v>42509</v>
      </c>
      <c r="C21134" s="1">
        <v>42516</v>
      </c>
      <c r="D21134">
        <v>27520</v>
      </c>
      <c r="E21134">
        <v>1</v>
      </c>
      <c r="F21134">
        <v>9</v>
      </c>
      <c r="G21134" t="s">
        <v>44967</v>
      </c>
      <c r="H21134">
        <v>2</v>
      </c>
      <c r="I21134">
        <v>1</v>
      </c>
      <c r="J21134">
        <v>8.99</v>
      </c>
      <c r="K21134">
        <v>3.3622999999999998</v>
      </c>
      <c r="L21134">
        <v>8.99</v>
      </c>
      <c r="M21134">
        <v>0.71919999999999995</v>
      </c>
      <c r="N21134" t="str">
        <f>VLOOKUP(A21134,Product[#All],3)</f>
        <v>Socks</v>
      </c>
      <c r="O21134">
        <f>VLOOKUP(Sales[[#This Row],[CustomerKey]],'Customer'!A:Q,8)</f>
        <v>110000</v>
      </c>
      <c r="P21134" t="str">
        <f>IFERROR(VLOOKUP(Sales[[#This Row],[OrderDate]],Calender!A:P,16),"")</f>
        <v>Weekday</v>
      </c>
      <c r="Q21134" s="3" t="b">
        <f>Sales[[#This Row],[TotalProductCost]]&gt;Sales[[#This Row],[SalesAmount]]</f>
        <v>0</v>
      </c>
    </row>
    <row r="21135" spans="1:17" x14ac:dyDescent="0.3">
      <c r="A21135">
        <v>541</v>
      </c>
      <c r="B21135" s="2">
        <v>42509</v>
      </c>
      <c r="C21135" s="1">
        <v>42516</v>
      </c>
      <c r="D21135">
        <v>19583</v>
      </c>
      <c r="E21135">
        <v>1</v>
      </c>
      <c r="F21135">
        <v>9</v>
      </c>
      <c r="G21135" t="s">
        <v>44968</v>
      </c>
      <c r="H21135">
        <v>1</v>
      </c>
      <c r="I21135">
        <v>1</v>
      </c>
      <c r="J21135">
        <v>28.99</v>
      </c>
      <c r="K21135">
        <v>10.8423</v>
      </c>
      <c r="L21135">
        <v>28.99</v>
      </c>
      <c r="M21135">
        <v>2.3191999999999999</v>
      </c>
      <c r="N21135" t="str">
        <f>VLOOKUP(A21135,Product[#All],3)</f>
        <v>Tires and Tubes</v>
      </c>
      <c r="O21135">
        <f>VLOOKUP(Sales[[#This Row],[CustomerKey]],'Customer'!A:Q,8)</f>
        <v>70000</v>
      </c>
      <c r="P21135" t="str">
        <f>IFERROR(VLOOKUP(Sales[[#This Row],[OrderDate]],Calender!A:P,16),"")</f>
        <v>Weekday</v>
      </c>
      <c r="Q21135" s="3" t="b">
        <f>Sales[[#This Row],[TotalProductCost]]&gt;Sales[[#This Row],[SalesAmount]]</f>
        <v>0</v>
      </c>
    </row>
    <row r="21136" spans="1:17" x14ac:dyDescent="0.3">
      <c r="A21136">
        <v>530</v>
      </c>
      <c r="B21136" s="2">
        <v>42509</v>
      </c>
      <c r="C21136" s="1">
        <v>42516</v>
      </c>
      <c r="D21136">
        <v>19583</v>
      </c>
      <c r="E21136">
        <v>1</v>
      </c>
      <c r="F21136">
        <v>9</v>
      </c>
      <c r="G21136" t="s">
        <v>44968</v>
      </c>
      <c r="H21136">
        <v>2</v>
      </c>
      <c r="I21136">
        <v>1</v>
      </c>
      <c r="J21136">
        <v>4.99</v>
      </c>
      <c r="K21136">
        <v>1.8663000000000001</v>
      </c>
      <c r="L21136">
        <v>4.99</v>
      </c>
      <c r="M21136">
        <v>0.3992</v>
      </c>
      <c r="N21136" t="str">
        <f>VLOOKUP(A21136,Product[#All],3)</f>
        <v>Tires and Tubes</v>
      </c>
      <c r="O21136">
        <f>VLOOKUP(Sales[[#This Row],[CustomerKey]],'Customer'!A:Q,8)</f>
        <v>70000</v>
      </c>
      <c r="P21136" t="str">
        <f>IFERROR(VLOOKUP(Sales[[#This Row],[OrderDate]],Calender!A:P,16),"")</f>
        <v>Weekday</v>
      </c>
      <c r="Q21136" s="3" t="b">
        <f>Sales[[#This Row],[TotalProductCost]]&gt;Sales[[#This Row],[SalesAmount]]</f>
        <v>0</v>
      </c>
    </row>
    <row r="21137" spans="1:17" x14ac:dyDescent="0.3">
      <c r="A21137">
        <v>487</v>
      </c>
      <c r="B21137" s="2">
        <v>42509</v>
      </c>
      <c r="C21137" s="1">
        <v>42516</v>
      </c>
      <c r="D21137">
        <v>19583</v>
      </c>
      <c r="E21137">
        <v>1</v>
      </c>
      <c r="F21137">
        <v>9</v>
      </c>
      <c r="G21137" t="s">
        <v>44968</v>
      </c>
      <c r="H21137">
        <v>3</v>
      </c>
      <c r="I21137">
        <v>1</v>
      </c>
      <c r="J21137">
        <v>54.99</v>
      </c>
      <c r="K21137">
        <v>20.566299999999998</v>
      </c>
      <c r="L21137">
        <v>54.99</v>
      </c>
      <c r="M21137">
        <v>4.3992000000000004</v>
      </c>
      <c r="N21137" t="str">
        <f>VLOOKUP(A21137,Product[#All],3)</f>
        <v>Hydration Packs</v>
      </c>
      <c r="O21137">
        <f>VLOOKUP(Sales[[#This Row],[CustomerKey]],'Customer'!A:Q,8)</f>
        <v>70000</v>
      </c>
      <c r="P21137" t="str">
        <f>IFERROR(VLOOKUP(Sales[[#This Row],[OrderDate]],Calender!A:P,16),"")</f>
        <v>Weekday</v>
      </c>
      <c r="Q21137" s="3" t="b">
        <f>Sales[[#This Row],[TotalProductCost]]&gt;Sales[[#This Row],[SalesAmount]]</f>
        <v>0</v>
      </c>
    </row>
    <row r="21138" spans="1:17" x14ac:dyDescent="0.3">
      <c r="A21138">
        <v>481</v>
      </c>
      <c r="B21138" s="2">
        <v>42509</v>
      </c>
      <c r="C21138" s="1">
        <v>42516</v>
      </c>
      <c r="D21138">
        <v>19583</v>
      </c>
      <c r="E21138">
        <v>2</v>
      </c>
      <c r="F21138">
        <v>9</v>
      </c>
      <c r="G21138" t="s">
        <v>44968</v>
      </c>
      <c r="H21138">
        <v>4</v>
      </c>
      <c r="I21138">
        <v>1</v>
      </c>
      <c r="J21138">
        <v>8.99</v>
      </c>
      <c r="K21138">
        <v>3.3622999999999998</v>
      </c>
      <c r="L21138">
        <v>8.99</v>
      </c>
      <c r="M21138">
        <v>0.71919999999999995</v>
      </c>
      <c r="N21138" t="str">
        <f>VLOOKUP(A21138,Product[#All],3)</f>
        <v>Socks</v>
      </c>
      <c r="O21138">
        <f>VLOOKUP(Sales[[#This Row],[CustomerKey]],'Customer'!A:Q,8)</f>
        <v>70000</v>
      </c>
      <c r="P21138" t="str">
        <f>IFERROR(VLOOKUP(Sales[[#This Row],[OrderDate]],Calender!A:P,16),"")</f>
        <v>Weekday</v>
      </c>
      <c r="Q21138" s="3" t="b">
        <f>Sales[[#This Row],[TotalProductCost]]&gt;Sales[[#This Row],[SalesAmount]]</f>
        <v>0</v>
      </c>
    </row>
    <row r="21139" spans="1:17" x14ac:dyDescent="0.3">
      <c r="A21139">
        <v>541</v>
      </c>
      <c r="B21139" s="2">
        <v>42509</v>
      </c>
      <c r="C21139" s="1">
        <v>42516</v>
      </c>
      <c r="D21139">
        <v>19566</v>
      </c>
      <c r="E21139">
        <v>1</v>
      </c>
      <c r="F21139">
        <v>9</v>
      </c>
      <c r="G21139" t="s">
        <v>44969</v>
      </c>
      <c r="H21139">
        <v>1</v>
      </c>
      <c r="I21139">
        <v>1</v>
      </c>
      <c r="J21139">
        <v>28.99</v>
      </c>
      <c r="K21139">
        <v>10.8423</v>
      </c>
      <c r="L21139">
        <v>28.99</v>
      </c>
      <c r="M21139">
        <v>2.3191999999999999</v>
      </c>
      <c r="N21139" t="str">
        <f>VLOOKUP(A21139,Product[#All],3)</f>
        <v>Tires and Tubes</v>
      </c>
      <c r="O21139">
        <f>VLOOKUP(Sales[[#This Row],[CustomerKey]],'Customer'!A:Q,8)</f>
        <v>70000</v>
      </c>
      <c r="P21139" t="str">
        <f>IFERROR(VLOOKUP(Sales[[#This Row],[OrderDate]],Calender!A:P,16),"")</f>
        <v>Weekday</v>
      </c>
      <c r="Q21139" s="3" t="b">
        <f>Sales[[#This Row],[TotalProductCost]]&gt;Sales[[#This Row],[SalesAmount]]</f>
        <v>0</v>
      </c>
    </row>
    <row r="21140" spans="1:17" x14ac:dyDescent="0.3">
      <c r="A21140">
        <v>530</v>
      </c>
      <c r="B21140" s="2">
        <v>42509</v>
      </c>
      <c r="C21140" s="1">
        <v>42516</v>
      </c>
      <c r="D21140">
        <v>19566</v>
      </c>
      <c r="E21140">
        <v>1</v>
      </c>
      <c r="F21140">
        <v>9</v>
      </c>
      <c r="G21140" t="s">
        <v>44969</v>
      </c>
      <c r="H21140">
        <v>2</v>
      </c>
      <c r="I21140">
        <v>1</v>
      </c>
      <c r="J21140">
        <v>4.99</v>
      </c>
      <c r="K21140">
        <v>1.8663000000000001</v>
      </c>
      <c r="L21140">
        <v>4.99</v>
      </c>
      <c r="M21140">
        <v>0.3992</v>
      </c>
      <c r="N21140" t="str">
        <f>VLOOKUP(A21140,Product[#All],3)</f>
        <v>Tires and Tubes</v>
      </c>
      <c r="O21140">
        <f>VLOOKUP(Sales[[#This Row],[CustomerKey]],'Customer'!A:Q,8)</f>
        <v>70000</v>
      </c>
      <c r="P21140" t="str">
        <f>IFERROR(VLOOKUP(Sales[[#This Row],[OrderDate]],Calender!A:P,16),"")</f>
        <v>Weekday</v>
      </c>
      <c r="Q21140" s="3" t="b">
        <f>Sales[[#This Row],[TotalProductCost]]&gt;Sales[[#This Row],[SalesAmount]]</f>
        <v>0</v>
      </c>
    </row>
    <row r="21141" spans="1:17" x14ac:dyDescent="0.3">
      <c r="A21141">
        <v>214</v>
      </c>
      <c r="B21141" s="2">
        <v>42509</v>
      </c>
      <c r="C21141" s="1">
        <v>42516</v>
      </c>
      <c r="D21141">
        <v>19566</v>
      </c>
      <c r="E21141">
        <v>1</v>
      </c>
      <c r="F21141">
        <v>9</v>
      </c>
      <c r="G21141" t="s">
        <v>44969</v>
      </c>
      <c r="H21141">
        <v>3</v>
      </c>
      <c r="I21141">
        <v>1</v>
      </c>
      <c r="J21141">
        <v>34.99</v>
      </c>
      <c r="K21141">
        <v>13.0863</v>
      </c>
      <c r="L21141">
        <v>34.99</v>
      </c>
      <c r="M21141">
        <v>2.7991999999999999</v>
      </c>
      <c r="N21141" t="str">
        <f>VLOOKUP(A21141,Product[#All],3)</f>
        <v>Helmets</v>
      </c>
      <c r="O21141">
        <f>VLOOKUP(Sales[[#This Row],[CustomerKey]],'Customer'!A:Q,8)</f>
        <v>70000</v>
      </c>
      <c r="P21141" t="str">
        <f>IFERROR(VLOOKUP(Sales[[#This Row],[OrderDate]],Calender!A:P,16),"")</f>
        <v>Weekday</v>
      </c>
      <c r="Q21141" s="3" t="b">
        <f>Sales[[#This Row],[TotalProductCost]]&gt;Sales[[#This Row],[SalesAmount]]</f>
        <v>0</v>
      </c>
    </row>
    <row r="21142" spans="1:17" x14ac:dyDescent="0.3">
      <c r="A21142">
        <v>541</v>
      </c>
      <c r="B21142" s="2">
        <v>42509</v>
      </c>
      <c r="C21142" s="1">
        <v>42516</v>
      </c>
      <c r="D21142">
        <v>26714</v>
      </c>
      <c r="E21142">
        <v>1</v>
      </c>
      <c r="F21142">
        <v>1</v>
      </c>
      <c r="G21142" t="s">
        <v>44970</v>
      </c>
      <c r="H21142">
        <v>1</v>
      </c>
      <c r="I21142">
        <v>1</v>
      </c>
      <c r="J21142">
        <v>28.99</v>
      </c>
      <c r="K21142">
        <v>10.8423</v>
      </c>
      <c r="L21142">
        <v>28.99</v>
      </c>
      <c r="M21142">
        <v>2.3191999999999999</v>
      </c>
      <c r="N21142" t="str">
        <f>VLOOKUP(A21142,Product[#All],3)</f>
        <v>Tires and Tubes</v>
      </c>
      <c r="O21142">
        <f>VLOOKUP(Sales[[#This Row],[CustomerKey]],'Customer'!A:Q,8)</f>
        <v>70000</v>
      </c>
      <c r="P21142" t="str">
        <f>IFERROR(VLOOKUP(Sales[[#This Row],[OrderDate]],Calender!A:P,16),"")</f>
        <v>Weekday</v>
      </c>
      <c r="Q21142" s="3" t="b">
        <f>Sales[[#This Row],[TotalProductCost]]&gt;Sales[[#This Row],[SalesAmount]]</f>
        <v>0</v>
      </c>
    </row>
    <row r="21143" spans="1:17" x14ac:dyDescent="0.3">
      <c r="A21143">
        <v>530</v>
      </c>
      <c r="B21143" s="2">
        <v>42509</v>
      </c>
      <c r="C21143" s="1">
        <v>42516</v>
      </c>
      <c r="D21143">
        <v>26714</v>
      </c>
      <c r="E21143">
        <v>1</v>
      </c>
      <c r="F21143">
        <v>1</v>
      </c>
      <c r="G21143" t="s">
        <v>44970</v>
      </c>
      <c r="H21143">
        <v>2</v>
      </c>
      <c r="I21143">
        <v>1</v>
      </c>
      <c r="J21143">
        <v>4.99</v>
      </c>
      <c r="K21143">
        <v>1.8663000000000001</v>
      </c>
      <c r="L21143">
        <v>4.99</v>
      </c>
      <c r="M21143">
        <v>0.3992</v>
      </c>
      <c r="N21143" t="str">
        <f>VLOOKUP(A21143,Product[#All],3)</f>
        <v>Tires and Tubes</v>
      </c>
      <c r="O21143">
        <f>VLOOKUP(Sales[[#This Row],[CustomerKey]],'Customer'!A:Q,8)</f>
        <v>70000</v>
      </c>
      <c r="P21143" t="str">
        <f>IFERROR(VLOOKUP(Sales[[#This Row],[OrderDate]],Calender!A:P,16),"")</f>
        <v>Weekday</v>
      </c>
      <c r="Q21143" s="3" t="b">
        <f>Sales[[#This Row],[TotalProductCost]]&gt;Sales[[#This Row],[SalesAmount]]</f>
        <v>0</v>
      </c>
    </row>
    <row r="21144" spans="1:17" x14ac:dyDescent="0.3">
      <c r="A21144">
        <v>480</v>
      </c>
      <c r="B21144" s="2">
        <v>42509</v>
      </c>
      <c r="C21144" s="1">
        <v>42516</v>
      </c>
      <c r="D21144">
        <v>26714</v>
      </c>
      <c r="E21144">
        <v>2</v>
      </c>
      <c r="F21144">
        <v>1</v>
      </c>
      <c r="G21144" t="s">
        <v>44970</v>
      </c>
      <c r="H21144">
        <v>3</v>
      </c>
      <c r="I21144">
        <v>1</v>
      </c>
      <c r="J21144">
        <v>2.29</v>
      </c>
      <c r="K21144">
        <v>0.85650000000000004</v>
      </c>
      <c r="L21144">
        <v>2.29</v>
      </c>
      <c r="M21144">
        <v>0.1832</v>
      </c>
      <c r="N21144" t="str">
        <f>VLOOKUP(A21144,Product[#All],3)</f>
        <v>Tires and Tubes</v>
      </c>
      <c r="O21144">
        <f>VLOOKUP(Sales[[#This Row],[CustomerKey]],'Customer'!A:Q,8)</f>
        <v>70000</v>
      </c>
      <c r="P21144" t="str">
        <f>IFERROR(VLOOKUP(Sales[[#This Row],[OrderDate]],Calender!A:P,16),"")</f>
        <v>Weekday</v>
      </c>
      <c r="Q21144" s="3" t="b">
        <f>Sales[[#This Row],[TotalProductCost]]&gt;Sales[[#This Row],[SalesAmount]]</f>
        <v>0</v>
      </c>
    </row>
    <row r="21145" spans="1:17" x14ac:dyDescent="0.3">
      <c r="A21145">
        <v>535</v>
      </c>
      <c r="B21145" s="2">
        <v>42509</v>
      </c>
      <c r="C21145" s="1">
        <v>42516</v>
      </c>
      <c r="D21145">
        <v>11287</v>
      </c>
      <c r="E21145">
        <v>1</v>
      </c>
      <c r="F21145">
        <v>6</v>
      </c>
      <c r="G21145" t="s">
        <v>44971</v>
      </c>
      <c r="H21145">
        <v>1</v>
      </c>
      <c r="I21145">
        <v>1</v>
      </c>
      <c r="J21145">
        <v>24.99</v>
      </c>
      <c r="K21145">
        <v>9.3462999999999994</v>
      </c>
      <c r="L21145">
        <v>24.99</v>
      </c>
      <c r="M21145">
        <v>1.9992000000000001</v>
      </c>
      <c r="N21145" t="str">
        <f>VLOOKUP(A21145,Product[#All],3)</f>
        <v>Tires and Tubes</v>
      </c>
      <c r="O21145">
        <f>VLOOKUP(Sales[[#This Row],[CustomerKey]],'Customer'!A:Q,8)</f>
        <v>70000</v>
      </c>
      <c r="P21145" t="str">
        <f>IFERROR(VLOOKUP(Sales[[#This Row],[OrderDate]],Calender!A:P,16),"")</f>
        <v>Weekday</v>
      </c>
      <c r="Q21145" s="3" t="b">
        <f>Sales[[#This Row],[TotalProductCost]]&gt;Sales[[#This Row],[SalesAmount]]</f>
        <v>0</v>
      </c>
    </row>
    <row r="21146" spans="1:17" x14ac:dyDescent="0.3">
      <c r="A21146">
        <v>528</v>
      </c>
      <c r="B21146" s="2">
        <v>42509</v>
      </c>
      <c r="C21146" s="1">
        <v>42516</v>
      </c>
      <c r="D21146">
        <v>11287</v>
      </c>
      <c r="E21146">
        <v>1</v>
      </c>
      <c r="F21146">
        <v>6</v>
      </c>
      <c r="G21146" t="s">
        <v>44971</v>
      </c>
      <c r="H21146">
        <v>2</v>
      </c>
      <c r="I21146">
        <v>1</v>
      </c>
      <c r="J21146">
        <v>4.99</v>
      </c>
      <c r="K21146">
        <v>1.8663000000000001</v>
      </c>
      <c r="L21146">
        <v>4.99</v>
      </c>
      <c r="M21146">
        <v>0.3992</v>
      </c>
      <c r="N21146" t="str">
        <f>VLOOKUP(A21146,Product[#All],3)</f>
        <v>Tires and Tubes</v>
      </c>
      <c r="O21146">
        <f>VLOOKUP(Sales[[#This Row],[CustomerKey]],'Customer'!A:Q,8)</f>
        <v>70000</v>
      </c>
      <c r="P21146" t="str">
        <f>IFERROR(VLOOKUP(Sales[[#This Row],[OrderDate]],Calender!A:P,16),"")</f>
        <v>Weekday</v>
      </c>
      <c r="Q21146" s="3" t="b">
        <f>Sales[[#This Row],[TotalProductCost]]&gt;Sales[[#This Row],[SalesAmount]]</f>
        <v>0</v>
      </c>
    </row>
    <row r="21147" spans="1:17" x14ac:dyDescent="0.3">
      <c r="A21147">
        <v>222</v>
      </c>
      <c r="B21147" s="2">
        <v>42509</v>
      </c>
      <c r="C21147" s="1">
        <v>42516</v>
      </c>
      <c r="D21147">
        <v>11287</v>
      </c>
      <c r="E21147">
        <v>1</v>
      </c>
      <c r="F21147">
        <v>6</v>
      </c>
      <c r="G21147" t="s">
        <v>44971</v>
      </c>
      <c r="H21147">
        <v>3</v>
      </c>
      <c r="I21147">
        <v>1</v>
      </c>
      <c r="J21147">
        <v>34.99</v>
      </c>
      <c r="K21147">
        <v>13.0863</v>
      </c>
      <c r="L21147">
        <v>34.99</v>
      </c>
      <c r="M21147">
        <v>2.7991999999999999</v>
      </c>
      <c r="N21147" t="str">
        <f>VLOOKUP(A21147,Product[#All],3)</f>
        <v>Helmets</v>
      </c>
      <c r="O21147">
        <f>VLOOKUP(Sales[[#This Row],[CustomerKey]],'Customer'!A:Q,8)</f>
        <v>70000</v>
      </c>
      <c r="P21147" t="str">
        <f>IFERROR(VLOOKUP(Sales[[#This Row],[OrderDate]],Calender!A:P,16),"")</f>
        <v>Weekday</v>
      </c>
      <c r="Q21147" s="3" t="b">
        <f>Sales[[#This Row],[TotalProductCost]]&gt;Sales[[#This Row],[SalesAmount]]</f>
        <v>0</v>
      </c>
    </row>
    <row r="21148" spans="1:17" x14ac:dyDescent="0.3">
      <c r="A21148">
        <v>541</v>
      </c>
      <c r="B21148" s="2">
        <v>42509</v>
      </c>
      <c r="C21148" s="1">
        <v>42516</v>
      </c>
      <c r="D21148">
        <v>27247</v>
      </c>
      <c r="E21148">
        <v>1</v>
      </c>
      <c r="F21148">
        <v>4</v>
      </c>
      <c r="G21148" t="s">
        <v>44972</v>
      </c>
      <c r="H21148">
        <v>1</v>
      </c>
      <c r="I21148">
        <v>1</v>
      </c>
      <c r="J21148">
        <v>28.99</v>
      </c>
      <c r="K21148">
        <v>10.8423</v>
      </c>
      <c r="L21148">
        <v>28.99</v>
      </c>
      <c r="M21148">
        <v>2.3191999999999999</v>
      </c>
      <c r="N21148" t="str">
        <f>VLOOKUP(A21148,Product[#All],3)</f>
        <v>Tires and Tubes</v>
      </c>
      <c r="O21148">
        <f>VLOOKUP(Sales[[#This Row],[CustomerKey]],'Customer'!A:Q,8)</f>
        <v>40000</v>
      </c>
      <c r="P21148" t="str">
        <f>IFERROR(VLOOKUP(Sales[[#This Row],[OrderDate]],Calender!A:P,16),"")</f>
        <v>Weekday</v>
      </c>
      <c r="Q21148" s="3" t="b">
        <f>Sales[[#This Row],[TotalProductCost]]&gt;Sales[[#This Row],[SalesAmount]]</f>
        <v>0</v>
      </c>
    </row>
    <row r="21149" spans="1:17" x14ac:dyDescent="0.3">
      <c r="A21149">
        <v>530</v>
      </c>
      <c r="B21149" s="2">
        <v>42509</v>
      </c>
      <c r="C21149" s="1">
        <v>42516</v>
      </c>
      <c r="D21149">
        <v>27247</v>
      </c>
      <c r="E21149">
        <v>1</v>
      </c>
      <c r="F21149">
        <v>4</v>
      </c>
      <c r="G21149" t="s">
        <v>44972</v>
      </c>
      <c r="H21149">
        <v>2</v>
      </c>
      <c r="I21149">
        <v>1</v>
      </c>
      <c r="J21149">
        <v>4.99</v>
      </c>
      <c r="K21149">
        <v>1.8663000000000001</v>
      </c>
      <c r="L21149">
        <v>4.99</v>
      </c>
      <c r="M21149">
        <v>0.3992</v>
      </c>
      <c r="N21149" t="str">
        <f>VLOOKUP(A21149,Product[#All],3)</f>
        <v>Tires and Tubes</v>
      </c>
      <c r="O21149">
        <f>VLOOKUP(Sales[[#This Row],[CustomerKey]],'Customer'!A:Q,8)</f>
        <v>40000</v>
      </c>
      <c r="P21149" t="str">
        <f>IFERROR(VLOOKUP(Sales[[#This Row],[OrderDate]],Calender!A:P,16),"")</f>
        <v>Weekday</v>
      </c>
      <c r="Q21149" s="3" t="b">
        <f>Sales[[#This Row],[TotalProductCost]]&gt;Sales[[#This Row],[SalesAmount]]</f>
        <v>0</v>
      </c>
    </row>
    <row r="21150" spans="1:17" x14ac:dyDescent="0.3">
      <c r="A21150">
        <v>217</v>
      </c>
      <c r="B21150" s="2">
        <v>42509</v>
      </c>
      <c r="C21150" s="1">
        <v>42516</v>
      </c>
      <c r="D21150">
        <v>27247</v>
      </c>
      <c r="E21150">
        <v>1</v>
      </c>
      <c r="F21150">
        <v>4</v>
      </c>
      <c r="G21150" t="s">
        <v>44972</v>
      </c>
      <c r="H21150">
        <v>3</v>
      </c>
      <c r="I21150">
        <v>1</v>
      </c>
      <c r="J21150">
        <v>34.99</v>
      </c>
      <c r="K21150">
        <v>13.0863</v>
      </c>
      <c r="L21150">
        <v>34.99</v>
      </c>
      <c r="M21150">
        <v>2.7991999999999999</v>
      </c>
      <c r="N21150" t="str">
        <f>VLOOKUP(A21150,Product[#All],3)</f>
        <v>Helmets</v>
      </c>
      <c r="O21150">
        <f>VLOOKUP(Sales[[#This Row],[CustomerKey]],'Customer'!A:Q,8)</f>
        <v>40000</v>
      </c>
      <c r="P21150" t="str">
        <f>IFERROR(VLOOKUP(Sales[[#This Row],[OrderDate]],Calender!A:P,16),"")</f>
        <v>Weekday</v>
      </c>
      <c r="Q21150" s="3" t="b">
        <f>Sales[[#This Row],[TotalProductCost]]&gt;Sales[[#This Row],[SalesAmount]]</f>
        <v>0</v>
      </c>
    </row>
    <row r="21151" spans="1:17" x14ac:dyDescent="0.3">
      <c r="A21151">
        <v>530</v>
      </c>
      <c r="B21151" s="2">
        <v>42509</v>
      </c>
      <c r="C21151" s="1">
        <v>42516</v>
      </c>
      <c r="D21151">
        <v>27610</v>
      </c>
      <c r="E21151">
        <v>1</v>
      </c>
      <c r="F21151">
        <v>4</v>
      </c>
      <c r="G21151" t="s">
        <v>44973</v>
      </c>
      <c r="H21151">
        <v>1</v>
      </c>
      <c r="I21151">
        <v>1</v>
      </c>
      <c r="J21151">
        <v>4.99</v>
      </c>
      <c r="K21151">
        <v>1.8663000000000001</v>
      </c>
      <c r="L21151">
        <v>4.99</v>
      </c>
      <c r="M21151">
        <v>0.3992</v>
      </c>
      <c r="N21151" t="str">
        <f>VLOOKUP(A21151,Product[#All],3)</f>
        <v>Tires and Tubes</v>
      </c>
      <c r="O21151">
        <f>VLOOKUP(Sales[[#This Row],[CustomerKey]],'Customer'!A:Q,8)</f>
        <v>80000</v>
      </c>
      <c r="P21151" t="str">
        <f>IFERROR(VLOOKUP(Sales[[#This Row],[OrderDate]],Calender!A:P,16),"")</f>
        <v>Weekday</v>
      </c>
      <c r="Q21151" s="3" t="b">
        <f>Sales[[#This Row],[TotalProductCost]]&gt;Sales[[#This Row],[SalesAmount]]</f>
        <v>0</v>
      </c>
    </row>
    <row r="21152" spans="1:17" x14ac:dyDescent="0.3">
      <c r="A21152">
        <v>541</v>
      </c>
      <c r="B21152" s="2">
        <v>42509</v>
      </c>
      <c r="C21152" s="1">
        <v>42516</v>
      </c>
      <c r="D21152">
        <v>27610</v>
      </c>
      <c r="E21152">
        <v>1</v>
      </c>
      <c r="F21152">
        <v>4</v>
      </c>
      <c r="G21152" t="s">
        <v>44973</v>
      </c>
      <c r="H21152">
        <v>2</v>
      </c>
      <c r="I21152">
        <v>1</v>
      </c>
      <c r="J21152">
        <v>28.99</v>
      </c>
      <c r="K21152">
        <v>10.8423</v>
      </c>
      <c r="L21152">
        <v>28.99</v>
      </c>
      <c r="M21152">
        <v>2.3191999999999999</v>
      </c>
      <c r="N21152" t="str">
        <f>VLOOKUP(A21152,Product[#All],3)</f>
        <v>Tires and Tubes</v>
      </c>
      <c r="O21152">
        <f>VLOOKUP(Sales[[#This Row],[CustomerKey]],'Customer'!A:Q,8)</f>
        <v>80000</v>
      </c>
      <c r="P21152" t="str">
        <f>IFERROR(VLOOKUP(Sales[[#This Row],[OrderDate]],Calender!A:P,16),"")</f>
        <v>Weekday</v>
      </c>
      <c r="Q21152" s="3" t="b">
        <f>Sales[[#This Row],[TotalProductCost]]&gt;Sales[[#This Row],[SalesAmount]]</f>
        <v>0</v>
      </c>
    </row>
    <row r="21153" spans="1:17" x14ac:dyDescent="0.3">
      <c r="A21153">
        <v>479</v>
      </c>
      <c r="B21153" s="2">
        <v>42509</v>
      </c>
      <c r="C21153" s="1">
        <v>42516</v>
      </c>
      <c r="D21153">
        <v>27610</v>
      </c>
      <c r="E21153">
        <v>1</v>
      </c>
      <c r="F21153">
        <v>4</v>
      </c>
      <c r="G21153" t="s">
        <v>44973</v>
      </c>
      <c r="H21153">
        <v>3</v>
      </c>
      <c r="I21153">
        <v>1</v>
      </c>
      <c r="J21153">
        <v>8.99</v>
      </c>
      <c r="K21153">
        <v>3.3622999999999998</v>
      </c>
      <c r="L21153">
        <v>8.99</v>
      </c>
      <c r="M21153">
        <v>0.71919999999999995</v>
      </c>
      <c r="N21153" t="str">
        <f>VLOOKUP(A21153,Product[#All],3)</f>
        <v>Bottles and Cages</v>
      </c>
      <c r="O21153">
        <f>VLOOKUP(Sales[[#This Row],[CustomerKey]],'Customer'!A:Q,8)</f>
        <v>80000</v>
      </c>
      <c r="P21153" t="str">
        <f>IFERROR(VLOOKUP(Sales[[#This Row],[OrderDate]],Calender!A:P,16),"")</f>
        <v>Weekday</v>
      </c>
      <c r="Q21153" s="3" t="b">
        <f>Sales[[#This Row],[TotalProductCost]]&gt;Sales[[#This Row],[SalesAmount]]</f>
        <v>0</v>
      </c>
    </row>
    <row r="21154" spans="1:17" x14ac:dyDescent="0.3">
      <c r="A21154">
        <v>535</v>
      </c>
      <c r="B21154" s="2">
        <v>42509</v>
      </c>
      <c r="C21154" s="1">
        <v>42516</v>
      </c>
      <c r="D21154">
        <v>26062</v>
      </c>
      <c r="E21154">
        <v>1</v>
      </c>
      <c r="F21154">
        <v>1</v>
      </c>
      <c r="G21154" t="s">
        <v>44974</v>
      </c>
      <c r="H21154">
        <v>1</v>
      </c>
      <c r="I21154">
        <v>1</v>
      </c>
      <c r="J21154">
        <v>24.99</v>
      </c>
      <c r="K21154">
        <v>9.3462999999999994</v>
      </c>
      <c r="L21154">
        <v>24.99</v>
      </c>
      <c r="M21154">
        <v>1.9992000000000001</v>
      </c>
      <c r="N21154" t="str">
        <f>VLOOKUP(A21154,Product[#All],3)</f>
        <v>Tires and Tubes</v>
      </c>
      <c r="O21154">
        <f>VLOOKUP(Sales[[#This Row],[CustomerKey]],'Customer'!A:Q,8)</f>
        <v>80000</v>
      </c>
      <c r="P21154" t="str">
        <f>IFERROR(VLOOKUP(Sales[[#This Row],[OrderDate]],Calender!A:P,16),"")</f>
        <v>Weekday</v>
      </c>
      <c r="Q21154" s="3" t="b">
        <f>Sales[[#This Row],[TotalProductCost]]&gt;Sales[[#This Row],[SalesAmount]]</f>
        <v>0</v>
      </c>
    </row>
    <row r="21155" spans="1:17" x14ac:dyDescent="0.3">
      <c r="A21155">
        <v>463</v>
      </c>
      <c r="B21155" s="2">
        <v>42509</v>
      </c>
      <c r="C21155" s="1">
        <v>42516</v>
      </c>
      <c r="D21155">
        <v>26062</v>
      </c>
      <c r="E21155">
        <v>1</v>
      </c>
      <c r="F21155">
        <v>1</v>
      </c>
      <c r="G21155" t="s">
        <v>44974</v>
      </c>
      <c r="H21155">
        <v>2</v>
      </c>
      <c r="I21155">
        <v>1</v>
      </c>
      <c r="J21155">
        <v>24.49</v>
      </c>
      <c r="K21155">
        <v>9.1593</v>
      </c>
      <c r="L21155">
        <v>24.49</v>
      </c>
      <c r="M21155">
        <v>1.9592000000000001</v>
      </c>
      <c r="N21155" t="str">
        <f>VLOOKUP(A21155,Product[#All],3)</f>
        <v>Gloves</v>
      </c>
      <c r="O21155">
        <f>VLOOKUP(Sales[[#This Row],[CustomerKey]],'Customer'!A:Q,8)</f>
        <v>80000</v>
      </c>
      <c r="P21155" t="str">
        <f>IFERROR(VLOOKUP(Sales[[#This Row],[OrderDate]],Calender!A:P,16),"")</f>
        <v>Weekday</v>
      </c>
      <c r="Q21155" s="3" t="b">
        <f>Sales[[#This Row],[TotalProductCost]]&gt;Sales[[#This Row],[SalesAmount]]</f>
        <v>0</v>
      </c>
    </row>
    <row r="21156" spans="1:17" x14ac:dyDescent="0.3">
      <c r="A21156">
        <v>541</v>
      </c>
      <c r="B21156" s="2">
        <v>42509</v>
      </c>
      <c r="C21156" s="1">
        <v>42516</v>
      </c>
      <c r="D21156">
        <v>26556</v>
      </c>
      <c r="E21156">
        <v>1</v>
      </c>
      <c r="F21156">
        <v>1</v>
      </c>
      <c r="G21156" t="s">
        <v>44975</v>
      </c>
      <c r="H21156">
        <v>1</v>
      </c>
      <c r="I21156">
        <v>1</v>
      </c>
      <c r="J21156">
        <v>28.99</v>
      </c>
      <c r="K21156">
        <v>10.8423</v>
      </c>
      <c r="L21156">
        <v>28.99</v>
      </c>
      <c r="M21156">
        <v>2.3191999999999999</v>
      </c>
      <c r="N21156" t="str">
        <f>VLOOKUP(A21156,Product[#All],3)</f>
        <v>Tires and Tubes</v>
      </c>
      <c r="O21156">
        <f>VLOOKUP(Sales[[#This Row],[CustomerKey]],'Customer'!A:Q,8)</f>
        <v>60000</v>
      </c>
      <c r="P21156" t="str">
        <f>IFERROR(VLOOKUP(Sales[[#This Row],[OrderDate]],Calender!A:P,16),"")</f>
        <v>Weekday</v>
      </c>
      <c r="Q21156" s="3" t="b">
        <f>Sales[[#This Row],[TotalProductCost]]&gt;Sales[[#This Row],[SalesAmount]]</f>
        <v>0</v>
      </c>
    </row>
    <row r="21157" spans="1:17" x14ac:dyDescent="0.3">
      <c r="A21157">
        <v>530</v>
      </c>
      <c r="B21157" s="2">
        <v>42509</v>
      </c>
      <c r="C21157" s="1">
        <v>42516</v>
      </c>
      <c r="D21157">
        <v>26556</v>
      </c>
      <c r="E21157">
        <v>1</v>
      </c>
      <c r="F21157">
        <v>1</v>
      </c>
      <c r="G21157" t="s">
        <v>44975</v>
      </c>
      <c r="H21157">
        <v>2</v>
      </c>
      <c r="I21157">
        <v>1</v>
      </c>
      <c r="J21157">
        <v>4.99</v>
      </c>
      <c r="K21157">
        <v>1.8663000000000001</v>
      </c>
      <c r="L21157">
        <v>4.99</v>
      </c>
      <c r="M21157">
        <v>0.3992</v>
      </c>
      <c r="N21157" t="str">
        <f>VLOOKUP(A21157,Product[#All],3)</f>
        <v>Tires and Tubes</v>
      </c>
      <c r="O21157">
        <f>VLOOKUP(Sales[[#This Row],[CustomerKey]],'Customer'!A:Q,8)</f>
        <v>60000</v>
      </c>
      <c r="P21157" t="str">
        <f>IFERROR(VLOOKUP(Sales[[#This Row],[OrderDate]],Calender!A:P,16),"")</f>
        <v>Weekday</v>
      </c>
      <c r="Q21157" s="3" t="b">
        <f>Sales[[#This Row],[TotalProductCost]]&gt;Sales[[#This Row],[SalesAmount]]</f>
        <v>0</v>
      </c>
    </row>
    <row r="21158" spans="1:17" x14ac:dyDescent="0.3">
      <c r="A21158">
        <v>480</v>
      </c>
      <c r="B21158" s="2">
        <v>42509</v>
      </c>
      <c r="C21158" s="1">
        <v>42516</v>
      </c>
      <c r="D21158">
        <v>26556</v>
      </c>
      <c r="E21158">
        <v>2</v>
      </c>
      <c r="F21158">
        <v>1</v>
      </c>
      <c r="G21158" t="s">
        <v>44975</v>
      </c>
      <c r="H21158">
        <v>3</v>
      </c>
      <c r="I21158">
        <v>1</v>
      </c>
      <c r="J21158">
        <v>2.29</v>
      </c>
      <c r="K21158">
        <v>0.85650000000000004</v>
      </c>
      <c r="L21158">
        <v>2.29</v>
      </c>
      <c r="M21158">
        <v>0.1832</v>
      </c>
      <c r="N21158" t="str">
        <f>VLOOKUP(A21158,Product[#All],3)</f>
        <v>Tires and Tubes</v>
      </c>
      <c r="O21158">
        <f>VLOOKUP(Sales[[#This Row],[CustomerKey]],'Customer'!A:Q,8)</f>
        <v>60000</v>
      </c>
      <c r="P21158" t="str">
        <f>IFERROR(VLOOKUP(Sales[[#This Row],[OrderDate]],Calender!A:P,16),"")</f>
        <v>Weekday</v>
      </c>
      <c r="Q21158" s="3" t="b">
        <f>Sales[[#This Row],[TotalProductCost]]&gt;Sales[[#This Row],[SalesAmount]]</f>
        <v>0</v>
      </c>
    </row>
    <row r="21159" spans="1:17" x14ac:dyDescent="0.3">
      <c r="A21159">
        <v>540</v>
      </c>
      <c r="B21159" s="2">
        <v>42509</v>
      </c>
      <c r="C21159" s="1">
        <v>42516</v>
      </c>
      <c r="D21159">
        <v>24313</v>
      </c>
      <c r="E21159">
        <v>1</v>
      </c>
      <c r="F21159">
        <v>1</v>
      </c>
      <c r="G21159" t="s">
        <v>44976</v>
      </c>
      <c r="H21159">
        <v>1</v>
      </c>
      <c r="I21159">
        <v>1</v>
      </c>
      <c r="J21159">
        <v>32.6</v>
      </c>
      <c r="K21159">
        <v>12.192399999999999</v>
      </c>
      <c r="L21159">
        <v>32.6</v>
      </c>
      <c r="M21159">
        <v>2.6080000000000001</v>
      </c>
      <c r="N21159" t="str">
        <f>VLOOKUP(A21159,Product[#All],3)</f>
        <v>Tires and Tubes</v>
      </c>
      <c r="O21159">
        <f>VLOOKUP(Sales[[#This Row],[CustomerKey]],'Customer'!A:Q,8)</f>
        <v>60000</v>
      </c>
      <c r="P21159" t="str">
        <f>IFERROR(VLOOKUP(Sales[[#This Row],[OrderDate]],Calender!A:P,16),"")</f>
        <v>Weekday</v>
      </c>
      <c r="Q21159" s="3" t="b">
        <f>Sales[[#This Row],[TotalProductCost]]&gt;Sales[[#This Row],[SalesAmount]]</f>
        <v>0</v>
      </c>
    </row>
    <row r="21160" spans="1:17" x14ac:dyDescent="0.3">
      <c r="A21160">
        <v>529</v>
      </c>
      <c r="B21160" s="2">
        <v>42509</v>
      </c>
      <c r="C21160" s="1">
        <v>42516</v>
      </c>
      <c r="D21160">
        <v>24313</v>
      </c>
      <c r="E21160">
        <v>1</v>
      </c>
      <c r="F21160">
        <v>1</v>
      </c>
      <c r="G21160" t="s">
        <v>44976</v>
      </c>
      <c r="H21160">
        <v>2</v>
      </c>
      <c r="I21160">
        <v>1</v>
      </c>
      <c r="J21160">
        <v>3.99</v>
      </c>
      <c r="K21160">
        <v>1.4923</v>
      </c>
      <c r="L21160">
        <v>3.99</v>
      </c>
      <c r="M21160">
        <v>0.31919999999999998</v>
      </c>
      <c r="N21160" t="str">
        <f>VLOOKUP(A21160,Product[#All],3)</f>
        <v>Tires and Tubes</v>
      </c>
      <c r="O21160">
        <f>VLOOKUP(Sales[[#This Row],[CustomerKey]],'Customer'!A:Q,8)</f>
        <v>60000</v>
      </c>
      <c r="P21160" t="str">
        <f>IFERROR(VLOOKUP(Sales[[#This Row],[OrderDate]],Calender!A:P,16),"")</f>
        <v>Weekday</v>
      </c>
      <c r="Q21160" s="3" t="b">
        <f>Sales[[#This Row],[TotalProductCost]]&gt;Sales[[#This Row],[SalesAmount]]</f>
        <v>0</v>
      </c>
    </row>
    <row r="21161" spans="1:17" x14ac:dyDescent="0.3">
      <c r="A21161">
        <v>481</v>
      </c>
      <c r="B21161" s="2">
        <v>42509</v>
      </c>
      <c r="C21161" s="1">
        <v>42516</v>
      </c>
      <c r="D21161">
        <v>24313</v>
      </c>
      <c r="E21161">
        <v>1</v>
      </c>
      <c r="F21161">
        <v>1</v>
      </c>
      <c r="G21161" t="s">
        <v>44976</v>
      </c>
      <c r="H21161">
        <v>3</v>
      </c>
      <c r="I21161">
        <v>1</v>
      </c>
      <c r="J21161">
        <v>8.99</v>
      </c>
      <c r="K21161">
        <v>3.3622999999999998</v>
      </c>
      <c r="L21161">
        <v>8.99</v>
      </c>
      <c r="M21161">
        <v>0.71919999999999995</v>
      </c>
      <c r="N21161" t="str">
        <f>VLOOKUP(A21161,Product[#All],3)</f>
        <v>Socks</v>
      </c>
      <c r="O21161">
        <f>VLOOKUP(Sales[[#This Row],[CustomerKey]],'Customer'!A:Q,8)</f>
        <v>60000</v>
      </c>
      <c r="P21161" t="str">
        <f>IFERROR(VLOOKUP(Sales[[#This Row],[OrderDate]],Calender!A:P,16),"")</f>
        <v>Weekday</v>
      </c>
      <c r="Q21161" s="3" t="b">
        <f>Sales[[#This Row],[TotalProductCost]]&gt;Sales[[#This Row],[SalesAmount]]</f>
        <v>0</v>
      </c>
    </row>
    <row r="21162" spans="1:17" x14ac:dyDescent="0.3">
      <c r="A21162">
        <v>528</v>
      </c>
      <c r="B21162" s="2">
        <v>42509</v>
      </c>
      <c r="C21162" s="1">
        <v>42516</v>
      </c>
      <c r="D21162">
        <v>12430</v>
      </c>
      <c r="E21162">
        <v>1</v>
      </c>
      <c r="F21162">
        <v>6</v>
      </c>
      <c r="G21162" t="s">
        <v>44977</v>
      </c>
      <c r="H21162">
        <v>1</v>
      </c>
      <c r="I21162">
        <v>1</v>
      </c>
      <c r="J21162">
        <v>4.99</v>
      </c>
      <c r="K21162">
        <v>1.8663000000000001</v>
      </c>
      <c r="L21162">
        <v>4.99</v>
      </c>
      <c r="M21162">
        <v>0.3992</v>
      </c>
      <c r="N21162" t="str">
        <f>VLOOKUP(A21162,Product[#All],3)</f>
        <v>Tires and Tubes</v>
      </c>
      <c r="O21162">
        <f>VLOOKUP(Sales[[#This Row],[CustomerKey]],'Customer'!A:Q,8)</f>
        <v>40000</v>
      </c>
      <c r="P21162" t="str">
        <f>IFERROR(VLOOKUP(Sales[[#This Row],[OrderDate]],Calender!A:P,16),"")</f>
        <v>Weekday</v>
      </c>
      <c r="Q21162" s="3" t="b">
        <f>Sales[[#This Row],[TotalProductCost]]&gt;Sales[[#This Row],[SalesAmount]]</f>
        <v>0</v>
      </c>
    </row>
    <row r="21163" spans="1:17" x14ac:dyDescent="0.3">
      <c r="A21163">
        <v>536</v>
      </c>
      <c r="B21163" s="2">
        <v>42509</v>
      </c>
      <c r="C21163" s="1">
        <v>42516</v>
      </c>
      <c r="D21163">
        <v>12430</v>
      </c>
      <c r="E21163">
        <v>1</v>
      </c>
      <c r="F21163">
        <v>6</v>
      </c>
      <c r="G21163" t="s">
        <v>44977</v>
      </c>
      <c r="H21163">
        <v>2</v>
      </c>
      <c r="I21163">
        <v>1</v>
      </c>
      <c r="J21163">
        <v>29.99</v>
      </c>
      <c r="K21163">
        <v>11.2163</v>
      </c>
      <c r="L21163">
        <v>29.99</v>
      </c>
      <c r="M21163">
        <v>2.3992</v>
      </c>
      <c r="N21163" t="str">
        <f>VLOOKUP(A21163,Product[#All],3)</f>
        <v>Tires and Tubes</v>
      </c>
      <c r="O21163">
        <f>VLOOKUP(Sales[[#This Row],[CustomerKey]],'Customer'!A:Q,8)</f>
        <v>40000</v>
      </c>
      <c r="P21163" t="str">
        <f>IFERROR(VLOOKUP(Sales[[#This Row],[OrderDate]],Calender!A:P,16),"")</f>
        <v>Weekday</v>
      </c>
      <c r="Q21163" s="3" t="b">
        <f>Sales[[#This Row],[TotalProductCost]]&gt;Sales[[#This Row],[SalesAmount]]</f>
        <v>0</v>
      </c>
    </row>
    <row r="21164" spans="1:17" x14ac:dyDescent="0.3">
      <c r="A21164">
        <v>217</v>
      </c>
      <c r="B21164" s="2">
        <v>42509</v>
      </c>
      <c r="C21164" s="1">
        <v>42516</v>
      </c>
      <c r="D21164">
        <v>12430</v>
      </c>
      <c r="E21164">
        <v>1</v>
      </c>
      <c r="F21164">
        <v>6</v>
      </c>
      <c r="G21164" t="s">
        <v>44977</v>
      </c>
      <c r="H21164">
        <v>3</v>
      </c>
      <c r="I21164">
        <v>1</v>
      </c>
      <c r="J21164">
        <v>34.99</v>
      </c>
      <c r="K21164">
        <v>13.0863</v>
      </c>
      <c r="L21164">
        <v>34.99</v>
      </c>
      <c r="M21164">
        <v>2.7991999999999999</v>
      </c>
      <c r="N21164" t="str">
        <f>VLOOKUP(A21164,Product[#All],3)</f>
        <v>Helmets</v>
      </c>
      <c r="O21164">
        <f>VLOOKUP(Sales[[#This Row],[CustomerKey]],'Customer'!A:Q,8)</f>
        <v>40000</v>
      </c>
      <c r="P21164" t="str">
        <f>IFERROR(VLOOKUP(Sales[[#This Row],[OrderDate]],Calender!A:P,16),"")</f>
        <v>Weekday</v>
      </c>
      <c r="Q21164" s="3" t="b">
        <f>Sales[[#This Row],[TotalProductCost]]&gt;Sales[[#This Row],[SalesAmount]]</f>
        <v>0</v>
      </c>
    </row>
    <row r="21165" spans="1:17" x14ac:dyDescent="0.3">
      <c r="A21165">
        <v>540</v>
      </c>
      <c r="B21165" s="2">
        <v>42509</v>
      </c>
      <c r="C21165" s="1">
        <v>42516</v>
      </c>
      <c r="D21165">
        <v>25900</v>
      </c>
      <c r="E21165">
        <v>1</v>
      </c>
      <c r="F21165">
        <v>1</v>
      </c>
      <c r="G21165" t="s">
        <v>44978</v>
      </c>
      <c r="H21165">
        <v>1</v>
      </c>
      <c r="I21165">
        <v>1</v>
      </c>
      <c r="J21165">
        <v>32.6</v>
      </c>
      <c r="K21165">
        <v>12.192399999999999</v>
      </c>
      <c r="L21165">
        <v>32.6</v>
      </c>
      <c r="M21165">
        <v>2.6080000000000001</v>
      </c>
      <c r="N21165" t="str">
        <f>VLOOKUP(A21165,Product[#All],3)</f>
        <v>Tires and Tubes</v>
      </c>
      <c r="O21165">
        <f>VLOOKUP(Sales[[#This Row],[CustomerKey]],'Customer'!A:Q,8)</f>
        <v>70000</v>
      </c>
      <c r="P21165" t="str">
        <f>IFERROR(VLOOKUP(Sales[[#This Row],[OrderDate]],Calender!A:P,16),"")</f>
        <v>Weekday</v>
      </c>
      <c r="Q21165" s="3" t="b">
        <f>Sales[[#This Row],[TotalProductCost]]&gt;Sales[[#This Row],[SalesAmount]]</f>
        <v>0</v>
      </c>
    </row>
    <row r="21166" spans="1:17" x14ac:dyDescent="0.3">
      <c r="A21166">
        <v>225</v>
      </c>
      <c r="B21166" s="2">
        <v>42509</v>
      </c>
      <c r="C21166" s="1">
        <v>42516</v>
      </c>
      <c r="D21166">
        <v>25900</v>
      </c>
      <c r="E21166">
        <v>1</v>
      </c>
      <c r="F21166">
        <v>1</v>
      </c>
      <c r="G21166" t="s">
        <v>44978</v>
      </c>
      <c r="H21166">
        <v>2</v>
      </c>
      <c r="I21166">
        <v>1</v>
      </c>
      <c r="J21166">
        <v>8.99</v>
      </c>
      <c r="K21166">
        <v>6.9222999999999999</v>
      </c>
      <c r="L21166">
        <v>8.99</v>
      </c>
      <c r="M21166">
        <v>0.71919999999999995</v>
      </c>
      <c r="N21166" t="str">
        <f>VLOOKUP(A21166,Product[#All],3)</f>
        <v>Caps</v>
      </c>
      <c r="O21166">
        <f>VLOOKUP(Sales[[#This Row],[CustomerKey]],'Customer'!A:Q,8)</f>
        <v>70000</v>
      </c>
      <c r="P21166" t="str">
        <f>IFERROR(VLOOKUP(Sales[[#This Row],[OrderDate]],Calender!A:P,16),"")</f>
        <v>Weekday</v>
      </c>
      <c r="Q21166" s="3" t="b">
        <f>Sales[[#This Row],[TotalProductCost]]&gt;Sales[[#This Row],[SalesAmount]]</f>
        <v>0</v>
      </c>
    </row>
    <row r="21167" spans="1:17" x14ac:dyDescent="0.3">
      <c r="A21167">
        <v>540</v>
      </c>
      <c r="B21167" s="2">
        <v>42509</v>
      </c>
      <c r="C21167" s="1">
        <v>42516</v>
      </c>
      <c r="D21167">
        <v>25164</v>
      </c>
      <c r="E21167">
        <v>1</v>
      </c>
      <c r="F21167">
        <v>4</v>
      </c>
      <c r="G21167" t="s">
        <v>44979</v>
      </c>
      <c r="H21167">
        <v>1</v>
      </c>
      <c r="I21167">
        <v>1</v>
      </c>
      <c r="J21167">
        <v>32.6</v>
      </c>
      <c r="K21167">
        <v>12.192399999999999</v>
      </c>
      <c r="L21167">
        <v>32.6</v>
      </c>
      <c r="M21167">
        <v>2.6080000000000001</v>
      </c>
      <c r="N21167" t="str">
        <f>VLOOKUP(A21167,Product[#All],3)</f>
        <v>Tires and Tubes</v>
      </c>
      <c r="O21167">
        <f>VLOOKUP(Sales[[#This Row],[CustomerKey]],'Customer'!A:Q,8)</f>
        <v>70000</v>
      </c>
      <c r="P21167" t="str">
        <f>IFERROR(VLOOKUP(Sales[[#This Row],[OrderDate]],Calender!A:P,16),"")</f>
        <v>Weekday</v>
      </c>
      <c r="Q21167" s="3" t="b">
        <f>Sales[[#This Row],[TotalProductCost]]&gt;Sales[[#This Row],[SalesAmount]]</f>
        <v>0</v>
      </c>
    </row>
    <row r="21168" spans="1:17" x14ac:dyDescent="0.3">
      <c r="A21168">
        <v>480</v>
      </c>
      <c r="B21168" s="2">
        <v>42509</v>
      </c>
      <c r="C21168" s="1">
        <v>42516</v>
      </c>
      <c r="D21168">
        <v>25164</v>
      </c>
      <c r="E21168">
        <v>1</v>
      </c>
      <c r="F21168">
        <v>4</v>
      </c>
      <c r="G21168" t="s">
        <v>44979</v>
      </c>
      <c r="H21168">
        <v>2</v>
      </c>
      <c r="I21168">
        <v>1</v>
      </c>
      <c r="J21168">
        <v>2.29</v>
      </c>
      <c r="K21168">
        <v>0.85650000000000004</v>
      </c>
      <c r="L21168">
        <v>2.29</v>
      </c>
      <c r="M21168">
        <v>0.1832</v>
      </c>
      <c r="N21168" t="str">
        <f>VLOOKUP(A21168,Product[#All],3)</f>
        <v>Tires and Tubes</v>
      </c>
      <c r="O21168">
        <f>VLOOKUP(Sales[[#This Row],[CustomerKey]],'Customer'!A:Q,8)</f>
        <v>70000</v>
      </c>
      <c r="P21168" t="str">
        <f>IFERROR(VLOOKUP(Sales[[#This Row],[OrderDate]],Calender!A:P,16),"")</f>
        <v>Weekday</v>
      </c>
      <c r="Q21168" s="3" t="b">
        <f>Sales[[#This Row],[TotalProductCost]]&gt;Sales[[#This Row],[SalesAmount]]</f>
        <v>0</v>
      </c>
    </row>
    <row r="21169" spans="1:17" x14ac:dyDescent="0.3">
      <c r="A21169">
        <v>536</v>
      </c>
      <c r="B21169" s="2">
        <v>42509</v>
      </c>
      <c r="C21169" s="1">
        <v>42516</v>
      </c>
      <c r="D21169">
        <v>23823</v>
      </c>
      <c r="E21169">
        <v>1</v>
      </c>
      <c r="F21169">
        <v>4</v>
      </c>
      <c r="G21169" t="s">
        <v>44980</v>
      </c>
      <c r="H21169">
        <v>1</v>
      </c>
      <c r="I21169">
        <v>1</v>
      </c>
      <c r="J21169">
        <v>29.99</v>
      </c>
      <c r="K21169">
        <v>11.2163</v>
      </c>
      <c r="L21169">
        <v>29.99</v>
      </c>
      <c r="M21169">
        <v>2.3992</v>
      </c>
      <c r="N21169" t="str">
        <f>VLOOKUP(A21169,Product[#All],3)</f>
        <v>Tires and Tubes</v>
      </c>
      <c r="O21169">
        <f>VLOOKUP(Sales[[#This Row],[CustomerKey]],'Customer'!A:Q,8)</f>
        <v>40000</v>
      </c>
      <c r="P21169" t="str">
        <f>IFERROR(VLOOKUP(Sales[[#This Row],[OrderDate]],Calender!A:P,16),"")</f>
        <v>Weekday</v>
      </c>
      <c r="Q21169" s="3" t="b">
        <f>Sales[[#This Row],[TotalProductCost]]&gt;Sales[[#This Row],[SalesAmount]]</f>
        <v>0</v>
      </c>
    </row>
    <row r="21170" spans="1:17" x14ac:dyDescent="0.3">
      <c r="A21170">
        <v>463</v>
      </c>
      <c r="B21170" s="2">
        <v>42509</v>
      </c>
      <c r="C21170" s="1">
        <v>42516</v>
      </c>
      <c r="D21170">
        <v>23823</v>
      </c>
      <c r="E21170">
        <v>1</v>
      </c>
      <c r="F21170">
        <v>4</v>
      </c>
      <c r="G21170" t="s">
        <v>44980</v>
      </c>
      <c r="H21170">
        <v>2</v>
      </c>
      <c r="I21170">
        <v>1</v>
      </c>
      <c r="J21170">
        <v>24.49</v>
      </c>
      <c r="K21170">
        <v>9.1593</v>
      </c>
      <c r="L21170">
        <v>24.49</v>
      </c>
      <c r="M21170">
        <v>1.9592000000000001</v>
      </c>
      <c r="N21170" t="str">
        <f>VLOOKUP(A21170,Product[#All],3)</f>
        <v>Gloves</v>
      </c>
      <c r="O21170">
        <f>VLOOKUP(Sales[[#This Row],[CustomerKey]],'Customer'!A:Q,8)</f>
        <v>40000</v>
      </c>
      <c r="P21170" t="str">
        <f>IFERROR(VLOOKUP(Sales[[#This Row],[OrderDate]],Calender!A:P,16),"")</f>
        <v>Weekday</v>
      </c>
      <c r="Q21170" s="3" t="b">
        <f>Sales[[#This Row],[TotalProductCost]]&gt;Sales[[#This Row],[SalesAmount]]</f>
        <v>0</v>
      </c>
    </row>
    <row r="21171" spans="1:17" x14ac:dyDescent="0.3">
      <c r="A21171">
        <v>477</v>
      </c>
      <c r="B21171" s="2">
        <v>42509</v>
      </c>
      <c r="C21171" s="1">
        <v>42516</v>
      </c>
      <c r="D21171">
        <v>23823</v>
      </c>
      <c r="E21171">
        <v>1</v>
      </c>
      <c r="F21171">
        <v>4</v>
      </c>
      <c r="G21171" t="s">
        <v>44980</v>
      </c>
      <c r="H21171">
        <v>3</v>
      </c>
      <c r="I21171">
        <v>1</v>
      </c>
      <c r="J21171">
        <v>4.99</v>
      </c>
      <c r="K21171">
        <v>1.8663000000000001</v>
      </c>
      <c r="L21171">
        <v>4.99</v>
      </c>
      <c r="M21171">
        <v>0.3992</v>
      </c>
      <c r="N21171" t="str">
        <f>VLOOKUP(A21171,Product[#All],3)</f>
        <v>Bottles and Cages</v>
      </c>
      <c r="O21171">
        <f>VLOOKUP(Sales[[#This Row],[CustomerKey]],'Customer'!A:Q,8)</f>
        <v>40000</v>
      </c>
      <c r="P21171" t="str">
        <f>IFERROR(VLOOKUP(Sales[[#This Row],[OrderDate]],Calender!A:P,16),"")</f>
        <v>Weekday</v>
      </c>
      <c r="Q21171" s="3" t="b">
        <f>Sales[[#This Row],[TotalProductCost]]&gt;Sales[[#This Row],[SalesAmount]]</f>
        <v>0</v>
      </c>
    </row>
    <row r="21172" spans="1:17" x14ac:dyDescent="0.3">
      <c r="A21172">
        <v>536</v>
      </c>
      <c r="B21172" s="2">
        <v>42509</v>
      </c>
      <c r="C21172" s="1">
        <v>42516</v>
      </c>
      <c r="D21172">
        <v>22752</v>
      </c>
      <c r="E21172">
        <v>1</v>
      </c>
      <c r="F21172">
        <v>1</v>
      </c>
      <c r="G21172" t="s">
        <v>44981</v>
      </c>
      <c r="H21172">
        <v>1</v>
      </c>
      <c r="I21172">
        <v>1</v>
      </c>
      <c r="J21172">
        <v>29.99</v>
      </c>
      <c r="K21172">
        <v>11.2163</v>
      </c>
      <c r="L21172">
        <v>29.99</v>
      </c>
      <c r="M21172">
        <v>2.3992</v>
      </c>
      <c r="N21172" t="str">
        <f>VLOOKUP(A21172,Product[#All],3)</f>
        <v>Tires and Tubes</v>
      </c>
      <c r="O21172">
        <f>VLOOKUP(Sales[[#This Row],[CustomerKey]],'Customer'!A:Q,8)</f>
        <v>60000</v>
      </c>
      <c r="P21172" t="str">
        <f>IFERROR(VLOOKUP(Sales[[#This Row],[OrderDate]],Calender!A:P,16),"")</f>
        <v>Weekday</v>
      </c>
      <c r="Q21172" s="3" t="b">
        <f>Sales[[#This Row],[TotalProductCost]]&gt;Sales[[#This Row],[SalesAmount]]</f>
        <v>0</v>
      </c>
    </row>
    <row r="21173" spans="1:17" x14ac:dyDescent="0.3">
      <c r="A21173">
        <v>480</v>
      </c>
      <c r="B21173" s="2">
        <v>42509</v>
      </c>
      <c r="C21173" s="1">
        <v>42516</v>
      </c>
      <c r="D21173">
        <v>22752</v>
      </c>
      <c r="E21173">
        <v>2</v>
      </c>
      <c r="F21173">
        <v>1</v>
      </c>
      <c r="G21173" t="s">
        <v>44981</v>
      </c>
      <c r="H21173">
        <v>2</v>
      </c>
      <c r="I21173">
        <v>1</v>
      </c>
      <c r="J21173">
        <v>2.29</v>
      </c>
      <c r="K21173">
        <v>0.85650000000000004</v>
      </c>
      <c r="L21173">
        <v>2.29</v>
      </c>
      <c r="M21173">
        <v>0.1832</v>
      </c>
      <c r="N21173" t="str">
        <f>VLOOKUP(A21173,Product[#All],3)</f>
        <v>Tires and Tubes</v>
      </c>
      <c r="O21173">
        <f>VLOOKUP(Sales[[#This Row],[CustomerKey]],'Customer'!A:Q,8)</f>
        <v>60000</v>
      </c>
      <c r="P21173" t="str">
        <f>IFERROR(VLOOKUP(Sales[[#This Row],[OrderDate]],Calender!A:P,16),"")</f>
        <v>Weekday</v>
      </c>
      <c r="Q21173" s="3" t="b">
        <f>Sales[[#This Row],[TotalProductCost]]&gt;Sales[[#This Row],[SalesAmount]]</f>
        <v>0</v>
      </c>
    </row>
    <row r="21174" spans="1:17" x14ac:dyDescent="0.3">
      <c r="A21174">
        <v>536</v>
      </c>
      <c r="B21174" s="2">
        <v>42509</v>
      </c>
      <c r="C21174" s="1">
        <v>42516</v>
      </c>
      <c r="D21174">
        <v>22165</v>
      </c>
      <c r="E21174">
        <v>1</v>
      </c>
      <c r="F21174">
        <v>4</v>
      </c>
      <c r="G21174" t="s">
        <v>44982</v>
      </c>
      <c r="H21174">
        <v>1</v>
      </c>
      <c r="I21174">
        <v>1</v>
      </c>
      <c r="J21174">
        <v>29.99</v>
      </c>
      <c r="K21174">
        <v>11.2163</v>
      </c>
      <c r="L21174">
        <v>29.99</v>
      </c>
      <c r="M21174">
        <v>2.3992</v>
      </c>
      <c r="N21174" t="str">
        <f>VLOOKUP(A21174,Product[#All],3)</f>
        <v>Tires and Tubes</v>
      </c>
      <c r="O21174">
        <f>VLOOKUP(Sales[[#This Row],[CustomerKey]],'Customer'!A:Q,8)</f>
        <v>60000</v>
      </c>
      <c r="P21174" t="str">
        <f>IFERROR(VLOOKUP(Sales[[#This Row],[OrderDate]],Calender!A:P,16),"")</f>
        <v>Weekday</v>
      </c>
      <c r="Q21174" s="3" t="b">
        <f>Sales[[#This Row],[TotalProductCost]]&gt;Sales[[#This Row],[SalesAmount]]</f>
        <v>0</v>
      </c>
    </row>
    <row r="21175" spans="1:17" x14ac:dyDescent="0.3">
      <c r="A21175">
        <v>480</v>
      </c>
      <c r="B21175" s="2">
        <v>42509</v>
      </c>
      <c r="C21175" s="1">
        <v>42516</v>
      </c>
      <c r="D21175">
        <v>22165</v>
      </c>
      <c r="E21175">
        <v>1</v>
      </c>
      <c r="F21175">
        <v>4</v>
      </c>
      <c r="G21175" t="s">
        <v>44982</v>
      </c>
      <c r="H21175">
        <v>2</v>
      </c>
      <c r="I21175">
        <v>1</v>
      </c>
      <c r="J21175">
        <v>2.29</v>
      </c>
      <c r="K21175">
        <v>0.85650000000000004</v>
      </c>
      <c r="L21175">
        <v>2.29</v>
      </c>
      <c r="M21175">
        <v>0.1832</v>
      </c>
      <c r="N21175" t="str">
        <f>VLOOKUP(A21175,Product[#All],3)</f>
        <v>Tires and Tubes</v>
      </c>
      <c r="O21175">
        <f>VLOOKUP(Sales[[#This Row],[CustomerKey]],'Customer'!A:Q,8)</f>
        <v>60000</v>
      </c>
      <c r="P21175" t="str">
        <f>IFERROR(VLOOKUP(Sales[[#This Row],[OrderDate]],Calender!A:P,16),"")</f>
        <v>Weekday</v>
      </c>
      <c r="Q21175" s="3" t="b">
        <f>Sales[[#This Row],[TotalProductCost]]&gt;Sales[[#This Row],[SalesAmount]]</f>
        <v>0</v>
      </c>
    </row>
    <row r="21176" spans="1:17" x14ac:dyDescent="0.3">
      <c r="A21176">
        <v>486</v>
      </c>
      <c r="B21176" s="2">
        <v>42509</v>
      </c>
      <c r="C21176" s="1">
        <v>42516</v>
      </c>
      <c r="D21176">
        <v>22165</v>
      </c>
      <c r="E21176">
        <v>1</v>
      </c>
      <c r="F21176">
        <v>4</v>
      </c>
      <c r="G21176" t="s">
        <v>44982</v>
      </c>
      <c r="H21176">
        <v>3</v>
      </c>
      <c r="I21176">
        <v>1</v>
      </c>
      <c r="J21176">
        <v>159</v>
      </c>
      <c r="K21176">
        <v>59.466000000000001</v>
      </c>
      <c r="L21176">
        <v>159</v>
      </c>
      <c r="M21176">
        <v>12.72</v>
      </c>
      <c r="N21176" t="str">
        <f>VLOOKUP(A21176,Product[#All],3)</f>
        <v>Bike Stands</v>
      </c>
      <c r="O21176">
        <f>VLOOKUP(Sales[[#This Row],[CustomerKey]],'Customer'!A:Q,8)</f>
        <v>60000</v>
      </c>
      <c r="P21176" t="str">
        <f>IFERROR(VLOOKUP(Sales[[#This Row],[OrderDate]],Calender!A:P,16),"")</f>
        <v>Weekday</v>
      </c>
      <c r="Q21176" s="3" t="b">
        <f>Sales[[#This Row],[TotalProductCost]]&gt;Sales[[#This Row],[SalesAmount]]</f>
        <v>0</v>
      </c>
    </row>
    <row r="21177" spans="1:17" x14ac:dyDescent="0.3">
      <c r="A21177">
        <v>478</v>
      </c>
      <c r="B21177" s="2">
        <v>42509</v>
      </c>
      <c r="C21177" s="1">
        <v>42516</v>
      </c>
      <c r="D21177">
        <v>20776</v>
      </c>
      <c r="E21177">
        <v>1</v>
      </c>
      <c r="F21177">
        <v>1</v>
      </c>
      <c r="G21177" t="s">
        <v>44983</v>
      </c>
      <c r="H21177">
        <v>1</v>
      </c>
      <c r="I21177">
        <v>1</v>
      </c>
      <c r="J21177">
        <v>9.99</v>
      </c>
      <c r="K21177">
        <v>3.7363</v>
      </c>
      <c r="L21177">
        <v>9.99</v>
      </c>
      <c r="M21177">
        <v>0.79920000000000002</v>
      </c>
      <c r="N21177" t="str">
        <f>VLOOKUP(A21177,Product[#All],3)</f>
        <v>Bottles and Cages</v>
      </c>
      <c r="O21177">
        <f>VLOOKUP(Sales[[#This Row],[CustomerKey]],'Customer'!A:Q,8)</f>
        <v>40000</v>
      </c>
      <c r="P21177" t="str">
        <f>IFERROR(VLOOKUP(Sales[[#This Row],[OrderDate]],Calender!A:P,16),"")</f>
        <v>Weekday</v>
      </c>
      <c r="Q21177" s="3" t="b">
        <f>Sales[[#This Row],[TotalProductCost]]&gt;Sales[[#This Row],[SalesAmount]]</f>
        <v>0</v>
      </c>
    </row>
    <row r="21178" spans="1:17" x14ac:dyDescent="0.3">
      <c r="A21178">
        <v>477</v>
      </c>
      <c r="B21178" s="2">
        <v>42509</v>
      </c>
      <c r="C21178" s="1">
        <v>42516</v>
      </c>
      <c r="D21178">
        <v>20776</v>
      </c>
      <c r="E21178">
        <v>1</v>
      </c>
      <c r="F21178">
        <v>1</v>
      </c>
      <c r="G21178" t="s">
        <v>44983</v>
      </c>
      <c r="H21178">
        <v>2</v>
      </c>
      <c r="I21178">
        <v>1</v>
      </c>
      <c r="J21178">
        <v>4.99</v>
      </c>
      <c r="K21178">
        <v>1.8663000000000001</v>
      </c>
      <c r="L21178">
        <v>4.99</v>
      </c>
      <c r="M21178">
        <v>0.3992</v>
      </c>
      <c r="N21178" t="str">
        <f>VLOOKUP(A21178,Product[#All],3)</f>
        <v>Bottles and Cages</v>
      </c>
      <c r="O21178">
        <f>VLOOKUP(Sales[[#This Row],[CustomerKey]],'Customer'!A:Q,8)</f>
        <v>40000</v>
      </c>
      <c r="P21178" t="str">
        <f>IFERROR(VLOOKUP(Sales[[#This Row],[OrderDate]],Calender!A:P,16),"")</f>
        <v>Weekday</v>
      </c>
      <c r="Q21178" s="3" t="b">
        <f>Sales[[#This Row],[TotalProductCost]]&gt;Sales[[#This Row],[SalesAmount]]</f>
        <v>0</v>
      </c>
    </row>
    <row r="21179" spans="1:17" x14ac:dyDescent="0.3">
      <c r="A21179">
        <v>484</v>
      </c>
      <c r="B21179" s="2">
        <v>42509</v>
      </c>
      <c r="C21179" s="1">
        <v>42516</v>
      </c>
      <c r="D21179">
        <v>20776</v>
      </c>
      <c r="E21179">
        <v>1</v>
      </c>
      <c r="F21179">
        <v>1</v>
      </c>
      <c r="G21179" t="s">
        <v>44983</v>
      </c>
      <c r="H21179">
        <v>3</v>
      </c>
      <c r="I21179">
        <v>1</v>
      </c>
      <c r="J21179">
        <v>7.95</v>
      </c>
      <c r="K21179">
        <v>2.9733000000000001</v>
      </c>
      <c r="L21179">
        <v>7.95</v>
      </c>
      <c r="M21179">
        <v>0.63600000000000001</v>
      </c>
      <c r="N21179" t="str">
        <f>VLOOKUP(A21179,Product[#All],3)</f>
        <v>Cleaners</v>
      </c>
      <c r="O21179">
        <f>VLOOKUP(Sales[[#This Row],[CustomerKey]],'Customer'!A:Q,8)</f>
        <v>40000</v>
      </c>
      <c r="P21179" t="str">
        <f>IFERROR(VLOOKUP(Sales[[#This Row],[OrderDate]],Calender!A:P,16),"")</f>
        <v>Weekday</v>
      </c>
      <c r="Q21179" s="3" t="b">
        <f>Sales[[#This Row],[TotalProductCost]]&gt;Sales[[#This Row],[SalesAmount]]</f>
        <v>0</v>
      </c>
    </row>
    <row r="21180" spans="1:17" x14ac:dyDescent="0.3">
      <c r="A21180">
        <v>475</v>
      </c>
      <c r="B21180" s="2">
        <v>42509</v>
      </c>
      <c r="C21180" s="1">
        <v>42516</v>
      </c>
      <c r="D21180">
        <v>27653</v>
      </c>
      <c r="E21180">
        <v>1</v>
      </c>
      <c r="F21180">
        <v>6</v>
      </c>
      <c r="G21180" t="s">
        <v>44984</v>
      </c>
      <c r="H21180">
        <v>1</v>
      </c>
      <c r="I21180">
        <v>1</v>
      </c>
      <c r="J21180">
        <v>69.989999999999995</v>
      </c>
      <c r="K21180">
        <v>26.176300000000001</v>
      </c>
      <c r="L21180">
        <v>69.989999999999995</v>
      </c>
      <c r="M21180">
        <v>5.5991999999999997</v>
      </c>
      <c r="N21180" t="str">
        <f>VLOOKUP(A21180,Product[#All],3)</f>
        <v>Shorts</v>
      </c>
      <c r="O21180">
        <f>VLOOKUP(Sales[[#This Row],[CustomerKey]],'Customer'!A:Q,8)</f>
        <v>30000</v>
      </c>
      <c r="P21180" t="str">
        <f>IFERROR(VLOOKUP(Sales[[#This Row],[OrderDate]],Calender!A:P,16),"")</f>
        <v>Weekday</v>
      </c>
      <c r="Q21180" s="3" t="b">
        <f>Sales[[#This Row],[TotalProductCost]]&gt;Sales[[#This Row],[SalesAmount]]</f>
        <v>0</v>
      </c>
    </row>
    <row r="21181" spans="1:17" x14ac:dyDescent="0.3">
      <c r="A21181">
        <v>234</v>
      </c>
      <c r="B21181" s="2">
        <v>42509</v>
      </c>
      <c r="C21181" s="1">
        <v>42516</v>
      </c>
      <c r="D21181">
        <v>27653</v>
      </c>
      <c r="E21181">
        <v>1</v>
      </c>
      <c r="F21181">
        <v>6</v>
      </c>
      <c r="G21181" t="s">
        <v>44984</v>
      </c>
      <c r="H21181">
        <v>2</v>
      </c>
      <c r="I21181">
        <v>1</v>
      </c>
      <c r="J21181">
        <v>49.99</v>
      </c>
      <c r="K21181">
        <v>38.4923</v>
      </c>
      <c r="L21181">
        <v>49.99</v>
      </c>
      <c r="M21181">
        <v>3.9992000000000001</v>
      </c>
      <c r="N21181" t="str">
        <f>VLOOKUP(A21181,Product[#All],3)</f>
        <v>Jerseys</v>
      </c>
      <c r="O21181">
        <f>VLOOKUP(Sales[[#This Row],[CustomerKey]],'Customer'!A:Q,8)</f>
        <v>30000</v>
      </c>
      <c r="P21181" t="str">
        <f>IFERROR(VLOOKUP(Sales[[#This Row],[OrderDate]],Calender!A:P,16),"")</f>
        <v>Weekday</v>
      </c>
      <c r="Q21181" s="3" t="b">
        <f>Sales[[#This Row],[TotalProductCost]]&gt;Sales[[#This Row],[SalesAmount]]</f>
        <v>0</v>
      </c>
    </row>
    <row r="21182" spans="1:17" x14ac:dyDescent="0.3">
      <c r="A21182">
        <v>482</v>
      </c>
      <c r="B21182" s="2">
        <v>42509</v>
      </c>
      <c r="C21182" s="1">
        <v>42516</v>
      </c>
      <c r="D21182">
        <v>27653</v>
      </c>
      <c r="E21182">
        <v>1</v>
      </c>
      <c r="F21182">
        <v>6</v>
      </c>
      <c r="G21182" t="s">
        <v>44984</v>
      </c>
      <c r="H21182">
        <v>3</v>
      </c>
      <c r="I21182">
        <v>1</v>
      </c>
      <c r="J21182">
        <v>8.99</v>
      </c>
      <c r="K21182">
        <v>3.3622999999999998</v>
      </c>
      <c r="L21182">
        <v>8.99</v>
      </c>
      <c r="M21182">
        <v>0.71919999999999995</v>
      </c>
      <c r="N21182" t="str">
        <f>VLOOKUP(A21182,Product[#All],3)</f>
        <v>Socks</v>
      </c>
      <c r="O21182">
        <f>VLOOKUP(Sales[[#This Row],[CustomerKey]],'Customer'!A:Q,8)</f>
        <v>30000</v>
      </c>
      <c r="P21182" t="str">
        <f>IFERROR(VLOOKUP(Sales[[#This Row],[OrderDate]],Calender!A:P,16),"")</f>
        <v>Weekday</v>
      </c>
      <c r="Q21182" s="3" t="b">
        <f>Sales[[#This Row],[TotalProductCost]]&gt;Sales[[#This Row],[SalesAmount]]</f>
        <v>0</v>
      </c>
    </row>
    <row r="21183" spans="1:17" x14ac:dyDescent="0.3">
      <c r="A21183">
        <v>474</v>
      </c>
      <c r="B21183" s="2">
        <v>42509</v>
      </c>
      <c r="C21183" s="1">
        <v>42516</v>
      </c>
      <c r="D21183">
        <v>20327</v>
      </c>
      <c r="E21183">
        <v>1</v>
      </c>
      <c r="F21183">
        <v>4</v>
      </c>
      <c r="G21183" t="s">
        <v>44985</v>
      </c>
      <c r="H21183">
        <v>1</v>
      </c>
      <c r="I21183">
        <v>1</v>
      </c>
      <c r="J21183">
        <v>69.989999999999995</v>
      </c>
      <c r="K21183">
        <v>26.176300000000001</v>
      </c>
      <c r="L21183">
        <v>69.989999999999995</v>
      </c>
      <c r="M21183">
        <v>5.5991999999999997</v>
      </c>
      <c r="N21183" t="str">
        <f>VLOOKUP(A21183,Product[#All],3)</f>
        <v>Shorts</v>
      </c>
      <c r="O21183">
        <f>VLOOKUP(Sales[[#This Row],[CustomerKey]],'Customer'!A:Q,8)</f>
        <v>130000</v>
      </c>
      <c r="P21183" t="str">
        <f>IFERROR(VLOOKUP(Sales[[#This Row],[OrderDate]],Calender!A:P,16),"")</f>
        <v>Weekday</v>
      </c>
      <c r="Q21183" s="3" t="b">
        <f>Sales[[#This Row],[TotalProductCost]]&gt;Sales[[#This Row],[SalesAmount]]</f>
        <v>0</v>
      </c>
    </row>
    <row r="21184" spans="1:17" x14ac:dyDescent="0.3">
      <c r="A21184">
        <v>477</v>
      </c>
      <c r="B21184" s="2">
        <v>42509</v>
      </c>
      <c r="C21184" s="1">
        <v>42516</v>
      </c>
      <c r="D21184">
        <v>17611</v>
      </c>
      <c r="E21184">
        <v>1</v>
      </c>
      <c r="F21184">
        <v>1</v>
      </c>
      <c r="G21184" t="s">
        <v>44986</v>
      </c>
      <c r="H21184">
        <v>1</v>
      </c>
      <c r="I21184">
        <v>1</v>
      </c>
      <c r="J21184">
        <v>4.99</v>
      </c>
      <c r="K21184">
        <v>1.8663000000000001</v>
      </c>
      <c r="L21184">
        <v>4.99</v>
      </c>
      <c r="M21184">
        <v>0.3992</v>
      </c>
      <c r="N21184" t="str">
        <f>VLOOKUP(A21184,Product[#All],3)</f>
        <v>Bottles and Cages</v>
      </c>
      <c r="O21184">
        <f>VLOOKUP(Sales[[#This Row],[CustomerKey]],'Customer'!A:Q,8)</f>
        <v>80000</v>
      </c>
      <c r="P21184" t="str">
        <f>IFERROR(VLOOKUP(Sales[[#This Row],[OrderDate]],Calender!A:P,16),"")</f>
        <v>Weekday</v>
      </c>
      <c r="Q21184" s="3" t="b">
        <f>Sales[[#This Row],[TotalProductCost]]&gt;Sales[[#This Row],[SalesAmount]]</f>
        <v>0</v>
      </c>
    </row>
    <row r="21185" spans="1:17" x14ac:dyDescent="0.3">
      <c r="A21185">
        <v>217</v>
      </c>
      <c r="B21185" s="2">
        <v>42509</v>
      </c>
      <c r="C21185" s="1">
        <v>42516</v>
      </c>
      <c r="D21185">
        <v>17611</v>
      </c>
      <c r="E21185">
        <v>1</v>
      </c>
      <c r="F21185">
        <v>1</v>
      </c>
      <c r="G21185" t="s">
        <v>44986</v>
      </c>
      <c r="H21185">
        <v>2</v>
      </c>
      <c r="I21185">
        <v>1</v>
      </c>
      <c r="J21185">
        <v>34.99</v>
      </c>
      <c r="K21185">
        <v>13.0863</v>
      </c>
      <c r="L21185">
        <v>34.99</v>
      </c>
      <c r="M21185">
        <v>2.7991999999999999</v>
      </c>
      <c r="N21185" t="str">
        <f>VLOOKUP(A21185,Product[#All],3)</f>
        <v>Helmets</v>
      </c>
      <c r="O21185">
        <f>VLOOKUP(Sales[[#This Row],[CustomerKey]],'Customer'!A:Q,8)</f>
        <v>80000</v>
      </c>
      <c r="P21185" t="str">
        <f>IFERROR(VLOOKUP(Sales[[#This Row],[OrderDate]],Calender!A:P,16),"")</f>
        <v>Weekday</v>
      </c>
      <c r="Q21185" s="3" t="b">
        <f>Sales[[#This Row],[TotalProductCost]]&gt;Sales[[#This Row],[SalesAmount]]</f>
        <v>0</v>
      </c>
    </row>
    <row r="21186" spans="1:17" x14ac:dyDescent="0.3">
      <c r="A21186">
        <v>528</v>
      </c>
      <c r="B21186" s="2">
        <v>42509</v>
      </c>
      <c r="C21186" s="1">
        <v>42516</v>
      </c>
      <c r="D21186">
        <v>14503</v>
      </c>
      <c r="E21186">
        <v>1</v>
      </c>
      <c r="F21186">
        <v>1</v>
      </c>
      <c r="G21186" t="s">
        <v>44987</v>
      </c>
      <c r="H21186">
        <v>1</v>
      </c>
      <c r="I21186">
        <v>1</v>
      </c>
      <c r="J21186">
        <v>4.99</v>
      </c>
      <c r="K21186">
        <v>1.8663000000000001</v>
      </c>
      <c r="L21186">
        <v>4.99</v>
      </c>
      <c r="M21186">
        <v>0.3992</v>
      </c>
      <c r="N21186" t="str">
        <f>VLOOKUP(A21186,Product[#All],3)</f>
        <v>Tires and Tubes</v>
      </c>
      <c r="O21186">
        <f>VLOOKUP(Sales[[#This Row],[CustomerKey]],'Customer'!A:Q,8)</f>
        <v>90000</v>
      </c>
      <c r="P21186" t="str">
        <f>IFERROR(VLOOKUP(Sales[[#This Row],[OrderDate]],Calender!A:P,16),"")</f>
        <v>Weekday</v>
      </c>
      <c r="Q21186" s="3" t="b">
        <f>Sales[[#This Row],[TotalProductCost]]&gt;Sales[[#This Row],[SalesAmount]]</f>
        <v>0</v>
      </c>
    </row>
    <row r="21187" spans="1:17" x14ac:dyDescent="0.3">
      <c r="A21187">
        <v>217</v>
      </c>
      <c r="B21187" s="2">
        <v>42509</v>
      </c>
      <c r="C21187" s="1">
        <v>42516</v>
      </c>
      <c r="D21187">
        <v>14503</v>
      </c>
      <c r="E21187">
        <v>1</v>
      </c>
      <c r="F21187">
        <v>1</v>
      </c>
      <c r="G21187" t="s">
        <v>44987</v>
      </c>
      <c r="H21187">
        <v>2</v>
      </c>
      <c r="I21187">
        <v>1</v>
      </c>
      <c r="J21187">
        <v>34.99</v>
      </c>
      <c r="K21187">
        <v>13.0863</v>
      </c>
      <c r="L21187">
        <v>34.99</v>
      </c>
      <c r="M21187">
        <v>2.7991999999999999</v>
      </c>
      <c r="N21187" t="str">
        <f>VLOOKUP(A21187,Product[#All],3)</f>
        <v>Helmets</v>
      </c>
      <c r="O21187">
        <f>VLOOKUP(Sales[[#This Row],[CustomerKey]],'Customer'!A:Q,8)</f>
        <v>90000</v>
      </c>
      <c r="P21187" t="str">
        <f>IFERROR(VLOOKUP(Sales[[#This Row],[OrderDate]],Calender!A:P,16),"")</f>
        <v>Weekday</v>
      </c>
      <c r="Q21187" s="3" t="b">
        <f>Sales[[#This Row],[TotalProductCost]]&gt;Sales[[#This Row],[SalesAmount]]</f>
        <v>0</v>
      </c>
    </row>
    <row r="21188" spans="1:17" x14ac:dyDescent="0.3">
      <c r="A21188">
        <v>528</v>
      </c>
      <c r="B21188" s="2">
        <v>42509</v>
      </c>
      <c r="C21188" s="1">
        <v>42516</v>
      </c>
      <c r="D21188">
        <v>15870</v>
      </c>
      <c r="E21188">
        <v>1</v>
      </c>
      <c r="F21188">
        <v>1</v>
      </c>
      <c r="G21188" t="s">
        <v>44988</v>
      </c>
      <c r="H21188">
        <v>1</v>
      </c>
      <c r="I21188">
        <v>1</v>
      </c>
      <c r="J21188">
        <v>4.99</v>
      </c>
      <c r="K21188">
        <v>1.8663000000000001</v>
      </c>
      <c r="L21188">
        <v>4.99</v>
      </c>
      <c r="M21188">
        <v>0.3992</v>
      </c>
      <c r="N21188" t="str">
        <f>VLOOKUP(A21188,Product[#All],3)</f>
        <v>Tires and Tubes</v>
      </c>
      <c r="O21188">
        <f>VLOOKUP(Sales[[#This Row],[CustomerKey]],'Customer'!A:Q,8)</f>
        <v>60000</v>
      </c>
      <c r="P21188" t="str">
        <f>IFERROR(VLOOKUP(Sales[[#This Row],[OrderDate]],Calender!A:P,16),"")</f>
        <v>Weekday</v>
      </c>
      <c r="Q21188" s="3" t="b">
        <f>Sales[[#This Row],[TotalProductCost]]&gt;Sales[[#This Row],[SalesAmount]]</f>
        <v>0</v>
      </c>
    </row>
    <row r="21189" spans="1:17" x14ac:dyDescent="0.3">
      <c r="A21189">
        <v>480</v>
      </c>
      <c r="B21189" s="2">
        <v>42509</v>
      </c>
      <c r="C21189" s="1">
        <v>42516</v>
      </c>
      <c r="D21189">
        <v>15870</v>
      </c>
      <c r="E21189">
        <v>2</v>
      </c>
      <c r="F21189">
        <v>1</v>
      </c>
      <c r="G21189" t="s">
        <v>44988</v>
      </c>
      <c r="H21189">
        <v>2</v>
      </c>
      <c r="I21189">
        <v>1</v>
      </c>
      <c r="J21189">
        <v>2.29</v>
      </c>
      <c r="K21189">
        <v>0.85650000000000004</v>
      </c>
      <c r="L21189">
        <v>2.29</v>
      </c>
      <c r="M21189">
        <v>0.1832</v>
      </c>
      <c r="N21189" t="str">
        <f>VLOOKUP(A21189,Product[#All],3)</f>
        <v>Tires and Tubes</v>
      </c>
      <c r="O21189">
        <f>VLOOKUP(Sales[[#This Row],[CustomerKey]],'Customer'!A:Q,8)</f>
        <v>60000</v>
      </c>
      <c r="P21189" t="str">
        <f>IFERROR(VLOOKUP(Sales[[#This Row],[OrderDate]],Calender!A:P,16),"")</f>
        <v>Weekday</v>
      </c>
      <c r="Q21189" s="3" t="b">
        <f>Sales[[#This Row],[TotalProductCost]]&gt;Sales[[#This Row],[SalesAmount]]</f>
        <v>0</v>
      </c>
    </row>
    <row r="21190" spans="1:17" x14ac:dyDescent="0.3">
      <c r="A21190">
        <v>528</v>
      </c>
      <c r="B21190" s="2">
        <v>42509</v>
      </c>
      <c r="C21190" s="1">
        <v>42516</v>
      </c>
      <c r="D21190">
        <v>15274</v>
      </c>
      <c r="E21190">
        <v>1</v>
      </c>
      <c r="F21190">
        <v>4</v>
      </c>
      <c r="G21190" t="s">
        <v>44989</v>
      </c>
      <c r="H21190">
        <v>1</v>
      </c>
      <c r="I21190">
        <v>1</v>
      </c>
      <c r="J21190">
        <v>4.99</v>
      </c>
      <c r="K21190">
        <v>1.8663000000000001</v>
      </c>
      <c r="L21190">
        <v>4.99</v>
      </c>
      <c r="M21190">
        <v>0.3992</v>
      </c>
      <c r="N21190" t="str">
        <f>VLOOKUP(A21190,Product[#All],3)</f>
        <v>Tires and Tubes</v>
      </c>
      <c r="O21190">
        <f>VLOOKUP(Sales[[#This Row],[CustomerKey]],'Customer'!A:Q,8)</f>
        <v>40000</v>
      </c>
      <c r="P21190" t="str">
        <f>IFERROR(VLOOKUP(Sales[[#This Row],[OrderDate]],Calender!A:P,16),"")</f>
        <v>Weekday</v>
      </c>
      <c r="Q21190" s="3" t="b">
        <f>Sales[[#This Row],[TotalProductCost]]&gt;Sales[[#This Row],[SalesAmount]]</f>
        <v>0</v>
      </c>
    </row>
    <row r="21191" spans="1:17" x14ac:dyDescent="0.3">
      <c r="A21191">
        <v>217</v>
      </c>
      <c r="B21191" s="2">
        <v>42509</v>
      </c>
      <c r="C21191" s="1">
        <v>42516</v>
      </c>
      <c r="D21191">
        <v>15274</v>
      </c>
      <c r="E21191">
        <v>1</v>
      </c>
      <c r="F21191">
        <v>4</v>
      </c>
      <c r="G21191" t="s">
        <v>44989</v>
      </c>
      <c r="H21191">
        <v>2</v>
      </c>
      <c r="I21191">
        <v>1</v>
      </c>
      <c r="J21191">
        <v>34.99</v>
      </c>
      <c r="K21191">
        <v>13.0863</v>
      </c>
      <c r="L21191">
        <v>34.99</v>
      </c>
      <c r="M21191">
        <v>2.7991999999999999</v>
      </c>
      <c r="N21191" t="str">
        <f>VLOOKUP(A21191,Product[#All],3)</f>
        <v>Helmets</v>
      </c>
      <c r="O21191">
        <f>VLOOKUP(Sales[[#This Row],[CustomerKey]],'Customer'!A:Q,8)</f>
        <v>40000</v>
      </c>
      <c r="P21191" t="str">
        <f>IFERROR(VLOOKUP(Sales[[#This Row],[OrderDate]],Calender!A:P,16),"")</f>
        <v>Weekday</v>
      </c>
      <c r="Q21191" s="3" t="b">
        <f>Sales[[#This Row],[TotalProductCost]]&gt;Sales[[#This Row],[SalesAmount]]</f>
        <v>0</v>
      </c>
    </row>
    <row r="21192" spans="1:17" x14ac:dyDescent="0.3">
      <c r="A21192">
        <v>237</v>
      </c>
      <c r="B21192" s="2">
        <v>42509</v>
      </c>
      <c r="C21192" s="1">
        <v>42516</v>
      </c>
      <c r="D21192">
        <v>15274</v>
      </c>
      <c r="E21192">
        <v>1</v>
      </c>
      <c r="F21192">
        <v>4</v>
      </c>
      <c r="G21192" t="s">
        <v>44989</v>
      </c>
      <c r="H21192">
        <v>3</v>
      </c>
      <c r="I21192">
        <v>1</v>
      </c>
      <c r="J21192">
        <v>49.99</v>
      </c>
      <c r="K21192">
        <v>38.4923</v>
      </c>
      <c r="L21192">
        <v>49.99</v>
      </c>
      <c r="M21192">
        <v>3.9992000000000001</v>
      </c>
      <c r="N21192" t="str">
        <f>VLOOKUP(A21192,Product[#All],3)</f>
        <v>Jerseys</v>
      </c>
      <c r="O21192">
        <f>VLOOKUP(Sales[[#This Row],[CustomerKey]],'Customer'!A:Q,8)</f>
        <v>40000</v>
      </c>
      <c r="P21192" t="str">
        <f>IFERROR(VLOOKUP(Sales[[#This Row],[OrderDate]],Calender!A:P,16),"")</f>
        <v>Weekday</v>
      </c>
      <c r="Q21192" s="3" t="b">
        <f>Sales[[#This Row],[TotalProductCost]]&gt;Sales[[#This Row],[SalesAmount]]</f>
        <v>0</v>
      </c>
    </row>
    <row r="21193" spans="1:17" x14ac:dyDescent="0.3">
      <c r="A21193">
        <v>463</v>
      </c>
      <c r="B21193" s="2">
        <v>42509</v>
      </c>
      <c r="C21193" s="1">
        <v>42516</v>
      </c>
      <c r="D21193">
        <v>15274</v>
      </c>
      <c r="E21193">
        <v>1</v>
      </c>
      <c r="F21193">
        <v>4</v>
      </c>
      <c r="G21193" t="s">
        <v>44989</v>
      </c>
      <c r="H21193">
        <v>4</v>
      </c>
      <c r="I21193">
        <v>1</v>
      </c>
      <c r="J21193">
        <v>24.49</v>
      </c>
      <c r="K21193">
        <v>9.1593</v>
      </c>
      <c r="L21193">
        <v>24.49</v>
      </c>
      <c r="M21193">
        <v>1.9592000000000001</v>
      </c>
      <c r="N21193" t="str">
        <f>VLOOKUP(A21193,Product[#All],3)</f>
        <v>Gloves</v>
      </c>
      <c r="O21193">
        <f>VLOOKUP(Sales[[#This Row],[CustomerKey]],'Customer'!A:Q,8)</f>
        <v>40000</v>
      </c>
      <c r="P21193" t="str">
        <f>IFERROR(VLOOKUP(Sales[[#This Row],[OrderDate]],Calender!A:P,16),"")</f>
        <v>Weekday</v>
      </c>
      <c r="Q21193" s="3" t="b">
        <f>Sales[[#This Row],[TotalProductCost]]&gt;Sales[[#This Row],[SalesAmount]]</f>
        <v>0</v>
      </c>
    </row>
    <row r="21194" spans="1:17" x14ac:dyDescent="0.3">
      <c r="A21194">
        <v>485</v>
      </c>
      <c r="B21194" s="2">
        <v>42509</v>
      </c>
      <c r="C21194" s="1">
        <v>42516</v>
      </c>
      <c r="D21194">
        <v>17224</v>
      </c>
      <c r="E21194">
        <v>1</v>
      </c>
      <c r="F21194">
        <v>8</v>
      </c>
      <c r="G21194" t="s">
        <v>44990</v>
      </c>
      <c r="H21194">
        <v>1</v>
      </c>
      <c r="I21194">
        <v>1</v>
      </c>
      <c r="J21194">
        <v>21.98</v>
      </c>
      <c r="K21194">
        <v>8.2204999999999995</v>
      </c>
      <c r="L21194">
        <v>21.98</v>
      </c>
      <c r="M21194">
        <v>1.7584</v>
      </c>
      <c r="N21194" t="str">
        <f>VLOOKUP(A21194,Product[#All],3)</f>
        <v>Fenders</v>
      </c>
      <c r="O21194">
        <f>VLOOKUP(Sales[[#This Row],[CustomerKey]],'Customer'!A:Q,8)</f>
        <v>90000</v>
      </c>
      <c r="P21194" t="str">
        <f>IFERROR(VLOOKUP(Sales[[#This Row],[OrderDate]],Calender!A:P,16),"")</f>
        <v>Weekday</v>
      </c>
      <c r="Q21194" s="3" t="b">
        <f>Sales[[#This Row],[TotalProductCost]]&gt;Sales[[#This Row],[SalesAmount]]</f>
        <v>0</v>
      </c>
    </row>
    <row r="21195" spans="1:17" x14ac:dyDescent="0.3">
      <c r="A21195">
        <v>478</v>
      </c>
      <c r="B21195" s="2">
        <v>42509</v>
      </c>
      <c r="C21195" s="1">
        <v>42516</v>
      </c>
      <c r="D21195">
        <v>17224</v>
      </c>
      <c r="E21195">
        <v>1</v>
      </c>
      <c r="F21195">
        <v>8</v>
      </c>
      <c r="G21195" t="s">
        <v>44990</v>
      </c>
      <c r="H21195">
        <v>2</v>
      </c>
      <c r="I21195">
        <v>1</v>
      </c>
      <c r="J21195">
        <v>9.99</v>
      </c>
      <c r="K21195">
        <v>3.7363</v>
      </c>
      <c r="L21195">
        <v>9.99</v>
      </c>
      <c r="M21195">
        <v>0.79920000000000002</v>
      </c>
      <c r="N21195" t="str">
        <f>VLOOKUP(A21195,Product[#All],3)</f>
        <v>Bottles and Cages</v>
      </c>
      <c r="O21195">
        <f>VLOOKUP(Sales[[#This Row],[CustomerKey]],'Customer'!A:Q,8)</f>
        <v>90000</v>
      </c>
      <c r="P21195" t="str">
        <f>IFERROR(VLOOKUP(Sales[[#This Row],[OrderDate]],Calender!A:P,16),"")</f>
        <v>Weekday</v>
      </c>
      <c r="Q21195" s="3" t="b">
        <f>Sales[[#This Row],[TotalProductCost]]&gt;Sales[[#This Row],[SalesAmount]]</f>
        <v>0</v>
      </c>
    </row>
    <row r="21196" spans="1:17" x14ac:dyDescent="0.3">
      <c r="A21196">
        <v>217</v>
      </c>
      <c r="B21196" s="2">
        <v>42509</v>
      </c>
      <c r="C21196" s="1">
        <v>42516</v>
      </c>
      <c r="D21196">
        <v>17224</v>
      </c>
      <c r="E21196">
        <v>1</v>
      </c>
      <c r="F21196">
        <v>8</v>
      </c>
      <c r="G21196" t="s">
        <v>44990</v>
      </c>
      <c r="H21196">
        <v>3</v>
      </c>
      <c r="I21196">
        <v>1</v>
      </c>
      <c r="J21196">
        <v>34.99</v>
      </c>
      <c r="K21196">
        <v>13.0863</v>
      </c>
      <c r="L21196">
        <v>34.99</v>
      </c>
      <c r="M21196">
        <v>2.7991999999999999</v>
      </c>
      <c r="N21196" t="str">
        <f>VLOOKUP(A21196,Product[#All],3)</f>
        <v>Helmets</v>
      </c>
      <c r="O21196">
        <f>VLOOKUP(Sales[[#This Row],[CustomerKey]],'Customer'!A:Q,8)</f>
        <v>90000</v>
      </c>
      <c r="P21196" t="str">
        <f>IFERROR(VLOOKUP(Sales[[#This Row],[OrderDate]],Calender!A:P,16),"")</f>
        <v>Weekday</v>
      </c>
      <c r="Q21196" s="3" t="b">
        <f>Sales[[#This Row],[TotalProductCost]]&gt;Sales[[#This Row],[SalesAmount]]</f>
        <v>0</v>
      </c>
    </row>
    <row r="21197" spans="1:17" x14ac:dyDescent="0.3">
      <c r="A21197">
        <v>463</v>
      </c>
      <c r="B21197" s="2">
        <v>42509</v>
      </c>
      <c r="C21197" s="1">
        <v>42516</v>
      </c>
      <c r="D21197">
        <v>22381</v>
      </c>
      <c r="E21197">
        <v>1</v>
      </c>
      <c r="F21197">
        <v>8</v>
      </c>
      <c r="G21197" t="s">
        <v>44991</v>
      </c>
      <c r="H21197">
        <v>1</v>
      </c>
      <c r="I21197">
        <v>1</v>
      </c>
      <c r="J21197">
        <v>24.49</v>
      </c>
      <c r="K21197">
        <v>9.1593</v>
      </c>
      <c r="L21197">
        <v>24.49</v>
      </c>
      <c r="M21197">
        <v>1.9592000000000001</v>
      </c>
      <c r="N21197" t="str">
        <f>VLOOKUP(A21197,Product[#All],3)</f>
        <v>Gloves</v>
      </c>
      <c r="O21197">
        <f>VLOOKUP(Sales[[#This Row],[CustomerKey]],'Customer'!A:Q,8)</f>
        <v>10000</v>
      </c>
      <c r="P21197" t="str">
        <f>IFERROR(VLOOKUP(Sales[[#This Row],[OrderDate]],Calender!A:P,16),"")</f>
        <v>Weekday</v>
      </c>
      <c r="Q21197" s="3" t="b">
        <f>Sales[[#This Row],[TotalProductCost]]&gt;Sales[[#This Row],[SalesAmount]]</f>
        <v>0</v>
      </c>
    </row>
    <row r="21198" spans="1:17" x14ac:dyDescent="0.3">
      <c r="A21198">
        <v>477</v>
      </c>
      <c r="B21198" s="2">
        <v>42509</v>
      </c>
      <c r="C21198" s="1">
        <v>42516</v>
      </c>
      <c r="D21198">
        <v>22381</v>
      </c>
      <c r="E21198">
        <v>1</v>
      </c>
      <c r="F21198">
        <v>8</v>
      </c>
      <c r="G21198" t="s">
        <v>44991</v>
      </c>
      <c r="H21198">
        <v>2</v>
      </c>
      <c r="I21198">
        <v>1</v>
      </c>
      <c r="J21198">
        <v>4.99</v>
      </c>
      <c r="K21198">
        <v>1.8663000000000001</v>
      </c>
      <c r="L21198">
        <v>4.99</v>
      </c>
      <c r="M21198">
        <v>0.3992</v>
      </c>
      <c r="N21198" t="str">
        <f>VLOOKUP(A21198,Product[#All],3)</f>
        <v>Bottles and Cages</v>
      </c>
      <c r="O21198">
        <f>VLOOKUP(Sales[[#This Row],[CustomerKey]],'Customer'!A:Q,8)</f>
        <v>10000</v>
      </c>
      <c r="P21198" t="str">
        <f>IFERROR(VLOOKUP(Sales[[#This Row],[OrderDate]],Calender!A:P,16),"")</f>
        <v>Weekday</v>
      </c>
      <c r="Q21198" s="3" t="b">
        <f>Sales[[#This Row],[TotalProductCost]]&gt;Sales[[#This Row],[SalesAmount]]</f>
        <v>0</v>
      </c>
    </row>
    <row r="21199" spans="1:17" x14ac:dyDescent="0.3">
      <c r="A21199">
        <v>536</v>
      </c>
      <c r="B21199" s="2">
        <v>42509</v>
      </c>
      <c r="C21199" s="1">
        <v>42516</v>
      </c>
      <c r="D21199">
        <v>23628</v>
      </c>
      <c r="E21199">
        <v>1</v>
      </c>
      <c r="F21199">
        <v>10</v>
      </c>
      <c r="G21199" t="s">
        <v>44992</v>
      </c>
      <c r="H21199">
        <v>1</v>
      </c>
      <c r="I21199">
        <v>1</v>
      </c>
      <c r="J21199">
        <v>29.99</v>
      </c>
      <c r="K21199">
        <v>11.2163</v>
      </c>
      <c r="L21199">
        <v>29.99</v>
      </c>
      <c r="M21199">
        <v>2.3992</v>
      </c>
      <c r="N21199" t="str">
        <f>VLOOKUP(A21199,Product[#All],3)</f>
        <v>Tires and Tubes</v>
      </c>
      <c r="O21199">
        <f>VLOOKUP(Sales[[#This Row],[CustomerKey]],'Customer'!A:Q,8)</f>
        <v>120000</v>
      </c>
      <c r="P21199" t="str">
        <f>IFERROR(VLOOKUP(Sales[[#This Row],[OrderDate]],Calender!A:P,16),"")</f>
        <v>Weekday</v>
      </c>
      <c r="Q21199" s="3" t="b">
        <f>Sales[[#This Row],[TotalProductCost]]&gt;Sales[[#This Row],[SalesAmount]]</f>
        <v>0</v>
      </c>
    </row>
    <row r="21200" spans="1:17" x14ac:dyDescent="0.3">
      <c r="A21200">
        <v>528</v>
      </c>
      <c r="B21200" s="2">
        <v>42509</v>
      </c>
      <c r="C21200" s="1">
        <v>42516</v>
      </c>
      <c r="D21200">
        <v>23628</v>
      </c>
      <c r="E21200">
        <v>1</v>
      </c>
      <c r="F21200">
        <v>10</v>
      </c>
      <c r="G21200" t="s">
        <v>44992</v>
      </c>
      <c r="H21200">
        <v>2</v>
      </c>
      <c r="I21200">
        <v>1</v>
      </c>
      <c r="J21200">
        <v>4.99</v>
      </c>
      <c r="K21200">
        <v>1.8663000000000001</v>
      </c>
      <c r="L21200">
        <v>4.99</v>
      </c>
      <c r="M21200">
        <v>0.3992</v>
      </c>
      <c r="N21200" t="str">
        <f>VLOOKUP(A21200,Product[#All],3)</f>
        <v>Tires and Tubes</v>
      </c>
      <c r="O21200">
        <f>VLOOKUP(Sales[[#This Row],[CustomerKey]],'Customer'!A:Q,8)</f>
        <v>120000</v>
      </c>
      <c r="P21200" t="str">
        <f>IFERROR(VLOOKUP(Sales[[#This Row],[OrderDate]],Calender!A:P,16),"")</f>
        <v>Weekday</v>
      </c>
      <c r="Q21200" s="3" t="b">
        <f>Sales[[#This Row],[TotalProductCost]]&gt;Sales[[#This Row],[SalesAmount]]</f>
        <v>0</v>
      </c>
    </row>
    <row r="21201" spans="1:17" x14ac:dyDescent="0.3">
      <c r="A21201">
        <v>214</v>
      </c>
      <c r="B21201" s="2">
        <v>42509</v>
      </c>
      <c r="C21201" s="1">
        <v>42516</v>
      </c>
      <c r="D21201">
        <v>23628</v>
      </c>
      <c r="E21201">
        <v>1</v>
      </c>
      <c r="F21201">
        <v>10</v>
      </c>
      <c r="G21201" t="s">
        <v>44992</v>
      </c>
      <c r="H21201">
        <v>3</v>
      </c>
      <c r="I21201">
        <v>1</v>
      </c>
      <c r="J21201">
        <v>34.99</v>
      </c>
      <c r="K21201">
        <v>13.0863</v>
      </c>
      <c r="L21201">
        <v>34.99</v>
      </c>
      <c r="M21201">
        <v>2.7991999999999999</v>
      </c>
      <c r="N21201" t="str">
        <f>VLOOKUP(A21201,Product[#All],3)</f>
        <v>Helmets</v>
      </c>
      <c r="O21201">
        <f>VLOOKUP(Sales[[#This Row],[CustomerKey]],'Customer'!A:Q,8)</f>
        <v>120000</v>
      </c>
      <c r="P21201" t="str">
        <f>IFERROR(VLOOKUP(Sales[[#This Row],[OrderDate]],Calender!A:P,16),"")</f>
        <v>Weekday</v>
      </c>
      <c r="Q21201" s="3" t="b">
        <f>Sales[[#This Row],[TotalProductCost]]&gt;Sales[[#This Row],[SalesAmount]]</f>
        <v>0</v>
      </c>
    </row>
    <row r="21202" spans="1:17" x14ac:dyDescent="0.3">
      <c r="A21202">
        <v>528</v>
      </c>
      <c r="B21202" s="2">
        <v>42509</v>
      </c>
      <c r="C21202" s="1">
        <v>42516</v>
      </c>
      <c r="D21202">
        <v>23614</v>
      </c>
      <c r="E21202">
        <v>1</v>
      </c>
      <c r="F21202">
        <v>10</v>
      </c>
      <c r="G21202" t="s">
        <v>44993</v>
      </c>
      <c r="H21202">
        <v>1</v>
      </c>
      <c r="I21202">
        <v>1</v>
      </c>
      <c r="J21202">
        <v>4.99</v>
      </c>
      <c r="K21202">
        <v>1.8663000000000001</v>
      </c>
      <c r="L21202">
        <v>4.99</v>
      </c>
      <c r="M21202">
        <v>0.3992</v>
      </c>
      <c r="N21202" t="str">
        <f>VLOOKUP(A21202,Product[#All],3)</f>
        <v>Tires and Tubes</v>
      </c>
      <c r="O21202">
        <f>VLOOKUP(Sales[[#This Row],[CustomerKey]],'Customer'!A:Q,8)</f>
        <v>130000</v>
      </c>
      <c r="P21202" t="str">
        <f>IFERROR(VLOOKUP(Sales[[#This Row],[OrderDate]],Calender!A:P,16),"")</f>
        <v>Weekday</v>
      </c>
      <c r="Q21202" s="3" t="b">
        <f>Sales[[#This Row],[TotalProductCost]]&gt;Sales[[#This Row],[SalesAmount]]</f>
        <v>0</v>
      </c>
    </row>
    <row r="21203" spans="1:17" x14ac:dyDescent="0.3">
      <c r="A21203">
        <v>536</v>
      </c>
      <c r="B21203" s="2">
        <v>42509</v>
      </c>
      <c r="C21203" s="1">
        <v>42516</v>
      </c>
      <c r="D21203">
        <v>23614</v>
      </c>
      <c r="E21203">
        <v>1</v>
      </c>
      <c r="F21203">
        <v>10</v>
      </c>
      <c r="G21203" t="s">
        <v>44993</v>
      </c>
      <c r="H21203">
        <v>2</v>
      </c>
      <c r="I21203">
        <v>1</v>
      </c>
      <c r="J21203">
        <v>29.99</v>
      </c>
      <c r="K21203">
        <v>11.2163</v>
      </c>
      <c r="L21203">
        <v>29.99</v>
      </c>
      <c r="M21203">
        <v>2.3992</v>
      </c>
      <c r="N21203" t="str">
        <f>VLOOKUP(A21203,Product[#All],3)</f>
        <v>Tires and Tubes</v>
      </c>
      <c r="O21203">
        <f>VLOOKUP(Sales[[#This Row],[CustomerKey]],'Customer'!A:Q,8)</f>
        <v>130000</v>
      </c>
      <c r="P21203" t="str">
        <f>IFERROR(VLOOKUP(Sales[[#This Row],[OrderDate]],Calender!A:P,16),"")</f>
        <v>Weekday</v>
      </c>
      <c r="Q21203" s="3" t="b">
        <f>Sales[[#This Row],[TotalProductCost]]&gt;Sales[[#This Row],[SalesAmount]]</f>
        <v>0</v>
      </c>
    </row>
    <row r="21204" spans="1:17" x14ac:dyDescent="0.3">
      <c r="A21204">
        <v>222</v>
      </c>
      <c r="B21204" s="2">
        <v>42509</v>
      </c>
      <c r="C21204" s="1">
        <v>42516</v>
      </c>
      <c r="D21204">
        <v>23614</v>
      </c>
      <c r="E21204">
        <v>1</v>
      </c>
      <c r="F21204">
        <v>10</v>
      </c>
      <c r="G21204" t="s">
        <v>44993</v>
      </c>
      <c r="H21204">
        <v>3</v>
      </c>
      <c r="I21204">
        <v>1</v>
      </c>
      <c r="J21204">
        <v>34.99</v>
      </c>
      <c r="K21204">
        <v>13.0863</v>
      </c>
      <c r="L21204">
        <v>34.99</v>
      </c>
      <c r="M21204">
        <v>2.7991999999999999</v>
      </c>
      <c r="N21204" t="str">
        <f>VLOOKUP(A21204,Product[#All],3)</f>
        <v>Helmets</v>
      </c>
      <c r="O21204">
        <f>VLOOKUP(Sales[[#This Row],[CustomerKey]],'Customer'!A:Q,8)</f>
        <v>130000</v>
      </c>
      <c r="P21204" t="str">
        <f>IFERROR(VLOOKUP(Sales[[#This Row],[OrderDate]],Calender!A:P,16),"")</f>
        <v>Weekday</v>
      </c>
      <c r="Q21204" s="3" t="b">
        <f>Sales[[#This Row],[TotalProductCost]]&gt;Sales[[#This Row],[SalesAmount]]</f>
        <v>0</v>
      </c>
    </row>
    <row r="21205" spans="1:17" x14ac:dyDescent="0.3">
      <c r="A21205">
        <v>228</v>
      </c>
      <c r="B21205" s="2">
        <v>42509</v>
      </c>
      <c r="C21205" s="1">
        <v>42516</v>
      </c>
      <c r="D21205">
        <v>23614</v>
      </c>
      <c r="E21205">
        <v>1</v>
      </c>
      <c r="F21205">
        <v>10</v>
      </c>
      <c r="G21205" t="s">
        <v>44993</v>
      </c>
      <c r="H21205">
        <v>4</v>
      </c>
      <c r="I21205">
        <v>1</v>
      </c>
      <c r="J21205">
        <v>49.99</v>
      </c>
      <c r="K21205">
        <v>38.4923</v>
      </c>
      <c r="L21205">
        <v>49.99</v>
      </c>
      <c r="M21205">
        <v>3.9992000000000001</v>
      </c>
      <c r="N21205" t="str">
        <f>VLOOKUP(A21205,Product[#All],3)</f>
        <v>Jerseys</v>
      </c>
      <c r="O21205">
        <f>VLOOKUP(Sales[[#This Row],[CustomerKey]],'Customer'!A:Q,8)</f>
        <v>130000</v>
      </c>
      <c r="P21205" t="str">
        <f>IFERROR(VLOOKUP(Sales[[#This Row],[OrderDate]],Calender!A:P,16),"")</f>
        <v>Weekday</v>
      </c>
      <c r="Q21205" s="3" t="b">
        <f>Sales[[#This Row],[TotalProductCost]]&gt;Sales[[#This Row],[SalesAmount]]</f>
        <v>0</v>
      </c>
    </row>
    <row r="21206" spans="1:17" x14ac:dyDescent="0.3">
      <c r="A21206">
        <v>463</v>
      </c>
      <c r="B21206" s="2">
        <v>42509</v>
      </c>
      <c r="C21206" s="1">
        <v>42516</v>
      </c>
      <c r="D21206">
        <v>23614</v>
      </c>
      <c r="E21206">
        <v>1</v>
      </c>
      <c r="F21206">
        <v>10</v>
      </c>
      <c r="G21206" t="s">
        <v>44993</v>
      </c>
      <c r="H21206">
        <v>5</v>
      </c>
      <c r="I21206">
        <v>1</v>
      </c>
      <c r="J21206">
        <v>24.49</v>
      </c>
      <c r="K21206">
        <v>9.1593</v>
      </c>
      <c r="L21206">
        <v>24.49</v>
      </c>
      <c r="M21206">
        <v>1.9592000000000001</v>
      </c>
      <c r="N21206" t="str">
        <f>VLOOKUP(A21206,Product[#All],3)</f>
        <v>Gloves</v>
      </c>
      <c r="O21206">
        <f>VLOOKUP(Sales[[#This Row],[CustomerKey]],'Customer'!A:Q,8)</f>
        <v>130000</v>
      </c>
      <c r="P21206" t="str">
        <f>IFERROR(VLOOKUP(Sales[[#This Row],[OrderDate]],Calender!A:P,16),"")</f>
        <v>Weekday</v>
      </c>
      <c r="Q21206" s="3" t="b">
        <f>Sales[[#This Row],[TotalProductCost]]&gt;Sales[[#This Row],[SalesAmount]]</f>
        <v>0</v>
      </c>
    </row>
    <row r="21207" spans="1:17" x14ac:dyDescent="0.3">
      <c r="A21207">
        <v>529</v>
      </c>
      <c r="B21207" s="2">
        <v>42509</v>
      </c>
      <c r="C21207" s="1">
        <v>42516</v>
      </c>
      <c r="D21207">
        <v>20960</v>
      </c>
      <c r="E21207">
        <v>1</v>
      </c>
      <c r="F21207">
        <v>7</v>
      </c>
      <c r="G21207" t="s">
        <v>44994</v>
      </c>
      <c r="H21207">
        <v>1</v>
      </c>
      <c r="I21207">
        <v>1</v>
      </c>
      <c r="J21207">
        <v>3.99</v>
      </c>
      <c r="K21207">
        <v>1.4923</v>
      </c>
      <c r="L21207">
        <v>3.99</v>
      </c>
      <c r="M21207">
        <v>0.31919999999999998</v>
      </c>
      <c r="N21207" t="str">
        <f>VLOOKUP(A21207,Product[#All],3)</f>
        <v>Tires and Tubes</v>
      </c>
      <c r="O21207">
        <f>VLOOKUP(Sales[[#This Row],[CustomerKey]],'Customer'!A:Q,8)</f>
        <v>20000</v>
      </c>
      <c r="P21207" t="str">
        <f>IFERROR(VLOOKUP(Sales[[#This Row],[OrderDate]],Calender!A:P,16),"")</f>
        <v>Weekday</v>
      </c>
      <c r="Q21207" s="3" t="b">
        <f>Sales[[#This Row],[TotalProductCost]]&gt;Sales[[#This Row],[SalesAmount]]</f>
        <v>0</v>
      </c>
    </row>
    <row r="21208" spans="1:17" x14ac:dyDescent="0.3">
      <c r="A21208">
        <v>480</v>
      </c>
      <c r="B21208" s="2">
        <v>42509</v>
      </c>
      <c r="C21208" s="1">
        <v>42516</v>
      </c>
      <c r="D21208">
        <v>20960</v>
      </c>
      <c r="E21208">
        <v>1</v>
      </c>
      <c r="F21208">
        <v>7</v>
      </c>
      <c r="G21208" t="s">
        <v>44994</v>
      </c>
      <c r="H21208">
        <v>2</v>
      </c>
      <c r="I21208">
        <v>1</v>
      </c>
      <c r="J21208">
        <v>2.29</v>
      </c>
      <c r="K21208">
        <v>0.85650000000000004</v>
      </c>
      <c r="L21208">
        <v>2.29</v>
      </c>
      <c r="M21208">
        <v>0.1832</v>
      </c>
      <c r="N21208" t="str">
        <f>VLOOKUP(A21208,Product[#All],3)</f>
        <v>Tires and Tubes</v>
      </c>
      <c r="O21208">
        <f>VLOOKUP(Sales[[#This Row],[CustomerKey]],'Customer'!A:Q,8)</f>
        <v>20000</v>
      </c>
      <c r="P21208" t="str">
        <f>IFERROR(VLOOKUP(Sales[[#This Row],[OrderDate]],Calender!A:P,16),"")</f>
        <v>Weekday</v>
      </c>
      <c r="Q21208" s="3" t="b">
        <f>Sales[[#This Row],[TotalProductCost]]&gt;Sales[[#This Row],[SalesAmount]]</f>
        <v>0</v>
      </c>
    </row>
    <row r="21209" spans="1:17" x14ac:dyDescent="0.3">
      <c r="A21209">
        <v>541</v>
      </c>
      <c r="B21209" s="2">
        <v>42509</v>
      </c>
      <c r="C21209" s="1">
        <v>42516</v>
      </c>
      <c r="D21209">
        <v>26839</v>
      </c>
      <c r="E21209">
        <v>1</v>
      </c>
      <c r="F21209">
        <v>7</v>
      </c>
      <c r="G21209" t="s">
        <v>44995</v>
      </c>
      <c r="H21209">
        <v>1</v>
      </c>
      <c r="I21209">
        <v>1</v>
      </c>
      <c r="J21209">
        <v>28.99</v>
      </c>
      <c r="K21209">
        <v>10.8423</v>
      </c>
      <c r="L21209">
        <v>28.99</v>
      </c>
      <c r="M21209">
        <v>2.3191999999999999</v>
      </c>
      <c r="N21209" t="str">
        <f>VLOOKUP(A21209,Product[#All],3)</f>
        <v>Tires and Tubes</v>
      </c>
      <c r="O21209">
        <f>VLOOKUP(Sales[[#This Row],[CustomerKey]],'Customer'!A:Q,8)</f>
        <v>20000</v>
      </c>
      <c r="P21209" t="str">
        <f>IFERROR(VLOOKUP(Sales[[#This Row],[OrderDate]],Calender!A:P,16),"")</f>
        <v>Weekday</v>
      </c>
      <c r="Q21209" s="3" t="b">
        <f>Sales[[#This Row],[TotalProductCost]]&gt;Sales[[#This Row],[SalesAmount]]</f>
        <v>0</v>
      </c>
    </row>
    <row r="21210" spans="1:17" x14ac:dyDescent="0.3">
      <c r="A21210">
        <v>530</v>
      </c>
      <c r="B21210" s="2">
        <v>42509</v>
      </c>
      <c r="C21210" s="1">
        <v>42516</v>
      </c>
      <c r="D21210">
        <v>26839</v>
      </c>
      <c r="E21210">
        <v>1</v>
      </c>
      <c r="F21210">
        <v>7</v>
      </c>
      <c r="G21210" t="s">
        <v>44995</v>
      </c>
      <c r="H21210">
        <v>2</v>
      </c>
      <c r="I21210">
        <v>1</v>
      </c>
      <c r="J21210">
        <v>4.99</v>
      </c>
      <c r="K21210">
        <v>1.8663000000000001</v>
      </c>
      <c r="L21210">
        <v>4.99</v>
      </c>
      <c r="M21210">
        <v>0.3992</v>
      </c>
      <c r="N21210" t="str">
        <f>VLOOKUP(A21210,Product[#All],3)</f>
        <v>Tires and Tubes</v>
      </c>
      <c r="O21210">
        <f>VLOOKUP(Sales[[#This Row],[CustomerKey]],'Customer'!A:Q,8)</f>
        <v>20000</v>
      </c>
      <c r="P21210" t="str">
        <f>IFERROR(VLOOKUP(Sales[[#This Row],[OrderDate]],Calender!A:P,16),"")</f>
        <v>Weekday</v>
      </c>
      <c r="Q21210" s="3" t="b">
        <f>Sales[[#This Row],[TotalProductCost]]&gt;Sales[[#This Row],[SalesAmount]]</f>
        <v>0</v>
      </c>
    </row>
    <row r="21211" spans="1:17" x14ac:dyDescent="0.3">
      <c r="A21211">
        <v>222</v>
      </c>
      <c r="B21211" s="2">
        <v>42509</v>
      </c>
      <c r="C21211" s="1">
        <v>42516</v>
      </c>
      <c r="D21211">
        <v>26839</v>
      </c>
      <c r="E21211">
        <v>1</v>
      </c>
      <c r="F21211">
        <v>7</v>
      </c>
      <c r="G21211" t="s">
        <v>44995</v>
      </c>
      <c r="H21211">
        <v>3</v>
      </c>
      <c r="I21211">
        <v>1</v>
      </c>
      <c r="J21211">
        <v>34.99</v>
      </c>
      <c r="K21211">
        <v>13.0863</v>
      </c>
      <c r="L21211">
        <v>34.99</v>
      </c>
      <c r="M21211">
        <v>2.7991999999999999</v>
      </c>
      <c r="N21211" t="str">
        <f>VLOOKUP(A21211,Product[#All],3)</f>
        <v>Helmets</v>
      </c>
      <c r="O21211">
        <f>VLOOKUP(Sales[[#This Row],[CustomerKey]],'Customer'!A:Q,8)</f>
        <v>20000</v>
      </c>
      <c r="P21211" t="str">
        <f>IFERROR(VLOOKUP(Sales[[#This Row],[OrderDate]],Calender!A:P,16),"")</f>
        <v>Weekday</v>
      </c>
      <c r="Q21211" s="3" t="b">
        <f>Sales[[#This Row],[TotalProductCost]]&gt;Sales[[#This Row],[SalesAmount]]</f>
        <v>0</v>
      </c>
    </row>
    <row r="21212" spans="1:17" x14ac:dyDescent="0.3">
      <c r="A21212">
        <v>225</v>
      </c>
      <c r="B21212" s="2">
        <v>42509</v>
      </c>
      <c r="C21212" s="1">
        <v>42516</v>
      </c>
      <c r="D21212">
        <v>26839</v>
      </c>
      <c r="E21212">
        <v>1</v>
      </c>
      <c r="F21212">
        <v>7</v>
      </c>
      <c r="G21212" t="s">
        <v>44995</v>
      </c>
      <c r="H21212">
        <v>4</v>
      </c>
      <c r="I21212">
        <v>1</v>
      </c>
      <c r="J21212">
        <v>8.99</v>
      </c>
      <c r="K21212">
        <v>6.9222999999999999</v>
      </c>
      <c r="L21212">
        <v>8.99</v>
      </c>
      <c r="M21212">
        <v>0.71919999999999995</v>
      </c>
      <c r="N21212" t="str">
        <f>VLOOKUP(A21212,Product[#All],3)</f>
        <v>Caps</v>
      </c>
      <c r="O21212">
        <f>VLOOKUP(Sales[[#This Row],[CustomerKey]],'Customer'!A:Q,8)</f>
        <v>20000</v>
      </c>
      <c r="P21212" t="str">
        <f>IFERROR(VLOOKUP(Sales[[#This Row],[OrderDate]],Calender!A:P,16),"")</f>
        <v>Weekday</v>
      </c>
      <c r="Q21212" s="3" t="b">
        <f>Sales[[#This Row],[TotalProductCost]]&gt;Sales[[#This Row],[SalesAmount]]</f>
        <v>0</v>
      </c>
    </row>
    <row r="21213" spans="1:17" x14ac:dyDescent="0.3">
      <c r="A21213">
        <v>530</v>
      </c>
      <c r="B21213" s="2">
        <v>42509</v>
      </c>
      <c r="C21213" s="1">
        <v>42516</v>
      </c>
      <c r="D21213">
        <v>22683</v>
      </c>
      <c r="E21213">
        <v>1</v>
      </c>
      <c r="F21213">
        <v>7</v>
      </c>
      <c r="G21213" t="s">
        <v>44996</v>
      </c>
      <c r="H21213">
        <v>1</v>
      </c>
      <c r="I21213">
        <v>1</v>
      </c>
      <c r="J21213">
        <v>4.99</v>
      </c>
      <c r="K21213">
        <v>1.8663000000000001</v>
      </c>
      <c r="L21213">
        <v>4.99</v>
      </c>
      <c r="M21213">
        <v>0.3992</v>
      </c>
      <c r="N21213" t="str">
        <f>VLOOKUP(A21213,Product[#All],3)</f>
        <v>Tires and Tubes</v>
      </c>
      <c r="O21213">
        <f>VLOOKUP(Sales[[#This Row],[CustomerKey]],'Customer'!A:Q,8)</f>
        <v>30000</v>
      </c>
      <c r="P21213" t="str">
        <f>IFERROR(VLOOKUP(Sales[[#This Row],[OrderDate]],Calender!A:P,16),"")</f>
        <v>Weekday</v>
      </c>
      <c r="Q21213" s="3" t="b">
        <f>Sales[[#This Row],[TotalProductCost]]&gt;Sales[[#This Row],[SalesAmount]]</f>
        <v>0</v>
      </c>
    </row>
    <row r="21214" spans="1:17" x14ac:dyDescent="0.3">
      <c r="A21214">
        <v>541</v>
      </c>
      <c r="B21214" s="2">
        <v>42509</v>
      </c>
      <c r="C21214" s="1">
        <v>42516</v>
      </c>
      <c r="D21214">
        <v>22683</v>
      </c>
      <c r="E21214">
        <v>1</v>
      </c>
      <c r="F21214">
        <v>7</v>
      </c>
      <c r="G21214" t="s">
        <v>44996</v>
      </c>
      <c r="H21214">
        <v>2</v>
      </c>
      <c r="I21214">
        <v>1</v>
      </c>
      <c r="J21214">
        <v>28.99</v>
      </c>
      <c r="K21214">
        <v>10.8423</v>
      </c>
      <c r="L21214">
        <v>28.99</v>
      </c>
      <c r="M21214">
        <v>2.3191999999999999</v>
      </c>
      <c r="N21214" t="str">
        <f>VLOOKUP(A21214,Product[#All],3)</f>
        <v>Tires and Tubes</v>
      </c>
      <c r="O21214">
        <f>VLOOKUP(Sales[[#This Row],[CustomerKey]],'Customer'!A:Q,8)</f>
        <v>30000</v>
      </c>
      <c r="P21214" t="str">
        <f>IFERROR(VLOOKUP(Sales[[#This Row],[OrderDate]],Calender!A:P,16),"")</f>
        <v>Weekday</v>
      </c>
      <c r="Q21214" s="3" t="b">
        <f>Sales[[#This Row],[TotalProductCost]]&gt;Sales[[#This Row],[SalesAmount]]</f>
        <v>0</v>
      </c>
    </row>
    <row r="21215" spans="1:17" x14ac:dyDescent="0.3">
      <c r="A21215">
        <v>467</v>
      </c>
      <c r="B21215" s="2">
        <v>42509</v>
      </c>
      <c r="C21215" s="1">
        <v>42516</v>
      </c>
      <c r="D21215">
        <v>22683</v>
      </c>
      <c r="E21215">
        <v>1</v>
      </c>
      <c r="F21215">
        <v>7</v>
      </c>
      <c r="G21215" t="s">
        <v>44996</v>
      </c>
      <c r="H21215">
        <v>3</v>
      </c>
      <c r="I21215">
        <v>1</v>
      </c>
      <c r="J21215">
        <v>24.49</v>
      </c>
      <c r="K21215">
        <v>9.1593</v>
      </c>
      <c r="L21215">
        <v>24.49</v>
      </c>
      <c r="M21215">
        <v>1.9592000000000001</v>
      </c>
      <c r="N21215" t="str">
        <f>VLOOKUP(A21215,Product[#All],3)</f>
        <v>Gloves</v>
      </c>
      <c r="O21215">
        <f>VLOOKUP(Sales[[#This Row],[CustomerKey]],'Customer'!A:Q,8)</f>
        <v>30000</v>
      </c>
      <c r="P21215" t="str">
        <f>IFERROR(VLOOKUP(Sales[[#This Row],[OrderDate]],Calender!A:P,16),"")</f>
        <v>Weekday</v>
      </c>
      <c r="Q21215" s="3" t="b">
        <f>Sales[[#This Row],[TotalProductCost]]&gt;Sales[[#This Row],[SalesAmount]]</f>
        <v>0</v>
      </c>
    </row>
    <row r="21216" spans="1:17" x14ac:dyDescent="0.3">
      <c r="A21216">
        <v>530</v>
      </c>
      <c r="B21216" s="2">
        <v>42509</v>
      </c>
      <c r="C21216" s="1">
        <v>42516</v>
      </c>
      <c r="D21216">
        <v>13494</v>
      </c>
      <c r="E21216">
        <v>1</v>
      </c>
      <c r="F21216">
        <v>8</v>
      </c>
      <c r="G21216" t="s">
        <v>44997</v>
      </c>
      <c r="H21216">
        <v>1</v>
      </c>
      <c r="I21216">
        <v>1</v>
      </c>
      <c r="J21216">
        <v>4.99</v>
      </c>
      <c r="K21216">
        <v>1.8663000000000001</v>
      </c>
      <c r="L21216">
        <v>4.99</v>
      </c>
      <c r="M21216">
        <v>0.3992</v>
      </c>
      <c r="N21216" t="str">
        <f>VLOOKUP(A21216,Product[#All],3)</f>
        <v>Tires and Tubes</v>
      </c>
      <c r="O21216">
        <f>VLOOKUP(Sales[[#This Row],[CustomerKey]],'Customer'!A:Q,8)</f>
        <v>10000</v>
      </c>
      <c r="P21216" t="str">
        <f>IFERROR(VLOOKUP(Sales[[#This Row],[OrderDate]],Calender!A:P,16),"")</f>
        <v>Weekday</v>
      </c>
      <c r="Q21216" s="3" t="b">
        <f>Sales[[#This Row],[TotalProductCost]]&gt;Sales[[#This Row],[SalesAmount]]</f>
        <v>0</v>
      </c>
    </row>
    <row r="21217" spans="1:17" x14ac:dyDescent="0.3">
      <c r="A21217">
        <v>214</v>
      </c>
      <c r="B21217" s="2">
        <v>42509</v>
      </c>
      <c r="C21217" s="1">
        <v>42516</v>
      </c>
      <c r="D21217">
        <v>13494</v>
      </c>
      <c r="E21217">
        <v>1</v>
      </c>
      <c r="F21217">
        <v>8</v>
      </c>
      <c r="G21217" t="s">
        <v>44997</v>
      </c>
      <c r="H21217">
        <v>2</v>
      </c>
      <c r="I21217">
        <v>1</v>
      </c>
      <c r="J21217">
        <v>34.99</v>
      </c>
      <c r="K21217">
        <v>13.0863</v>
      </c>
      <c r="L21217">
        <v>34.99</v>
      </c>
      <c r="M21217">
        <v>2.7991999999999999</v>
      </c>
      <c r="N21217" t="str">
        <f>VLOOKUP(A21217,Product[#All],3)</f>
        <v>Helmets</v>
      </c>
      <c r="O21217">
        <f>VLOOKUP(Sales[[#This Row],[CustomerKey]],'Customer'!A:Q,8)</f>
        <v>10000</v>
      </c>
      <c r="P21217" t="str">
        <f>IFERROR(VLOOKUP(Sales[[#This Row],[OrderDate]],Calender!A:P,16),"")</f>
        <v>Weekday</v>
      </c>
      <c r="Q21217" s="3" t="b">
        <f>Sales[[#This Row],[TotalProductCost]]&gt;Sales[[#This Row],[SalesAmount]]</f>
        <v>0</v>
      </c>
    </row>
    <row r="21218" spans="1:17" x14ac:dyDescent="0.3">
      <c r="A21218">
        <v>537</v>
      </c>
      <c r="B21218" s="2">
        <v>42509</v>
      </c>
      <c r="C21218" s="1">
        <v>42516</v>
      </c>
      <c r="D21218">
        <v>13708</v>
      </c>
      <c r="E21218">
        <v>1</v>
      </c>
      <c r="F21218">
        <v>6</v>
      </c>
      <c r="G21218" t="s">
        <v>44998</v>
      </c>
      <c r="H21218">
        <v>1</v>
      </c>
      <c r="I21218">
        <v>1</v>
      </c>
      <c r="J21218">
        <v>35</v>
      </c>
      <c r="K21218">
        <v>13.09</v>
      </c>
      <c r="L21218">
        <v>35</v>
      </c>
      <c r="M21218">
        <v>2.8</v>
      </c>
      <c r="N21218" t="str">
        <f>VLOOKUP(A21218,Product[#All],3)</f>
        <v>Tires and Tubes</v>
      </c>
      <c r="O21218">
        <f>VLOOKUP(Sales[[#This Row],[CustomerKey]],'Customer'!A:Q,8)</f>
        <v>60000</v>
      </c>
      <c r="P21218" t="str">
        <f>IFERROR(VLOOKUP(Sales[[#This Row],[OrderDate]],Calender!A:P,16),"")</f>
        <v>Weekday</v>
      </c>
      <c r="Q21218" s="3" t="b">
        <f>Sales[[#This Row],[TotalProductCost]]&gt;Sales[[#This Row],[SalesAmount]]</f>
        <v>0</v>
      </c>
    </row>
    <row r="21219" spans="1:17" x14ac:dyDescent="0.3">
      <c r="A21219">
        <v>528</v>
      </c>
      <c r="B21219" s="2">
        <v>42509</v>
      </c>
      <c r="C21219" s="1">
        <v>42516</v>
      </c>
      <c r="D21219">
        <v>13708</v>
      </c>
      <c r="E21219">
        <v>1</v>
      </c>
      <c r="F21219">
        <v>6</v>
      </c>
      <c r="G21219" t="s">
        <v>44998</v>
      </c>
      <c r="H21219">
        <v>2</v>
      </c>
      <c r="I21219">
        <v>1</v>
      </c>
      <c r="J21219">
        <v>4.99</v>
      </c>
      <c r="K21219">
        <v>1.8663000000000001</v>
      </c>
      <c r="L21219">
        <v>4.99</v>
      </c>
      <c r="M21219">
        <v>0.3992</v>
      </c>
      <c r="N21219" t="str">
        <f>VLOOKUP(A21219,Product[#All],3)</f>
        <v>Tires and Tubes</v>
      </c>
      <c r="O21219">
        <f>VLOOKUP(Sales[[#This Row],[CustomerKey]],'Customer'!A:Q,8)</f>
        <v>60000</v>
      </c>
      <c r="P21219" t="str">
        <f>IFERROR(VLOOKUP(Sales[[#This Row],[OrderDate]],Calender!A:P,16),"")</f>
        <v>Weekday</v>
      </c>
      <c r="Q21219" s="3" t="b">
        <f>Sales[[#This Row],[TotalProductCost]]&gt;Sales[[#This Row],[SalesAmount]]</f>
        <v>0</v>
      </c>
    </row>
    <row r="21220" spans="1:17" x14ac:dyDescent="0.3">
      <c r="A21220">
        <v>537</v>
      </c>
      <c r="B21220" s="2">
        <v>42509</v>
      </c>
      <c r="C21220" s="1">
        <v>42516</v>
      </c>
      <c r="D21220">
        <v>11823</v>
      </c>
      <c r="E21220">
        <v>1</v>
      </c>
      <c r="F21220">
        <v>6</v>
      </c>
      <c r="G21220" t="s">
        <v>44999</v>
      </c>
      <c r="H21220">
        <v>1</v>
      </c>
      <c r="I21220">
        <v>1</v>
      </c>
      <c r="J21220">
        <v>35</v>
      </c>
      <c r="K21220">
        <v>13.09</v>
      </c>
      <c r="L21220">
        <v>35</v>
      </c>
      <c r="M21220">
        <v>2.8</v>
      </c>
      <c r="N21220" t="str">
        <f>VLOOKUP(A21220,Product[#All],3)</f>
        <v>Tires and Tubes</v>
      </c>
      <c r="O21220">
        <f>VLOOKUP(Sales[[#This Row],[CustomerKey]],'Customer'!A:Q,8)</f>
        <v>70000</v>
      </c>
      <c r="P21220" t="str">
        <f>IFERROR(VLOOKUP(Sales[[#This Row],[OrderDate]],Calender!A:P,16),"")</f>
        <v>Weekday</v>
      </c>
      <c r="Q21220" s="3" t="b">
        <f>Sales[[#This Row],[TotalProductCost]]&gt;Sales[[#This Row],[SalesAmount]]</f>
        <v>0</v>
      </c>
    </row>
    <row r="21221" spans="1:17" x14ac:dyDescent="0.3">
      <c r="A21221">
        <v>528</v>
      </c>
      <c r="B21221" s="2">
        <v>42509</v>
      </c>
      <c r="C21221" s="1">
        <v>42516</v>
      </c>
      <c r="D21221">
        <v>11823</v>
      </c>
      <c r="E21221">
        <v>1</v>
      </c>
      <c r="F21221">
        <v>6</v>
      </c>
      <c r="G21221" t="s">
        <v>44999</v>
      </c>
      <c r="H21221">
        <v>2</v>
      </c>
      <c r="I21221">
        <v>1</v>
      </c>
      <c r="J21221">
        <v>4.99</v>
      </c>
      <c r="K21221">
        <v>1.8663000000000001</v>
      </c>
      <c r="L21221">
        <v>4.99</v>
      </c>
      <c r="M21221">
        <v>0.3992</v>
      </c>
      <c r="N21221" t="str">
        <f>VLOOKUP(A21221,Product[#All],3)</f>
        <v>Tires and Tubes</v>
      </c>
      <c r="O21221">
        <f>VLOOKUP(Sales[[#This Row],[CustomerKey]],'Customer'!A:Q,8)</f>
        <v>70000</v>
      </c>
      <c r="P21221" t="str">
        <f>IFERROR(VLOOKUP(Sales[[#This Row],[OrderDate]],Calender!A:P,16),"")</f>
        <v>Weekday</v>
      </c>
      <c r="Q21221" s="3" t="b">
        <f>Sales[[#This Row],[TotalProductCost]]&gt;Sales[[#This Row],[SalesAmount]]</f>
        <v>0</v>
      </c>
    </row>
    <row r="21222" spans="1:17" x14ac:dyDescent="0.3">
      <c r="A21222">
        <v>478</v>
      </c>
      <c r="B21222" s="2">
        <v>42509</v>
      </c>
      <c r="C21222" s="1">
        <v>42516</v>
      </c>
      <c r="D21222">
        <v>11823</v>
      </c>
      <c r="E21222">
        <v>1</v>
      </c>
      <c r="F21222">
        <v>6</v>
      </c>
      <c r="G21222" t="s">
        <v>44999</v>
      </c>
      <c r="H21222">
        <v>3</v>
      </c>
      <c r="I21222">
        <v>1</v>
      </c>
      <c r="J21222">
        <v>9.99</v>
      </c>
      <c r="K21222">
        <v>3.7363</v>
      </c>
      <c r="L21222">
        <v>9.99</v>
      </c>
      <c r="M21222">
        <v>0.79920000000000002</v>
      </c>
      <c r="N21222" t="str">
        <f>VLOOKUP(A21222,Product[#All],3)</f>
        <v>Bottles and Cages</v>
      </c>
      <c r="O21222">
        <f>VLOOKUP(Sales[[#This Row],[CustomerKey]],'Customer'!A:Q,8)</f>
        <v>70000</v>
      </c>
      <c r="P21222" t="str">
        <f>IFERROR(VLOOKUP(Sales[[#This Row],[OrderDate]],Calender!A:P,16),"")</f>
        <v>Weekday</v>
      </c>
      <c r="Q21222" s="3" t="b">
        <f>Sales[[#This Row],[TotalProductCost]]&gt;Sales[[#This Row],[SalesAmount]]</f>
        <v>0</v>
      </c>
    </row>
    <row r="21223" spans="1:17" x14ac:dyDescent="0.3">
      <c r="A21223">
        <v>477</v>
      </c>
      <c r="B21223" s="2">
        <v>42509</v>
      </c>
      <c r="C21223" s="1">
        <v>42516</v>
      </c>
      <c r="D21223">
        <v>11823</v>
      </c>
      <c r="E21223">
        <v>1</v>
      </c>
      <c r="F21223">
        <v>6</v>
      </c>
      <c r="G21223" t="s">
        <v>44999</v>
      </c>
      <c r="H21223">
        <v>4</v>
      </c>
      <c r="I21223">
        <v>1</v>
      </c>
      <c r="J21223">
        <v>4.99</v>
      </c>
      <c r="K21223">
        <v>1.8663000000000001</v>
      </c>
      <c r="L21223">
        <v>4.99</v>
      </c>
      <c r="M21223">
        <v>0.3992</v>
      </c>
      <c r="N21223" t="str">
        <f>VLOOKUP(A21223,Product[#All],3)</f>
        <v>Bottles and Cages</v>
      </c>
      <c r="O21223">
        <f>VLOOKUP(Sales[[#This Row],[CustomerKey]],'Customer'!A:Q,8)</f>
        <v>70000</v>
      </c>
      <c r="P21223" t="str">
        <f>IFERROR(VLOOKUP(Sales[[#This Row],[OrderDate]],Calender!A:P,16),"")</f>
        <v>Weekday</v>
      </c>
      <c r="Q21223" s="3" t="b">
        <f>Sales[[#This Row],[TotalProductCost]]&gt;Sales[[#This Row],[SalesAmount]]</f>
        <v>0</v>
      </c>
    </row>
    <row r="21224" spans="1:17" x14ac:dyDescent="0.3">
      <c r="A21224">
        <v>225</v>
      </c>
      <c r="B21224" s="2">
        <v>42509</v>
      </c>
      <c r="C21224" s="1">
        <v>42516</v>
      </c>
      <c r="D21224">
        <v>11823</v>
      </c>
      <c r="E21224">
        <v>1</v>
      </c>
      <c r="F21224">
        <v>6</v>
      </c>
      <c r="G21224" t="s">
        <v>44999</v>
      </c>
      <c r="H21224">
        <v>5</v>
      </c>
      <c r="I21224">
        <v>1</v>
      </c>
      <c r="J21224">
        <v>8.99</v>
      </c>
      <c r="K21224">
        <v>6.9222999999999999</v>
      </c>
      <c r="L21224">
        <v>8.99</v>
      </c>
      <c r="M21224">
        <v>0.71919999999999995</v>
      </c>
      <c r="N21224" t="str">
        <f>VLOOKUP(A21224,Product[#All],3)</f>
        <v>Caps</v>
      </c>
      <c r="O21224">
        <f>VLOOKUP(Sales[[#This Row],[CustomerKey]],'Customer'!A:Q,8)</f>
        <v>70000</v>
      </c>
      <c r="P21224" t="str">
        <f>IFERROR(VLOOKUP(Sales[[#This Row],[OrderDate]],Calender!A:P,16),"")</f>
        <v>Weekday</v>
      </c>
      <c r="Q21224" s="3" t="b">
        <f>Sales[[#This Row],[TotalProductCost]]&gt;Sales[[#This Row],[SalesAmount]]</f>
        <v>0</v>
      </c>
    </row>
    <row r="21225" spans="1:17" x14ac:dyDescent="0.3">
      <c r="A21225">
        <v>528</v>
      </c>
      <c r="B21225" s="2">
        <v>42509</v>
      </c>
      <c r="C21225" s="1">
        <v>42516</v>
      </c>
      <c r="D21225">
        <v>12954</v>
      </c>
      <c r="E21225">
        <v>1</v>
      </c>
      <c r="F21225">
        <v>1</v>
      </c>
      <c r="G21225" t="s">
        <v>45000</v>
      </c>
      <c r="H21225">
        <v>1</v>
      </c>
      <c r="I21225">
        <v>1</v>
      </c>
      <c r="J21225">
        <v>4.99</v>
      </c>
      <c r="K21225">
        <v>1.8663000000000001</v>
      </c>
      <c r="L21225">
        <v>4.99</v>
      </c>
      <c r="M21225">
        <v>0.3992</v>
      </c>
      <c r="N21225" t="str">
        <f>VLOOKUP(A21225,Product[#All],3)</f>
        <v>Tires and Tubes</v>
      </c>
      <c r="O21225">
        <f>VLOOKUP(Sales[[#This Row],[CustomerKey]],'Customer'!A:Q,8)</f>
        <v>70000</v>
      </c>
      <c r="P21225" t="str">
        <f>IFERROR(VLOOKUP(Sales[[#This Row],[OrderDate]],Calender!A:P,16),"")</f>
        <v>Weekday</v>
      </c>
      <c r="Q21225" s="3" t="b">
        <f>Sales[[#This Row],[TotalProductCost]]&gt;Sales[[#This Row],[SalesAmount]]</f>
        <v>0</v>
      </c>
    </row>
    <row r="21226" spans="1:17" x14ac:dyDescent="0.3">
      <c r="A21226">
        <v>537</v>
      </c>
      <c r="B21226" s="2">
        <v>42509</v>
      </c>
      <c r="C21226" s="1">
        <v>42516</v>
      </c>
      <c r="D21226">
        <v>12954</v>
      </c>
      <c r="E21226">
        <v>1</v>
      </c>
      <c r="F21226">
        <v>1</v>
      </c>
      <c r="G21226" t="s">
        <v>45000</v>
      </c>
      <c r="H21226">
        <v>2</v>
      </c>
      <c r="I21226">
        <v>1</v>
      </c>
      <c r="J21226">
        <v>35</v>
      </c>
      <c r="K21226">
        <v>13.09</v>
      </c>
      <c r="L21226">
        <v>35</v>
      </c>
      <c r="M21226">
        <v>2.8</v>
      </c>
      <c r="N21226" t="str">
        <f>VLOOKUP(A21226,Product[#All],3)</f>
        <v>Tires and Tubes</v>
      </c>
      <c r="O21226">
        <f>VLOOKUP(Sales[[#This Row],[CustomerKey]],'Customer'!A:Q,8)</f>
        <v>70000</v>
      </c>
      <c r="P21226" t="str">
        <f>IFERROR(VLOOKUP(Sales[[#This Row],[OrderDate]],Calender!A:P,16),"")</f>
        <v>Weekday</v>
      </c>
      <c r="Q21226" s="3" t="b">
        <f>Sales[[#This Row],[TotalProductCost]]&gt;Sales[[#This Row],[SalesAmount]]</f>
        <v>0</v>
      </c>
    </row>
    <row r="21227" spans="1:17" x14ac:dyDescent="0.3">
      <c r="A21227">
        <v>480</v>
      </c>
      <c r="B21227" s="2">
        <v>42509</v>
      </c>
      <c r="C21227" s="1">
        <v>42516</v>
      </c>
      <c r="D21227">
        <v>12954</v>
      </c>
      <c r="E21227">
        <v>1</v>
      </c>
      <c r="F21227">
        <v>1</v>
      </c>
      <c r="G21227" t="s">
        <v>45000</v>
      </c>
      <c r="H21227">
        <v>3</v>
      </c>
      <c r="I21227">
        <v>1</v>
      </c>
      <c r="J21227">
        <v>2.29</v>
      </c>
      <c r="K21227">
        <v>0.85650000000000004</v>
      </c>
      <c r="L21227">
        <v>2.29</v>
      </c>
      <c r="M21227">
        <v>0.1832</v>
      </c>
      <c r="N21227" t="str">
        <f>VLOOKUP(A21227,Product[#All],3)</f>
        <v>Tires and Tubes</v>
      </c>
      <c r="O21227">
        <f>VLOOKUP(Sales[[#This Row],[CustomerKey]],'Customer'!A:Q,8)</f>
        <v>70000</v>
      </c>
      <c r="P21227" t="str">
        <f>IFERROR(VLOOKUP(Sales[[#This Row],[OrderDate]],Calender!A:P,16),"")</f>
        <v>Weekday</v>
      </c>
      <c r="Q21227" s="3" t="b">
        <f>Sales[[#This Row],[TotalProductCost]]&gt;Sales[[#This Row],[SalesAmount]]</f>
        <v>0</v>
      </c>
    </row>
    <row r="21228" spans="1:17" x14ac:dyDescent="0.3">
      <c r="A21228">
        <v>485</v>
      </c>
      <c r="B21228" s="2">
        <v>42509</v>
      </c>
      <c r="C21228" s="1">
        <v>42516</v>
      </c>
      <c r="D21228">
        <v>13439</v>
      </c>
      <c r="E21228">
        <v>1</v>
      </c>
      <c r="F21228">
        <v>4</v>
      </c>
      <c r="G21228" t="s">
        <v>45001</v>
      </c>
      <c r="H21228">
        <v>1</v>
      </c>
      <c r="I21228">
        <v>1</v>
      </c>
      <c r="J21228">
        <v>21.98</v>
      </c>
      <c r="K21228">
        <v>8.2204999999999995</v>
      </c>
      <c r="L21228">
        <v>21.98</v>
      </c>
      <c r="M21228">
        <v>1.7584</v>
      </c>
      <c r="N21228" t="str">
        <f>VLOOKUP(A21228,Product[#All],3)</f>
        <v>Fenders</v>
      </c>
      <c r="O21228">
        <f>VLOOKUP(Sales[[#This Row],[CustomerKey]],'Customer'!A:Q,8)</f>
        <v>110000</v>
      </c>
      <c r="P21228" t="str">
        <f>IFERROR(VLOOKUP(Sales[[#This Row],[OrderDate]],Calender!A:P,16),"")</f>
        <v>Weekday</v>
      </c>
      <c r="Q21228" s="3" t="b">
        <f>Sales[[#This Row],[TotalProductCost]]&gt;Sales[[#This Row],[SalesAmount]]</f>
        <v>0</v>
      </c>
    </row>
    <row r="21229" spans="1:17" x14ac:dyDescent="0.3">
      <c r="A21229">
        <v>222</v>
      </c>
      <c r="B21229" s="2">
        <v>42509</v>
      </c>
      <c r="C21229" s="1">
        <v>42516</v>
      </c>
      <c r="D21229">
        <v>13439</v>
      </c>
      <c r="E21229">
        <v>1</v>
      </c>
      <c r="F21229">
        <v>4</v>
      </c>
      <c r="G21229" t="s">
        <v>45001</v>
      </c>
      <c r="H21229">
        <v>2</v>
      </c>
      <c r="I21229">
        <v>1</v>
      </c>
      <c r="J21229">
        <v>34.99</v>
      </c>
      <c r="K21229">
        <v>13.0863</v>
      </c>
      <c r="L21229">
        <v>34.99</v>
      </c>
      <c r="M21229">
        <v>2.7991999999999999</v>
      </c>
      <c r="N21229" t="str">
        <f>VLOOKUP(A21229,Product[#All],3)</f>
        <v>Helmets</v>
      </c>
      <c r="O21229">
        <f>VLOOKUP(Sales[[#This Row],[CustomerKey]],'Customer'!A:Q,8)</f>
        <v>110000</v>
      </c>
      <c r="P21229" t="str">
        <f>IFERROR(VLOOKUP(Sales[[#This Row],[OrderDate]],Calender!A:P,16),"")</f>
        <v>Weekday</v>
      </c>
      <c r="Q21229" s="3" t="b">
        <f>Sales[[#This Row],[TotalProductCost]]&gt;Sales[[#This Row],[SalesAmount]]</f>
        <v>0</v>
      </c>
    </row>
    <row r="21230" spans="1:17" x14ac:dyDescent="0.3">
      <c r="A21230">
        <v>225</v>
      </c>
      <c r="B21230" s="2">
        <v>42509</v>
      </c>
      <c r="C21230" s="1">
        <v>42516</v>
      </c>
      <c r="D21230">
        <v>13146</v>
      </c>
      <c r="E21230">
        <v>1</v>
      </c>
      <c r="F21230">
        <v>1</v>
      </c>
      <c r="G21230" t="s">
        <v>45002</v>
      </c>
      <c r="H21230">
        <v>1</v>
      </c>
      <c r="I21230">
        <v>1</v>
      </c>
      <c r="J21230">
        <v>8.99</v>
      </c>
      <c r="K21230">
        <v>6.9222999999999999</v>
      </c>
      <c r="L21230">
        <v>8.99</v>
      </c>
      <c r="M21230">
        <v>0.71919999999999995</v>
      </c>
      <c r="N21230" t="str">
        <f>VLOOKUP(A21230,Product[#All],3)</f>
        <v>Caps</v>
      </c>
      <c r="O21230">
        <f>VLOOKUP(Sales[[#This Row],[CustomerKey]],'Customer'!A:Q,8)</f>
        <v>40000</v>
      </c>
      <c r="P21230" t="str">
        <f>IFERROR(VLOOKUP(Sales[[#This Row],[OrderDate]],Calender!A:P,16),"")</f>
        <v>Weekday</v>
      </c>
      <c r="Q21230" s="3" t="b">
        <f>Sales[[#This Row],[TotalProductCost]]&gt;Sales[[#This Row],[SalesAmount]]</f>
        <v>0</v>
      </c>
    </row>
    <row r="21231" spans="1:17" x14ac:dyDescent="0.3">
      <c r="A21231">
        <v>485</v>
      </c>
      <c r="B21231" s="2">
        <v>42509</v>
      </c>
      <c r="C21231" s="1">
        <v>42516</v>
      </c>
      <c r="D21231">
        <v>13146</v>
      </c>
      <c r="E21231">
        <v>1</v>
      </c>
      <c r="F21231">
        <v>1</v>
      </c>
      <c r="G21231" t="s">
        <v>45002</v>
      </c>
      <c r="H21231">
        <v>2</v>
      </c>
      <c r="I21231">
        <v>1</v>
      </c>
      <c r="J21231">
        <v>21.98</v>
      </c>
      <c r="K21231">
        <v>8.2204999999999995</v>
      </c>
      <c r="L21231">
        <v>21.98</v>
      </c>
      <c r="M21231">
        <v>1.7584</v>
      </c>
      <c r="N21231" t="str">
        <f>VLOOKUP(A21231,Product[#All],3)</f>
        <v>Fenders</v>
      </c>
      <c r="O21231">
        <f>VLOOKUP(Sales[[#This Row],[CustomerKey]],'Customer'!A:Q,8)</f>
        <v>40000</v>
      </c>
      <c r="P21231" t="str">
        <f>IFERROR(VLOOKUP(Sales[[#This Row],[OrderDate]],Calender!A:P,16),"")</f>
        <v>Weekday</v>
      </c>
      <c r="Q21231" s="3" t="b">
        <f>Sales[[#This Row],[TotalProductCost]]&gt;Sales[[#This Row],[SalesAmount]]</f>
        <v>0</v>
      </c>
    </row>
    <row r="21232" spans="1:17" x14ac:dyDescent="0.3">
      <c r="A21232">
        <v>378</v>
      </c>
      <c r="B21232" s="2">
        <v>42509</v>
      </c>
      <c r="C21232" s="1">
        <v>42516</v>
      </c>
      <c r="D21232">
        <v>20405</v>
      </c>
      <c r="E21232">
        <v>1</v>
      </c>
      <c r="F21232">
        <v>4</v>
      </c>
      <c r="G21232" t="s">
        <v>45003</v>
      </c>
      <c r="H21232">
        <v>1</v>
      </c>
      <c r="I21232">
        <v>1</v>
      </c>
      <c r="J21232">
        <v>2443.35</v>
      </c>
      <c r="K21232">
        <v>1554.9478999999999</v>
      </c>
      <c r="L21232">
        <v>2443.35</v>
      </c>
      <c r="M21232">
        <v>195.46799999999999</v>
      </c>
      <c r="N21232" t="str">
        <f>VLOOKUP(A21232,Product[#All],3)</f>
        <v>Mountain Bikes</v>
      </c>
      <c r="O21232">
        <f>VLOOKUP(Sales[[#This Row],[CustomerKey]],'Customer'!A:Q,8)</f>
        <v>70000</v>
      </c>
      <c r="P21232" t="str">
        <f>IFERROR(VLOOKUP(Sales[[#This Row],[OrderDate]],Calender!A:P,16),"")</f>
        <v>Weekday</v>
      </c>
      <c r="Q21232" s="3" t="b">
        <f>Sales[[#This Row],[TotalProductCost]]&gt;Sales[[#This Row],[SalesAmount]]</f>
        <v>0</v>
      </c>
    </row>
    <row r="21233" spans="1:17" x14ac:dyDescent="0.3">
      <c r="A21233">
        <v>483</v>
      </c>
      <c r="B21233" s="2">
        <v>42509</v>
      </c>
      <c r="C21233" s="1">
        <v>42516</v>
      </c>
      <c r="D21233">
        <v>20405</v>
      </c>
      <c r="E21233">
        <v>1</v>
      </c>
      <c r="F21233">
        <v>4</v>
      </c>
      <c r="G21233" t="s">
        <v>45003</v>
      </c>
      <c r="H21233">
        <v>2</v>
      </c>
      <c r="I21233">
        <v>1</v>
      </c>
      <c r="J21233">
        <v>120</v>
      </c>
      <c r="K21233">
        <v>44.88</v>
      </c>
      <c r="L21233">
        <v>120</v>
      </c>
      <c r="M21233">
        <v>9.6</v>
      </c>
      <c r="N21233" t="str">
        <f>VLOOKUP(A21233,Product[#All],3)</f>
        <v>Bike Racks</v>
      </c>
      <c r="O21233">
        <f>VLOOKUP(Sales[[#This Row],[CustomerKey]],'Customer'!A:Q,8)</f>
        <v>70000</v>
      </c>
      <c r="P21233" t="str">
        <f>IFERROR(VLOOKUP(Sales[[#This Row],[OrderDate]],Calender!A:P,16),"")</f>
        <v>Weekday</v>
      </c>
      <c r="Q21233" s="3" t="b">
        <f>Sales[[#This Row],[TotalProductCost]]&gt;Sales[[#This Row],[SalesAmount]]</f>
        <v>0</v>
      </c>
    </row>
    <row r="21234" spans="1:17" x14ac:dyDescent="0.3">
      <c r="A21234">
        <v>581</v>
      </c>
      <c r="B21234" s="2">
        <v>42509</v>
      </c>
      <c r="C21234" s="1">
        <v>42516</v>
      </c>
      <c r="D21234">
        <v>16998</v>
      </c>
      <c r="E21234">
        <v>1</v>
      </c>
      <c r="F21234">
        <v>1</v>
      </c>
      <c r="G21234" t="s">
        <v>45004</v>
      </c>
      <c r="H21234">
        <v>1</v>
      </c>
      <c r="I21234">
        <v>1</v>
      </c>
      <c r="J21234">
        <v>1700.99</v>
      </c>
      <c r="K21234">
        <v>1082.51</v>
      </c>
      <c r="L21234">
        <v>1700.99</v>
      </c>
      <c r="M21234">
        <v>136.07919999999999</v>
      </c>
      <c r="N21234" t="str">
        <f>VLOOKUP(A21234,Product[#All],3)</f>
        <v>Saddles</v>
      </c>
      <c r="O21234">
        <f>VLOOKUP(Sales[[#This Row],[CustomerKey]],'Customer'!A:Q,8)</f>
        <v>60000</v>
      </c>
      <c r="P21234" t="str">
        <f>IFERROR(VLOOKUP(Sales[[#This Row],[OrderDate]],Calender!A:P,16),"")</f>
        <v>Weekday</v>
      </c>
      <c r="Q21234" s="3" t="b">
        <f>Sales[[#This Row],[TotalProductCost]]&gt;Sales[[#This Row],[SalesAmount]]</f>
        <v>0</v>
      </c>
    </row>
    <row r="21235" spans="1:17" x14ac:dyDescent="0.3">
      <c r="A21235">
        <v>217</v>
      </c>
      <c r="B21235" s="2">
        <v>42509</v>
      </c>
      <c r="C21235" s="1">
        <v>42516</v>
      </c>
      <c r="D21235">
        <v>16998</v>
      </c>
      <c r="E21235">
        <v>1</v>
      </c>
      <c r="F21235">
        <v>1</v>
      </c>
      <c r="G21235" t="s">
        <v>45004</v>
      </c>
      <c r="H21235">
        <v>2</v>
      </c>
      <c r="I21235">
        <v>1</v>
      </c>
      <c r="J21235">
        <v>34.99</v>
      </c>
      <c r="K21235">
        <v>13.0863</v>
      </c>
      <c r="L21235">
        <v>34.99</v>
      </c>
      <c r="M21235">
        <v>2.7991999999999999</v>
      </c>
      <c r="N21235" t="str">
        <f>VLOOKUP(A21235,Product[#All],3)</f>
        <v>Helmets</v>
      </c>
      <c r="O21235">
        <f>VLOOKUP(Sales[[#This Row],[CustomerKey]],'Customer'!A:Q,8)</f>
        <v>60000</v>
      </c>
      <c r="P21235" t="str">
        <f>IFERROR(VLOOKUP(Sales[[#This Row],[OrderDate]],Calender!A:P,16),"")</f>
        <v>Weekday</v>
      </c>
      <c r="Q21235" s="3" t="b">
        <f>Sales[[#This Row],[TotalProductCost]]&gt;Sales[[#This Row],[SalesAmount]]</f>
        <v>0</v>
      </c>
    </row>
    <row r="21236" spans="1:17" x14ac:dyDescent="0.3">
      <c r="A21236">
        <v>355</v>
      </c>
      <c r="B21236" s="2">
        <v>42509</v>
      </c>
      <c r="C21236" s="1">
        <v>42516</v>
      </c>
      <c r="D21236">
        <v>13298</v>
      </c>
      <c r="E21236">
        <v>1</v>
      </c>
      <c r="F21236">
        <v>4</v>
      </c>
      <c r="G21236" t="s">
        <v>45005</v>
      </c>
      <c r="H21236">
        <v>1</v>
      </c>
      <c r="I21236">
        <v>1</v>
      </c>
      <c r="J21236">
        <v>2319.9899999999998</v>
      </c>
      <c r="K21236">
        <v>1265.6195</v>
      </c>
      <c r="L21236">
        <v>2319.9899999999998</v>
      </c>
      <c r="M21236">
        <v>185.5992</v>
      </c>
      <c r="N21236" t="str">
        <f>VLOOKUP(A21236,Product[#All],3)</f>
        <v>Mountain Bikes</v>
      </c>
      <c r="O21236">
        <f>VLOOKUP(Sales[[#This Row],[CustomerKey]],'Customer'!A:Q,8)</f>
        <v>130000</v>
      </c>
      <c r="P21236" t="str">
        <f>IFERROR(VLOOKUP(Sales[[#This Row],[OrderDate]],Calender!A:P,16),"")</f>
        <v>Weekday</v>
      </c>
      <c r="Q21236" s="3" t="b">
        <f>Sales[[#This Row],[TotalProductCost]]&gt;Sales[[#This Row],[SalesAmount]]</f>
        <v>0</v>
      </c>
    </row>
    <row r="21237" spans="1:17" x14ac:dyDescent="0.3">
      <c r="A21237">
        <v>478</v>
      </c>
      <c r="B21237" s="2">
        <v>42509</v>
      </c>
      <c r="C21237" s="1">
        <v>42516</v>
      </c>
      <c r="D21237">
        <v>13298</v>
      </c>
      <c r="E21237">
        <v>1</v>
      </c>
      <c r="F21237">
        <v>4</v>
      </c>
      <c r="G21237" t="s">
        <v>45005</v>
      </c>
      <c r="H21237">
        <v>2</v>
      </c>
      <c r="I21237">
        <v>1</v>
      </c>
      <c r="J21237">
        <v>9.99</v>
      </c>
      <c r="K21237">
        <v>3.7363</v>
      </c>
      <c r="L21237">
        <v>9.99</v>
      </c>
      <c r="M21237">
        <v>0.79920000000000002</v>
      </c>
      <c r="N21237" t="str">
        <f>VLOOKUP(A21237,Product[#All],3)</f>
        <v>Bottles and Cages</v>
      </c>
      <c r="O21237">
        <f>VLOOKUP(Sales[[#This Row],[CustomerKey]],'Customer'!A:Q,8)</f>
        <v>130000</v>
      </c>
      <c r="P21237" t="str">
        <f>IFERROR(VLOOKUP(Sales[[#This Row],[OrderDate]],Calender!A:P,16),"")</f>
        <v>Weekday</v>
      </c>
      <c r="Q21237" s="3" t="b">
        <f>Sales[[#This Row],[TotalProductCost]]&gt;Sales[[#This Row],[SalesAmount]]</f>
        <v>0</v>
      </c>
    </row>
    <row r="21238" spans="1:17" x14ac:dyDescent="0.3">
      <c r="A21238">
        <v>585</v>
      </c>
      <c r="B21238" s="2">
        <v>42509</v>
      </c>
      <c r="C21238" s="1">
        <v>42516</v>
      </c>
      <c r="D21238">
        <v>27900</v>
      </c>
      <c r="E21238">
        <v>1</v>
      </c>
      <c r="F21238">
        <v>8</v>
      </c>
      <c r="G21238" t="s">
        <v>45006</v>
      </c>
      <c r="H21238">
        <v>1</v>
      </c>
      <c r="I21238">
        <v>1</v>
      </c>
      <c r="J21238">
        <v>742.35</v>
      </c>
      <c r="K21238">
        <v>461.44479999999999</v>
      </c>
      <c r="L21238">
        <v>742.35</v>
      </c>
      <c r="M21238">
        <v>59.387999999999998</v>
      </c>
      <c r="N21238" t="str">
        <f>VLOOKUP(A21238,Product[#All],3)</f>
        <v>Saddles</v>
      </c>
      <c r="O21238">
        <f>VLOOKUP(Sales[[#This Row],[CustomerKey]],'Customer'!A:Q,8)</f>
        <v>30000</v>
      </c>
      <c r="P21238" t="str">
        <f>IFERROR(VLOOKUP(Sales[[#This Row],[OrderDate]],Calender!A:P,16),"")</f>
        <v>Weekday</v>
      </c>
      <c r="Q21238" s="3" t="b">
        <f>Sales[[#This Row],[TotalProductCost]]&gt;Sales[[#This Row],[SalesAmount]]</f>
        <v>0</v>
      </c>
    </row>
    <row r="21239" spans="1:17" x14ac:dyDescent="0.3">
      <c r="A21239">
        <v>214</v>
      </c>
      <c r="B21239" s="2">
        <v>42509</v>
      </c>
      <c r="C21239" s="1">
        <v>42516</v>
      </c>
      <c r="D21239">
        <v>27900</v>
      </c>
      <c r="E21239">
        <v>1</v>
      </c>
      <c r="F21239">
        <v>8</v>
      </c>
      <c r="G21239" t="s">
        <v>45006</v>
      </c>
      <c r="H21239">
        <v>2</v>
      </c>
      <c r="I21239">
        <v>1</v>
      </c>
      <c r="J21239">
        <v>34.99</v>
      </c>
      <c r="K21239">
        <v>13.0863</v>
      </c>
      <c r="L21239">
        <v>34.99</v>
      </c>
      <c r="M21239">
        <v>2.7991999999999999</v>
      </c>
      <c r="N21239" t="str">
        <f>VLOOKUP(A21239,Product[#All],3)</f>
        <v>Helmets</v>
      </c>
      <c r="O21239">
        <f>VLOOKUP(Sales[[#This Row],[CustomerKey]],'Customer'!A:Q,8)</f>
        <v>30000</v>
      </c>
      <c r="P21239" t="str">
        <f>IFERROR(VLOOKUP(Sales[[#This Row],[OrderDate]],Calender!A:P,16),"")</f>
        <v>Weekday</v>
      </c>
      <c r="Q21239" s="3" t="b">
        <f>Sales[[#This Row],[TotalProductCost]]&gt;Sales[[#This Row],[SalesAmount]]</f>
        <v>0</v>
      </c>
    </row>
    <row r="21240" spans="1:17" x14ac:dyDescent="0.3">
      <c r="A21240">
        <v>380</v>
      </c>
      <c r="B21240" s="2">
        <v>42509</v>
      </c>
      <c r="C21240" s="1">
        <v>42516</v>
      </c>
      <c r="D21240">
        <v>19795</v>
      </c>
      <c r="E21240">
        <v>1</v>
      </c>
      <c r="F21240">
        <v>9</v>
      </c>
      <c r="G21240" t="s">
        <v>45007</v>
      </c>
      <c r="H21240">
        <v>1</v>
      </c>
      <c r="I21240">
        <v>1</v>
      </c>
      <c r="J21240">
        <v>2443.35</v>
      </c>
      <c r="K21240">
        <v>1554.9478999999999</v>
      </c>
      <c r="L21240">
        <v>2443.35</v>
      </c>
      <c r="M21240">
        <v>195.46799999999999</v>
      </c>
      <c r="N21240" t="str">
        <f>VLOOKUP(A21240,Product[#All],3)</f>
        <v>Road Bikes</v>
      </c>
      <c r="O21240">
        <f>VLOOKUP(Sales[[#This Row],[CustomerKey]],'Customer'!A:Q,8)</f>
        <v>100000</v>
      </c>
      <c r="P21240" t="str">
        <f>IFERROR(VLOOKUP(Sales[[#This Row],[OrderDate]],Calender!A:P,16),"")</f>
        <v>Weekday</v>
      </c>
      <c r="Q21240" s="3" t="b">
        <f>Sales[[#This Row],[TotalProductCost]]&gt;Sales[[#This Row],[SalesAmount]]</f>
        <v>0</v>
      </c>
    </row>
    <row r="21241" spans="1:17" x14ac:dyDescent="0.3">
      <c r="A21241">
        <v>479</v>
      </c>
      <c r="B21241" s="2">
        <v>42509</v>
      </c>
      <c r="C21241" s="1">
        <v>42516</v>
      </c>
      <c r="D21241">
        <v>19795</v>
      </c>
      <c r="E21241">
        <v>1</v>
      </c>
      <c r="F21241">
        <v>9</v>
      </c>
      <c r="G21241" t="s">
        <v>45007</v>
      </c>
      <c r="H21241">
        <v>2</v>
      </c>
      <c r="I21241">
        <v>1</v>
      </c>
      <c r="J21241">
        <v>8.99</v>
      </c>
      <c r="K21241">
        <v>3.3622999999999998</v>
      </c>
      <c r="L21241">
        <v>8.99</v>
      </c>
      <c r="M21241">
        <v>0.71919999999999995</v>
      </c>
      <c r="N21241" t="str">
        <f>VLOOKUP(A21241,Product[#All],3)</f>
        <v>Bottles and Cages</v>
      </c>
      <c r="O21241">
        <f>VLOOKUP(Sales[[#This Row],[CustomerKey]],'Customer'!A:Q,8)</f>
        <v>100000</v>
      </c>
      <c r="P21241" t="str">
        <f>IFERROR(VLOOKUP(Sales[[#This Row],[OrderDate]],Calender!A:P,16),"")</f>
        <v>Weekday</v>
      </c>
      <c r="Q21241" s="3" t="b">
        <f>Sales[[#This Row],[TotalProductCost]]&gt;Sales[[#This Row],[SalesAmount]]</f>
        <v>0</v>
      </c>
    </row>
    <row r="21242" spans="1:17" x14ac:dyDescent="0.3">
      <c r="A21242">
        <v>225</v>
      </c>
      <c r="B21242" s="2">
        <v>42509</v>
      </c>
      <c r="C21242" s="1">
        <v>42516</v>
      </c>
      <c r="D21242">
        <v>19795</v>
      </c>
      <c r="E21242">
        <v>1</v>
      </c>
      <c r="F21242">
        <v>9</v>
      </c>
      <c r="G21242" t="s">
        <v>45007</v>
      </c>
      <c r="H21242">
        <v>3</v>
      </c>
      <c r="I21242">
        <v>1</v>
      </c>
      <c r="J21242">
        <v>8.99</v>
      </c>
      <c r="K21242">
        <v>6.9222999999999999</v>
      </c>
      <c r="L21242">
        <v>8.99</v>
      </c>
      <c r="M21242">
        <v>0.71919999999999995</v>
      </c>
      <c r="N21242" t="str">
        <f>VLOOKUP(A21242,Product[#All],3)</f>
        <v>Caps</v>
      </c>
      <c r="O21242">
        <f>VLOOKUP(Sales[[#This Row],[CustomerKey]],'Customer'!A:Q,8)</f>
        <v>100000</v>
      </c>
      <c r="P21242" t="str">
        <f>IFERROR(VLOOKUP(Sales[[#This Row],[OrderDate]],Calender!A:P,16),"")</f>
        <v>Weekday</v>
      </c>
      <c r="Q21242" s="3" t="b">
        <f>Sales[[#This Row],[TotalProductCost]]&gt;Sales[[#This Row],[SalesAmount]]</f>
        <v>0</v>
      </c>
    </row>
    <row r="21243" spans="1:17" x14ac:dyDescent="0.3">
      <c r="A21243">
        <v>477</v>
      </c>
      <c r="B21243" s="2">
        <v>42509</v>
      </c>
      <c r="C21243" s="1">
        <v>42516</v>
      </c>
      <c r="D21243">
        <v>19795</v>
      </c>
      <c r="E21243">
        <v>1</v>
      </c>
      <c r="F21243">
        <v>9</v>
      </c>
      <c r="G21243" t="s">
        <v>45007</v>
      </c>
      <c r="H21243">
        <v>4</v>
      </c>
      <c r="I21243">
        <v>1</v>
      </c>
      <c r="J21243">
        <v>4.99</v>
      </c>
      <c r="K21243">
        <v>1.8663000000000001</v>
      </c>
      <c r="L21243">
        <v>4.99</v>
      </c>
      <c r="M21243">
        <v>0.3992</v>
      </c>
      <c r="N21243" t="str">
        <f>VLOOKUP(A21243,Product[#All],3)</f>
        <v>Bottles and Cages</v>
      </c>
      <c r="O21243">
        <f>VLOOKUP(Sales[[#This Row],[CustomerKey]],'Customer'!A:Q,8)</f>
        <v>100000</v>
      </c>
      <c r="P21243" t="str">
        <f>IFERROR(VLOOKUP(Sales[[#This Row],[OrderDate]],Calender!A:P,16),"")</f>
        <v>Weekday</v>
      </c>
      <c r="Q21243" s="3" t="b">
        <f>Sales[[#This Row],[TotalProductCost]]&gt;Sales[[#This Row],[SalesAmount]]</f>
        <v>0</v>
      </c>
    </row>
    <row r="21244" spans="1:17" x14ac:dyDescent="0.3">
      <c r="A21244">
        <v>582</v>
      </c>
      <c r="B21244" s="2">
        <v>42509</v>
      </c>
      <c r="C21244" s="1">
        <v>42516</v>
      </c>
      <c r="D21244">
        <v>19562</v>
      </c>
      <c r="E21244">
        <v>1</v>
      </c>
      <c r="F21244">
        <v>9</v>
      </c>
      <c r="G21244" t="s">
        <v>45008</v>
      </c>
      <c r="H21244">
        <v>1</v>
      </c>
      <c r="I21244">
        <v>1</v>
      </c>
      <c r="J21244">
        <v>1700.99</v>
      </c>
      <c r="K21244">
        <v>1082.51</v>
      </c>
      <c r="L21244">
        <v>1700.99</v>
      </c>
      <c r="M21244">
        <v>136.07919999999999</v>
      </c>
      <c r="N21244" t="str">
        <f>VLOOKUP(A21244,Product[#All],3)</f>
        <v>Saddles</v>
      </c>
      <c r="O21244">
        <f>VLOOKUP(Sales[[#This Row],[CustomerKey]],'Customer'!A:Q,8)</f>
        <v>60000</v>
      </c>
      <c r="P21244" t="str">
        <f>IFERROR(VLOOKUP(Sales[[#This Row],[OrderDate]],Calender!A:P,16),"")</f>
        <v>Weekday</v>
      </c>
      <c r="Q21244" s="3" t="b">
        <f>Sales[[#This Row],[TotalProductCost]]&gt;Sales[[#This Row],[SalesAmount]]</f>
        <v>0</v>
      </c>
    </row>
    <row r="21245" spans="1:17" x14ac:dyDescent="0.3">
      <c r="A21245">
        <v>214</v>
      </c>
      <c r="B21245" s="2">
        <v>42509</v>
      </c>
      <c r="C21245" s="1">
        <v>42516</v>
      </c>
      <c r="D21245">
        <v>19562</v>
      </c>
      <c r="E21245">
        <v>1</v>
      </c>
      <c r="F21245">
        <v>9</v>
      </c>
      <c r="G21245" t="s">
        <v>45008</v>
      </c>
      <c r="H21245">
        <v>2</v>
      </c>
      <c r="I21245">
        <v>1</v>
      </c>
      <c r="J21245">
        <v>34.99</v>
      </c>
      <c r="K21245">
        <v>13.0863</v>
      </c>
      <c r="L21245">
        <v>34.99</v>
      </c>
      <c r="M21245">
        <v>2.7991999999999999</v>
      </c>
      <c r="N21245" t="str">
        <f>VLOOKUP(A21245,Product[#All],3)</f>
        <v>Helmets</v>
      </c>
      <c r="O21245">
        <f>VLOOKUP(Sales[[#This Row],[CustomerKey]],'Customer'!A:Q,8)</f>
        <v>60000</v>
      </c>
      <c r="P21245" t="str">
        <f>IFERROR(VLOOKUP(Sales[[#This Row],[OrderDate]],Calender!A:P,16),"")</f>
        <v>Weekday</v>
      </c>
      <c r="Q21245" s="3" t="b">
        <f>Sales[[#This Row],[TotalProductCost]]&gt;Sales[[#This Row],[SalesAmount]]</f>
        <v>0</v>
      </c>
    </row>
    <row r="21246" spans="1:17" x14ac:dyDescent="0.3">
      <c r="A21246">
        <v>580</v>
      </c>
      <c r="B21246" s="2">
        <v>42509</v>
      </c>
      <c r="C21246" s="1">
        <v>42516</v>
      </c>
      <c r="D21246">
        <v>23120</v>
      </c>
      <c r="E21246">
        <v>1</v>
      </c>
      <c r="F21246">
        <v>9</v>
      </c>
      <c r="G21246" t="s">
        <v>45009</v>
      </c>
      <c r="H21246">
        <v>1</v>
      </c>
      <c r="I21246">
        <v>1</v>
      </c>
      <c r="J21246">
        <v>1700.99</v>
      </c>
      <c r="K21246">
        <v>1082.51</v>
      </c>
      <c r="L21246">
        <v>1700.99</v>
      </c>
      <c r="M21246">
        <v>136.07919999999999</v>
      </c>
      <c r="N21246" t="str">
        <f>VLOOKUP(A21246,Product[#All],3)</f>
        <v>Saddles</v>
      </c>
      <c r="O21246">
        <f>VLOOKUP(Sales[[#This Row],[CustomerKey]],'Customer'!A:Q,8)</f>
        <v>70000</v>
      </c>
      <c r="P21246" t="str">
        <f>IFERROR(VLOOKUP(Sales[[#This Row],[OrderDate]],Calender!A:P,16),"")</f>
        <v>Weekday</v>
      </c>
      <c r="Q21246" s="3" t="b">
        <f>Sales[[#This Row],[TotalProductCost]]&gt;Sales[[#This Row],[SalesAmount]]</f>
        <v>0</v>
      </c>
    </row>
    <row r="21247" spans="1:17" x14ac:dyDescent="0.3">
      <c r="A21247">
        <v>359</v>
      </c>
      <c r="B21247" s="2">
        <v>42509</v>
      </c>
      <c r="C21247" s="1">
        <v>42516</v>
      </c>
      <c r="D21247">
        <v>13011</v>
      </c>
      <c r="E21247">
        <v>1</v>
      </c>
      <c r="F21247">
        <v>9</v>
      </c>
      <c r="G21247" t="s">
        <v>45010</v>
      </c>
      <c r="H21247">
        <v>1</v>
      </c>
      <c r="I21247">
        <v>1</v>
      </c>
      <c r="J21247">
        <v>2294.9899999999998</v>
      </c>
      <c r="K21247">
        <v>1251.9812999999999</v>
      </c>
      <c r="L21247">
        <v>2294.9899999999998</v>
      </c>
      <c r="M21247">
        <v>183.5992</v>
      </c>
      <c r="N21247" t="str">
        <f>VLOOKUP(A21247,Product[#All],3)</f>
        <v>Mountain Bikes</v>
      </c>
      <c r="O21247">
        <f>VLOOKUP(Sales[[#This Row],[CustomerKey]],'Customer'!A:Q,8)</f>
        <v>70000</v>
      </c>
      <c r="P21247" t="str">
        <f>IFERROR(VLOOKUP(Sales[[#This Row],[OrderDate]],Calender!A:P,16),"")</f>
        <v>Weekday</v>
      </c>
      <c r="Q21247" s="3" t="b">
        <f>Sales[[#This Row],[TotalProductCost]]&gt;Sales[[#This Row],[SalesAmount]]</f>
        <v>0</v>
      </c>
    </row>
    <row r="21248" spans="1:17" x14ac:dyDescent="0.3">
      <c r="A21248">
        <v>485</v>
      </c>
      <c r="B21248" s="2">
        <v>42509</v>
      </c>
      <c r="C21248" s="1">
        <v>42516</v>
      </c>
      <c r="D21248">
        <v>13011</v>
      </c>
      <c r="E21248">
        <v>1</v>
      </c>
      <c r="F21248">
        <v>9</v>
      </c>
      <c r="G21248" t="s">
        <v>45010</v>
      </c>
      <c r="H21248">
        <v>2</v>
      </c>
      <c r="I21248">
        <v>1</v>
      </c>
      <c r="J21248">
        <v>21.98</v>
      </c>
      <c r="K21248">
        <v>8.2204999999999995</v>
      </c>
      <c r="L21248">
        <v>21.98</v>
      </c>
      <c r="M21248">
        <v>1.7584</v>
      </c>
      <c r="N21248" t="str">
        <f>VLOOKUP(A21248,Product[#All],3)</f>
        <v>Fenders</v>
      </c>
      <c r="O21248">
        <f>VLOOKUP(Sales[[#This Row],[CustomerKey]],'Customer'!A:Q,8)</f>
        <v>70000</v>
      </c>
      <c r="P21248" t="str">
        <f>IFERROR(VLOOKUP(Sales[[#This Row],[OrderDate]],Calender!A:P,16),"")</f>
        <v>Weekday</v>
      </c>
      <c r="Q21248" s="3" t="b">
        <f>Sales[[#This Row],[TotalProductCost]]&gt;Sales[[#This Row],[SalesAmount]]</f>
        <v>0</v>
      </c>
    </row>
    <row r="21249" spans="1:17" x14ac:dyDescent="0.3">
      <c r="A21249">
        <v>361</v>
      </c>
      <c r="B21249" s="2">
        <v>42509</v>
      </c>
      <c r="C21249" s="1">
        <v>42516</v>
      </c>
      <c r="D21249">
        <v>12699</v>
      </c>
      <c r="E21249">
        <v>1</v>
      </c>
      <c r="F21249">
        <v>9</v>
      </c>
      <c r="G21249" t="s">
        <v>45011</v>
      </c>
      <c r="H21249">
        <v>1</v>
      </c>
      <c r="I21249">
        <v>1</v>
      </c>
      <c r="J21249">
        <v>2294.9899999999998</v>
      </c>
      <c r="K21249">
        <v>1251.9812999999999</v>
      </c>
      <c r="L21249">
        <v>2294.9899999999998</v>
      </c>
      <c r="M21249">
        <v>183.5992</v>
      </c>
      <c r="N21249" t="str">
        <f>VLOOKUP(A21249,Product[#All],3)</f>
        <v>Mountain Bikes</v>
      </c>
      <c r="O21249">
        <f>VLOOKUP(Sales[[#This Row],[CustomerKey]],'Customer'!A:Q,8)</f>
        <v>120000</v>
      </c>
      <c r="P21249" t="str">
        <f>IFERROR(VLOOKUP(Sales[[#This Row],[OrderDate]],Calender!A:P,16),"")</f>
        <v>Weekday</v>
      </c>
      <c r="Q21249" s="3" t="b">
        <f>Sales[[#This Row],[TotalProductCost]]&gt;Sales[[#This Row],[SalesAmount]]</f>
        <v>0</v>
      </c>
    </row>
    <row r="21250" spans="1:17" x14ac:dyDescent="0.3">
      <c r="A21250">
        <v>477</v>
      </c>
      <c r="B21250" s="2">
        <v>42509</v>
      </c>
      <c r="C21250" s="1">
        <v>42516</v>
      </c>
      <c r="D21250">
        <v>12699</v>
      </c>
      <c r="E21250">
        <v>1</v>
      </c>
      <c r="F21250">
        <v>9</v>
      </c>
      <c r="G21250" t="s">
        <v>45011</v>
      </c>
      <c r="H21250">
        <v>2</v>
      </c>
      <c r="I21250">
        <v>1</v>
      </c>
      <c r="J21250">
        <v>4.99</v>
      </c>
      <c r="K21250">
        <v>1.8663000000000001</v>
      </c>
      <c r="L21250">
        <v>4.99</v>
      </c>
      <c r="M21250">
        <v>0.3992</v>
      </c>
      <c r="N21250" t="str">
        <f>VLOOKUP(A21250,Product[#All],3)</f>
        <v>Bottles and Cages</v>
      </c>
      <c r="O21250">
        <f>VLOOKUP(Sales[[#This Row],[CustomerKey]],'Customer'!A:Q,8)</f>
        <v>120000</v>
      </c>
      <c r="P21250" t="str">
        <f>IFERROR(VLOOKUP(Sales[[#This Row],[OrderDate]],Calender!A:P,16),"")</f>
        <v>Weekday</v>
      </c>
      <c r="Q21250" s="3" t="b">
        <f>Sales[[#This Row],[TotalProductCost]]&gt;Sales[[#This Row],[SalesAmount]]</f>
        <v>0</v>
      </c>
    </row>
    <row r="21251" spans="1:17" x14ac:dyDescent="0.3">
      <c r="A21251">
        <v>478</v>
      </c>
      <c r="B21251" s="2">
        <v>42509</v>
      </c>
      <c r="C21251" s="1">
        <v>42516</v>
      </c>
      <c r="D21251">
        <v>12699</v>
      </c>
      <c r="E21251">
        <v>1</v>
      </c>
      <c r="F21251">
        <v>9</v>
      </c>
      <c r="G21251" t="s">
        <v>45011</v>
      </c>
      <c r="H21251">
        <v>3</v>
      </c>
      <c r="I21251">
        <v>1</v>
      </c>
      <c r="J21251">
        <v>9.99</v>
      </c>
      <c r="K21251">
        <v>3.7363</v>
      </c>
      <c r="L21251">
        <v>9.99</v>
      </c>
      <c r="M21251">
        <v>0.79920000000000002</v>
      </c>
      <c r="N21251" t="str">
        <f>VLOOKUP(A21251,Product[#All],3)</f>
        <v>Bottles and Cages</v>
      </c>
      <c r="O21251">
        <f>VLOOKUP(Sales[[#This Row],[CustomerKey]],'Customer'!A:Q,8)</f>
        <v>120000</v>
      </c>
      <c r="P21251" t="str">
        <f>IFERROR(VLOOKUP(Sales[[#This Row],[OrderDate]],Calender!A:P,16),"")</f>
        <v>Weekday</v>
      </c>
      <c r="Q21251" s="3" t="b">
        <f>Sales[[#This Row],[TotalProductCost]]&gt;Sales[[#This Row],[SalesAmount]]</f>
        <v>0</v>
      </c>
    </row>
    <row r="21252" spans="1:17" x14ac:dyDescent="0.3">
      <c r="A21252">
        <v>487</v>
      </c>
      <c r="B21252" s="2">
        <v>42509</v>
      </c>
      <c r="C21252" s="1">
        <v>42516</v>
      </c>
      <c r="D21252">
        <v>12699</v>
      </c>
      <c r="E21252">
        <v>1</v>
      </c>
      <c r="F21252">
        <v>9</v>
      </c>
      <c r="G21252" t="s">
        <v>45011</v>
      </c>
      <c r="H21252">
        <v>4</v>
      </c>
      <c r="I21252">
        <v>1</v>
      </c>
      <c r="J21252">
        <v>54.99</v>
      </c>
      <c r="K21252">
        <v>20.566299999999998</v>
      </c>
      <c r="L21252">
        <v>54.99</v>
      </c>
      <c r="M21252">
        <v>4.3992000000000004</v>
      </c>
      <c r="N21252" t="str">
        <f>VLOOKUP(A21252,Product[#All],3)</f>
        <v>Hydration Packs</v>
      </c>
      <c r="O21252">
        <f>VLOOKUP(Sales[[#This Row],[CustomerKey]],'Customer'!A:Q,8)</f>
        <v>120000</v>
      </c>
      <c r="P21252" t="str">
        <f>IFERROR(VLOOKUP(Sales[[#This Row],[OrderDate]],Calender!A:P,16),"")</f>
        <v>Weekday</v>
      </c>
      <c r="Q21252" s="3" t="b">
        <f>Sales[[#This Row],[TotalProductCost]]&gt;Sales[[#This Row],[SalesAmount]]</f>
        <v>0</v>
      </c>
    </row>
    <row r="21253" spans="1:17" x14ac:dyDescent="0.3">
      <c r="A21253">
        <v>357</v>
      </c>
      <c r="B21253" s="2">
        <v>42509</v>
      </c>
      <c r="C21253" s="1">
        <v>42516</v>
      </c>
      <c r="D21253">
        <v>11901</v>
      </c>
      <c r="E21253">
        <v>2</v>
      </c>
      <c r="F21253">
        <v>9</v>
      </c>
      <c r="G21253" t="s">
        <v>45012</v>
      </c>
      <c r="H21253">
        <v>1</v>
      </c>
      <c r="I21253">
        <v>1</v>
      </c>
      <c r="J21253">
        <v>2319.9899999999998</v>
      </c>
      <c r="K21253">
        <v>1265.6195</v>
      </c>
      <c r="L21253">
        <v>2319.9899999999998</v>
      </c>
      <c r="M21253">
        <v>185.5992</v>
      </c>
      <c r="N21253" t="str">
        <f>VLOOKUP(A21253,Product[#All],3)</f>
        <v>Mountain Bikes</v>
      </c>
      <c r="O21253">
        <f>VLOOKUP(Sales[[#This Row],[CustomerKey]],'Customer'!A:Q,8)</f>
        <v>60000</v>
      </c>
      <c r="P21253" t="str">
        <f>IFERROR(VLOOKUP(Sales[[#This Row],[OrderDate]],Calender!A:P,16),"")</f>
        <v>Weekday</v>
      </c>
      <c r="Q21253" s="3" t="b">
        <f>Sales[[#This Row],[TotalProductCost]]&gt;Sales[[#This Row],[SalesAmount]]</f>
        <v>0</v>
      </c>
    </row>
    <row r="21254" spans="1:17" x14ac:dyDescent="0.3">
      <c r="A21254">
        <v>487</v>
      </c>
      <c r="B21254" s="2">
        <v>42509</v>
      </c>
      <c r="C21254" s="1">
        <v>42516</v>
      </c>
      <c r="D21254">
        <v>11901</v>
      </c>
      <c r="E21254">
        <v>1</v>
      </c>
      <c r="F21254">
        <v>9</v>
      </c>
      <c r="G21254" t="s">
        <v>45012</v>
      </c>
      <c r="H21254">
        <v>2</v>
      </c>
      <c r="I21254">
        <v>1</v>
      </c>
      <c r="J21254">
        <v>54.99</v>
      </c>
      <c r="K21254">
        <v>20.566299999999998</v>
      </c>
      <c r="L21254">
        <v>54.99</v>
      </c>
      <c r="M21254">
        <v>4.3992000000000004</v>
      </c>
      <c r="N21254" t="str">
        <f>VLOOKUP(A21254,Product[#All],3)</f>
        <v>Hydration Packs</v>
      </c>
      <c r="O21254">
        <f>VLOOKUP(Sales[[#This Row],[CustomerKey]],'Customer'!A:Q,8)</f>
        <v>60000</v>
      </c>
      <c r="P21254" t="str">
        <f>IFERROR(VLOOKUP(Sales[[#This Row],[OrderDate]],Calender!A:P,16),"")</f>
        <v>Weekday</v>
      </c>
      <c r="Q21254" s="3" t="b">
        <f>Sales[[#This Row],[TotalProductCost]]&gt;Sales[[#This Row],[SalesAmount]]</f>
        <v>0</v>
      </c>
    </row>
    <row r="21255" spans="1:17" x14ac:dyDescent="0.3">
      <c r="A21255">
        <v>353</v>
      </c>
      <c r="B21255" s="2">
        <v>42509</v>
      </c>
      <c r="C21255" s="1">
        <v>42516</v>
      </c>
      <c r="D21255">
        <v>12701</v>
      </c>
      <c r="E21255">
        <v>1</v>
      </c>
      <c r="F21255">
        <v>9</v>
      </c>
      <c r="G21255" t="s">
        <v>45013</v>
      </c>
      <c r="H21255">
        <v>1</v>
      </c>
      <c r="I21255">
        <v>1</v>
      </c>
      <c r="J21255">
        <v>2319.9899999999998</v>
      </c>
      <c r="K21255">
        <v>1265.6195</v>
      </c>
      <c r="L21255">
        <v>2319.9899999999998</v>
      </c>
      <c r="M21255">
        <v>185.5992</v>
      </c>
      <c r="N21255" t="str">
        <f>VLOOKUP(A21255,Product[#All],3)</f>
        <v>Mountain Bikes</v>
      </c>
      <c r="O21255">
        <f>VLOOKUP(Sales[[#This Row],[CustomerKey]],'Customer'!A:Q,8)</f>
        <v>110000</v>
      </c>
      <c r="P21255" t="str">
        <f>IFERROR(VLOOKUP(Sales[[#This Row],[OrderDate]],Calender!A:P,16),"")</f>
        <v>Weekday</v>
      </c>
      <c r="Q21255" s="3" t="b">
        <f>Sales[[#This Row],[TotalProductCost]]&gt;Sales[[#This Row],[SalesAmount]]</f>
        <v>0</v>
      </c>
    </row>
    <row r="21256" spans="1:17" x14ac:dyDescent="0.3">
      <c r="A21256">
        <v>537</v>
      </c>
      <c r="B21256" s="2">
        <v>42509</v>
      </c>
      <c r="C21256" s="1">
        <v>42516</v>
      </c>
      <c r="D21256">
        <v>12701</v>
      </c>
      <c r="E21256">
        <v>1</v>
      </c>
      <c r="F21256">
        <v>9</v>
      </c>
      <c r="G21256" t="s">
        <v>45013</v>
      </c>
      <c r="H21256">
        <v>2</v>
      </c>
      <c r="I21256">
        <v>1</v>
      </c>
      <c r="J21256">
        <v>35</v>
      </c>
      <c r="K21256">
        <v>13.09</v>
      </c>
      <c r="L21256">
        <v>35</v>
      </c>
      <c r="M21256">
        <v>2.8</v>
      </c>
      <c r="N21256" t="str">
        <f>VLOOKUP(A21256,Product[#All],3)</f>
        <v>Tires and Tubes</v>
      </c>
      <c r="O21256">
        <f>VLOOKUP(Sales[[#This Row],[CustomerKey]],'Customer'!A:Q,8)</f>
        <v>110000</v>
      </c>
      <c r="P21256" t="str">
        <f>IFERROR(VLOOKUP(Sales[[#This Row],[OrderDate]],Calender!A:P,16),"")</f>
        <v>Weekday</v>
      </c>
      <c r="Q21256" s="3" t="b">
        <f>Sales[[#This Row],[TotalProductCost]]&gt;Sales[[#This Row],[SalesAmount]]</f>
        <v>0</v>
      </c>
    </row>
    <row r="21257" spans="1:17" x14ac:dyDescent="0.3">
      <c r="A21257">
        <v>355</v>
      </c>
      <c r="B21257" s="2">
        <v>42509</v>
      </c>
      <c r="C21257" s="1">
        <v>42516</v>
      </c>
      <c r="D21257">
        <v>12988</v>
      </c>
      <c r="E21257">
        <v>1</v>
      </c>
      <c r="F21257">
        <v>9</v>
      </c>
      <c r="G21257" t="s">
        <v>45014</v>
      </c>
      <c r="H21257">
        <v>1</v>
      </c>
      <c r="I21257">
        <v>1</v>
      </c>
      <c r="J21257">
        <v>2319.9899999999998</v>
      </c>
      <c r="K21257">
        <v>1265.6195</v>
      </c>
      <c r="L21257">
        <v>2319.9899999999998</v>
      </c>
      <c r="M21257">
        <v>185.5992</v>
      </c>
      <c r="N21257" t="str">
        <f>VLOOKUP(A21257,Product[#All],3)</f>
        <v>Mountain Bikes</v>
      </c>
      <c r="O21257">
        <f>VLOOKUP(Sales[[#This Row],[CustomerKey]],'Customer'!A:Q,8)</f>
        <v>90000</v>
      </c>
      <c r="P21257" t="str">
        <f>IFERROR(VLOOKUP(Sales[[#This Row],[OrderDate]],Calender!A:P,16),"")</f>
        <v>Weekday</v>
      </c>
      <c r="Q21257" s="3" t="b">
        <f>Sales[[#This Row],[TotalProductCost]]&gt;Sales[[#This Row],[SalesAmount]]</f>
        <v>0</v>
      </c>
    </row>
    <row r="21258" spans="1:17" x14ac:dyDescent="0.3">
      <c r="A21258">
        <v>528</v>
      </c>
      <c r="B21258" s="2">
        <v>42509</v>
      </c>
      <c r="C21258" s="1">
        <v>42516</v>
      </c>
      <c r="D21258">
        <v>12988</v>
      </c>
      <c r="E21258">
        <v>1</v>
      </c>
      <c r="F21258">
        <v>9</v>
      </c>
      <c r="G21258" t="s">
        <v>45014</v>
      </c>
      <c r="H21258">
        <v>2</v>
      </c>
      <c r="I21258">
        <v>1</v>
      </c>
      <c r="J21258">
        <v>4.99</v>
      </c>
      <c r="K21258">
        <v>1.8663000000000001</v>
      </c>
      <c r="L21258">
        <v>4.99</v>
      </c>
      <c r="M21258">
        <v>0.3992</v>
      </c>
      <c r="N21258" t="str">
        <f>VLOOKUP(A21258,Product[#All],3)</f>
        <v>Tires and Tubes</v>
      </c>
      <c r="O21258">
        <f>VLOOKUP(Sales[[#This Row],[CustomerKey]],'Customer'!A:Q,8)</f>
        <v>90000</v>
      </c>
      <c r="P21258" t="str">
        <f>IFERROR(VLOOKUP(Sales[[#This Row],[OrderDate]],Calender!A:P,16),"")</f>
        <v>Weekday</v>
      </c>
      <c r="Q21258" s="3" t="b">
        <f>Sales[[#This Row],[TotalProductCost]]&gt;Sales[[#This Row],[SalesAmount]]</f>
        <v>0</v>
      </c>
    </row>
    <row r="21259" spans="1:17" x14ac:dyDescent="0.3">
      <c r="A21259">
        <v>537</v>
      </c>
      <c r="B21259" s="2">
        <v>42509</v>
      </c>
      <c r="C21259" s="1">
        <v>42516</v>
      </c>
      <c r="D21259">
        <v>12988</v>
      </c>
      <c r="E21259">
        <v>1</v>
      </c>
      <c r="F21259">
        <v>9</v>
      </c>
      <c r="G21259" t="s">
        <v>45014</v>
      </c>
      <c r="H21259">
        <v>3</v>
      </c>
      <c r="I21259">
        <v>1</v>
      </c>
      <c r="J21259">
        <v>35</v>
      </c>
      <c r="K21259">
        <v>13.09</v>
      </c>
      <c r="L21259">
        <v>35</v>
      </c>
      <c r="M21259">
        <v>2.8</v>
      </c>
      <c r="N21259" t="str">
        <f>VLOOKUP(A21259,Product[#All],3)</f>
        <v>Tires and Tubes</v>
      </c>
      <c r="O21259">
        <f>VLOOKUP(Sales[[#This Row],[CustomerKey]],'Customer'!A:Q,8)</f>
        <v>90000</v>
      </c>
      <c r="P21259" t="str">
        <f>IFERROR(VLOOKUP(Sales[[#This Row],[OrderDate]],Calender!A:P,16),"")</f>
        <v>Weekday</v>
      </c>
      <c r="Q21259" s="3" t="b">
        <f>Sales[[#This Row],[TotalProductCost]]&gt;Sales[[#This Row],[SalesAmount]]</f>
        <v>0</v>
      </c>
    </row>
    <row r="21260" spans="1:17" x14ac:dyDescent="0.3">
      <c r="A21260">
        <v>480</v>
      </c>
      <c r="B21260" s="2">
        <v>42509</v>
      </c>
      <c r="C21260" s="1">
        <v>42516</v>
      </c>
      <c r="D21260">
        <v>12988</v>
      </c>
      <c r="E21260">
        <v>1</v>
      </c>
      <c r="F21260">
        <v>9</v>
      </c>
      <c r="G21260" t="s">
        <v>45014</v>
      </c>
      <c r="H21260">
        <v>4</v>
      </c>
      <c r="I21260">
        <v>1</v>
      </c>
      <c r="J21260">
        <v>2.29</v>
      </c>
      <c r="K21260">
        <v>0.85650000000000004</v>
      </c>
      <c r="L21260">
        <v>2.29</v>
      </c>
      <c r="M21260">
        <v>0.1832</v>
      </c>
      <c r="N21260" t="str">
        <f>VLOOKUP(A21260,Product[#All],3)</f>
        <v>Tires and Tubes</v>
      </c>
      <c r="O21260">
        <f>VLOOKUP(Sales[[#This Row],[CustomerKey]],'Customer'!A:Q,8)</f>
        <v>90000</v>
      </c>
      <c r="P21260" t="str">
        <f>IFERROR(VLOOKUP(Sales[[#This Row],[OrderDate]],Calender!A:P,16),"")</f>
        <v>Weekday</v>
      </c>
      <c r="Q21260" s="3" t="b">
        <f>Sales[[#This Row],[TotalProductCost]]&gt;Sales[[#This Row],[SalesAmount]]</f>
        <v>0</v>
      </c>
    </row>
    <row r="21261" spans="1:17" x14ac:dyDescent="0.3">
      <c r="A21261">
        <v>483</v>
      </c>
      <c r="B21261" s="2">
        <v>42509</v>
      </c>
      <c r="C21261" s="1">
        <v>42516</v>
      </c>
      <c r="D21261">
        <v>12988</v>
      </c>
      <c r="E21261">
        <v>1</v>
      </c>
      <c r="F21261">
        <v>9</v>
      </c>
      <c r="G21261" t="s">
        <v>45014</v>
      </c>
      <c r="H21261">
        <v>5</v>
      </c>
      <c r="I21261">
        <v>1</v>
      </c>
      <c r="J21261">
        <v>120</v>
      </c>
      <c r="K21261">
        <v>44.88</v>
      </c>
      <c r="L21261">
        <v>120</v>
      </c>
      <c r="M21261">
        <v>9.6</v>
      </c>
      <c r="N21261" t="str">
        <f>VLOOKUP(A21261,Product[#All],3)</f>
        <v>Bike Racks</v>
      </c>
      <c r="O21261">
        <f>VLOOKUP(Sales[[#This Row],[CustomerKey]],'Customer'!A:Q,8)</f>
        <v>90000</v>
      </c>
      <c r="P21261" t="str">
        <f>IFERROR(VLOOKUP(Sales[[#This Row],[OrderDate]],Calender!A:P,16),"")</f>
        <v>Weekday</v>
      </c>
      <c r="Q21261" s="3" t="b">
        <f>Sales[[#This Row],[TotalProductCost]]&gt;Sales[[#This Row],[SalesAmount]]</f>
        <v>0</v>
      </c>
    </row>
    <row r="21262" spans="1:17" x14ac:dyDescent="0.3">
      <c r="A21262">
        <v>376</v>
      </c>
      <c r="B21262" s="2">
        <v>42509</v>
      </c>
      <c r="C21262" s="1">
        <v>42516</v>
      </c>
      <c r="D21262">
        <v>19772</v>
      </c>
      <c r="E21262">
        <v>1</v>
      </c>
      <c r="F21262">
        <v>9</v>
      </c>
      <c r="G21262" t="s">
        <v>45015</v>
      </c>
      <c r="H21262">
        <v>1</v>
      </c>
      <c r="I21262">
        <v>1</v>
      </c>
      <c r="J21262">
        <v>2443.35</v>
      </c>
      <c r="K21262">
        <v>1554.9478999999999</v>
      </c>
      <c r="L21262">
        <v>2443.35</v>
      </c>
      <c r="M21262">
        <v>195.46799999999999</v>
      </c>
      <c r="N21262" t="str">
        <f>VLOOKUP(A21262,Product[#All],3)</f>
        <v>Mountain Bikes</v>
      </c>
      <c r="O21262">
        <f>VLOOKUP(Sales[[#This Row],[CustomerKey]],'Customer'!A:Q,8)</f>
        <v>80000</v>
      </c>
      <c r="P21262" t="str">
        <f>IFERROR(VLOOKUP(Sales[[#This Row],[OrderDate]],Calender!A:P,16),"")</f>
        <v>Weekday</v>
      </c>
      <c r="Q21262" s="3" t="b">
        <f>Sales[[#This Row],[TotalProductCost]]&gt;Sales[[#This Row],[SalesAmount]]</f>
        <v>0</v>
      </c>
    </row>
    <row r="21263" spans="1:17" x14ac:dyDescent="0.3">
      <c r="A21263">
        <v>479</v>
      </c>
      <c r="B21263" s="2">
        <v>42509</v>
      </c>
      <c r="C21263" s="1">
        <v>42516</v>
      </c>
      <c r="D21263">
        <v>19772</v>
      </c>
      <c r="E21263">
        <v>1</v>
      </c>
      <c r="F21263">
        <v>9</v>
      </c>
      <c r="G21263" t="s">
        <v>45015</v>
      </c>
      <c r="H21263">
        <v>2</v>
      </c>
      <c r="I21263">
        <v>1</v>
      </c>
      <c r="J21263">
        <v>8.99</v>
      </c>
      <c r="K21263">
        <v>3.3622999999999998</v>
      </c>
      <c r="L21263">
        <v>8.99</v>
      </c>
      <c r="M21263">
        <v>0.71919999999999995</v>
      </c>
      <c r="N21263" t="str">
        <f>VLOOKUP(A21263,Product[#All],3)</f>
        <v>Bottles and Cages</v>
      </c>
      <c r="O21263">
        <f>VLOOKUP(Sales[[#This Row],[CustomerKey]],'Customer'!A:Q,8)</f>
        <v>80000</v>
      </c>
      <c r="P21263" t="str">
        <f>IFERROR(VLOOKUP(Sales[[#This Row],[OrderDate]],Calender!A:P,16),"")</f>
        <v>Weekday</v>
      </c>
      <c r="Q21263" s="3" t="b">
        <f>Sales[[#This Row],[TotalProductCost]]&gt;Sales[[#This Row],[SalesAmount]]</f>
        <v>0</v>
      </c>
    </row>
    <row r="21264" spans="1:17" x14ac:dyDescent="0.3">
      <c r="A21264">
        <v>563</v>
      </c>
      <c r="B21264" s="2">
        <v>42509</v>
      </c>
      <c r="C21264" s="1">
        <v>42516</v>
      </c>
      <c r="D21264">
        <v>11835</v>
      </c>
      <c r="E21264">
        <v>1</v>
      </c>
      <c r="F21264">
        <v>6</v>
      </c>
      <c r="G21264" t="s">
        <v>45016</v>
      </c>
      <c r="H21264">
        <v>1</v>
      </c>
      <c r="I21264">
        <v>1</v>
      </c>
      <c r="J21264">
        <v>2384.0700000000002</v>
      </c>
      <c r="K21264">
        <v>1481.9378999999999</v>
      </c>
      <c r="L21264">
        <v>2384.0700000000002</v>
      </c>
      <c r="M21264">
        <v>190.72559999999999</v>
      </c>
      <c r="N21264" t="str">
        <f>VLOOKUP(A21264,Product[#All],3)</f>
        <v>Touring Bikes</v>
      </c>
      <c r="O21264">
        <f>VLOOKUP(Sales[[#This Row],[CustomerKey]],'Customer'!A:Q,8)</f>
        <v>80000</v>
      </c>
      <c r="P21264" t="str">
        <f>IFERROR(VLOOKUP(Sales[[#This Row],[OrderDate]],Calender!A:P,16),"")</f>
        <v>Weekday</v>
      </c>
      <c r="Q21264" s="3" t="b">
        <f>Sales[[#This Row],[TotalProductCost]]&gt;Sales[[#This Row],[SalesAmount]]</f>
        <v>0</v>
      </c>
    </row>
    <row r="21265" spans="1:17" x14ac:dyDescent="0.3">
      <c r="A21265">
        <v>541</v>
      </c>
      <c r="B21265" s="2">
        <v>42509</v>
      </c>
      <c r="C21265" s="1">
        <v>42516</v>
      </c>
      <c r="D21265">
        <v>11835</v>
      </c>
      <c r="E21265">
        <v>1</v>
      </c>
      <c r="F21265">
        <v>6</v>
      </c>
      <c r="G21265" t="s">
        <v>45016</v>
      </c>
      <c r="H21265">
        <v>2</v>
      </c>
      <c r="I21265">
        <v>1</v>
      </c>
      <c r="J21265">
        <v>28.99</v>
      </c>
      <c r="K21265">
        <v>10.8423</v>
      </c>
      <c r="L21265">
        <v>28.99</v>
      </c>
      <c r="M21265">
        <v>2.3191999999999999</v>
      </c>
      <c r="N21265" t="str">
        <f>VLOOKUP(A21265,Product[#All],3)</f>
        <v>Tires and Tubes</v>
      </c>
      <c r="O21265">
        <f>VLOOKUP(Sales[[#This Row],[CustomerKey]],'Customer'!A:Q,8)</f>
        <v>80000</v>
      </c>
      <c r="P21265" t="str">
        <f>IFERROR(VLOOKUP(Sales[[#This Row],[OrderDate]],Calender!A:P,16),"")</f>
        <v>Weekday</v>
      </c>
      <c r="Q21265" s="3" t="b">
        <f>Sales[[#This Row],[TotalProductCost]]&gt;Sales[[#This Row],[SalesAmount]]</f>
        <v>0</v>
      </c>
    </row>
    <row r="21266" spans="1:17" x14ac:dyDescent="0.3">
      <c r="A21266">
        <v>530</v>
      </c>
      <c r="B21266" s="2">
        <v>42509</v>
      </c>
      <c r="C21266" s="1">
        <v>42516</v>
      </c>
      <c r="D21266">
        <v>11835</v>
      </c>
      <c r="E21266">
        <v>1</v>
      </c>
      <c r="F21266">
        <v>6</v>
      </c>
      <c r="G21266" t="s">
        <v>45016</v>
      </c>
      <c r="H21266">
        <v>3</v>
      </c>
      <c r="I21266">
        <v>1</v>
      </c>
      <c r="J21266">
        <v>4.99</v>
      </c>
      <c r="K21266">
        <v>1.8663000000000001</v>
      </c>
      <c r="L21266">
        <v>4.99</v>
      </c>
      <c r="M21266">
        <v>0.3992</v>
      </c>
      <c r="N21266" t="str">
        <f>VLOOKUP(A21266,Product[#All],3)</f>
        <v>Tires and Tubes</v>
      </c>
      <c r="O21266">
        <f>VLOOKUP(Sales[[#This Row],[CustomerKey]],'Customer'!A:Q,8)</f>
        <v>80000</v>
      </c>
      <c r="P21266" t="str">
        <f>IFERROR(VLOOKUP(Sales[[#This Row],[OrderDate]],Calender!A:P,16),"")</f>
        <v>Weekday</v>
      </c>
      <c r="Q21266" s="3" t="b">
        <f>Sales[[#This Row],[TotalProductCost]]&gt;Sales[[#This Row],[SalesAmount]]</f>
        <v>0</v>
      </c>
    </row>
    <row r="21267" spans="1:17" x14ac:dyDescent="0.3">
      <c r="A21267">
        <v>222</v>
      </c>
      <c r="B21267" s="2">
        <v>42509</v>
      </c>
      <c r="C21267" s="1">
        <v>42516</v>
      </c>
      <c r="D21267">
        <v>11835</v>
      </c>
      <c r="E21267">
        <v>1</v>
      </c>
      <c r="F21267">
        <v>6</v>
      </c>
      <c r="G21267" t="s">
        <v>45016</v>
      </c>
      <c r="H21267">
        <v>4</v>
      </c>
      <c r="I21267">
        <v>1</v>
      </c>
      <c r="J21267">
        <v>34.99</v>
      </c>
      <c r="K21267">
        <v>13.0863</v>
      </c>
      <c r="L21267">
        <v>34.99</v>
      </c>
      <c r="M21267">
        <v>2.7991999999999999</v>
      </c>
      <c r="N21267" t="str">
        <f>VLOOKUP(A21267,Product[#All],3)</f>
        <v>Helmets</v>
      </c>
      <c r="O21267">
        <f>VLOOKUP(Sales[[#This Row],[CustomerKey]],'Customer'!A:Q,8)</f>
        <v>80000</v>
      </c>
      <c r="P21267" t="str">
        <f>IFERROR(VLOOKUP(Sales[[#This Row],[OrderDate]],Calender!A:P,16),"")</f>
        <v>Weekday</v>
      </c>
      <c r="Q21267" s="3" t="b">
        <f>Sales[[#This Row],[TotalProductCost]]&gt;Sales[[#This Row],[SalesAmount]]</f>
        <v>0</v>
      </c>
    </row>
    <row r="21268" spans="1:17" x14ac:dyDescent="0.3">
      <c r="A21268">
        <v>584</v>
      </c>
      <c r="B21268" s="2">
        <v>42509</v>
      </c>
      <c r="C21268" s="1">
        <v>42516</v>
      </c>
      <c r="D21268">
        <v>25288</v>
      </c>
      <c r="E21268">
        <v>1</v>
      </c>
      <c r="F21268">
        <v>6</v>
      </c>
      <c r="G21268" t="s">
        <v>45017</v>
      </c>
      <c r="H21268">
        <v>1</v>
      </c>
      <c r="I21268">
        <v>1</v>
      </c>
      <c r="J21268">
        <v>539.99</v>
      </c>
      <c r="K21268">
        <v>343.64960000000002</v>
      </c>
      <c r="L21268">
        <v>539.99</v>
      </c>
      <c r="M21268">
        <v>43.199199999999998</v>
      </c>
      <c r="N21268" t="str">
        <f>VLOOKUP(A21268,Product[#All],3)</f>
        <v>Saddles</v>
      </c>
      <c r="O21268">
        <f>VLOOKUP(Sales[[#This Row],[CustomerKey]],'Customer'!A:Q,8)</f>
        <v>80000</v>
      </c>
      <c r="P21268" t="str">
        <f>IFERROR(VLOOKUP(Sales[[#This Row],[OrderDate]],Calender!A:P,16),"")</f>
        <v>Weekday</v>
      </c>
      <c r="Q21268" s="3" t="b">
        <f>Sales[[#This Row],[TotalProductCost]]&gt;Sales[[#This Row],[SalesAmount]]</f>
        <v>0</v>
      </c>
    </row>
    <row r="21269" spans="1:17" x14ac:dyDescent="0.3">
      <c r="A21269">
        <v>388</v>
      </c>
      <c r="B21269" s="2">
        <v>42510</v>
      </c>
      <c r="C21269" s="1">
        <v>42517</v>
      </c>
      <c r="D21269">
        <v>24923</v>
      </c>
      <c r="E21269">
        <v>1</v>
      </c>
      <c r="F21269">
        <v>9</v>
      </c>
      <c r="G21269" t="s">
        <v>45018</v>
      </c>
      <c r="H21269">
        <v>1</v>
      </c>
      <c r="I21269">
        <v>1</v>
      </c>
      <c r="J21269">
        <v>1120.49</v>
      </c>
      <c r="K21269">
        <v>713.07979999999998</v>
      </c>
      <c r="L21269">
        <v>1120.49</v>
      </c>
      <c r="M21269">
        <v>89.639200000000002</v>
      </c>
      <c r="N21269" t="str">
        <f>VLOOKUP(A21269,Product[#All],3)</f>
        <v>Road Bikes</v>
      </c>
      <c r="O21269">
        <f>VLOOKUP(Sales[[#This Row],[CustomerKey]],'Customer'!A:Q,8)</f>
        <v>120000</v>
      </c>
      <c r="P21269" t="str">
        <f>IFERROR(VLOOKUP(Sales[[#This Row],[OrderDate]],Calender!A:P,16),"")</f>
        <v>Weekday</v>
      </c>
      <c r="Q21269" s="3" t="b">
        <f>Sales[[#This Row],[TotalProductCost]]&gt;Sales[[#This Row],[SalesAmount]]</f>
        <v>0</v>
      </c>
    </row>
    <row r="21270" spans="1:17" x14ac:dyDescent="0.3">
      <c r="A21270">
        <v>477</v>
      </c>
      <c r="B21270" s="2">
        <v>42510</v>
      </c>
      <c r="C21270" s="1">
        <v>42517</v>
      </c>
      <c r="D21270">
        <v>24923</v>
      </c>
      <c r="E21270">
        <v>1</v>
      </c>
      <c r="F21270">
        <v>9</v>
      </c>
      <c r="G21270" t="s">
        <v>45018</v>
      </c>
      <c r="H21270">
        <v>2</v>
      </c>
      <c r="I21270">
        <v>1</v>
      </c>
      <c r="J21270">
        <v>4.99</v>
      </c>
      <c r="K21270">
        <v>1.8663000000000001</v>
      </c>
      <c r="L21270">
        <v>4.99</v>
      </c>
      <c r="M21270">
        <v>0.3992</v>
      </c>
      <c r="N21270" t="str">
        <f>VLOOKUP(A21270,Product[#All],3)</f>
        <v>Bottles and Cages</v>
      </c>
      <c r="O21270">
        <f>VLOOKUP(Sales[[#This Row],[CustomerKey]],'Customer'!A:Q,8)</f>
        <v>120000</v>
      </c>
      <c r="P21270" t="str">
        <f>IFERROR(VLOOKUP(Sales[[#This Row],[OrderDate]],Calender!A:P,16),"")</f>
        <v>Weekday</v>
      </c>
      <c r="Q21270" s="3" t="b">
        <f>Sales[[#This Row],[TotalProductCost]]&gt;Sales[[#This Row],[SalesAmount]]</f>
        <v>0</v>
      </c>
    </row>
    <row r="21271" spans="1:17" x14ac:dyDescent="0.3">
      <c r="A21271">
        <v>479</v>
      </c>
      <c r="B21271" s="2">
        <v>42510</v>
      </c>
      <c r="C21271" s="1">
        <v>42517</v>
      </c>
      <c r="D21271">
        <v>24923</v>
      </c>
      <c r="E21271">
        <v>1</v>
      </c>
      <c r="F21271">
        <v>9</v>
      </c>
      <c r="G21271" t="s">
        <v>45018</v>
      </c>
      <c r="H21271">
        <v>3</v>
      </c>
      <c r="I21271">
        <v>1</v>
      </c>
      <c r="J21271">
        <v>8.99</v>
      </c>
      <c r="K21271">
        <v>3.3622999999999998</v>
      </c>
      <c r="L21271">
        <v>8.99</v>
      </c>
      <c r="M21271">
        <v>0.71919999999999995</v>
      </c>
      <c r="N21271" t="str">
        <f>VLOOKUP(A21271,Product[#All],3)</f>
        <v>Bottles and Cages</v>
      </c>
      <c r="O21271">
        <f>VLOOKUP(Sales[[#This Row],[CustomerKey]],'Customer'!A:Q,8)</f>
        <v>120000</v>
      </c>
      <c r="P21271" t="str">
        <f>IFERROR(VLOOKUP(Sales[[#This Row],[OrderDate]],Calender!A:P,16),"")</f>
        <v>Weekday</v>
      </c>
      <c r="Q21271" s="3" t="b">
        <f>Sales[[#This Row],[TotalProductCost]]&gt;Sales[[#This Row],[SalesAmount]]</f>
        <v>0</v>
      </c>
    </row>
    <row r="21272" spans="1:17" x14ac:dyDescent="0.3">
      <c r="A21272">
        <v>465</v>
      </c>
      <c r="B21272" s="2">
        <v>42510</v>
      </c>
      <c r="C21272" s="1">
        <v>42517</v>
      </c>
      <c r="D21272">
        <v>24923</v>
      </c>
      <c r="E21272">
        <v>1</v>
      </c>
      <c r="F21272">
        <v>9</v>
      </c>
      <c r="G21272" t="s">
        <v>45018</v>
      </c>
      <c r="H21272">
        <v>4</v>
      </c>
      <c r="I21272">
        <v>1</v>
      </c>
      <c r="J21272">
        <v>24.49</v>
      </c>
      <c r="K21272">
        <v>9.1593</v>
      </c>
      <c r="L21272">
        <v>24.49</v>
      </c>
      <c r="M21272">
        <v>1.9592000000000001</v>
      </c>
      <c r="N21272" t="str">
        <f>VLOOKUP(A21272,Product[#All],3)</f>
        <v>Gloves</v>
      </c>
      <c r="O21272">
        <f>VLOOKUP(Sales[[#This Row],[CustomerKey]],'Customer'!A:Q,8)</f>
        <v>120000</v>
      </c>
      <c r="P21272" t="str">
        <f>IFERROR(VLOOKUP(Sales[[#This Row],[OrderDate]],Calender!A:P,16),"")</f>
        <v>Weekday</v>
      </c>
      <c r="Q21272" s="3" t="b">
        <f>Sales[[#This Row],[TotalProductCost]]&gt;Sales[[#This Row],[SalesAmount]]</f>
        <v>0</v>
      </c>
    </row>
    <row r="21273" spans="1:17" x14ac:dyDescent="0.3">
      <c r="A21273">
        <v>359</v>
      </c>
      <c r="B21273" s="2">
        <v>42510</v>
      </c>
      <c r="C21273" s="1">
        <v>42517</v>
      </c>
      <c r="D21273">
        <v>14716</v>
      </c>
      <c r="E21273">
        <v>1</v>
      </c>
      <c r="F21273">
        <v>7</v>
      </c>
      <c r="G21273" t="s">
        <v>45019</v>
      </c>
      <c r="H21273">
        <v>1</v>
      </c>
      <c r="I21273">
        <v>1</v>
      </c>
      <c r="J21273">
        <v>2294.9899999999998</v>
      </c>
      <c r="K21273">
        <v>1251.9812999999999</v>
      </c>
      <c r="L21273">
        <v>2294.9899999999998</v>
      </c>
      <c r="M21273">
        <v>183.5992</v>
      </c>
      <c r="N21273" t="str">
        <f>VLOOKUP(A21273,Product[#All],3)</f>
        <v>Mountain Bikes</v>
      </c>
      <c r="O21273">
        <f>VLOOKUP(Sales[[#This Row],[CustomerKey]],'Customer'!A:Q,8)</f>
        <v>40000</v>
      </c>
      <c r="P21273" t="str">
        <f>IFERROR(VLOOKUP(Sales[[#This Row],[OrderDate]],Calender!A:P,16),"")</f>
        <v>Weekday</v>
      </c>
      <c r="Q21273" s="3" t="b">
        <f>Sales[[#This Row],[TotalProductCost]]&gt;Sales[[#This Row],[SalesAmount]]</f>
        <v>0</v>
      </c>
    </row>
    <row r="21274" spans="1:17" x14ac:dyDescent="0.3">
      <c r="A21274">
        <v>357</v>
      </c>
      <c r="B21274" s="2">
        <v>42510</v>
      </c>
      <c r="C21274" s="1">
        <v>42517</v>
      </c>
      <c r="D21274">
        <v>12300</v>
      </c>
      <c r="E21274">
        <v>2</v>
      </c>
      <c r="F21274">
        <v>7</v>
      </c>
      <c r="G21274" t="s">
        <v>45020</v>
      </c>
      <c r="H21274">
        <v>1</v>
      </c>
      <c r="I21274">
        <v>1</v>
      </c>
      <c r="J21274">
        <v>2319.9899999999998</v>
      </c>
      <c r="K21274">
        <v>1265.6195</v>
      </c>
      <c r="L21274">
        <v>2319.9899999999998</v>
      </c>
      <c r="M21274">
        <v>185.5992</v>
      </c>
      <c r="N21274" t="str">
        <f>VLOOKUP(A21274,Product[#All],3)</f>
        <v>Mountain Bikes</v>
      </c>
      <c r="O21274">
        <f>VLOOKUP(Sales[[#This Row],[CustomerKey]],'Customer'!A:Q,8)</f>
        <v>80000</v>
      </c>
      <c r="P21274" t="str">
        <f>IFERROR(VLOOKUP(Sales[[#This Row],[OrderDate]],Calender!A:P,16),"")</f>
        <v>Weekday</v>
      </c>
      <c r="Q21274" s="3" t="b">
        <f>Sales[[#This Row],[TotalProductCost]]&gt;Sales[[#This Row],[SalesAmount]]</f>
        <v>0</v>
      </c>
    </row>
    <row r="21275" spans="1:17" x14ac:dyDescent="0.3">
      <c r="A21275">
        <v>479</v>
      </c>
      <c r="B21275" s="2">
        <v>42510</v>
      </c>
      <c r="C21275" s="1">
        <v>42517</v>
      </c>
      <c r="D21275">
        <v>11276</v>
      </c>
      <c r="E21275">
        <v>1</v>
      </c>
      <c r="F21275">
        <v>6</v>
      </c>
      <c r="G21275" t="s">
        <v>45021</v>
      </c>
      <c r="H21275">
        <v>1</v>
      </c>
      <c r="I21275">
        <v>1</v>
      </c>
      <c r="J21275">
        <v>8.99</v>
      </c>
      <c r="K21275">
        <v>3.3622999999999998</v>
      </c>
      <c r="L21275">
        <v>8.99</v>
      </c>
      <c r="M21275">
        <v>0.71919999999999995</v>
      </c>
      <c r="N21275" t="str">
        <f>VLOOKUP(A21275,Product[#All],3)</f>
        <v>Bottles and Cages</v>
      </c>
      <c r="O21275">
        <f>VLOOKUP(Sales[[#This Row],[CustomerKey]],'Customer'!A:Q,8)</f>
        <v>80000</v>
      </c>
      <c r="P21275" t="str">
        <f>IFERROR(VLOOKUP(Sales[[#This Row],[OrderDate]],Calender!A:P,16),"")</f>
        <v>Weekday</v>
      </c>
      <c r="Q21275" s="3" t="b">
        <f>Sales[[#This Row],[TotalProductCost]]&gt;Sales[[#This Row],[SalesAmount]]</f>
        <v>0</v>
      </c>
    </row>
    <row r="21276" spans="1:17" x14ac:dyDescent="0.3">
      <c r="A21276">
        <v>477</v>
      </c>
      <c r="B21276" s="2">
        <v>42510</v>
      </c>
      <c r="C21276" s="1">
        <v>42517</v>
      </c>
      <c r="D21276">
        <v>11276</v>
      </c>
      <c r="E21276">
        <v>1</v>
      </c>
      <c r="F21276">
        <v>6</v>
      </c>
      <c r="G21276" t="s">
        <v>45021</v>
      </c>
      <c r="H21276">
        <v>2</v>
      </c>
      <c r="I21276">
        <v>1</v>
      </c>
      <c r="J21276">
        <v>4.99</v>
      </c>
      <c r="K21276">
        <v>1.8663000000000001</v>
      </c>
      <c r="L21276">
        <v>4.99</v>
      </c>
      <c r="M21276">
        <v>0.3992</v>
      </c>
      <c r="N21276" t="str">
        <f>VLOOKUP(A21276,Product[#All],3)</f>
        <v>Bottles and Cages</v>
      </c>
      <c r="O21276">
        <f>VLOOKUP(Sales[[#This Row],[CustomerKey]],'Customer'!A:Q,8)</f>
        <v>80000</v>
      </c>
      <c r="P21276" t="str">
        <f>IFERROR(VLOOKUP(Sales[[#This Row],[OrderDate]],Calender!A:P,16),"")</f>
        <v>Weekday</v>
      </c>
      <c r="Q21276" s="3" t="b">
        <f>Sales[[#This Row],[TotalProductCost]]&gt;Sales[[#This Row],[SalesAmount]]</f>
        <v>0</v>
      </c>
    </row>
    <row r="21277" spans="1:17" x14ac:dyDescent="0.3">
      <c r="A21277">
        <v>487</v>
      </c>
      <c r="B21277" s="2">
        <v>42510</v>
      </c>
      <c r="C21277" s="1">
        <v>42517</v>
      </c>
      <c r="D21277">
        <v>13125</v>
      </c>
      <c r="E21277">
        <v>1</v>
      </c>
      <c r="F21277">
        <v>9</v>
      </c>
      <c r="G21277" t="s">
        <v>45022</v>
      </c>
      <c r="H21277">
        <v>1</v>
      </c>
      <c r="I21277">
        <v>1</v>
      </c>
      <c r="J21277">
        <v>54.99</v>
      </c>
      <c r="K21277">
        <v>20.566299999999998</v>
      </c>
      <c r="L21277">
        <v>54.99</v>
      </c>
      <c r="M21277">
        <v>4.3992000000000004</v>
      </c>
      <c r="N21277" t="str">
        <f>VLOOKUP(A21277,Product[#All],3)</f>
        <v>Hydration Packs</v>
      </c>
      <c r="O21277">
        <f>VLOOKUP(Sales[[#This Row],[CustomerKey]],'Customer'!A:Q,8)</f>
        <v>70000</v>
      </c>
      <c r="P21277" t="str">
        <f>IFERROR(VLOOKUP(Sales[[#This Row],[OrderDate]],Calender!A:P,16),"")</f>
        <v>Weekday</v>
      </c>
      <c r="Q21277" s="3" t="b">
        <f>Sales[[#This Row],[TotalProductCost]]&gt;Sales[[#This Row],[SalesAmount]]</f>
        <v>0</v>
      </c>
    </row>
    <row r="21278" spans="1:17" x14ac:dyDescent="0.3">
      <c r="A21278">
        <v>231</v>
      </c>
      <c r="B21278" s="2">
        <v>42510</v>
      </c>
      <c r="C21278" s="1">
        <v>42517</v>
      </c>
      <c r="D21278">
        <v>13125</v>
      </c>
      <c r="E21278">
        <v>1</v>
      </c>
      <c r="F21278">
        <v>9</v>
      </c>
      <c r="G21278" t="s">
        <v>45022</v>
      </c>
      <c r="H21278">
        <v>2</v>
      </c>
      <c r="I21278">
        <v>1</v>
      </c>
      <c r="J21278">
        <v>49.99</v>
      </c>
      <c r="K21278">
        <v>38.4923</v>
      </c>
      <c r="L21278">
        <v>49.99</v>
      </c>
      <c r="M21278">
        <v>3.9992000000000001</v>
      </c>
      <c r="N21278" t="str">
        <f>VLOOKUP(A21278,Product[#All],3)</f>
        <v>Jerseys</v>
      </c>
      <c r="O21278">
        <f>VLOOKUP(Sales[[#This Row],[CustomerKey]],'Customer'!A:Q,8)</f>
        <v>70000</v>
      </c>
      <c r="P21278" t="str">
        <f>IFERROR(VLOOKUP(Sales[[#This Row],[OrderDate]],Calender!A:P,16),"")</f>
        <v>Weekday</v>
      </c>
      <c r="Q21278" s="3" t="b">
        <f>Sales[[#This Row],[TotalProductCost]]&gt;Sales[[#This Row],[SalesAmount]]</f>
        <v>0</v>
      </c>
    </row>
    <row r="21279" spans="1:17" x14ac:dyDescent="0.3">
      <c r="A21279">
        <v>580</v>
      </c>
      <c r="B21279" s="2">
        <v>42510</v>
      </c>
      <c r="C21279" s="1">
        <v>42517</v>
      </c>
      <c r="D21279">
        <v>17646</v>
      </c>
      <c r="E21279">
        <v>1</v>
      </c>
      <c r="F21279">
        <v>7</v>
      </c>
      <c r="G21279" t="s">
        <v>45023</v>
      </c>
      <c r="H21279">
        <v>1</v>
      </c>
      <c r="I21279">
        <v>1</v>
      </c>
      <c r="J21279">
        <v>1700.99</v>
      </c>
      <c r="K21279">
        <v>1082.51</v>
      </c>
      <c r="L21279">
        <v>1700.99</v>
      </c>
      <c r="M21279">
        <v>136.07919999999999</v>
      </c>
      <c r="N21279" t="str">
        <f>VLOOKUP(A21279,Product[#All],3)</f>
        <v>Saddles</v>
      </c>
      <c r="O21279">
        <f>VLOOKUP(Sales[[#This Row],[CustomerKey]],'Customer'!A:Q,8)</f>
        <v>30000</v>
      </c>
      <c r="P21279" t="str">
        <f>IFERROR(VLOOKUP(Sales[[#This Row],[OrderDate]],Calender!A:P,16),"")</f>
        <v>Weekday</v>
      </c>
      <c r="Q21279" s="3" t="b">
        <f>Sales[[#This Row],[TotalProductCost]]&gt;Sales[[#This Row],[SalesAmount]]</f>
        <v>0</v>
      </c>
    </row>
    <row r="21280" spans="1:17" x14ac:dyDescent="0.3">
      <c r="A21280">
        <v>234</v>
      </c>
      <c r="B21280" s="2">
        <v>42510</v>
      </c>
      <c r="C21280" s="1">
        <v>42517</v>
      </c>
      <c r="D21280">
        <v>17646</v>
      </c>
      <c r="E21280">
        <v>1</v>
      </c>
      <c r="F21280">
        <v>7</v>
      </c>
      <c r="G21280" t="s">
        <v>45023</v>
      </c>
      <c r="H21280">
        <v>2</v>
      </c>
      <c r="I21280">
        <v>1</v>
      </c>
      <c r="J21280">
        <v>49.99</v>
      </c>
      <c r="K21280">
        <v>38.4923</v>
      </c>
      <c r="L21280">
        <v>49.99</v>
      </c>
      <c r="M21280">
        <v>3.9992000000000001</v>
      </c>
      <c r="N21280" t="str">
        <f>VLOOKUP(A21280,Product[#All],3)</f>
        <v>Jerseys</v>
      </c>
      <c r="O21280">
        <f>VLOOKUP(Sales[[#This Row],[CustomerKey]],'Customer'!A:Q,8)</f>
        <v>30000</v>
      </c>
      <c r="P21280" t="str">
        <f>IFERROR(VLOOKUP(Sales[[#This Row],[OrderDate]],Calender!A:P,16),"")</f>
        <v>Weekday</v>
      </c>
      <c r="Q21280" s="3" t="b">
        <f>Sales[[#This Row],[TotalProductCost]]&gt;Sales[[#This Row],[SalesAmount]]</f>
        <v>0</v>
      </c>
    </row>
    <row r="21281" spans="1:17" x14ac:dyDescent="0.3">
      <c r="A21281">
        <v>491</v>
      </c>
      <c r="B21281" s="2">
        <v>42510</v>
      </c>
      <c r="C21281" s="1">
        <v>42517</v>
      </c>
      <c r="D21281">
        <v>11691</v>
      </c>
      <c r="E21281">
        <v>1</v>
      </c>
      <c r="F21281">
        <v>4</v>
      </c>
      <c r="G21281" t="s">
        <v>45024</v>
      </c>
      <c r="H21281">
        <v>1</v>
      </c>
      <c r="I21281">
        <v>1</v>
      </c>
      <c r="J21281">
        <v>53.99</v>
      </c>
      <c r="K21281">
        <v>41.572299999999998</v>
      </c>
      <c r="L21281">
        <v>53.99</v>
      </c>
      <c r="M21281">
        <v>4.3192000000000004</v>
      </c>
      <c r="N21281" t="str">
        <f>VLOOKUP(A21281,Product[#All],3)</f>
        <v>Jerseys</v>
      </c>
      <c r="O21281">
        <f>VLOOKUP(Sales[[#This Row],[CustomerKey]],'Customer'!A:Q,8)</f>
        <v>40000</v>
      </c>
      <c r="P21281" t="str">
        <f>IFERROR(VLOOKUP(Sales[[#This Row],[OrderDate]],Calender!A:P,16),"")</f>
        <v>Weekday</v>
      </c>
      <c r="Q21281" s="3" t="b">
        <f>Sales[[#This Row],[TotalProductCost]]&gt;Sales[[#This Row],[SalesAmount]]</f>
        <v>0</v>
      </c>
    </row>
    <row r="21282" spans="1:17" x14ac:dyDescent="0.3">
      <c r="A21282">
        <v>529</v>
      </c>
      <c r="B21282" s="2">
        <v>42510</v>
      </c>
      <c r="C21282" s="1">
        <v>42517</v>
      </c>
      <c r="D21282">
        <v>18759</v>
      </c>
      <c r="E21282">
        <v>1</v>
      </c>
      <c r="F21282">
        <v>6</v>
      </c>
      <c r="G21282" t="s">
        <v>45025</v>
      </c>
      <c r="H21282">
        <v>1</v>
      </c>
      <c r="I21282">
        <v>1</v>
      </c>
      <c r="J21282">
        <v>3.99</v>
      </c>
      <c r="K21282">
        <v>1.4923</v>
      </c>
      <c r="L21282">
        <v>3.99</v>
      </c>
      <c r="M21282">
        <v>0.31919999999999998</v>
      </c>
      <c r="N21282" t="str">
        <f>VLOOKUP(A21282,Product[#All],3)</f>
        <v>Tires and Tubes</v>
      </c>
      <c r="O21282">
        <f>VLOOKUP(Sales[[#This Row],[CustomerKey]],'Customer'!A:Q,8)</f>
        <v>30000</v>
      </c>
      <c r="P21282" t="str">
        <f>IFERROR(VLOOKUP(Sales[[#This Row],[OrderDate]],Calender!A:P,16),"")</f>
        <v>Weekday</v>
      </c>
      <c r="Q21282" s="3" t="b">
        <f>Sales[[#This Row],[TotalProductCost]]&gt;Sales[[#This Row],[SalesAmount]]</f>
        <v>0</v>
      </c>
    </row>
    <row r="21283" spans="1:17" x14ac:dyDescent="0.3">
      <c r="A21283">
        <v>538</v>
      </c>
      <c r="B21283" s="2">
        <v>42510</v>
      </c>
      <c r="C21283" s="1">
        <v>42517</v>
      </c>
      <c r="D21283">
        <v>18759</v>
      </c>
      <c r="E21283">
        <v>1</v>
      </c>
      <c r="F21283">
        <v>6</v>
      </c>
      <c r="G21283" t="s">
        <v>45025</v>
      </c>
      <c r="H21283">
        <v>2</v>
      </c>
      <c r="I21283">
        <v>1</v>
      </c>
      <c r="J21283">
        <v>21.49</v>
      </c>
      <c r="K21283">
        <v>8.0373000000000001</v>
      </c>
      <c r="L21283">
        <v>21.49</v>
      </c>
      <c r="M21283">
        <v>1.7192000000000001</v>
      </c>
      <c r="N21283" t="str">
        <f>VLOOKUP(A21283,Product[#All],3)</f>
        <v>Tires and Tubes</v>
      </c>
      <c r="O21283">
        <f>VLOOKUP(Sales[[#This Row],[CustomerKey]],'Customer'!A:Q,8)</f>
        <v>30000</v>
      </c>
      <c r="P21283" t="str">
        <f>IFERROR(VLOOKUP(Sales[[#This Row],[OrderDate]],Calender!A:P,16),"")</f>
        <v>Weekday</v>
      </c>
      <c r="Q21283" s="3" t="b">
        <f>Sales[[#This Row],[TotalProductCost]]&gt;Sales[[#This Row],[SalesAmount]]</f>
        <v>0</v>
      </c>
    </row>
    <row r="21284" spans="1:17" x14ac:dyDescent="0.3">
      <c r="A21284">
        <v>231</v>
      </c>
      <c r="B21284" s="2">
        <v>42510</v>
      </c>
      <c r="C21284" s="1">
        <v>42517</v>
      </c>
      <c r="D21284">
        <v>18759</v>
      </c>
      <c r="E21284">
        <v>1</v>
      </c>
      <c r="F21284">
        <v>6</v>
      </c>
      <c r="G21284" t="s">
        <v>45025</v>
      </c>
      <c r="H21284">
        <v>3</v>
      </c>
      <c r="I21284">
        <v>1</v>
      </c>
      <c r="J21284">
        <v>49.99</v>
      </c>
      <c r="K21284">
        <v>38.4923</v>
      </c>
      <c r="L21284">
        <v>49.99</v>
      </c>
      <c r="M21284">
        <v>3.9992000000000001</v>
      </c>
      <c r="N21284" t="str">
        <f>VLOOKUP(A21284,Product[#All],3)</f>
        <v>Jerseys</v>
      </c>
      <c r="O21284">
        <f>VLOOKUP(Sales[[#This Row],[CustomerKey]],'Customer'!A:Q,8)</f>
        <v>30000</v>
      </c>
      <c r="P21284" t="str">
        <f>IFERROR(VLOOKUP(Sales[[#This Row],[OrderDate]],Calender!A:P,16),"")</f>
        <v>Weekday</v>
      </c>
      <c r="Q21284" s="3" t="b">
        <f>Sales[[#This Row],[TotalProductCost]]&gt;Sales[[#This Row],[SalesAmount]]</f>
        <v>0</v>
      </c>
    </row>
    <row r="21285" spans="1:17" x14ac:dyDescent="0.3">
      <c r="A21285">
        <v>541</v>
      </c>
      <c r="B21285" s="2">
        <v>42510</v>
      </c>
      <c r="C21285" s="1">
        <v>42517</v>
      </c>
      <c r="D21285">
        <v>27630</v>
      </c>
      <c r="E21285">
        <v>1</v>
      </c>
      <c r="F21285">
        <v>4</v>
      </c>
      <c r="G21285" t="s">
        <v>45026</v>
      </c>
      <c r="H21285">
        <v>1</v>
      </c>
      <c r="I21285">
        <v>1</v>
      </c>
      <c r="J21285">
        <v>28.99</v>
      </c>
      <c r="K21285">
        <v>10.8423</v>
      </c>
      <c r="L21285">
        <v>28.99</v>
      </c>
      <c r="M21285">
        <v>2.3191999999999999</v>
      </c>
      <c r="N21285" t="str">
        <f>VLOOKUP(A21285,Product[#All],3)</f>
        <v>Tires and Tubes</v>
      </c>
      <c r="O21285">
        <f>VLOOKUP(Sales[[#This Row],[CustomerKey]],'Customer'!A:Q,8)</f>
        <v>110000</v>
      </c>
      <c r="P21285" t="str">
        <f>IFERROR(VLOOKUP(Sales[[#This Row],[OrderDate]],Calender!A:P,16),"")</f>
        <v>Weekday</v>
      </c>
      <c r="Q21285" s="3" t="b">
        <f>Sales[[#This Row],[TotalProductCost]]&gt;Sales[[#This Row],[SalesAmount]]</f>
        <v>0</v>
      </c>
    </row>
    <row r="21286" spans="1:17" x14ac:dyDescent="0.3">
      <c r="A21286">
        <v>225</v>
      </c>
      <c r="B21286" s="2">
        <v>42510</v>
      </c>
      <c r="C21286" s="1">
        <v>42517</v>
      </c>
      <c r="D21286">
        <v>27630</v>
      </c>
      <c r="E21286">
        <v>1</v>
      </c>
      <c r="F21286">
        <v>4</v>
      </c>
      <c r="G21286" t="s">
        <v>45026</v>
      </c>
      <c r="H21286">
        <v>2</v>
      </c>
      <c r="I21286">
        <v>1</v>
      </c>
      <c r="J21286">
        <v>8.99</v>
      </c>
      <c r="K21286">
        <v>6.9222999999999999</v>
      </c>
      <c r="L21286">
        <v>8.99</v>
      </c>
      <c r="M21286">
        <v>0.71919999999999995</v>
      </c>
      <c r="N21286" t="str">
        <f>VLOOKUP(A21286,Product[#All],3)</f>
        <v>Caps</v>
      </c>
      <c r="O21286">
        <f>VLOOKUP(Sales[[#This Row],[CustomerKey]],'Customer'!A:Q,8)</f>
        <v>110000</v>
      </c>
      <c r="P21286" t="str">
        <f>IFERROR(VLOOKUP(Sales[[#This Row],[OrderDate]],Calender!A:P,16),"")</f>
        <v>Weekday</v>
      </c>
      <c r="Q21286" s="3" t="b">
        <f>Sales[[#This Row],[TotalProductCost]]&gt;Sales[[#This Row],[SalesAmount]]</f>
        <v>0</v>
      </c>
    </row>
    <row r="21287" spans="1:17" x14ac:dyDescent="0.3">
      <c r="A21287">
        <v>530</v>
      </c>
      <c r="B21287" s="2">
        <v>42510</v>
      </c>
      <c r="C21287" s="1">
        <v>42517</v>
      </c>
      <c r="D21287">
        <v>27630</v>
      </c>
      <c r="E21287">
        <v>1</v>
      </c>
      <c r="F21287">
        <v>4</v>
      </c>
      <c r="G21287" t="s">
        <v>45026</v>
      </c>
      <c r="H21287">
        <v>3</v>
      </c>
      <c r="I21287">
        <v>1</v>
      </c>
      <c r="J21287">
        <v>4.99</v>
      </c>
      <c r="K21287">
        <v>1.8663000000000001</v>
      </c>
      <c r="L21287">
        <v>4.99</v>
      </c>
      <c r="M21287">
        <v>0.3992</v>
      </c>
      <c r="N21287" t="str">
        <f>VLOOKUP(A21287,Product[#All],3)</f>
        <v>Tires and Tubes</v>
      </c>
      <c r="O21287">
        <f>VLOOKUP(Sales[[#This Row],[CustomerKey]],'Customer'!A:Q,8)</f>
        <v>110000</v>
      </c>
      <c r="P21287" t="str">
        <f>IFERROR(VLOOKUP(Sales[[#This Row],[OrderDate]],Calender!A:P,16),"")</f>
        <v>Weekday</v>
      </c>
      <c r="Q21287" s="3" t="b">
        <f>Sales[[#This Row],[TotalProductCost]]&gt;Sales[[#This Row],[SalesAmount]]</f>
        <v>0</v>
      </c>
    </row>
    <row r="21288" spans="1:17" x14ac:dyDescent="0.3">
      <c r="A21288">
        <v>535</v>
      </c>
      <c r="B21288" s="2">
        <v>42510</v>
      </c>
      <c r="C21288" s="1">
        <v>42517</v>
      </c>
      <c r="D21288">
        <v>26052</v>
      </c>
      <c r="E21288">
        <v>1</v>
      </c>
      <c r="F21288">
        <v>1</v>
      </c>
      <c r="G21288" t="s">
        <v>45027</v>
      </c>
      <c r="H21288">
        <v>1</v>
      </c>
      <c r="I21288">
        <v>1</v>
      </c>
      <c r="J21288">
        <v>24.99</v>
      </c>
      <c r="K21288">
        <v>9.3462999999999994</v>
      </c>
      <c r="L21288">
        <v>24.99</v>
      </c>
      <c r="M21288">
        <v>1.9992000000000001</v>
      </c>
      <c r="N21288" t="str">
        <f>VLOOKUP(A21288,Product[#All],3)</f>
        <v>Tires and Tubes</v>
      </c>
      <c r="O21288">
        <f>VLOOKUP(Sales[[#This Row],[CustomerKey]],'Customer'!A:Q,8)</f>
        <v>90000</v>
      </c>
      <c r="P21288" t="str">
        <f>IFERROR(VLOOKUP(Sales[[#This Row],[OrderDate]],Calender!A:P,16),"")</f>
        <v>Weekday</v>
      </c>
      <c r="Q21288" s="3" t="b">
        <f>Sales[[#This Row],[TotalProductCost]]&gt;Sales[[#This Row],[SalesAmount]]</f>
        <v>0</v>
      </c>
    </row>
    <row r="21289" spans="1:17" x14ac:dyDescent="0.3">
      <c r="A21289">
        <v>538</v>
      </c>
      <c r="B21289" s="2">
        <v>42510</v>
      </c>
      <c r="C21289" s="1">
        <v>42517</v>
      </c>
      <c r="D21289">
        <v>27410</v>
      </c>
      <c r="E21289">
        <v>1</v>
      </c>
      <c r="F21289">
        <v>4</v>
      </c>
      <c r="G21289" t="s">
        <v>45028</v>
      </c>
      <c r="H21289">
        <v>1</v>
      </c>
      <c r="I21289">
        <v>1</v>
      </c>
      <c r="J21289">
        <v>21.49</v>
      </c>
      <c r="K21289">
        <v>8.0373000000000001</v>
      </c>
      <c r="L21289">
        <v>21.49</v>
      </c>
      <c r="M21289">
        <v>1.7192000000000001</v>
      </c>
      <c r="N21289" t="str">
        <f>VLOOKUP(A21289,Product[#All],3)</f>
        <v>Tires and Tubes</v>
      </c>
      <c r="O21289">
        <f>VLOOKUP(Sales[[#This Row],[CustomerKey]],'Customer'!A:Q,8)</f>
        <v>40000</v>
      </c>
      <c r="P21289" t="str">
        <f>IFERROR(VLOOKUP(Sales[[#This Row],[OrderDate]],Calender!A:P,16),"")</f>
        <v>Weekday</v>
      </c>
      <c r="Q21289" s="3" t="b">
        <f>Sales[[#This Row],[TotalProductCost]]&gt;Sales[[#This Row],[SalesAmount]]</f>
        <v>0</v>
      </c>
    </row>
    <row r="21290" spans="1:17" x14ac:dyDescent="0.3">
      <c r="A21290">
        <v>480</v>
      </c>
      <c r="B21290" s="2">
        <v>42510</v>
      </c>
      <c r="C21290" s="1">
        <v>42517</v>
      </c>
      <c r="D21290">
        <v>27410</v>
      </c>
      <c r="E21290">
        <v>1</v>
      </c>
      <c r="F21290">
        <v>4</v>
      </c>
      <c r="G21290" t="s">
        <v>45028</v>
      </c>
      <c r="H21290">
        <v>2</v>
      </c>
      <c r="I21290">
        <v>1</v>
      </c>
      <c r="J21290">
        <v>2.29</v>
      </c>
      <c r="K21290">
        <v>0.85650000000000004</v>
      </c>
      <c r="L21290">
        <v>2.29</v>
      </c>
      <c r="M21290">
        <v>0.1832</v>
      </c>
      <c r="N21290" t="str">
        <f>VLOOKUP(A21290,Product[#All],3)</f>
        <v>Tires and Tubes</v>
      </c>
      <c r="O21290">
        <f>VLOOKUP(Sales[[#This Row],[CustomerKey]],'Customer'!A:Q,8)</f>
        <v>40000</v>
      </c>
      <c r="P21290" t="str">
        <f>IFERROR(VLOOKUP(Sales[[#This Row],[OrderDate]],Calender!A:P,16),"")</f>
        <v>Weekday</v>
      </c>
      <c r="Q21290" s="3" t="b">
        <f>Sales[[#This Row],[TotalProductCost]]&gt;Sales[[#This Row],[SalesAmount]]</f>
        <v>0</v>
      </c>
    </row>
    <row r="21291" spans="1:17" x14ac:dyDescent="0.3">
      <c r="A21291">
        <v>535</v>
      </c>
      <c r="B21291" s="2">
        <v>42510</v>
      </c>
      <c r="C21291" s="1">
        <v>42517</v>
      </c>
      <c r="D21291">
        <v>26541</v>
      </c>
      <c r="E21291">
        <v>1</v>
      </c>
      <c r="F21291">
        <v>4</v>
      </c>
      <c r="G21291" t="s">
        <v>45029</v>
      </c>
      <c r="H21291">
        <v>1</v>
      </c>
      <c r="I21291">
        <v>1</v>
      </c>
      <c r="J21291">
        <v>24.99</v>
      </c>
      <c r="K21291">
        <v>9.3462999999999994</v>
      </c>
      <c r="L21291">
        <v>24.99</v>
      </c>
      <c r="M21291">
        <v>1.9992000000000001</v>
      </c>
      <c r="N21291" t="str">
        <f>VLOOKUP(A21291,Product[#All],3)</f>
        <v>Tires and Tubes</v>
      </c>
      <c r="O21291">
        <f>VLOOKUP(Sales[[#This Row],[CustomerKey]],'Customer'!A:Q,8)</f>
        <v>40000</v>
      </c>
      <c r="P21291" t="str">
        <f>IFERROR(VLOOKUP(Sales[[#This Row],[OrderDate]],Calender!A:P,16),"")</f>
        <v>Weekday</v>
      </c>
      <c r="Q21291" s="3" t="b">
        <f>Sales[[#This Row],[TotalProductCost]]&gt;Sales[[#This Row],[SalesAmount]]</f>
        <v>0</v>
      </c>
    </row>
    <row r="21292" spans="1:17" x14ac:dyDescent="0.3">
      <c r="A21292">
        <v>478</v>
      </c>
      <c r="B21292" s="2">
        <v>42510</v>
      </c>
      <c r="C21292" s="1">
        <v>42517</v>
      </c>
      <c r="D21292">
        <v>15868</v>
      </c>
      <c r="E21292">
        <v>1</v>
      </c>
      <c r="F21292">
        <v>6</v>
      </c>
      <c r="G21292" t="s">
        <v>45030</v>
      </c>
      <c r="H21292">
        <v>1</v>
      </c>
      <c r="I21292">
        <v>1</v>
      </c>
      <c r="J21292">
        <v>9.99</v>
      </c>
      <c r="K21292">
        <v>3.7363</v>
      </c>
      <c r="L21292">
        <v>9.99</v>
      </c>
      <c r="M21292">
        <v>0.79920000000000002</v>
      </c>
      <c r="N21292" t="str">
        <f>VLOOKUP(A21292,Product[#All],3)</f>
        <v>Bottles and Cages</v>
      </c>
      <c r="O21292">
        <f>VLOOKUP(Sales[[#This Row],[CustomerKey]],'Customer'!A:Q,8)</f>
        <v>60000</v>
      </c>
      <c r="P21292" t="str">
        <f>IFERROR(VLOOKUP(Sales[[#This Row],[OrderDate]],Calender!A:P,16),"")</f>
        <v>Weekday</v>
      </c>
      <c r="Q21292" s="3" t="b">
        <f>Sales[[#This Row],[TotalProductCost]]&gt;Sales[[#This Row],[SalesAmount]]</f>
        <v>0</v>
      </c>
    </row>
    <row r="21293" spans="1:17" x14ac:dyDescent="0.3">
      <c r="A21293">
        <v>477</v>
      </c>
      <c r="B21293" s="2">
        <v>42510</v>
      </c>
      <c r="C21293" s="1">
        <v>42517</v>
      </c>
      <c r="D21293">
        <v>15868</v>
      </c>
      <c r="E21293">
        <v>1</v>
      </c>
      <c r="F21293">
        <v>6</v>
      </c>
      <c r="G21293" t="s">
        <v>45030</v>
      </c>
      <c r="H21293">
        <v>2</v>
      </c>
      <c r="I21293">
        <v>1</v>
      </c>
      <c r="J21293">
        <v>4.99</v>
      </c>
      <c r="K21293">
        <v>1.8663000000000001</v>
      </c>
      <c r="L21293">
        <v>4.99</v>
      </c>
      <c r="M21293">
        <v>0.3992</v>
      </c>
      <c r="N21293" t="str">
        <f>VLOOKUP(A21293,Product[#All],3)</f>
        <v>Bottles and Cages</v>
      </c>
      <c r="O21293">
        <f>VLOOKUP(Sales[[#This Row],[CustomerKey]],'Customer'!A:Q,8)</f>
        <v>60000</v>
      </c>
      <c r="P21293" t="str">
        <f>IFERROR(VLOOKUP(Sales[[#This Row],[OrderDate]],Calender!A:P,16),"")</f>
        <v>Weekday</v>
      </c>
      <c r="Q21293" s="3" t="b">
        <f>Sales[[#This Row],[TotalProductCost]]&gt;Sales[[#This Row],[SalesAmount]]</f>
        <v>0</v>
      </c>
    </row>
    <row r="21294" spans="1:17" x14ac:dyDescent="0.3">
      <c r="A21294">
        <v>463</v>
      </c>
      <c r="B21294" s="2">
        <v>42510</v>
      </c>
      <c r="C21294" s="1">
        <v>42517</v>
      </c>
      <c r="D21294">
        <v>15868</v>
      </c>
      <c r="E21294">
        <v>1</v>
      </c>
      <c r="F21294">
        <v>6</v>
      </c>
      <c r="G21294" t="s">
        <v>45030</v>
      </c>
      <c r="H21294">
        <v>3</v>
      </c>
      <c r="I21294">
        <v>1</v>
      </c>
      <c r="J21294">
        <v>24.49</v>
      </c>
      <c r="K21294">
        <v>9.1593</v>
      </c>
      <c r="L21294">
        <v>24.49</v>
      </c>
      <c r="M21294">
        <v>1.9592000000000001</v>
      </c>
      <c r="N21294" t="str">
        <f>VLOOKUP(A21294,Product[#All],3)</f>
        <v>Gloves</v>
      </c>
      <c r="O21294">
        <f>VLOOKUP(Sales[[#This Row],[CustomerKey]],'Customer'!A:Q,8)</f>
        <v>60000</v>
      </c>
      <c r="P21294" t="str">
        <f>IFERROR(VLOOKUP(Sales[[#This Row],[OrderDate]],Calender!A:P,16),"")</f>
        <v>Weekday</v>
      </c>
      <c r="Q21294" s="3" t="b">
        <f>Sales[[#This Row],[TotalProductCost]]&gt;Sales[[#This Row],[SalesAmount]]</f>
        <v>0</v>
      </c>
    </row>
    <row r="21295" spans="1:17" x14ac:dyDescent="0.3">
      <c r="A21295">
        <v>217</v>
      </c>
      <c r="B21295" s="2">
        <v>42510</v>
      </c>
      <c r="C21295" s="1">
        <v>42517</v>
      </c>
      <c r="D21295">
        <v>15868</v>
      </c>
      <c r="E21295">
        <v>1</v>
      </c>
      <c r="F21295">
        <v>6</v>
      </c>
      <c r="G21295" t="s">
        <v>45030</v>
      </c>
      <c r="H21295">
        <v>4</v>
      </c>
      <c r="I21295">
        <v>1</v>
      </c>
      <c r="J21295">
        <v>34.99</v>
      </c>
      <c r="K21295">
        <v>13.0863</v>
      </c>
      <c r="L21295">
        <v>34.99</v>
      </c>
      <c r="M21295">
        <v>2.7991999999999999</v>
      </c>
      <c r="N21295" t="str">
        <f>VLOOKUP(A21295,Product[#All],3)</f>
        <v>Helmets</v>
      </c>
      <c r="O21295">
        <f>VLOOKUP(Sales[[#This Row],[CustomerKey]],'Customer'!A:Q,8)</f>
        <v>60000</v>
      </c>
      <c r="P21295" t="str">
        <f>IFERROR(VLOOKUP(Sales[[#This Row],[OrderDate]],Calender!A:P,16),"")</f>
        <v>Weekday</v>
      </c>
      <c r="Q21295" s="3" t="b">
        <f>Sales[[#This Row],[TotalProductCost]]&gt;Sales[[#This Row],[SalesAmount]]</f>
        <v>0</v>
      </c>
    </row>
    <row r="21296" spans="1:17" x14ac:dyDescent="0.3">
      <c r="A21296">
        <v>478</v>
      </c>
      <c r="B21296" s="2">
        <v>42510</v>
      </c>
      <c r="C21296" s="1">
        <v>42517</v>
      </c>
      <c r="D21296">
        <v>21449</v>
      </c>
      <c r="E21296">
        <v>1</v>
      </c>
      <c r="F21296">
        <v>4</v>
      </c>
      <c r="G21296" t="s">
        <v>45031</v>
      </c>
      <c r="H21296">
        <v>1</v>
      </c>
      <c r="I21296">
        <v>1</v>
      </c>
      <c r="J21296">
        <v>9.99</v>
      </c>
      <c r="K21296">
        <v>3.7363</v>
      </c>
      <c r="L21296">
        <v>9.99</v>
      </c>
      <c r="M21296">
        <v>0.79920000000000002</v>
      </c>
      <c r="N21296" t="str">
        <f>VLOOKUP(A21296,Product[#All],3)</f>
        <v>Bottles and Cages</v>
      </c>
      <c r="O21296">
        <f>VLOOKUP(Sales[[#This Row],[CustomerKey]],'Customer'!A:Q,8)</f>
        <v>80000</v>
      </c>
      <c r="P21296" t="str">
        <f>IFERROR(VLOOKUP(Sales[[#This Row],[OrderDate]],Calender!A:P,16),"")</f>
        <v>Weekday</v>
      </c>
      <c r="Q21296" s="3" t="b">
        <f>Sales[[#This Row],[TotalProductCost]]&gt;Sales[[#This Row],[SalesAmount]]</f>
        <v>0</v>
      </c>
    </row>
    <row r="21297" spans="1:17" x14ac:dyDescent="0.3">
      <c r="A21297">
        <v>477</v>
      </c>
      <c r="B21297" s="2">
        <v>42510</v>
      </c>
      <c r="C21297" s="1">
        <v>42517</v>
      </c>
      <c r="D21297">
        <v>21449</v>
      </c>
      <c r="E21297">
        <v>1</v>
      </c>
      <c r="F21297">
        <v>4</v>
      </c>
      <c r="G21297" t="s">
        <v>45031</v>
      </c>
      <c r="H21297">
        <v>2</v>
      </c>
      <c r="I21297">
        <v>1</v>
      </c>
      <c r="J21297">
        <v>4.99</v>
      </c>
      <c r="K21297">
        <v>1.8663000000000001</v>
      </c>
      <c r="L21297">
        <v>4.99</v>
      </c>
      <c r="M21297">
        <v>0.3992</v>
      </c>
      <c r="N21297" t="str">
        <f>VLOOKUP(A21297,Product[#All],3)</f>
        <v>Bottles and Cages</v>
      </c>
      <c r="O21297">
        <f>VLOOKUP(Sales[[#This Row],[CustomerKey]],'Customer'!A:Q,8)</f>
        <v>80000</v>
      </c>
      <c r="P21297" t="str">
        <f>IFERROR(VLOOKUP(Sales[[#This Row],[OrderDate]],Calender!A:P,16),"")</f>
        <v>Weekday</v>
      </c>
      <c r="Q21297" s="3" t="b">
        <f>Sales[[#This Row],[TotalProductCost]]&gt;Sales[[#This Row],[SalesAmount]]</f>
        <v>0</v>
      </c>
    </row>
    <row r="21298" spans="1:17" x14ac:dyDescent="0.3">
      <c r="A21298">
        <v>474</v>
      </c>
      <c r="B21298" s="2">
        <v>42510</v>
      </c>
      <c r="C21298" s="1">
        <v>42517</v>
      </c>
      <c r="D21298">
        <v>19859</v>
      </c>
      <c r="E21298">
        <v>1</v>
      </c>
      <c r="F21298">
        <v>4</v>
      </c>
      <c r="G21298" t="s">
        <v>45032</v>
      </c>
      <c r="H21298">
        <v>1</v>
      </c>
      <c r="I21298">
        <v>1</v>
      </c>
      <c r="J21298">
        <v>69.989999999999995</v>
      </c>
      <c r="K21298">
        <v>26.176300000000001</v>
      </c>
      <c r="L21298">
        <v>69.989999999999995</v>
      </c>
      <c r="M21298">
        <v>5.5991999999999997</v>
      </c>
      <c r="N21298" t="str">
        <f>VLOOKUP(A21298,Product[#All],3)</f>
        <v>Shorts</v>
      </c>
      <c r="O21298">
        <f>VLOOKUP(Sales[[#This Row],[CustomerKey]],'Customer'!A:Q,8)</f>
        <v>60000</v>
      </c>
      <c r="P21298" t="str">
        <f>IFERROR(VLOOKUP(Sales[[#This Row],[OrderDate]],Calender!A:P,16),"")</f>
        <v>Weekday</v>
      </c>
      <c r="Q21298" s="3" t="b">
        <f>Sales[[#This Row],[TotalProductCost]]&gt;Sales[[#This Row],[SalesAmount]]</f>
        <v>0</v>
      </c>
    </row>
    <row r="21299" spans="1:17" x14ac:dyDescent="0.3">
      <c r="A21299">
        <v>477</v>
      </c>
      <c r="B21299" s="2">
        <v>42510</v>
      </c>
      <c r="C21299" s="1">
        <v>42517</v>
      </c>
      <c r="D21299">
        <v>14079</v>
      </c>
      <c r="E21299">
        <v>1</v>
      </c>
      <c r="F21299">
        <v>6</v>
      </c>
      <c r="G21299" t="s">
        <v>45033</v>
      </c>
      <c r="H21299">
        <v>1</v>
      </c>
      <c r="I21299">
        <v>1</v>
      </c>
      <c r="J21299">
        <v>4.99</v>
      </c>
      <c r="K21299">
        <v>1.8663000000000001</v>
      </c>
      <c r="L21299">
        <v>4.99</v>
      </c>
      <c r="M21299">
        <v>0.3992</v>
      </c>
      <c r="N21299" t="str">
        <f>VLOOKUP(A21299,Product[#All],3)</f>
        <v>Bottles and Cages</v>
      </c>
      <c r="O21299">
        <f>VLOOKUP(Sales[[#This Row],[CustomerKey]],'Customer'!A:Q,8)</f>
        <v>40000</v>
      </c>
      <c r="P21299" t="str">
        <f>IFERROR(VLOOKUP(Sales[[#This Row],[OrderDate]],Calender!A:P,16),"")</f>
        <v>Weekday</v>
      </c>
      <c r="Q21299" s="3" t="b">
        <f>Sales[[#This Row],[TotalProductCost]]&gt;Sales[[#This Row],[SalesAmount]]</f>
        <v>0</v>
      </c>
    </row>
    <row r="21300" spans="1:17" x14ac:dyDescent="0.3">
      <c r="A21300">
        <v>473</v>
      </c>
      <c r="B21300" s="2">
        <v>42510</v>
      </c>
      <c r="C21300" s="1">
        <v>42517</v>
      </c>
      <c r="D21300">
        <v>14079</v>
      </c>
      <c r="E21300">
        <v>1</v>
      </c>
      <c r="F21300">
        <v>6</v>
      </c>
      <c r="G21300" t="s">
        <v>45033</v>
      </c>
      <c r="H21300">
        <v>2</v>
      </c>
      <c r="I21300">
        <v>1</v>
      </c>
      <c r="J21300">
        <v>63.5</v>
      </c>
      <c r="K21300">
        <v>23.748999999999999</v>
      </c>
      <c r="L21300">
        <v>63.5</v>
      </c>
      <c r="M21300">
        <v>5.08</v>
      </c>
      <c r="N21300" t="str">
        <f>VLOOKUP(A21300,Product[#All],3)</f>
        <v>Vests</v>
      </c>
      <c r="O21300">
        <f>VLOOKUP(Sales[[#This Row],[CustomerKey]],'Customer'!A:Q,8)</f>
        <v>40000</v>
      </c>
      <c r="P21300" t="str">
        <f>IFERROR(VLOOKUP(Sales[[#This Row],[OrderDate]],Calender!A:P,16),"")</f>
        <v>Weekday</v>
      </c>
      <c r="Q21300" s="3" t="b">
        <f>Sales[[#This Row],[TotalProductCost]]&gt;Sales[[#This Row],[SalesAmount]]</f>
        <v>0</v>
      </c>
    </row>
    <row r="21301" spans="1:17" x14ac:dyDescent="0.3">
      <c r="A21301">
        <v>478</v>
      </c>
      <c r="B21301" s="2">
        <v>42510</v>
      </c>
      <c r="C21301" s="1">
        <v>42517</v>
      </c>
      <c r="D21301">
        <v>14079</v>
      </c>
      <c r="E21301">
        <v>1</v>
      </c>
      <c r="F21301">
        <v>6</v>
      </c>
      <c r="G21301" t="s">
        <v>45033</v>
      </c>
      <c r="H21301">
        <v>3</v>
      </c>
      <c r="I21301">
        <v>1</v>
      </c>
      <c r="J21301">
        <v>9.99</v>
      </c>
      <c r="K21301">
        <v>3.7363</v>
      </c>
      <c r="L21301">
        <v>9.99</v>
      </c>
      <c r="M21301">
        <v>0.79920000000000002</v>
      </c>
      <c r="N21301" t="str">
        <f>VLOOKUP(A21301,Product[#All],3)</f>
        <v>Bottles and Cages</v>
      </c>
      <c r="O21301">
        <f>VLOOKUP(Sales[[#This Row],[CustomerKey]],'Customer'!A:Q,8)</f>
        <v>40000</v>
      </c>
      <c r="P21301" t="str">
        <f>IFERROR(VLOOKUP(Sales[[#This Row],[OrderDate]],Calender!A:P,16),"")</f>
        <v>Weekday</v>
      </c>
      <c r="Q21301" s="3" t="b">
        <f>Sales[[#This Row],[TotalProductCost]]&gt;Sales[[#This Row],[SalesAmount]]</f>
        <v>0</v>
      </c>
    </row>
    <row r="21302" spans="1:17" x14ac:dyDescent="0.3">
      <c r="A21302">
        <v>476</v>
      </c>
      <c r="B21302" s="2">
        <v>42510</v>
      </c>
      <c r="C21302" s="1">
        <v>42517</v>
      </c>
      <c r="D21302">
        <v>18773</v>
      </c>
      <c r="E21302">
        <v>1</v>
      </c>
      <c r="F21302">
        <v>4</v>
      </c>
      <c r="G21302" t="s">
        <v>45034</v>
      </c>
      <c r="H21302">
        <v>1</v>
      </c>
      <c r="I21302">
        <v>1</v>
      </c>
      <c r="J21302">
        <v>69.989999999999995</v>
      </c>
      <c r="K21302">
        <v>26.176300000000001</v>
      </c>
      <c r="L21302">
        <v>69.989999999999995</v>
      </c>
      <c r="M21302">
        <v>5.5991999999999997</v>
      </c>
      <c r="N21302" t="str">
        <f>VLOOKUP(A21302,Product[#All],3)</f>
        <v>Shorts</v>
      </c>
      <c r="O21302">
        <f>VLOOKUP(Sales[[#This Row],[CustomerKey]],'Customer'!A:Q,8)</f>
        <v>40000</v>
      </c>
      <c r="P21302" t="str">
        <f>IFERROR(VLOOKUP(Sales[[#This Row],[OrderDate]],Calender!A:P,16),"")</f>
        <v>Weekday</v>
      </c>
      <c r="Q21302" s="3" t="b">
        <f>Sales[[#This Row],[TotalProductCost]]&gt;Sales[[#This Row],[SalesAmount]]</f>
        <v>0</v>
      </c>
    </row>
    <row r="21303" spans="1:17" x14ac:dyDescent="0.3">
      <c r="A21303">
        <v>481</v>
      </c>
      <c r="B21303" s="2">
        <v>42510</v>
      </c>
      <c r="C21303" s="1">
        <v>42517</v>
      </c>
      <c r="D21303">
        <v>18773</v>
      </c>
      <c r="E21303">
        <v>1</v>
      </c>
      <c r="F21303">
        <v>4</v>
      </c>
      <c r="G21303" t="s">
        <v>45034</v>
      </c>
      <c r="H21303">
        <v>2</v>
      </c>
      <c r="I21303">
        <v>1</v>
      </c>
      <c r="J21303">
        <v>8.99</v>
      </c>
      <c r="K21303">
        <v>3.3622999999999998</v>
      </c>
      <c r="L21303">
        <v>8.99</v>
      </c>
      <c r="M21303">
        <v>0.71919999999999995</v>
      </c>
      <c r="N21303" t="str">
        <f>VLOOKUP(A21303,Product[#All],3)</f>
        <v>Socks</v>
      </c>
      <c r="O21303">
        <f>VLOOKUP(Sales[[#This Row],[CustomerKey]],'Customer'!A:Q,8)</f>
        <v>40000</v>
      </c>
      <c r="P21303" t="str">
        <f>IFERROR(VLOOKUP(Sales[[#This Row],[OrderDate]],Calender!A:P,16),"")</f>
        <v>Weekday</v>
      </c>
      <c r="Q21303" s="3" t="b">
        <f>Sales[[#This Row],[TotalProductCost]]&gt;Sales[[#This Row],[SalesAmount]]</f>
        <v>0</v>
      </c>
    </row>
    <row r="21304" spans="1:17" x14ac:dyDescent="0.3">
      <c r="A21304">
        <v>477</v>
      </c>
      <c r="B21304" s="2">
        <v>42510</v>
      </c>
      <c r="C21304" s="1">
        <v>42517</v>
      </c>
      <c r="D21304">
        <v>24729</v>
      </c>
      <c r="E21304">
        <v>1</v>
      </c>
      <c r="F21304">
        <v>6</v>
      </c>
      <c r="G21304" t="s">
        <v>45035</v>
      </c>
      <c r="H21304">
        <v>1</v>
      </c>
      <c r="I21304">
        <v>1</v>
      </c>
      <c r="J21304">
        <v>4.99</v>
      </c>
      <c r="K21304">
        <v>1.8663000000000001</v>
      </c>
      <c r="L21304">
        <v>4.99</v>
      </c>
      <c r="M21304">
        <v>0.3992</v>
      </c>
      <c r="N21304" t="str">
        <f>VLOOKUP(A21304,Product[#All],3)</f>
        <v>Bottles and Cages</v>
      </c>
      <c r="O21304">
        <f>VLOOKUP(Sales[[#This Row],[CustomerKey]],'Customer'!A:Q,8)</f>
        <v>50000</v>
      </c>
      <c r="P21304" t="str">
        <f>IFERROR(VLOOKUP(Sales[[#This Row],[OrderDate]],Calender!A:P,16),"")</f>
        <v>Weekday</v>
      </c>
      <c r="Q21304" s="3" t="b">
        <f>Sales[[#This Row],[TotalProductCost]]&gt;Sales[[#This Row],[SalesAmount]]</f>
        <v>0</v>
      </c>
    </row>
    <row r="21305" spans="1:17" x14ac:dyDescent="0.3">
      <c r="A21305">
        <v>489</v>
      </c>
      <c r="B21305" s="2">
        <v>42510</v>
      </c>
      <c r="C21305" s="1">
        <v>42517</v>
      </c>
      <c r="D21305">
        <v>24729</v>
      </c>
      <c r="E21305">
        <v>1</v>
      </c>
      <c r="F21305">
        <v>6</v>
      </c>
      <c r="G21305" t="s">
        <v>45035</v>
      </c>
      <c r="H21305">
        <v>2</v>
      </c>
      <c r="I21305">
        <v>1</v>
      </c>
      <c r="J21305">
        <v>53.99</v>
      </c>
      <c r="K21305">
        <v>41.572299999999998</v>
      </c>
      <c r="L21305">
        <v>53.99</v>
      </c>
      <c r="M21305">
        <v>4.3192000000000004</v>
      </c>
      <c r="N21305" t="str">
        <f>VLOOKUP(A21305,Product[#All],3)</f>
        <v>Jerseys</v>
      </c>
      <c r="O21305">
        <f>VLOOKUP(Sales[[#This Row],[CustomerKey]],'Customer'!A:Q,8)</f>
        <v>50000</v>
      </c>
      <c r="P21305" t="str">
        <f>IFERROR(VLOOKUP(Sales[[#This Row],[OrderDate]],Calender!A:P,16),"")</f>
        <v>Weekday</v>
      </c>
      <c r="Q21305" s="3" t="b">
        <f>Sales[[#This Row],[TotalProductCost]]&gt;Sales[[#This Row],[SalesAmount]]</f>
        <v>0</v>
      </c>
    </row>
    <row r="21306" spans="1:17" x14ac:dyDescent="0.3">
      <c r="A21306">
        <v>528</v>
      </c>
      <c r="B21306" s="2">
        <v>42510</v>
      </c>
      <c r="C21306" s="1">
        <v>42517</v>
      </c>
      <c r="D21306">
        <v>15504</v>
      </c>
      <c r="E21306">
        <v>1</v>
      </c>
      <c r="F21306">
        <v>1</v>
      </c>
      <c r="G21306" t="s">
        <v>45036</v>
      </c>
      <c r="H21306">
        <v>1</v>
      </c>
      <c r="I21306">
        <v>1</v>
      </c>
      <c r="J21306">
        <v>4.99</v>
      </c>
      <c r="K21306">
        <v>1.8663000000000001</v>
      </c>
      <c r="L21306">
        <v>4.99</v>
      </c>
      <c r="M21306">
        <v>0.3992</v>
      </c>
      <c r="N21306" t="str">
        <f>VLOOKUP(A21306,Product[#All],3)</f>
        <v>Tires and Tubes</v>
      </c>
      <c r="O21306">
        <f>VLOOKUP(Sales[[#This Row],[CustomerKey]],'Customer'!A:Q,8)</f>
        <v>50000</v>
      </c>
      <c r="P21306" t="str">
        <f>IFERROR(VLOOKUP(Sales[[#This Row],[OrderDate]],Calender!A:P,16),"")</f>
        <v>Weekday</v>
      </c>
      <c r="Q21306" s="3" t="b">
        <f>Sales[[#This Row],[TotalProductCost]]&gt;Sales[[#This Row],[SalesAmount]]</f>
        <v>0</v>
      </c>
    </row>
    <row r="21307" spans="1:17" x14ac:dyDescent="0.3">
      <c r="A21307">
        <v>222</v>
      </c>
      <c r="B21307" s="2">
        <v>42510</v>
      </c>
      <c r="C21307" s="1">
        <v>42517</v>
      </c>
      <c r="D21307">
        <v>15504</v>
      </c>
      <c r="E21307">
        <v>1</v>
      </c>
      <c r="F21307">
        <v>1</v>
      </c>
      <c r="G21307" t="s">
        <v>45036</v>
      </c>
      <c r="H21307">
        <v>2</v>
      </c>
      <c r="I21307">
        <v>1</v>
      </c>
      <c r="J21307">
        <v>34.99</v>
      </c>
      <c r="K21307">
        <v>13.0863</v>
      </c>
      <c r="L21307">
        <v>34.99</v>
      </c>
      <c r="M21307">
        <v>2.7991999999999999</v>
      </c>
      <c r="N21307" t="str">
        <f>VLOOKUP(A21307,Product[#All],3)</f>
        <v>Helmets</v>
      </c>
      <c r="O21307">
        <f>VLOOKUP(Sales[[#This Row],[CustomerKey]],'Customer'!A:Q,8)</f>
        <v>50000</v>
      </c>
      <c r="P21307" t="str">
        <f>IFERROR(VLOOKUP(Sales[[#This Row],[OrderDate]],Calender!A:P,16),"")</f>
        <v>Weekday</v>
      </c>
      <c r="Q21307" s="3" t="b">
        <f>Sales[[#This Row],[TotalProductCost]]&gt;Sales[[#This Row],[SalesAmount]]</f>
        <v>0</v>
      </c>
    </row>
    <row r="21308" spans="1:17" x14ac:dyDescent="0.3">
      <c r="A21308">
        <v>528</v>
      </c>
      <c r="B21308" s="2">
        <v>42510</v>
      </c>
      <c r="C21308" s="1">
        <v>42517</v>
      </c>
      <c r="D21308">
        <v>14562</v>
      </c>
      <c r="E21308">
        <v>1</v>
      </c>
      <c r="F21308">
        <v>4</v>
      </c>
      <c r="G21308" t="s">
        <v>45037</v>
      </c>
      <c r="H21308">
        <v>1</v>
      </c>
      <c r="I21308">
        <v>1</v>
      </c>
      <c r="J21308">
        <v>4.99</v>
      </c>
      <c r="K21308">
        <v>1.8663000000000001</v>
      </c>
      <c r="L21308">
        <v>4.99</v>
      </c>
      <c r="M21308">
        <v>0.3992</v>
      </c>
      <c r="N21308" t="str">
        <f>VLOOKUP(A21308,Product[#All],3)</f>
        <v>Tires and Tubes</v>
      </c>
      <c r="O21308">
        <f>VLOOKUP(Sales[[#This Row],[CustomerKey]],'Customer'!A:Q,8)</f>
        <v>50000</v>
      </c>
      <c r="P21308" t="str">
        <f>IFERROR(VLOOKUP(Sales[[#This Row],[OrderDate]],Calender!A:P,16),"")</f>
        <v>Weekday</v>
      </c>
      <c r="Q21308" s="3" t="b">
        <f>Sales[[#This Row],[TotalProductCost]]&gt;Sales[[#This Row],[SalesAmount]]</f>
        <v>0</v>
      </c>
    </row>
    <row r="21309" spans="1:17" x14ac:dyDescent="0.3">
      <c r="A21309">
        <v>480</v>
      </c>
      <c r="B21309" s="2">
        <v>42510</v>
      </c>
      <c r="C21309" s="1">
        <v>42517</v>
      </c>
      <c r="D21309">
        <v>14562</v>
      </c>
      <c r="E21309">
        <v>2</v>
      </c>
      <c r="F21309">
        <v>4</v>
      </c>
      <c r="G21309" t="s">
        <v>45037</v>
      </c>
      <c r="H21309">
        <v>2</v>
      </c>
      <c r="I21309">
        <v>1</v>
      </c>
      <c r="J21309">
        <v>2.29</v>
      </c>
      <c r="K21309">
        <v>0.85650000000000004</v>
      </c>
      <c r="L21309">
        <v>2.29</v>
      </c>
      <c r="M21309">
        <v>0.1832</v>
      </c>
      <c r="N21309" t="str">
        <f>VLOOKUP(A21309,Product[#All],3)</f>
        <v>Tires and Tubes</v>
      </c>
      <c r="O21309">
        <f>VLOOKUP(Sales[[#This Row],[CustomerKey]],'Customer'!A:Q,8)</f>
        <v>50000</v>
      </c>
      <c r="P21309" t="str">
        <f>IFERROR(VLOOKUP(Sales[[#This Row],[OrderDate]],Calender!A:P,16),"")</f>
        <v>Weekday</v>
      </c>
      <c r="Q21309" s="3" t="b">
        <f>Sales[[#This Row],[TotalProductCost]]&gt;Sales[[#This Row],[SalesAmount]]</f>
        <v>0</v>
      </c>
    </row>
    <row r="21310" spans="1:17" x14ac:dyDescent="0.3">
      <c r="A21310">
        <v>475</v>
      </c>
      <c r="B21310" s="2">
        <v>42510</v>
      </c>
      <c r="C21310" s="1">
        <v>42517</v>
      </c>
      <c r="D21310">
        <v>16593</v>
      </c>
      <c r="E21310">
        <v>1</v>
      </c>
      <c r="F21310">
        <v>10</v>
      </c>
      <c r="G21310" t="s">
        <v>45038</v>
      </c>
      <c r="H21310">
        <v>1</v>
      </c>
      <c r="I21310">
        <v>1</v>
      </c>
      <c r="J21310">
        <v>69.989999999999995</v>
      </c>
      <c r="K21310">
        <v>26.176300000000001</v>
      </c>
      <c r="L21310">
        <v>69.989999999999995</v>
      </c>
      <c r="M21310">
        <v>5.5991999999999997</v>
      </c>
      <c r="N21310" t="str">
        <f>VLOOKUP(A21310,Product[#All],3)</f>
        <v>Shorts</v>
      </c>
      <c r="O21310">
        <f>VLOOKUP(Sales[[#This Row],[CustomerKey]],'Customer'!A:Q,8)</f>
        <v>120000</v>
      </c>
      <c r="P21310" t="str">
        <f>IFERROR(VLOOKUP(Sales[[#This Row],[OrderDate]],Calender!A:P,16),"")</f>
        <v>Weekday</v>
      </c>
      <c r="Q21310" s="3" t="b">
        <f>Sales[[#This Row],[TotalProductCost]]&gt;Sales[[#This Row],[SalesAmount]]</f>
        <v>0</v>
      </c>
    </row>
    <row r="21311" spans="1:17" x14ac:dyDescent="0.3">
      <c r="A21311">
        <v>465</v>
      </c>
      <c r="B21311" s="2">
        <v>42510</v>
      </c>
      <c r="C21311" s="1">
        <v>42517</v>
      </c>
      <c r="D21311">
        <v>16593</v>
      </c>
      <c r="E21311">
        <v>1</v>
      </c>
      <c r="F21311">
        <v>10</v>
      </c>
      <c r="G21311" t="s">
        <v>45038</v>
      </c>
      <c r="H21311">
        <v>2</v>
      </c>
      <c r="I21311">
        <v>1</v>
      </c>
      <c r="J21311">
        <v>24.49</v>
      </c>
      <c r="K21311">
        <v>9.1593</v>
      </c>
      <c r="L21311">
        <v>24.49</v>
      </c>
      <c r="M21311">
        <v>1.9592000000000001</v>
      </c>
      <c r="N21311" t="str">
        <f>VLOOKUP(A21311,Product[#All],3)</f>
        <v>Gloves</v>
      </c>
      <c r="O21311">
        <f>VLOOKUP(Sales[[#This Row],[CustomerKey]],'Customer'!A:Q,8)</f>
        <v>120000</v>
      </c>
      <c r="P21311" t="str">
        <f>IFERROR(VLOOKUP(Sales[[#This Row],[OrderDate]],Calender!A:P,16),"")</f>
        <v>Weekday</v>
      </c>
      <c r="Q21311" s="3" t="b">
        <f>Sales[[#This Row],[TotalProductCost]]&gt;Sales[[#This Row],[SalesAmount]]</f>
        <v>0</v>
      </c>
    </row>
    <row r="21312" spans="1:17" x14ac:dyDescent="0.3">
      <c r="A21312">
        <v>538</v>
      </c>
      <c r="B21312" s="2">
        <v>42510</v>
      </c>
      <c r="C21312" s="1">
        <v>42517</v>
      </c>
      <c r="D21312">
        <v>24878</v>
      </c>
      <c r="E21312">
        <v>1</v>
      </c>
      <c r="F21312">
        <v>7</v>
      </c>
      <c r="G21312" t="s">
        <v>45039</v>
      </c>
      <c r="H21312">
        <v>1</v>
      </c>
      <c r="I21312">
        <v>1</v>
      </c>
      <c r="J21312">
        <v>21.49</v>
      </c>
      <c r="K21312">
        <v>8.0373000000000001</v>
      </c>
      <c r="L21312">
        <v>21.49</v>
      </c>
      <c r="M21312">
        <v>1.7192000000000001</v>
      </c>
      <c r="N21312" t="str">
        <f>VLOOKUP(A21312,Product[#All],3)</f>
        <v>Tires and Tubes</v>
      </c>
      <c r="O21312">
        <f>VLOOKUP(Sales[[#This Row],[CustomerKey]],'Customer'!A:Q,8)</f>
        <v>90000</v>
      </c>
      <c r="P21312" t="str">
        <f>IFERROR(VLOOKUP(Sales[[#This Row],[OrderDate]],Calender!A:P,16),"")</f>
        <v>Weekday</v>
      </c>
      <c r="Q21312" s="3" t="b">
        <f>Sales[[#This Row],[TotalProductCost]]&gt;Sales[[#This Row],[SalesAmount]]</f>
        <v>0</v>
      </c>
    </row>
    <row r="21313" spans="1:17" x14ac:dyDescent="0.3">
      <c r="A21313">
        <v>480</v>
      </c>
      <c r="B21313" s="2">
        <v>42510</v>
      </c>
      <c r="C21313" s="1">
        <v>42517</v>
      </c>
      <c r="D21313">
        <v>24878</v>
      </c>
      <c r="E21313">
        <v>1</v>
      </c>
      <c r="F21313">
        <v>7</v>
      </c>
      <c r="G21313" t="s">
        <v>45039</v>
      </c>
      <c r="H21313">
        <v>2</v>
      </c>
      <c r="I21313">
        <v>1</v>
      </c>
      <c r="J21313">
        <v>2.29</v>
      </c>
      <c r="K21313">
        <v>0.85650000000000004</v>
      </c>
      <c r="L21313">
        <v>2.29</v>
      </c>
      <c r="M21313">
        <v>0.1832</v>
      </c>
      <c r="N21313" t="str">
        <f>VLOOKUP(A21313,Product[#All],3)</f>
        <v>Tires and Tubes</v>
      </c>
      <c r="O21313">
        <f>VLOOKUP(Sales[[#This Row],[CustomerKey]],'Customer'!A:Q,8)</f>
        <v>90000</v>
      </c>
      <c r="P21313" t="str">
        <f>IFERROR(VLOOKUP(Sales[[#This Row],[OrderDate]],Calender!A:P,16),"")</f>
        <v>Weekday</v>
      </c>
      <c r="Q21313" s="3" t="b">
        <f>Sales[[#This Row],[TotalProductCost]]&gt;Sales[[#This Row],[SalesAmount]]</f>
        <v>0</v>
      </c>
    </row>
    <row r="21314" spans="1:17" x14ac:dyDescent="0.3">
      <c r="A21314">
        <v>477</v>
      </c>
      <c r="B21314" s="2">
        <v>42510</v>
      </c>
      <c r="C21314" s="1">
        <v>42517</v>
      </c>
      <c r="D21314">
        <v>19465</v>
      </c>
      <c r="E21314">
        <v>1</v>
      </c>
      <c r="F21314">
        <v>7</v>
      </c>
      <c r="G21314" t="s">
        <v>45040</v>
      </c>
      <c r="H21314">
        <v>1</v>
      </c>
      <c r="I21314">
        <v>1</v>
      </c>
      <c r="J21314">
        <v>4.99</v>
      </c>
      <c r="K21314">
        <v>1.8663000000000001</v>
      </c>
      <c r="L21314">
        <v>4.99</v>
      </c>
      <c r="M21314">
        <v>0.3992</v>
      </c>
      <c r="N21314" t="str">
        <f>VLOOKUP(A21314,Product[#All],3)</f>
        <v>Bottles and Cages</v>
      </c>
      <c r="O21314">
        <f>VLOOKUP(Sales[[#This Row],[CustomerKey]],'Customer'!A:Q,8)</f>
        <v>10000</v>
      </c>
      <c r="P21314" t="str">
        <f>IFERROR(VLOOKUP(Sales[[#This Row],[OrderDate]],Calender!A:P,16),"")</f>
        <v>Weekday</v>
      </c>
      <c r="Q21314" s="3" t="b">
        <f>Sales[[#This Row],[TotalProductCost]]&gt;Sales[[#This Row],[SalesAmount]]</f>
        <v>0</v>
      </c>
    </row>
    <row r="21315" spans="1:17" x14ac:dyDescent="0.3">
      <c r="A21315">
        <v>529</v>
      </c>
      <c r="B21315" s="2">
        <v>42510</v>
      </c>
      <c r="C21315" s="1">
        <v>42517</v>
      </c>
      <c r="D21315">
        <v>24548</v>
      </c>
      <c r="E21315">
        <v>1</v>
      </c>
      <c r="F21315">
        <v>8</v>
      </c>
      <c r="G21315" t="s">
        <v>45041</v>
      </c>
      <c r="H21315">
        <v>1</v>
      </c>
      <c r="I21315">
        <v>1</v>
      </c>
      <c r="J21315">
        <v>3.99</v>
      </c>
      <c r="K21315">
        <v>1.4923</v>
      </c>
      <c r="L21315">
        <v>3.99</v>
      </c>
      <c r="M21315">
        <v>0.31919999999999998</v>
      </c>
      <c r="N21315" t="str">
        <f>VLOOKUP(A21315,Product[#All],3)</f>
        <v>Tires and Tubes</v>
      </c>
      <c r="O21315">
        <f>VLOOKUP(Sales[[#This Row],[CustomerKey]],'Customer'!A:Q,8)</f>
        <v>110000</v>
      </c>
      <c r="P21315" t="str">
        <f>IFERROR(VLOOKUP(Sales[[#This Row],[OrderDate]],Calender!A:P,16),"")</f>
        <v>Weekday</v>
      </c>
      <c r="Q21315" s="3" t="b">
        <f>Sales[[#This Row],[TotalProductCost]]&gt;Sales[[#This Row],[SalesAmount]]</f>
        <v>0</v>
      </c>
    </row>
    <row r="21316" spans="1:17" x14ac:dyDescent="0.3">
      <c r="A21316">
        <v>222</v>
      </c>
      <c r="B21316" s="2">
        <v>42510</v>
      </c>
      <c r="C21316" s="1">
        <v>42517</v>
      </c>
      <c r="D21316">
        <v>24548</v>
      </c>
      <c r="E21316">
        <v>1</v>
      </c>
      <c r="F21316">
        <v>8</v>
      </c>
      <c r="G21316" t="s">
        <v>45041</v>
      </c>
      <c r="H21316">
        <v>2</v>
      </c>
      <c r="I21316">
        <v>1</v>
      </c>
      <c r="J21316">
        <v>34.99</v>
      </c>
      <c r="K21316">
        <v>13.0863</v>
      </c>
      <c r="L21316">
        <v>34.99</v>
      </c>
      <c r="M21316">
        <v>2.7991999999999999</v>
      </c>
      <c r="N21316" t="str">
        <f>VLOOKUP(A21316,Product[#All],3)</f>
        <v>Helmets</v>
      </c>
      <c r="O21316">
        <f>VLOOKUP(Sales[[#This Row],[CustomerKey]],'Customer'!A:Q,8)</f>
        <v>110000</v>
      </c>
      <c r="P21316" t="str">
        <f>IFERROR(VLOOKUP(Sales[[#This Row],[OrderDate]],Calender!A:P,16),"")</f>
        <v>Weekday</v>
      </c>
      <c r="Q21316" s="3" t="b">
        <f>Sales[[#This Row],[TotalProductCost]]&gt;Sales[[#This Row],[SalesAmount]]</f>
        <v>0</v>
      </c>
    </row>
    <row r="21317" spans="1:17" x14ac:dyDescent="0.3">
      <c r="A21317">
        <v>530</v>
      </c>
      <c r="B21317" s="2">
        <v>42510</v>
      </c>
      <c r="C21317" s="1">
        <v>42517</v>
      </c>
      <c r="D21317">
        <v>17776</v>
      </c>
      <c r="E21317">
        <v>1</v>
      </c>
      <c r="F21317">
        <v>10</v>
      </c>
      <c r="G21317" t="s">
        <v>45042</v>
      </c>
      <c r="H21317">
        <v>1</v>
      </c>
      <c r="I21317">
        <v>1</v>
      </c>
      <c r="J21317">
        <v>4.99</v>
      </c>
      <c r="K21317">
        <v>1.8663000000000001</v>
      </c>
      <c r="L21317">
        <v>4.99</v>
      </c>
      <c r="M21317">
        <v>0.3992</v>
      </c>
      <c r="N21317" t="str">
        <f>VLOOKUP(A21317,Product[#All],3)</f>
        <v>Tires and Tubes</v>
      </c>
      <c r="O21317">
        <f>VLOOKUP(Sales[[#This Row],[CustomerKey]],'Customer'!A:Q,8)</f>
        <v>20000</v>
      </c>
      <c r="P21317" t="str">
        <f>IFERROR(VLOOKUP(Sales[[#This Row],[OrderDate]],Calender!A:P,16),"")</f>
        <v>Weekday</v>
      </c>
      <c r="Q21317" s="3" t="b">
        <f>Sales[[#This Row],[TotalProductCost]]&gt;Sales[[#This Row],[SalesAmount]]</f>
        <v>0</v>
      </c>
    </row>
    <row r="21318" spans="1:17" x14ac:dyDescent="0.3">
      <c r="A21318">
        <v>480</v>
      </c>
      <c r="B21318" s="2">
        <v>42510</v>
      </c>
      <c r="C21318" s="1">
        <v>42517</v>
      </c>
      <c r="D21318">
        <v>17776</v>
      </c>
      <c r="E21318">
        <v>2</v>
      </c>
      <c r="F21318">
        <v>10</v>
      </c>
      <c r="G21318" t="s">
        <v>45042</v>
      </c>
      <c r="H21318">
        <v>2</v>
      </c>
      <c r="I21318">
        <v>1</v>
      </c>
      <c r="J21318">
        <v>2.29</v>
      </c>
      <c r="K21318">
        <v>0.85650000000000004</v>
      </c>
      <c r="L21318">
        <v>2.29</v>
      </c>
      <c r="M21318">
        <v>0.1832</v>
      </c>
      <c r="N21318" t="str">
        <f>VLOOKUP(A21318,Product[#All],3)</f>
        <v>Tires and Tubes</v>
      </c>
      <c r="O21318">
        <f>VLOOKUP(Sales[[#This Row],[CustomerKey]],'Customer'!A:Q,8)</f>
        <v>20000</v>
      </c>
      <c r="P21318" t="str">
        <f>IFERROR(VLOOKUP(Sales[[#This Row],[OrderDate]],Calender!A:P,16),"")</f>
        <v>Weekday</v>
      </c>
      <c r="Q21318" s="3" t="b">
        <f>Sales[[#This Row],[TotalProductCost]]&gt;Sales[[#This Row],[SalesAmount]]</f>
        <v>0</v>
      </c>
    </row>
    <row r="21319" spans="1:17" x14ac:dyDescent="0.3">
      <c r="A21319">
        <v>372</v>
      </c>
      <c r="B21319" s="2">
        <v>42510</v>
      </c>
      <c r="C21319" s="1">
        <v>42517</v>
      </c>
      <c r="D21319">
        <v>16490</v>
      </c>
      <c r="E21319">
        <v>1</v>
      </c>
      <c r="F21319">
        <v>4</v>
      </c>
      <c r="G21319" t="s">
        <v>45043</v>
      </c>
      <c r="H21319">
        <v>1</v>
      </c>
      <c r="I21319">
        <v>1</v>
      </c>
      <c r="J21319">
        <v>2443.35</v>
      </c>
      <c r="K21319">
        <v>1554.9478999999999</v>
      </c>
      <c r="L21319">
        <v>2443.35</v>
      </c>
      <c r="M21319">
        <v>195.46799999999999</v>
      </c>
      <c r="N21319" t="str">
        <f>VLOOKUP(A21319,Product[#All],3)</f>
        <v>Mountain Bikes</v>
      </c>
      <c r="O21319">
        <f>VLOOKUP(Sales[[#This Row],[CustomerKey]],'Customer'!A:Q,8)</f>
        <v>60000</v>
      </c>
      <c r="P21319" t="str">
        <f>IFERROR(VLOOKUP(Sales[[#This Row],[OrderDate]],Calender!A:P,16),"")</f>
        <v>Weekday</v>
      </c>
      <c r="Q21319" s="3" t="b">
        <f>Sales[[#This Row],[TotalProductCost]]&gt;Sales[[#This Row],[SalesAmount]]</f>
        <v>0</v>
      </c>
    </row>
    <row r="21320" spans="1:17" x14ac:dyDescent="0.3">
      <c r="A21320">
        <v>222</v>
      </c>
      <c r="B21320" s="2">
        <v>42510</v>
      </c>
      <c r="C21320" s="1">
        <v>42517</v>
      </c>
      <c r="D21320">
        <v>16490</v>
      </c>
      <c r="E21320">
        <v>1</v>
      </c>
      <c r="F21320">
        <v>4</v>
      </c>
      <c r="G21320" t="s">
        <v>45043</v>
      </c>
      <c r="H21320">
        <v>2</v>
      </c>
      <c r="I21320">
        <v>1</v>
      </c>
      <c r="J21320">
        <v>34.99</v>
      </c>
      <c r="K21320">
        <v>13.0863</v>
      </c>
      <c r="L21320">
        <v>34.99</v>
      </c>
      <c r="M21320">
        <v>2.7991999999999999</v>
      </c>
      <c r="N21320" t="str">
        <f>VLOOKUP(A21320,Product[#All],3)</f>
        <v>Helmets</v>
      </c>
      <c r="O21320">
        <f>VLOOKUP(Sales[[#This Row],[CustomerKey]],'Customer'!A:Q,8)</f>
        <v>60000</v>
      </c>
      <c r="P21320" t="str">
        <f>IFERROR(VLOOKUP(Sales[[#This Row],[OrderDate]],Calender!A:P,16),"")</f>
        <v>Weekday</v>
      </c>
      <c r="Q21320" s="3" t="b">
        <f>Sales[[#This Row],[TotalProductCost]]&gt;Sales[[#This Row],[SalesAmount]]</f>
        <v>0</v>
      </c>
    </row>
    <row r="21321" spans="1:17" x14ac:dyDescent="0.3">
      <c r="A21321">
        <v>580</v>
      </c>
      <c r="B21321" s="2">
        <v>42510</v>
      </c>
      <c r="C21321" s="1">
        <v>42517</v>
      </c>
      <c r="D21321">
        <v>16997</v>
      </c>
      <c r="E21321">
        <v>1</v>
      </c>
      <c r="F21321">
        <v>4</v>
      </c>
      <c r="G21321" t="s">
        <v>45044</v>
      </c>
      <c r="H21321">
        <v>1</v>
      </c>
      <c r="I21321">
        <v>1</v>
      </c>
      <c r="J21321">
        <v>1700.99</v>
      </c>
      <c r="K21321">
        <v>1082.51</v>
      </c>
      <c r="L21321">
        <v>1700.99</v>
      </c>
      <c r="M21321">
        <v>136.07919999999999</v>
      </c>
      <c r="N21321" t="str">
        <f>VLOOKUP(A21321,Product[#All],3)</f>
        <v>Saddles</v>
      </c>
      <c r="O21321">
        <f>VLOOKUP(Sales[[#This Row],[CustomerKey]],'Customer'!A:Q,8)</f>
        <v>60000</v>
      </c>
      <c r="P21321" t="str">
        <f>IFERROR(VLOOKUP(Sales[[#This Row],[OrderDate]],Calender!A:P,16),"")</f>
        <v>Weekday</v>
      </c>
      <c r="Q21321" s="3" t="b">
        <f>Sales[[#This Row],[TotalProductCost]]&gt;Sales[[#This Row],[SalesAmount]]</f>
        <v>0</v>
      </c>
    </row>
    <row r="21322" spans="1:17" x14ac:dyDescent="0.3">
      <c r="A21322">
        <v>225</v>
      </c>
      <c r="B21322" s="2">
        <v>42510</v>
      </c>
      <c r="C21322" s="1">
        <v>42517</v>
      </c>
      <c r="D21322">
        <v>16997</v>
      </c>
      <c r="E21322">
        <v>1</v>
      </c>
      <c r="F21322">
        <v>4</v>
      </c>
      <c r="G21322" t="s">
        <v>45044</v>
      </c>
      <c r="H21322">
        <v>2</v>
      </c>
      <c r="I21322">
        <v>1</v>
      </c>
      <c r="J21322">
        <v>8.99</v>
      </c>
      <c r="K21322">
        <v>6.9222999999999999</v>
      </c>
      <c r="L21322">
        <v>8.99</v>
      </c>
      <c r="M21322">
        <v>0.71919999999999995</v>
      </c>
      <c r="N21322" t="str">
        <f>VLOOKUP(A21322,Product[#All],3)</f>
        <v>Caps</v>
      </c>
      <c r="O21322">
        <f>VLOOKUP(Sales[[#This Row],[CustomerKey]],'Customer'!A:Q,8)</f>
        <v>60000</v>
      </c>
      <c r="P21322" t="str">
        <f>IFERROR(VLOOKUP(Sales[[#This Row],[OrderDate]],Calender!A:P,16),"")</f>
        <v>Weekday</v>
      </c>
      <c r="Q21322" s="3" t="b">
        <f>Sales[[#This Row],[TotalProductCost]]&gt;Sales[[#This Row],[SalesAmount]]</f>
        <v>0</v>
      </c>
    </row>
    <row r="21323" spans="1:17" x14ac:dyDescent="0.3">
      <c r="A21323">
        <v>491</v>
      </c>
      <c r="B21323" s="2">
        <v>42510</v>
      </c>
      <c r="C21323" s="1">
        <v>42517</v>
      </c>
      <c r="D21323">
        <v>16997</v>
      </c>
      <c r="E21323">
        <v>1</v>
      </c>
      <c r="F21323">
        <v>4</v>
      </c>
      <c r="G21323" t="s">
        <v>45044</v>
      </c>
      <c r="H21323">
        <v>3</v>
      </c>
      <c r="I21323">
        <v>1</v>
      </c>
      <c r="J21323">
        <v>53.99</v>
      </c>
      <c r="K21323">
        <v>41.572299999999998</v>
      </c>
      <c r="L21323">
        <v>53.99</v>
      </c>
      <c r="M21323">
        <v>4.3192000000000004</v>
      </c>
      <c r="N21323" t="str">
        <f>VLOOKUP(A21323,Product[#All],3)</f>
        <v>Jerseys</v>
      </c>
      <c r="O21323">
        <f>VLOOKUP(Sales[[#This Row],[CustomerKey]],'Customer'!A:Q,8)</f>
        <v>60000</v>
      </c>
      <c r="P21323" t="str">
        <f>IFERROR(VLOOKUP(Sales[[#This Row],[OrderDate]],Calender!A:P,16),"")</f>
        <v>Weekday</v>
      </c>
      <c r="Q21323" s="3" t="b">
        <f>Sales[[#This Row],[TotalProductCost]]&gt;Sales[[#This Row],[SalesAmount]]</f>
        <v>0</v>
      </c>
    </row>
    <row r="21324" spans="1:17" x14ac:dyDescent="0.3">
      <c r="A21324">
        <v>599</v>
      </c>
      <c r="B21324" s="2">
        <v>42510</v>
      </c>
      <c r="C21324" s="1">
        <v>42517</v>
      </c>
      <c r="D21324">
        <v>19412</v>
      </c>
      <c r="E21324">
        <v>1</v>
      </c>
      <c r="F21324">
        <v>1</v>
      </c>
      <c r="G21324" t="s">
        <v>45045</v>
      </c>
      <c r="H21324">
        <v>1</v>
      </c>
      <c r="I21324">
        <v>1</v>
      </c>
      <c r="J21324">
        <v>539.99</v>
      </c>
      <c r="K21324">
        <v>294.5797</v>
      </c>
      <c r="L21324">
        <v>539.99</v>
      </c>
      <c r="M21324">
        <v>43.199199999999998</v>
      </c>
      <c r="N21324" t="str">
        <f>VLOOKUP(A21324,Product[#All],3)</f>
        <v>Mountain Bikes</v>
      </c>
      <c r="O21324">
        <f>VLOOKUP(Sales[[#This Row],[CustomerKey]],'Customer'!A:Q,8)</f>
        <v>80000</v>
      </c>
      <c r="P21324" t="str">
        <f>IFERROR(VLOOKUP(Sales[[#This Row],[OrderDate]],Calender!A:P,16),"")</f>
        <v>Weekday</v>
      </c>
      <c r="Q21324" s="3" t="b">
        <f>Sales[[#This Row],[TotalProductCost]]&gt;Sales[[#This Row],[SalesAmount]]</f>
        <v>0</v>
      </c>
    </row>
    <row r="21325" spans="1:17" x14ac:dyDescent="0.3">
      <c r="A21325">
        <v>478</v>
      </c>
      <c r="B21325" s="2">
        <v>42510</v>
      </c>
      <c r="C21325" s="1">
        <v>42517</v>
      </c>
      <c r="D21325">
        <v>19412</v>
      </c>
      <c r="E21325">
        <v>1</v>
      </c>
      <c r="F21325">
        <v>1</v>
      </c>
      <c r="G21325" t="s">
        <v>45045</v>
      </c>
      <c r="H21325">
        <v>2</v>
      </c>
      <c r="I21325">
        <v>1</v>
      </c>
      <c r="J21325">
        <v>9.99</v>
      </c>
      <c r="K21325">
        <v>3.7363</v>
      </c>
      <c r="L21325">
        <v>9.99</v>
      </c>
      <c r="M21325">
        <v>0.79920000000000002</v>
      </c>
      <c r="N21325" t="str">
        <f>VLOOKUP(A21325,Product[#All],3)</f>
        <v>Bottles and Cages</v>
      </c>
      <c r="O21325">
        <f>VLOOKUP(Sales[[#This Row],[CustomerKey]],'Customer'!A:Q,8)</f>
        <v>80000</v>
      </c>
      <c r="P21325" t="str">
        <f>IFERROR(VLOOKUP(Sales[[#This Row],[OrderDate]],Calender!A:P,16),"")</f>
        <v>Weekday</v>
      </c>
      <c r="Q21325" s="3" t="b">
        <f>Sales[[#This Row],[TotalProductCost]]&gt;Sales[[#This Row],[SalesAmount]]</f>
        <v>0</v>
      </c>
    </row>
    <row r="21326" spans="1:17" x14ac:dyDescent="0.3">
      <c r="A21326">
        <v>473</v>
      </c>
      <c r="B21326" s="2">
        <v>42510</v>
      </c>
      <c r="C21326" s="1">
        <v>42517</v>
      </c>
      <c r="D21326">
        <v>19412</v>
      </c>
      <c r="E21326">
        <v>1</v>
      </c>
      <c r="F21326">
        <v>1</v>
      </c>
      <c r="G21326" t="s">
        <v>45045</v>
      </c>
      <c r="H21326">
        <v>3</v>
      </c>
      <c r="I21326">
        <v>1</v>
      </c>
      <c r="J21326">
        <v>63.5</v>
      </c>
      <c r="K21326">
        <v>23.748999999999999</v>
      </c>
      <c r="L21326">
        <v>63.5</v>
      </c>
      <c r="M21326">
        <v>5.08</v>
      </c>
      <c r="N21326" t="str">
        <f>VLOOKUP(A21326,Product[#All],3)</f>
        <v>Vests</v>
      </c>
      <c r="O21326">
        <f>VLOOKUP(Sales[[#This Row],[CustomerKey]],'Customer'!A:Q,8)</f>
        <v>80000</v>
      </c>
      <c r="P21326" t="str">
        <f>IFERROR(VLOOKUP(Sales[[#This Row],[OrderDate]],Calender!A:P,16),"")</f>
        <v>Weekday</v>
      </c>
      <c r="Q21326" s="3" t="b">
        <f>Sales[[#This Row],[TotalProductCost]]&gt;Sales[[#This Row],[SalesAmount]]</f>
        <v>0</v>
      </c>
    </row>
    <row r="21327" spans="1:17" x14ac:dyDescent="0.3">
      <c r="A21327">
        <v>477</v>
      </c>
      <c r="B21327" s="2">
        <v>42510</v>
      </c>
      <c r="C21327" s="1">
        <v>42517</v>
      </c>
      <c r="D21327">
        <v>19412</v>
      </c>
      <c r="E21327">
        <v>1</v>
      </c>
      <c r="F21327">
        <v>1</v>
      </c>
      <c r="G21327" t="s">
        <v>45045</v>
      </c>
      <c r="H21327">
        <v>4</v>
      </c>
      <c r="I21327">
        <v>1</v>
      </c>
      <c r="J21327">
        <v>4.99</v>
      </c>
      <c r="K21327">
        <v>1.8663000000000001</v>
      </c>
      <c r="L21327">
        <v>4.99</v>
      </c>
      <c r="M21327">
        <v>0.3992</v>
      </c>
      <c r="N21327" t="str">
        <f>VLOOKUP(A21327,Product[#All],3)</f>
        <v>Bottles and Cages</v>
      </c>
      <c r="O21327">
        <f>VLOOKUP(Sales[[#This Row],[CustomerKey]],'Customer'!A:Q,8)</f>
        <v>80000</v>
      </c>
      <c r="P21327" t="str">
        <f>IFERROR(VLOOKUP(Sales[[#This Row],[OrderDate]],Calender!A:P,16),"")</f>
        <v>Weekday</v>
      </c>
      <c r="Q21327" s="3" t="b">
        <f>Sales[[#This Row],[TotalProductCost]]&gt;Sales[[#This Row],[SalesAmount]]</f>
        <v>0</v>
      </c>
    </row>
    <row r="21328" spans="1:17" x14ac:dyDescent="0.3">
      <c r="A21328">
        <v>225</v>
      </c>
      <c r="B21328" s="2">
        <v>42510</v>
      </c>
      <c r="C21328" s="1">
        <v>42517</v>
      </c>
      <c r="D21328">
        <v>12380</v>
      </c>
      <c r="E21328">
        <v>1</v>
      </c>
      <c r="F21328">
        <v>10</v>
      </c>
      <c r="G21328" t="s">
        <v>45046</v>
      </c>
      <c r="H21328">
        <v>1</v>
      </c>
      <c r="I21328">
        <v>1</v>
      </c>
      <c r="J21328">
        <v>8.99</v>
      </c>
      <c r="K21328">
        <v>6.9222999999999999</v>
      </c>
      <c r="L21328">
        <v>8.99</v>
      </c>
      <c r="M21328">
        <v>0.71919999999999995</v>
      </c>
      <c r="N21328" t="str">
        <f>VLOOKUP(A21328,Product[#All],3)</f>
        <v>Caps</v>
      </c>
      <c r="O21328">
        <f>VLOOKUP(Sales[[#This Row],[CustomerKey]],'Customer'!A:Q,8)</f>
        <v>30000</v>
      </c>
      <c r="P21328" t="str">
        <f>IFERROR(VLOOKUP(Sales[[#This Row],[OrderDate]],Calender!A:P,16),"")</f>
        <v>Weekday</v>
      </c>
      <c r="Q21328" s="3" t="b">
        <f>Sales[[#This Row],[TotalProductCost]]&gt;Sales[[#This Row],[SalesAmount]]</f>
        <v>0</v>
      </c>
    </row>
    <row r="21329" spans="1:17" x14ac:dyDescent="0.3">
      <c r="A21329">
        <v>577</v>
      </c>
      <c r="B21329" s="2">
        <v>42510</v>
      </c>
      <c r="C21329" s="1">
        <v>42517</v>
      </c>
      <c r="D21329">
        <v>12380</v>
      </c>
      <c r="E21329">
        <v>2</v>
      </c>
      <c r="F21329">
        <v>10</v>
      </c>
      <c r="G21329" t="s">
        <v>45046</v>
      </c>
      <c r="H21329">
        <v>2</v>
      </c>
      <c r="I21329">
        <v>1</v>
      </c>
      <c r="J21329">
        <v>1214.8499999999999</v>
      </c>
      <c r="K21329">
        <v>755.1508</v>
      </c>
      <c r="L21329">
        <v>1214.8499999999999</v>
      </c>
      <c r="M21329">
        <v>97.188000000000002</v>
      </c>
      <c r="N21329" t="str">
        <f>VLOOKUP(A21329,Product[#All],3)</f>
        <v>Saddles</v>
      </c>
      <c r="O21329">
        <f>VLOOKUP(Sales[[#This Row],[CustomerKey]],'Customer'!A:Q,8)</f>
        <v>30000</v>
      </c>
      <c r="P21329" t="str">
        <f>IFERROR(VLOOKUP(Sales[[#This Row],[OrderDate]],Calender!A:P,16),"")</f>
        <v>Weekday</v>
      </c>
      <c r="Q21329" s="3" t="b">
        <f>Sales[[#This Row],[TotalProductCost]]&gt;Sales[[#This Row],[SalesAmount]]</f>
        <v>0</v>
      </c>
    </row>
    <row r="21330" spans="1:17" x14ac:dyDescent="0.3">
      <c r="A21330">
        <v>357</v>
      </c>
      <c r="B21330" s="2">
        <v>42510</v>
      </c>
      <c r="C21330" s="1">
        <v>42517</v>
      </c>
      <c r="D21330">
        <v>13076</v>
      </c>
      <c r="E21330">
        <v>2</v>
      </c>
      <c r="F21330">
        <v>9</v>
      </c>
      <c r="G21330" t="s">
        <v>45047</v>
      </c>
      <c r="H21330">
        <v>1</v>
      </c>
      <c r="I21330">
        <v>1</v>
      </c>
      <c r="J21330">
        <v>2319.9899999999998</v>
      </c>
      <c r="K21330">
        <v>1265.6195</v>
      </c>
      <c r="L21330">
        <v>2319.9899999999998</v>
      </c>
      <c r="M21330">
        <v>185.5992</v>
      </c>
      <c r="N21330" t="str">
        <f>VLOOKUP(A21330,Product[#All],3)</f>
        <v>Mountain Bikes</v>
      </c>
      <c r="O21330">
        <f>VLOOKUP(Sales[[#This Row],[CustomerKey]],'Customer'!A:Q,8)</f>
        <v>80000</v>
      </c>
      <c r="P21330" t="str">
        <f>IFERROR(VLOOKUP(Sales[[#This Row],[OrderDate]],Calender!A:P,16),"")</f>
        <v>Weekday</v>
      </c>
      <c r="Q21330" s="3" t="b">
        <f>Sales[[#This Row],[TotalProductCost]]&gt;Sales[[#This Row],[SalesAmount]]</f>
        <v>0</v>
      </c>
    </row>
    <row r="21331" spans="1:17" x14ac:dyDescent="0.3">
      <c r="A21331">
        <v>487</v>
      </c>
      <c r="B21331" s="2">
        <v>42510</v>
      </c>
      <c r="C21331" s="1">
        <v>42517</v>
      </c>
      <c r="D21331">
        <v>13076</v>
      </c>
      <c r="E21331">
        <v>1</v>
      </c>
      <c r="F21331">
        <v>9</v>
      </c>
      <c r="G21331" t="s">
        <v>45047</v>
      </c>
      <c r="H21331">
        <v>2</v>
      </c>
      <c r="I21331">
        <v>1</v>
      </c>
      <c r="J21331">
        <v>54.99</v>
      </c>
      <c r="K21331">
        <v>20.566299999999998</v>
      </c>
      <c r="L21331">
        <v>54.99</v>
      </c>
      <c r="M21331">
        <v>4.3992000000000004</v>
      </c>
      <c r="N21331" t="str">
        <f>VLOOKUP(A21331,Product[#All],3)</f>
        <v>Hydration Packs</v>
      </c>
      <c r="O21331">
        <f>VLOOKUP(Sales[[#This Row],[CustomerKey]],'Customer'!A:Q,8)</f>
        <v>80000</v>
      </c>
      <c r="P21331" t="str">
        <f>IFERROR(VLOOKUP(Sales[[#This Row],[OrderDate]],Calender!A:P,16),"")</f>
        <v>Weekday</v>
      </c>
      <c r="Q21331" s="3" t="b">
        <f>Sales[[#This Row],[TotalProductCost]]&gt;Sales[[#This Row],[SalesAmount]]</f>
        <v>0</v>
      </c>
    </row>
    <row r="21332" spans="1:17" x14ac:dyDescent="0.3">
      <c r="A21332">
        <v>488</v>
      </c>
      <c r="B21332" s="2">
        <v>42510</v>
      </c>
      <c r="C21332" s="1">
        <v>42517</v>
      </c>
      <c r="D21332">
        <v>13076</v>
      </c>
      <c r="E21332">
        <v>1</v>
      </c>
      <c r="F21332">
        <v>9</v>
      </c>
      <c r="G21332" t="s">
        <v>45047</v>
      </c>
      <c r="H21332">
        <v>3</v>
      </c>
      <c r="I21332">
        <v>1</v>
      </c>
      <c r="J21332">
        <v>53.99</v>
      </c>
      <c r="K21332">
        <v>41.572299999999998</v>
      </c>
      <c r="L21332">
        <v>53.99</v>
      </c>
      <c r="M21332">
        <v>4.3192000000000004</v>
      </c>
      <c r="N21332" t="str">
        <f>VLOOKUP(A21332,Product[#All],3)</f>
        <v>Jerseys</v>
      </c>
      <c r="O21332">
        <f>VLOOKUP(Sales[[#This Row],[CustomerKey]],'Customer'!A:Q,8)</f>
        <v>80000</v>
      </c>
      <c r="P21332" t="str">
        <f>IFERROR(VLOOKUP(Sales[[#This Row],[OrderDate]],Calender!A:P,16),"")</f>
        <v>Weekday</v>
      </c>
      <c r="Q21332" s="3" t="b">
        <f>Sales[[#This Row],[TotalProductCost]]&gt;Sales[[#This Row],[SalesAmount]]</f>
        <v>0</v>
      </c>
    </row>
    <row r="21333" spans="1:17" x14ac:dyDescent="0.3">
      <c r="A21333">
        <v>353</v>
      </c>
      <c r="B21333" s="2">
        <v>42510</v>
      </c>
      <c r="C21333" s="1">
        <v>42517</v>
      </c>
      <c r="D21333">
        <v>13082</v>
      </c>
      <c r="E21333">
        <v>1</v>
      </c>
      <c r="F21333">
        <v>9</v>
      </c>
      <c r="G21333" t="s">
        <v>45048</v>
      </c>
      <c r="H21333">
        <v>1</v>
      </c>
      <c r="I21333">
        <v>1</v>
      </c>
      <c r="J21333">
        <v>2319.9899999999998</v>
      </c>
      <c r="K21333">
        <v>1265.6195</v>
      </c>
      <c r="L21333">
        <v>2319.9899999999998</v>
      </c>
      <c r="M21333">
        <v>185.5992</v>
      </c>
      <c r="N21333" t="str">
        <f>VLOOKUP(A21333,Product[#All],3)</f>
        <v>Mountain Bikes</v>
      </c>
      <c r="O21333">
        <f>VLOOKUP(Sales[[#This Row],[CustomerKey]],'Customer'!A:Q,8)</f>
        <v>130000</v>
      </c>
      <c r="P21333" t="str">
        <f>IFERROR(VLOOKUP(Sales[[#This Row],[OrderDate]],Calender!A:P,16),"")</f>
        <v>Weekday</v>
      </c>
      <c r="Q21333" s="3" t="b">
        <f>Sales[[#This Row],[TotalProductCost]]&gt;Sales[[#This Row],[SalesAmount]]</f>
        <v>0</v>
      </c>
    </row>
    <row r="21334" spans="1:17" x14ac:dyDescent="0.3">
      <c r="A21334">
        <v>487</v>
      </c>
      <c r="B21334" s="2">
        <v>42510</v>
      </c>
      <c r="C21334" s="1">
        <v>42517</v>
      </c>
      <c r="D21334">
        <v>13082</v>
      </c>
      <c r="E21334">
        <v>1</v>
      </c>
      <c r="F21334">
        <v>9</v>
      </c>
      <c r="G21334" t="s">
        <v>45048</v>
      </c>
      <c r="H21334">
        <v>2</v>
      </c>
      <c r="I21334">
        <v>1</v>
      </c>
      <c r="J21334">
        <v>54.99</v>
      </c>
      <c r="K21334">
        <v>20.566299999999998</v>
      </c>
      <c r="L21334">
        <v>54.99</v>
      </c>
      <c r="M21334">
        <v>4.3992000000000004</v>
      </c>
      <c r="N21334" t="str">
        <f>VLOOKUP(A21334,Product[#All],3)</f>
        <v>Hydration Packs</v>
      </c>
      <c r="O21334">
        <f>VLOOKUP(Sales[[#This Row],[CustomerKey]],'Customer'!A:Q,8)</f>
        <v>130000</v>
      </c>
      <c r="P21334" t="str">
        <f>IFERROR(VLOOKUP(Sales[[#This Row],[OrderDate]],Calender!A:P,16),"")</f>
        <v>Weekday</v>
      </c>
      <c r="Q21334" s="3" t="b">
        <f>Sales[[#This Row],[TotalProductCost]]&gt;Sales[[#This Row],[SalesAmount]]</f>
        <v>0</v>
      </c>
    </row>
    <row r="21335" spans="1:17" x14ac:dyDescent="0.3">
      <c r="A21335">
        <v>484</v>
      </c>
      <c r="B21335" s="2">
        <v>42510</v>
      </c>
      <c r="C21335" s="1">
        <v>42517</v>
      </c>
      <c r="D21335">
        <v>13082</v>
      </c>
      <c r="E21335">
        <v>1</v>
      </c>
      <c r="F21335">
        <v>9</v>
      </c>
      <c r="G21335" t="s">
        <v>45048</v>
      </c>
      <c r="H21335">
        <v>3</v>
      </c>
      <c r="I21335">
        <v>1</v>
      </c>
      <c r="J21335">
        <v>7.95</v>
      </c>
      <c r="K21335">
        <v>2.9733000000000001</v>
      </c>
      <c r="L21335">
        <v>7.95</v>
      </c>
      <c r="M21335">
        <v>0.63600000000000001</v>
      </c>
      <c r="N21335" t="str">
        <f>VLOOKUP(A21335,Product[#All],3)</f>
        <v>Cleaners</v>
      </c>
      <c r="O21335">
        <f>VLOOKUP(Sales[[#This Row],[CustomerKey]],'Customer'!A:Q,8)</f>
        <v>130000</v>
      </c>
      <c r="P21335" t="str">
        <f>IFERROR(VLOOKUP(Sales[[#This Row],[OrderDate]],Calender!A:P,16),"")</f>
        <v>Weekday</v>
      </c>
      <c r="Q21335" s="3" t="b">
        <f>Sales[[#This Row],[TotalProductCost]]&gt;Sales[[#This Row],[SalesAmount]]</f>
        <v>0</v>
      </c>
    </row>
    <row r="21336" spans="1:17" x14ac:dyDescent="0.3">
      <c r="A21336">
        <v>576</v>
      </c>
      <c r="B21336" s="2">
        <v>42510</v>
      </c>
      <c r="C21336" s="1">
        <v>42517</v>
      </c>
      <c r="D21336">
        <v>24352</v>
      </c>
      <c r="E21336">
        <v>1</v>
      </c>
      <c r="F21336">
        <v>1</v>
      </c>
      <c r="G21336" t="s">
        <v>45049</v>
      </c>
      <c r="H21336">
        <v>1</v>
      </c>
      <c r="I21336">
        <v>1</v>
      </c>
      <c r="J21336">
        <v>2384.0700000000002</v>
      </c>
      <c r="K21336">
        <v>1481.9378999999999</v>
      </c>
      <c r="L21336">
        <v>2384.0700000000002</v>
      </c>
      <c r="M21336">
        <v>190.72559999999999</v>
      </c>
      <c r="N21336" t="str">
        <f>VLOOKUP(A21336,Product[#All],3)</f>
        <v>Saddles</v>
      </c>
      <c r="O21336">
        <f>VLOOKUP(Sales[[#This Row],[CustomerKey]],'Customer'!A:Q,8)</f>
        <v>60000</v>
      </c>
      <c r="P21336" t="str">
        <f>IFERROR(VLOOKUP(Sales[[#This Row],[OrderDate]],Calender!A:P,16),"")</f>
        <v>Weekday</v>
      </c>
      <c r="Q21336" s="3" t="b">
        <f>Sales[[#This Row],[TotalProductCost]]&gt;Sales[[#This Row],[SalesAmount]]</f>
        <v>0</v>
      </c>
    </row>
    <row r="21337" spans="1:17" x14ac:dyDescent="0.3">
      <c r="A21337">
        <v>481</v>
      </c>
      <c r="B21337" s="2">
        <v>42510</v>
      </c>
      <c r="C21337" s="1">
        <v>42517</v>
      </c>
      <c r="D21337">
        <v>24352</v>
      </c>
      <c r="E21337">
        <v>2</v>
      </c>
      <c r="F21337">
        <v>1</v>
      </c>
      <c r="G21337" t="s">
        <v>45049</v>
      </c>
      <c r="H21337">
        <v>2</v>
      </c>
      <c r="I21337">
        <v>1</v>
      </c>
      <c r="J21337">
        <v>8.99</v>
      </c>
      <c r="K21337">
        <v>3.3622999999999998</v>
      </c>
      <c r="L21337">
        <v>8.99</v>
      </c>
      <c r="M21337">
        <v>0.71919999999999995</v>
      </c>
      <c r="N21337" t="str">
        <f>VLOOKUP(A21337,Product[#All],3)</f>
        <v>Socks</v>
      </c>
      <c r="O21337">
        <f>VLOOKUP(Sales[[#This Row],[CustomerKey]],'Customer'!A:Q,8)</f>
        <v>60000</v>
      </c>
      <c r="P21337" t="str">
        <f>IFERROR(VLOOKUP(Sales[[#This Row],[OrderDate]],Calender!A:P,16),"")</f>
        <v>Weekday</v>
      </c>
      <c r="Q21337" s="3" t="b">
        <f>Sales[[#This Row],[TotalProductCost]]&gt;Sales[[#This Row],[SalesAmount]]</f>
        <v>0</v>
      </c>
    </row>
    <row r="21338" spans="1:17" x14ac:dyDescent="0.3">
      <c r="A21338">
        <v>584</v>
      </c>
      <c r="B21338" s="2">
        <v>42510</v>
      </c>
      <c r="C21338" s="1">
        <v>42517</v>
      </c>
      <c r="D21338">
        <v>22131</v>
      </c>
      <c r="E21338">
        <v>1</v>
      </c>
      <c r="F21338">
        <v>4</v>
      </c>
      <c r="G21338" t="s">
        <v>45050</v>
      </c>
      <c r="H21338">
        <v>1</v>
      </c>
      <c r="I21338">
        <v>1</v>
      </c>
      <c r="J21338">
        <v>539.99</v>
      </c>
      <c r="K21338">
        <v>343.64960000000002</v>
      </c>
      <c r="L21338">
        <v>539.99</v>
      </c>
      <c r="M21338">
        <v>43.199199999999998</v>
      </c>
      <c r="N21338" t="str">
        <f>VLOOKUP(A21338,Product[#All],3)</f>
        <v>Saddles</v>
      </c>
      <c r="O21338">
        <f>VLOOKUP(Sales[[#This Row],[CustomerKey]],'Customer'!A:Q,8)</f>
        <v>70000</v>
      </c>
      <c r="P21338" t="str">
        <f>IFERROR(VLOOKUP(Sales[[#This Row],[OrderDate]],Calender!A:P,16),"")</f>
        <v>Weekday</v>
      </c>
      <c r="Q21338" s="3" t="b">
        <f>Sales[[#This Row],[TotalProductCost]]&gt;Sales[[#This Row],[SalesAmount]]</f>
        <v>0</v>
      </c>
    </row>
    <row r="21339" spans="1:17" x14ac:dyDescent="0.3">
      <c r="A21339">
        <v>538</v>
      </c>
      <c r="B21339" s="2">
        <v>42510</v>
      </c>
      <c r="C21339" s="1">
        <v>42517</v>
      </c>
      <c r="D21339">
        <v>22131</v>
      </c>
      <c r="E21339">
        <v>1</v>
      </c>
      <c r="F21339">
        <v>4</v>
      </c>
      <c r="G21339" t="s">
        <v>45050</v>
      </c>
      <c r="H21339">
        <v>2</v>
      </c>
      <c r="I21339">
        <v>1</v>
      </c>
      <c r="J21339">
        <v>21.49</v>
      </c>
      <c r="K21339">
        <v>8.0373000000000001</v>
      </c>
      <c r="L21339">
        <v>21.49</v>
      </c>
      <c r="M21339">
        <v>1.7192000000000001</v>
      </c>
      <c r="N21339" t="str">
        <f>VLOOKUP(A21339,Product[#All],3)</f>
        <v>Tires and Tubes</v>
      </c>
      <c r="O21339">
        <f>VLOOKUP(Sales[[#This Row],[CustomerKey]],'Customer'!A:Q,8)</f>
        <v>70000</v>
      </c>
      <c r="P21339" t="str">
        <f>IFERROR(VLOOKUP(Sales[[#This Row],[OrderDate]],Calender!A:P,16),"")</f>
        <v>Weekday</v>
      </c>
      <c r="Q21339" s="3" t="b">
        <f>Sales[[#This Row],[TotalProductCost]]&gt;Sales[[#This Row],[SalesAmount]]</f>
        <v>0</v>
      </c>
    </row>
    <row r="21340" spans="1:17" x14ac:dyDescent="0.3">
      <c r="A21340">
        <v>584</v>
      </c>
      <c r="B21340" s="2">
        <v>42510</v>
      </c>
      <c r="C21340" s="1">
        <v>42517</v>
      </c>
      <c r="D21340">
        <v>21400</v>
      </c>
      <c r="E21340">
        <v>1</v>
      </c>
      <c r="F21340">
        <v>6</v>
      </c>
      <c r="G21340" t="s">
        <v>45051</v>
      </c>
      <c r="H21340">
        <v>1</v>
      </c>
      <c r="I21340">
        <v>1</v>
      </c>
      <c r="J21340">
        <v>539.99</v>
      </c>
      <c r="K21340">
        <v>343.64960000000002</v>
      </c>
      <c r="L21340">
        <v>539.99</v>
      </c>
      <c r="M21340">
        <v>43.199199999999998</v>
      </c>
      <c r="N21340" t="str">
        <f>VLOOKUP(A21340,Product[#All],3)</f>
        <v>Saddles</v>
      </c>
      <c r="O21340">
        <f>VLOOKUP(Sales[[#This Row],[CustomerKey]],'Customer'!A:Q,8)</f>
        <v>60000</v>
      </c>
      <c r="P21340" t="str">
        <f>IFERROR(VLOOKUP(Sales[[#This Row],[OrderDate]],Calender!A:P,16),"")</f>
        <v>Weekday</v>
      </c>
      <c r="Q21340" s="3" t="b">
        <f>Sales[[#This Row],[TotalProductCost]]&gt;Sales[[#This Row],[SalesAmount]]</f>
        <v>0</v>
      </c>
    </row>
    <row r="21341" spans="1:17" x14ac:dyDescent="0.3">
      <c r="A21341">
        <v>477</v>
      </c>
      <c r="B21341" s="2">
        <v>42510</v>
      </c>
      <c r="C21341" s="1">
        <v>42517</v>
      </c>
      <c r="D21341">
        <v>21400</v>
      </c>
      <c r="E21341">
        <v>1</v>
      </c>
      <c r="F21341">
        <v>6</v>
      </c>
      <c r="G21341" t="s">
        <v>45051</v>
      </c>
      <c r="H21341">
        <v>2</v>
      </c>
      <c r="I21341">
        <v>1</v>
      </c>
      <c r="J21341">
        <v>4.99</v>
      </c>
      <c r="K21341">
        <v>1.8663000000000001</v>
      </c>
      <c r="L21341">
        <v>4.99</v>
      </c>
      <c r="M21341">
        <v>0.3992</v>
      </c>
      <c r="N21341" t="str">
        <f>VLOOKUP(A21341,Product[#All],3)</f>
        <v>Bottles and Cages</v>
      </c>
      <c r="O21341">
        <f>VLOOKUP(Sales[[#This Row],[CustomerKey]],'Customer'!A:Q,8)</f>
        <v>60000</v>
      </c>
      <c r="P21341" t="str">
        <f>IFERROR(VLOOKUP(Sales[[#This Row],[OrderDate]],Calender!A:P,16),"")</f>
        <v>Weekday</v>
      </c>
      <c r="Q21341" s="3" t="b">
        <f>Sales[[#This Row],[TotalProductCost]]&gt;Sales[[#This Row],[SalesAmount]]</f>
        <v>0</v>
      </c>
    </row>
    <row r="21342" spans="1:17" x14ac:dyDescent="0.3">
      <c r="A21342">
        <v>479</v>
      </c>
      <c r="B21342" s="2">
        <v>42510</v>
      </c>
      <c r="C21342" s="1">
        <v>42517</v>
      </c>
      <c r="D21342">
        <v>21400</v>
      </c>
      <c r="E21342">
        <v>1</v>
      </c>
      <c r="F21342">
        <v>6</v>
      </c>
      <c r="G21342" t="s">
        <v>45051</v>
      </c>
      <c r="H21342">
        <v>3</v>
      </c>
      <c r="I21342">
        <v>1</v>
      </c>
      <c r="J21342">
        <v>8.99</v>
      </c>
      <c r="K21342">
        <v>3.3622999999999998</v>
      </c>
      <c r="L21342">
        <v>8.99</v>
      </c>
      <c r="M21342">
        <v>0.71919999999999995</v>
      </c>
      <c r="N21342" t="str">
        <f>VLOOKUP(A21342,Product[#All],3)</f>
        <v>Bottles and Cages</v>
      </c>
      <c r="O21342">
        <f>VLOOKUP(Sales[[#This Row],[CustomerKey]],'Customer'!A:Q,8)</f>
        <v>60000</v>
      </c>
      <c r="P21342" t="str">
        <f>IFERROR(VLOOKUP(Sales[[#This Row],[OrderDate]],Calender!A:P,16),"")</f>
        <v>Weekday</v>
      </c>
      <c r="Q21342" s="3" t="b">
        <f>Sales[[#This Row],[TotalProductCost]]&gt;Sales[[#This Row],[SalesAmount]]</f>
        <v>0</v>
      </c>
    </row>
    <row r="21343" spans="1:17" x14ac:dyDescent="0.3">
      <c r="A21343">
        <v>471</v>
      </c>
      <c r="B21343" s="2">
        <v>42510</v>
      </c>
      <c r="C21343" s="1">
        <v>42517</v>
      </c>
      <c r="D21343">
        <v>21400</v>
      </c>
      <c r="E21343">
        <v>1</v>
      </c>
      <c r="F21343">
        <v>6</v>
      </c>
      <c r="G21343" t="s">
        <v>45051</v>
      </c>
      <c r="H21343">
        <v>4</v>
      </c>
      <c r="I21343">
        <v>1</v>
      </c>
      <c r="J21343">
        <v>63.5</v>
      </c>
      <c r="K21343">
        <v>23.748999999999999</v>
      </c>
      <c r="L21343">
        <v>63.5</v>
      </c>
      <c r="M21343">
        <v>5.08</v>
      </c>
      <c r="N21343" t="str">
        <f>VLOOKUP(A21343,Product[#All],3)</f>
        <v>Vests</v>
      </c>
      <c r="O21343">
        <f>VLOOKUP(Sales[[#This Row],[CustomerKey]],'Customer'!A:Q,8)</f>
        <v>60000</v>
      </c>
      <c r="P21343" t="str">
        <f>IFERROR(VLOOKUP(Sales[[#This Row],[OrderDate]],Calender!A:P,16),"")</f>
        <v>Weekday</v>
      </c>
      <c r="Q21343" s="3" t="b">
        <f>Sales[[#This Row],[TotalProductCost]]&gt;Sales[[#This Row],[SalesAmount]]</f>
        <v>0</v>
      </c>
    </row>
    <row r="21344" spans="1:17" x14ac:dyDescent="0.3">
      <c r="A21344">
        <v>604</v>
      </c>
      <c r="B21344" s="2">
        <v>42510</v>
      </c>
      <c r="C21344" s="1">
        <v>42517</v>
      </c>
      <c r="D21344">
        <v>22133</v>
      </c>
      <c r="E21344">
        <v>1</v>
      </c>
      <c r="F21344">
        <v>1</v>
      </c>
      <c r="G21344" t="s">
        <v>45052</v>
      </c>
      <c r="H21344">
        <v>1</v>
      </c>
      <c r="I21344">
        <v>1</v>
      </c>
      <c r="J21344">
        <v>539.99</v>
      </c>
      <c r="K21344">
        <v>343.64960000000002</v>
      </c>
      <c r="L21344">
        <v>539.99</v>
      </c>
      <c r="M21344">
        <v>43.199199999999998</v>
      </c>
      <c r="N21344" t="str">
        <f>VLOOKUP(A21344,Product[#All],3)</f>
        <v>Road Bikes</v>
      </c>
      <c r="O21344">
        <f>VLOOKUP(Sales[[#This Row],[CustomerKey]],'Customer'!A:Q,8)</f>
        <v>80000</v>
      </c>
      <c r="P21344" t="str">
        <f>IFERROR(VLOOKUP(Sales[[#This Row],[OrderDate]],Calender!A:P,16),"")</f>
        <v>Weekday</v>
      </c>
      <c r="Q21344" s="3" t="b">
        <f>Sales[[#This Row],[TotalProductCost]]&gt;Sales[[#This Row],[SalesAmount]]</f>
        <v>0</v>
      </c>
    </row>
    <row r="21345" spans="1:17" x14ac:dyDescent="0.3">
      <c r="A21345">
        <v>477</v>
      </c>
      <c r="B21345" s="2">
        <v>42510</v>
      </c>
      <c r="C21345" s="1">
        <v>42517</v>
      </c>
      <c r="D21345">
        <v>22133</v>
      </c>
      <c r="E21345">
        <v>1</v>
      </c>
      <c r="F21345">
        <v>1</v>
      </c>
      <c r="G21345" t="s">
        <v>45052</v>
      </c>
      <c r="H21345">
        <v>2</v>
      </c>
      <c r="I21345">
        <v>1</v>
      </c>
      <c r="J21345">
        <v>4.99</v>
      </c>
      <c r="K21345">
        <v>1.8663000000000001</v>
      </c>
      <c r="L21345">
        <v>4.99</v>
      </c>
      <c r="M21345">
        <v>0.3992</v>
      </c>
      <c r="N21345" t="str">
        <f>VLOOKUP(A21345,Product[#All],3)</f>
        <v>Bottles and Cages</v>
      </c>
      <c r="O21345">
        <f>VLOOKUP(Sales[[#This Row],[CustomerKey]],'Customer'!A:Q,8)</f>
        <v>80000</v>
      </c>
      <c r="P21345" t="str">
        <f>IFERROR(VLOOKUP(Sales[[#This Row],[OrderDate]],Calender!A:P,16),"")</f>
        <v>Weekday</v>
      </c>
      <c r="Q21345" s="3" t="b">
        <f>Sales[[#This Row],[TotalProductCost]]&gt;Sales[[#This Row],[SalesAmount]]</f>
        <v>0</v>
      </c>
    </row>
    <row r="21346" spans="1:17" x14ac:dyDescent="0.3">
      <c r="A21346">
        <v>479</v>
      </c>
      <c r="B21346" s="2">
        <v>42510</v>
      </c>
      <c r="C21346" s="1">
        <v>42517</v>
      </c>
      <c r="D21346">
        <v>22133</v>
      </c>
      <c r="E21346">
        <v>1</v>
      </c>
      <c r="F21346">
        <v>1</v>
      </c>
      <c r="G21346" t="s">
        <v>45052</v>
      </c>
      <c r="H21346">
        <v>3</v>
      </c>
      <c r="I21346">
        <v>1</v>
      </c>
      <c r="J21346">
        <v>8.99</v>
      </c>
      <c r="K21346">
        <v>3.3622999999999998</v>
      </c>
      <c r="L21346">
        <v>8.99</v>
      </c>
      <c r="M21346">
        <v>0.71919999999999995</v>
      </c>
      <c r="N21346" t="str">
        <f>VLOOKUP(A21346,Product[#All],3)</f>
        <v>Bottles and Cages</v>
      </c>
      <c r="O21346">
        <f>VLOOKUP(Sales[[#This Row],[CustomerKey]],'Customer'!A:Q,8)</f>
        <v>80000</v>
      </c>
      <c r="P21346" t="str">
        <f>IFERROR(VLOOKUP(Sales[[#This Row],[OrderDate]],Calender!A:P,16),"")</f>
        <v>Weekday</v>
      </c>
      <c r="Q21346" s="3" t="b">
        <f>Sales[[#This Row],[TotalProductCost]]&gt;Sales[[#This Row],[SalesAmount]]</f>
        <v>0</v>
      </c>
    </row>
    <row r="21347" spans="1:17" x14ac:dyDescent="0.3">
      <c r="A21347">
        <v>480</v>
      </c>
      <c r="B21347" s="2">
        <v>42510</v>
      </c>
      <c r="C21347" s="1">
        <v>42517</v>
      </c>
      <c r="D21347">
        <v>22133</v>
      </c>
      <c r="E21347">
        <v>1</v>
      </c>
      <c r="F21347">
        <v>1</v>
      </c>
      <c r="G21347" t="s">
        <v>45052</v>
      </c>
      <c r="H21347">
        <v>4</v>
      </c>
      <c r="I21347">
        <v>1</v>
      </c>
      <c r="J21347">
        <v>2.29</v>
      </c>
      <c r="K21347">
        <v>0.85650000000000004</v>
      </c>
      <c r="L21347">
        <v>2.29</v>
      </c>
      <c r="M21347">
        <v>0.1832</v>
      </c>
      <c r="N21347" t="str">
        <f>VLOOKUP(A21347,Product[#All],3)</f>
        <v>Tires and Tubes</v>
      </c>
      <c r="O21347">
        <f>VLOOKUP(Sales[[#This Row],[CustomerKey]],'Customer'!A:Q,8)</f>
        <v>80000</v>
      </c>
      <c r="P21347" t="str">
        <f>IFERROR(VLOOKUP(Sales[[#This Row],[OrderDate]],Calender!A:P,16),"")</f>
        <v>Weekday</v>
      </c>
      <c r="Q21347" s="3" t="b">
        <f>Sales[[#This Row],[TotalProductCost]]&gt;Sales[[#This Row],[SalesAmount]]</f>
        <v>0</v>
      </c>
    </row>
    <row r="21348" spans="1:17" x14ac:dyDescent="0.3">
      <c r="A21348">
        <v>606</v>
      </c>
      <c r="B21348" s="2">
        <v>42510</v>
   